      <v>87719</v>
      </c>
      <c r="F7772">
        <v>69580</v>
      </c>
      <c r="G7772">
        <v>0</v>
      </c>
      <c r="H7772">
        <v>69580</v>
      </c>
    </row>
    <row r="7773" spans="1:8" x14ac:dyDescent="0.25">
      <c r="A7773" s="1" t="s">
        <v>82707</v>
      </c>
      <c r="B7773" s="1" t="s">
        <v>82761</v>
      </c>
      <c r="C7773" s="1" t="s">
        <v>13507</v>
      </c>
      <c r="D7773" s="1" t="s">
        <v>83008</v>
      </c>
      <c r="E7773" s="1" t="s">
        <v>82706</v>
      </c>
      <c r="F7773">
        <v>69568</v>
      </c>
      <c r="G7773">
        <v>0</v>
      </c>
      <c r="H7773">
        <v>69568</v>
      </c>
    </row>
    <row r="7774" spans="1:8" x14ac:dyDescent="0.25">
      <c r="A7774" s="1" t="s">
        <v>83439</v>
      </c>
      <c r="B7774" s="1" t="s">
        <v>82892</v>
      </c>
      <c r="C7774" s="1" t="s">
        <v>13507</v>
      </c>
      <c r="D7774" s="1" t="s">
        <v>89583</v>
      </c>
      <c r="E7774" s="1" t="s">
        <v>89584</v>
      </c>
      <c r="F7774">
        <v>69558</v>
      </c>
      <c r="G7774">
        <v>0</v>
      </c>
      <c r="H7774">
        <v>69558</v>
      </c>
    </row>
    <row r="7775" spans="1:8" x14ac:dyDescent="0.25">
      <c r="A7775" s="1" t="s">
        <v>83534</v>
      </c>
      <c r="B7775" s="1" t="s">
        <v>85924</v>
      </c>
      <c r="C7775" s="1" t="s">
        <v>13507</v>
      </c>
      <c r="D7775" s="1" t="s">
        <v>86033</v>
      </c>
      <c r="E7775" s="1" t="s">
        <v>84988</v>
      </c>
      <c r="F7775">
        <v>69550</v>
      </c>
      <c r="G7775">
        <v>0</v>
      </c>
      <c r="H7775">
        <v>69550</v>
      </c>
    </row>
    <row r="7776" spans="1:8" x14ac:dyDescent="0.25">
      <c r="A7776" s="1" t="s">
        <v>82700</v>
      </c>
      <c r="B7776" s="1" t="s">
        <v>82786</v>
      </c>
      <c r="C7776" s="1" t="s">
        <v>13507</v>
      </c>
      <c r="D7776" s="1" t="s">
        <v>87078</v>
      </c>
      <c r="E7776" s="1" t="s">
        <v>82706</v>
      </c>
      <c r="F7776">
        <v>69548</v>
      </c>
      <c r="G7776">
        <v>0</v>
      </c>
      <c r="H7776">
        <v>69548</v>
      </c>
    </row>
    <row r="7777" spans="1:8" x14ac:dyDescent="0.25">
      <c r="A7777" s="1" t="s">
        <v>82696</v>
      </c>
      <c r="B7777" s="1" t="s">
        <v>82859</v>
      </c>
      <c r="C7777" s="1" t="s">
        <v>13507</v>
      </c>
      <c r="D7777" s="1" t="s">
        <v>56895</v>
      </c>
      <c r="E7777" s="1" t="s">
        <v>83229</v>
      </c>
      <c r="F7777">
        <v>69539</v>
      </c>
      <c r="G7777">
        <v>0</v>
      </c>
      <c r="H7777">
        <v>69539</v>
      </c>
    </row>
    <row r="7778" spans="1:8" x14ac:dyDescent="0.25">
      <c r="A7778" s="1" t="s">
        <v>83679</v>
      </c>
      <c r="B7778" s="1" t="s">
        <v>89585</v>
      </c>
      <c r="C7778" s="1" t="s">
        <v>13507</v>
      </c>
      <c r="D7778" s="1" t="s">
        <v>85399</v>
      </c>
      <c r="E7778" s="1" t="s">
        <v>87143</v>
      </c>
      <c r="F7778">
        <v>69539</v>
      </c>
      <c r="G7778">
        <v>0</v>
      </c>
      <c r="H7778">
        <v>69539</v>
      </c>
    </row>
    <row r="7779" spans="1:8" x14ac:dyDescent="0.25">
      <c r="A7779" s="1" t="s">
        <v>83439</v>
      </c>
      <c r="B7779" s="1" t="s">
        <v>83149</v>
      </c>
      <c r="C7779" s="1" t="s">
        <v>13507</v>
      </c>
      <c r="D7779" s="1" t="s">
        <v>89586</v>
      </c>
      <c r="E7779" s="1" t="s">
        <v>89378</v>
      </c>
      <c r="F7779">
        <v>69536</v>
      </c>
      <c r="G7779">
        <v>0</v>
      </c>
      <c r="H7779">
        <v>69536</v>
      </c>
    </row>
    <row r="7780" spans="1:8" x14ac:dyDescent="0.25">
      <c r="A7780" s="1" t="s">
        <v>83623</v>
      </c>
      <c r="B7780" s="1" t="s">
        <v>82925</v>
      </c>
      <c r="C7780" s="1" t="s">
        <v>13507</v>
      </c>
      <c r="D7780" s="1" t="s">
        <v>85721</v>
      </c>
      <c r="E7780" s="1" t="s">
        <v>85908</v>
      </c>
      <c r="F7780">
        <v>69531</v>
      </c>
      <c r="G7780">
        <v>0</v>
      </c>
      <c r="H7780">
        <v>69531</v>
      </c>
    </row>
    <row r="7781" spans="1:8" x14ac:dyDescent="0.25">
      <c r="A7781" s="1" t="s">
        <v>82713</v>
      </c>
      <c r="B7781" s="1" t="s">
        <v>82812</v>
      </c>
      <c r="C7781" s="1" t="s">
        <v>13507</v>
      </c>
      <c r="D7781" s="1" t="s">
        <v>83067</v>
      </c>
      <c r="E7781" s="1" t="s">
        <v>87385</v>
      </c>
      <c r="F7781">
        <v>69528</v>
      </c>
      <c r="G7781">
        <v>0</v>
      </c>
      <c r="H7781">
        <v>69528</v>
      </c>
    </row>
    <row r="7782" spans="1:8" x14ac:dyDescent="0.25">
      <c r="A7782" s="1" t="s">
        <v>82907</v>
      </c>
      <c r="B7782" s="1" t="s">
        <v>83477</v>
      </c>
      <c r="C7782" s="1" t="s">
        <v>13507</v>
      </c>
      <c r="D7782" s="1" t="s">
        <v>89587</v>
      </c>
      <c r="E7782" s="1" t="s">
        <v>82760</v>
      </c>
      <c r="F7782">
        <v>69525</v>
      </c>
      <c r="G7782">
        <v>0</v>
      </c>
      <c r="H7782">
        <v>69525</v>
      </c>
    </row>
    <row r="7783" spans="1:8" x14ac:dyDescent="0.25">
      <c r="A7783" s="1" t="s">
        <v>83623</v>
      </c>
      <c r="B7783" s="1" t="s">
        <v>89588</v>
      </c>
      <c r="C7783" s="1" t="s">
        <v>13507</v>
      </c>
      <c r="D7783" s="1" t="s">
        <v>86673</v>
      </c>
      <c r="E7783" s="1" t="s">
        <v>86302</v>
      </c>
      <c r="F7783">
        <v>69525</v>
      </c>
      <c r="G7783">
        <v>0</v>
      </c>
      <c r="H7783">
        <v>69525</v>
      </c>
    </row>
    <row r="7784" spans="1:8" x14ac:dyDescent="0.25">
      <c r="A7784" s="1" t="s">
        <v>83273</v>
      </c>
      <c r="B7784" s="1" t="s">
        <v>82761</v>
      </c>
      <c r="C7784" s="1" t="s">
        <v>13507</v>
      </c>
      <c r="D7784" s="1" t="s">
        <v>87092</v>
      </c>
      <c r="E7784" s="1" t="s">
        <v>87719</v>
      </c>
      <c r="F7784">
        <v>69523</v>
      </c>
      <c r="G7784">
        <v>0</v>
      </c>
      <c r="H7784">
        <v>69523</v>
      </c>
    </row>
    <row r="7785" spans="1:8" x14ac:dyDescent="0.25">
      <c r="A7785" s="1" t="s">
        <v>84320</v>
      </c>
      <c r="B7785" s="1" t="s">
        <v>83075</v>
      </c>
      <c r="C7785" s="1" t="s">
        <v>13507</v>
      </c>
      <c r="D7785" s="1" t="s">
        <v>89589</v>
      </c>
      <c r="E7785" s="1" t="s">
        <v>86302</v>
      </c>
      <c r="F7785">
        <v>69518</v>
      </c>
      <c r="G7785">
        <v>0</v>
      </c>
      <c r="H7785">
        <v>69518</v>
      </c>
    </row>
    <row r="7786" spans="1:8" x14ac:dyDescent="0.25">
      <c r="A7786" s="1" t="s">
        <v>83679</v>
      </c>
      <c r="B7786" s="1" t="s">
        <v>82810</v>
      </c>
      <c r="C7786" s="1" t="s">
        <v>13507</v>
      </c>
      <c r="D7786" s="1" t="s">
        <v>89590</v>
      </c>
      <c r="E7786" s="1" t="s">
        <v>87143</v>
      </c>
      <c r="F7786">
        <v>69512</v>
      </c>
      <c r="G7786">
        <v>0</v>
      </c>
      <c r="H7786">
        <v>69512</v>
      </c>
    </row>
    <row r="7787" spans="1:8" x14ac:dyDescent="0.25">
      <c r="A7787" s="1" t="s">
        <v>83211</v>
      </c>
      <c r="B7787" s="1" t="s">
        <v>87576</v>
      </c>
      <c r="C7787" s="1" t="s">
        <v>13507</v>
      </c>
      <c r="D7787" s="1" t="s">
        <v>89591</v>
      </c>
      <c r="E7787" s="1" t="s">
        <v>86646</v>
      </c>
      <c r="F7787">
        <v>69507</v>
      </c>
      <c r="G7787">
        <v>0</v>
      </c>
      <c r="H7787">
        <v>69507</v>
      </c>
    </row>
    <row r="7788" spans="1:8" x14ac:dyDescent="0.25">
      <c r="A7788" s="1" t="s">
        <v>83534</v>
      </c>
      <c r="B7788" s="1" t="s">
        <v>83736</v>
      </c>
      <c r="C7788" s="1" t="s">
        <v>13507</v>
      </c>
      <c r="D7788" s="1" t="s">
        <v>82816</v>
      </c>
      <c r="E7788" s="1" t="s">
        <v>87719</v>
      </c>
      <c r="F7788">
        <v>69500</v>
      </c>
      <c r="G7788">
        <v>0</v>
      </c>
      <c r="H7788">
        <v>69500</v>
      </c>
    </row>
    <row r="7789" spans="1:8" x14ac:dyDescent="0.25">
      <c r="A7789" s="1" t="s">
        <v>83707</v>
      </c>
      <c r="B7789" s="1" t="s">
        <v>82734</v>
      </c>
      <c r="C7789" s="1" t="s">
        <v>13507</v>
      </c>
      <c r="D7789" s="1" t="s">
        <v>85344</v>
      </c>
      <c r="E7789" s="1" t="s">
        <v>85428</v>
      </c>
      <c r="F7789">
        <v>69500</v>
      </c>
      <c r="G7789">
        <v>0</v>
      </c>
      <c r="H7789">
        <v>69500</v>
      </c>
    </row>
    <row r="7790" spans="1:8" x14ac:dyDescent="0.25">
      <c r="A7790" s="1" t="s">
        <v>82707</v>
      </c>
      <c r="B7790" s="1" t="s">
        <v>82714</v>
      </c>
      <c r="C7790" s="1" t="s">
        <v>13507</v>
      </c>
      <c r="D7790" s="1" t="s">
        <v>83317</v>
      </c>
      <c r="E7790" s="1" t="s">
        <v>82706</v>
      </c>
      <c r="F7790">
        <v>69498</v>
      </c>
      <c r="G7790">
        <v>0</v>
      </c>
      <c r="H7790">
        <v>69498</v>
      </c>
    </row>
    <row r="7791" spans="1:8" x14ac:dyDescent="0.25">
      <c r="A7791" s="1" t="s">
        <v>83534</v>
      </c>
      <c r="B7791" s="1" t="s">
        <v>82763</v>
      </c>
      <c r="C7791" s="1" t="s">
        <v>13507</v>
      </c>
      <c r="D7791" s="1" t="s">
        <v>89592</v>
      </c>
      <c r="E7791" s="1" t="s">
        <v>86302</v>
      </c>
      <c r="F7791">
        <v>69494</v>
      </c>
      <c r="G7791">
        <v>0</v>
      </c>
      <c r="H7791">
        <v>69494</v>
      </c>
    </row>
    <row r="7792" spans="1:8" x14ac:dyDescent="0.25">
      <c r="A7792" s="1" t="s">
        <v>82696</v>
      </c>
      <c r="B7792" s="1" t="s">
        <v>83652</v>
      </c>
      <c r="C7792" s="1" t="s">
        <v>13507</v>
      </c>
      <c r="D7792" s="1" t="s">
        <v>85609</v>
      </c>
      <c r="E7792" s="1" t="s">
        <v>86302</v>
      </c>
      <c r="F7792">
        <v>69488</v>
      </c>
      <c r="G7792">
        <v>0</v>
      </c>
      <c r="H7792">
        <v>69488</v>
      </c>
    </row>
    <row r="7793" spans="1:8" x14ac:dyDescent="0.25">
      <c r="A7793" s="1" t="s">
        <v>84435</v>
      </c>
      <c r="B7793" s="1" t="s">
        <v>83570</v>
      </c>
      <c r="C7793" s="1" t="s">
        <v>13507</v>
      </c>
      <c r="D7793" s="1" t="s">
        <v>89593</v>
      </c>
      <c r="E7793" s="1" t="s">
        <v>86646</v>
      </c>
      <c r="F7793">
        <v>69485</v>
      </c>
      <c r="G7793">
        <v>0</v>
      </c>
      <c r="H7793">
        <v>69485</v>
      </c>
    </row>
    <row r="7794" spans="1:8" x14ac:dyDescent="0.25">
      <c r="A7794" s="1" t="s">
        <v>83679</v>
      </c>
      <c r="B7794" s="1" t="s">
        <v>82779</v>
      </c>
      <c r="C7794" s="1" t="s">
        <v>13507</v>
      </c>
      <c r="D7794" s="1" t="s">
        <v>84856</v>
      </c>
      <c r="E7794" s="1" t="s">
        <v>87143</v>
      </c>
      <c r="F7794">
        <v>69481</v>
      </c>
      <c r="G7794">
        <v>0</v>
      </c>
      <c r="H7794">
        <v>69481</v>
      </c>
    </row>
    <row r="7795" spans="1:8" x14ac:dyDescent="0.25">
      <c r="A7795" s="1" t="s">
        <v>83679</v>
      </c>
      <c r="B7795" s="1" t="s">
        <v>82838</v>
      </c>
      <c r="C7795" s="1" t="s">
        <v>13507</v>
      </c>
      <c r="D7795" s="1" t="s">
        <v>89594</v>
      </c>
      <c r="E7795" s="1" t="s">
        <v>87143</v>
      </c>
      <c r="F7795">
        <v>69481</v>
      </c>
      <c r="G7795">
        <v>0</v>
      </c>
      <c r="H7795">
        <v>69481</v>
      </c>
    </row>
    <row r="7796" spans="1:8" x14ac:dyDescent="0.25">
      <c r="A7796" s="1" t="s">
        <v>82696</v>
      </c>
      <c r="B7796" s="1" t="s">
        <v>82734</v>
      </c>
      <c r="C7796" s="1" t="s">
        <v>13507</v>
      </c>
      <c r="D7796" s="1" t="s">
        <v>89595</v>
      </c>
      <c r="E7796" s="1" t="s">
        <v>82710</v>
      </c>
      <c r="F7796">
        <v>69477</v>
      </c>
      <c r="G7796">
        <v>0</v>
      </c>
      <c r="H7796">
        <v>69477</v>
      </c>
    </row>
    <row r="7797" spans="1:8" x14ac:dyDescent="0.25">
      <c r="A7797" s="1" t="s">
        <v>82824</v>
      </c>
      <c r="B7797" s="1" t="s">
        <v>82761</v>
      </c>
      <c r="C7797" s="1" t="s">
        <v>13507</v>
      </c>
      <c r="D7797" s="1" t="s">
        <v>89596</v>
      </c>
      <c r="E7797" s="1" t="s">
        <v>87137</v>
      </c>
      <c r="F7797">
        <v>69465</v>
      </c>
      <c r="G7797">
        <v>0</v>
      </c>
      <c r="H7797">
        <v>69465</v>
      </c>
    </row>
    <row r="7798" spans="1:8" x14ac:dyDescent="0.25">
      <c r="A7798" s="1" t="s">
        <v>83705</v>
      </c>
      <c r="B7798" s="1" t="s">
        <v>83158</v>
      </c>
      <c r="C7798" s="1" t="s">
        <v>13507</v>
      </c>
      <c r="D7798" s="1" t="s">
        <v>85053</v>
      </c>
      <c r="E7798" s="1" t="s">
        <v>87211</v>
      </c>
      <c r="F7798">
        <v>69465</v>
      </c>
      <c r="G7798">
        <v>0</v>
      </c>
      <c r="H7798">
        <v>69465</v>
      </c>
    </row>
    <row r="7799" spans="1:8" x14ac:dyDescent="0.25">
      <c r="A7799" s="1" t="s">
        <v>83273</v>
      </c>
      <c r="B7799" s="1" t="s">
        <v>89597</v>
      </c>
      <c r="C7799" s="1" t="s">
        <v>13507</v>
      </c>
      <c r="D7799" s="1" t="s">
        <v>87947</v>
      </c>
      <c r="E7799" s="1" t="s">
        <v>82760</v>
      </c>
      <c r="F7799">
        <v>69464</v>
      </c>
      <c r="G7799">
        <v>0</v>
      </c>
      <c r="H7799">
        <v>69464</v>
      </c>
    </row>
    <row r="7800" spans="1:8" x14ac:dyDescent="0.25">
      <c r="A7800" s="1" t="s">
        <v>83707</v>
      </c>
      <c r="B7800" s="1" t="s">
        <v>85652</v>
      </c>
      <c r="C7800" s="1" t="s">
        <v>13507</v>
      </c>
      <c r="D7800" s="1" t="s">
        <v>83808</v>
      </c>
      <c r="E7800" s="1" t="s">
        <v>86302</v>
      </c>
      <c r="F7800">
        <v>69461</v>
      </c>
      <c r="G7800">
        <v>0</v>
      </c>
      <c r="H7800">
        <v>69461</v>
      </c>
    </row>
    <row r="7801" spans="1:8" x14ac:dyDescent="0.25">
      <c r="A7801" s="1" t="s">
        <v>85792</v>
      </c>
      <c r="B7801" s="1" t="s">
        <v>89598</v>
      </c>
      <c r="C7801" s="1" t="s">
        <v>13507</v>
      </c>
      <c r="D7801" s="1" t="s">
        <v>82811</v>
      </c>
      <c r="E7801" s="1" t="s">
        <v>87915</v>
      </c>
      <c r="F7801">
        <v>69447</v>
      </c>
      <c r="G7801">
        <v>0</v>
      </c>
      <c r="H7801">
        <v>69447</v>
      </c>
    </row>
    <row r="7802" spans="1:8" x14ac:dyDescent="0.25">
      <c r="A7802" s="1" t="s">
        <v>82707</v>
      </c>
      <c r="B7802" s="1" t="s">
        <v>89599</v>
      </c>
      <c r="C7802" s="1" t="s">
        <v>13507</v>
      </c>
      <c r="D7802" s="1" t="s">
        <v>89600</v>
      </c>
      <c r="E7802" s="1" t="s">
        <v>82706</v>
      </c>
      <c r="F7802">
        <v>69441</v>
      </c>
      <c r="G7802">
        <v>0</v>
      </c>
      <c r="H7802">
        <v>69441</v>
      </c>
    </row>
    <row r="7803" spans="1:8" x14ac:dyDescent="0.25">
      <c r="A7803" s="1" t="s">
        <v>83623</v>
      </c>
      <c r="B7803" s="1" t="s">
        <v>83235</v>
      </c>
      <c r="C7803" s="1" t="s">
        <v>13507</v>
      </c>
      <c r="D7803" s="1" t="s">
        <v>89601</v>
      </c>
      <c r="E7803" s="1" t="s">
        <v>87321</v>
      </c>
      <c r="F7803">
        <v>69440</v>
      </c>
      <c r="G7803">
        <v>0</v>
      </c>
      <c r="H7803">
        <v>69440</v>
      </c>
    </row>
    <row r="7804" spans="1:8" x14ac:dyDescent="0.25">
      <c r="A7804" s="1" t="s">
        <v>83679</v>
      </c>
      <c r="B7804" s="1" t="s">
        <v>83842</v>
      </c>
      <c r="C7804" s="1" t="s">
        <v>13507</v>
      </c>
      <c r="D7804" s="1" t="s">
        <v>89602</v>
      </c>
      <c r="E7804" s="1" t="s">
        <v>86677</v>
      </c>
      <c r="F7804">
        <v>69440</v>
      </c>
      <c r="G7804">
        <v>0</v>
      </c>
      <c r="H7804">
        <v>69440</v>
      </c>
    </row>
    <row r="7805" spans="1:8" x14ac:dyDescent="0.25">
      <c r="A7805" s="1" t="s">
        <v>83623</v>
      </c>
      <c r="B7805" s="1" t="s">
        <v>84845</v>
      </c>
      <c r="C7805" s="1" t="s">
        <v>13507</v>
      </c>
      <c r="D7805" s="1" t="s">
        <v>82908</v>
      </c>
      <c r="E7805" s="1" t="s">
        <v>87321</v>
      </c>
      <c r="F7805">
        <v>69440</v>
      </c>
      <c r="G7805">
        <v>0</v>
      </c>
      <c r="H7805">
        <v>69440</v>
      </c>
    </row>
    <row r="7806" spans="1:8" x14ac:dyDescent="0.25">
      <c r="A7806" s="1" t="s">
        <v>83679</v>
      </c>
      <c r="B7806" s="1" t="s">
        <v>82761</v>
      </c>
      <c r="C7806" s="1" t="s">
        <v>13507</v>
      </c>
      <c r="D7806" s="1" t="s">
        <v>89332</v>
      </c>
      <c r="E7806" s="1" t="s">
        <v>87385</v>
      </c>
      <c r="F7806">
        <v>69437</v>
      </c>
      <c r="G7806">
        <v>0</v>
      </c>
      <c r="H7806">
        <v>69437</v>
      </c>
    </row>
    <row r="7807" spans="1:8" x14ac:dyDescent="0.25">
      <c r="A7807" s="1" t="s">
        <v>83679</v>
      </c>
      <c r="B7807" s="1" t="s">
        <v>84048</v>
      </c>
      <c r="C7807" s="1" t="s">
        <v>13507</v>
      </c>
      <c r="D7807" s="1" t="s">
        <v>89603</v>
      </c>
      <c r="E7807" s="1" t="s">
        <v>86302</v>
      </c>
      <c r="F7807">
        <v>69431</v>
      </c>
      <c r="G7807">
        <v>0</v>
      </c>
      <c r="H7807">
        <v>69431</v>
      </c>
    </row>
    <row r="7808" spans="1:8" x14ac:dyDescent="0.25">
      <c r="A7808" s="1" t="s">
        <v>82696</v>
      </c>
      <c r="B7808" s="1" t="s">
        <v>89604</v>
      </c>
      <c r="C7808" s="1" t="s">
        <v>13507</v>
      </c>
      <c r="D7808" s="1" t="s">
        <v>89605</v>
      </c>
      <c r="E7808" s="1" t="s">
        <v>88211</v>
      </c>
      <c r="F7808">
        <v>69427</v>
      </c>
      <c r="G7808">
        <v>0</v>
      </c>
      <c r="H7808">
        <v>69427</v>
      </c>
    </row>
    <row r="7809" spans="1:8" x14ac:dyDescent="0.25">
      <c r="A7809" s="1" t="s">
        <v>82907</v>
      </c>
      <c r="B7809" s="1" t="s">
        <v>88350</v>
      </c>
      <c r="C7809" s="1" t="s">
        <v>13507</v>
      </c>
      <c r="D7809" s="1" t="s">
        <v>82796</v>
      </c>
      <c r="E7809" s="1" t="s">
        <v>82706</v>
      </c>
      <c r="F7809">
        <v>69421</v>
      </c>
      <c r="G7809">
        <v>0</v>
      </c>
      <c r="H7809">
        <v>69421</v>
      </c>
    </row>
    <row r="7810" spans="1:8" x14ac:dyDescent="0.25">
      <c r="A7810" s="1" t="s">
        <v>82713</v>
      </c>
      <c r="B7810" s="1" t="s">
        <v>82819</v>
      </c>
      <c r="C7810" s="1" t="s">
        <v>13507</v>
      </c>
      <c r="D7810" s="1" t="s">
        <v>89606</v>
      </c>
      <c r="E7810" s="1" t="s">
        <v>88120</v>
      </c>
      <c r="F7810">
        <v>69420</v>
      </c>
      <c r="G7810">
        <v>0</v>
      </c>
      <c r="H7810">
        <v>69420</v>
      </c>
    </row>
    <row r="7811" spans="1:8" x14ac:dyDescent="0.25">
      <c r="A7811" s="1" t="s">
        <v>85792</v>
      </c>
      <c r="B7811" s="1" t="s">
        <v>89607</v>
      </c>
      <c r="C7811" s="1" t="s">
        <v>13507</v>
      </c>
      <c r="D7811" s="1" t="s">
        <v>84996</v>
      </c>
      <c r="E7811" s="1" t="s">
        <v>87137</v>
      </c>
      <c r="F7811">
        <v>69382</v>
      </c>
      <c r="G7811">
        <v>0</v>
      </c>
      <c r="H7811">
        <v>69382</v>
      </c>
    </row>
    <row r="7812" spans="1:8" x14ac:dyDescent="0.25">
      <c r="A7812" s="1" t="s">
        <v>82700</v>
      </c>
      <c r="B7812" s="1" t="s">
        <v>89608</v>
      </c>
      <c r="C7812" s="1" t="s">
        <v>13507</v>
      </c>
      <c r="D7812" s="1" t="s">
        <v>89609</v>
      </c>
      <c r="E7812" s="1" t="s">
        <v>83017</v>
      </c>
      <c r="F7812">
        <v>69370</v>
      </c>
      <c r="G7812">
        <v>0</v>
      </c>
      <c r="H7812">
        <v>69370</v>
      </c>
    </row>
    <row r="7813" spans="1:8" x14ac:dyDescent="0.25">
      <c r="A7813" s="1" t="s">
        <v>83679</v>
      </c>
      <c r="B7813" s="1" t="s">
        <v>83483</v>
      </c>
      <c r="C7813" s="1" t="s">
        <v>13507</v>
      </c>
      <c r="D7813" s="1" t="s">
        <v>86929</v>
      </c>
      <c r="E7813" s="1" t="s">
        <v>89237</v>
      </c>
      <c r="F7813">
        <v>69367</v>
      </c>
      <c r="G7813">
        <v>0</v>
      </c>
      <c r="H7813">
        <v>69367</v>
      </c>
    </row>
    <row r="7814" spans="1:8" x14ac:dyDescent="0.25">
      <c r="A7814" s="1" t="s">
        <v>82707</v>
      </c>
      <c r="B7814" s="1" t="s">
        <v>82817</v>
      </c>
      <c r="C7814" s="1" t="s">
        <v>13507</v>
      </c>
      <c r="D7814" s="1" t="s">
        <v>89610</v>
      </c>
      <c r="E7814" s="1" t="s">
        <v>82706</v>
      </c>
      <c r="F7814">
        <v>69366</v>
      </c>
      <c r="G7814">
        <v>0</v>
      </c>
      <c r="H7814">
        <v>69366</v>
      </c>
    </row>
    <row r="7815" spans="1:8" x14ac:dyDescent="0.25">
      <c r="A7815" s="1" t="s">
        <v>83679</v>
      </c>
      <c r="B7815" s="1" t="s">
        <v>82873</v>
      </c>
      <c r="C7815" s="1" t="s">
        <v>13507</v>
      </c>
      <c r="D7815" s="1" t="s">
        <v>85569</v>
      </c>
      <c r="E7815" s="1" t="s">
        <v>87143</v>
      </c>
      <c r="F7815">
        <v>69363</v>
      </c>
      <c r="G7815">
        <v>0</v>
      </c>
      <c r="H7815">
        <v>69363</v>
      </c>
    </row>
    <row r="7816" spans="1:8" x14ac:dyDescent="0.25">
      <c r="A7816" s="1" t="s">
        <v>83679</v>
      </c>
      <c r="B7816" s="1" t="s">
        <v>82817</v>
      </c>
      <c r="C7816" s="1" t="s">
        <v>13507</v>
      </c>
      <c r="D7816" s="1" t="s">
        <v>89611</v>
      </c>
      <c r="E7816" s="1" t="s">
        <v>87143</v>
      </c>
      <c r="F7816">
        <v>69363</v>
      </c>
      <c r="G7816">
        <v>0</v>
      </c>
      <c r="H7816">
        <v>69363</v>
      </c>
    </row>
    <row r="7817" spans="1:8" x14ac:dyDescent="0.25">
      <c r="A7817" s="1" t="s">
        <v>83534</v>
      </c>
      <c r="B7817" s="1" t="s">
        <v>83164</v>
      </c>
      <c r="C7817" s="1" t="s">
        <v>13507</v>
      </c>
      <c r="D7817" s="1" t="s">
        <v>84387</v>
      </c>
      <c r="E7817" s="1" t="s">
        <v>87163</v>
      </c>
      <c r="F7817">
        <v>69362</v>
      </c>
      <c r="G7817">
        <v>0</v>
      </c>
      <c r="H7817">
        <v>69362</v>
      </c>
    </row>
    <row r="7818" spans="1:8" x14ac:dyDescent="0.25">
      <c r="A7818" s="1" t="s">
        <v>82696</v>
      </c>
      <c r="B7818" s="1" t="s">
        <v>83164</v>
      </c>
      <c r="C7818" s="1" t="s">
        <v>13507</v>
      </c>
      <c r="D7818" s="1" t="s">
        <v>83755</v>
      </c>
      <c r="E7818" s="1" t="s">
        <v>85542</v>
      </c>
      <c r="F7818">
        <v>69361</v>
      </c>
      <c r="G7818">
        <v>0</v>
      </c>
      <c r="H7818">
        <v>69361</v>
      </c>
    </row>
    <row r="7819" spans="1:8" x14ac:dyDescent="0.25">
      <c r="A7819" s="1" t="s">
        <v>83679</v>
      </c>
      <c r="B7819" s="1" t="s">
        <v>82799</v>
      </c>
      <c r="C7819" s="1" t="s">
        <v>13507</v>
      </c>
      <c r="D7819" s="1" t="s">
        <v>89612</v>
      </c>
      <c r="E7819" s="1" t="s">
        <v>87143</v>
      </c>
      <c r="F7819">
        <v>69358</v>
      </c>
      <c r="G7819">
        <v>0</v>
      </c>
      <c r="H7819">
        <v>69358</v>
      </c>
    </row>
    <row r="7820" spans="1:8" x14ac:dyDescent="0.25">
      <c r="A7820" s="1" t="s">
        <v>82713</v>
      </c>
      <c r="B7820" s="1" t="s">
        <v>85971</v>
      </c>
      <c r="C7820" s="1" t="s">
        <v>13507</v>
      </c>
      <c r="D7820" s="1" t="s">
        <v>87893</v>
      </c>
      <c r="E7820" s="1" t="s">
        <v>82760</v>
      </c>
      <c r="F7820">
        <v>69350</v>
      </c>
      <c r="G7820">
        <v>0</v>
      </c>
      <c r="H7820">
        <v>69350</v>
      </c>
    </row>
    <row r="7821" spans="1:8" x14ac:dyDescent="0.25">
      <c r="A7821" s="1" t="s">
        <v>83679</v>
      </c>
      <c r="B7821" s="1" t="s">
        <v>82773</v>
      </c>
      <c r="C7821" s="1" t="s">
        <v>13507</v>
      </c>
      <c r="D7821" s="1" t="s">
        <v>89613</v>
      </c>
      <c r="E7821" s="1" t="s">
        <v>87143</v>
      </c>
      <c r="F7821">
        <v>69339</v>
      </c>
      <c r="G7821">
        <v>0</v>
      </c>
      <c r="H7821">
        <v>69339</v>
      </c>
    </row>
    <row r="7822" spans="1:8" x14ac:dyDescent="0.25">
      <c r="A7822" s="1" t="s">
        <v>83679</v>
      </c>
      <c r="B7822" s="1" t="s">
        <v>82763</v>
      </c>
      <c r="C7822" s="1" t="s">
        <v>13507</v>
      </c>
      <c r="D7822" s="1" t="s">
        <v>83338</v>
      </c>
      <c r="E7822" s="1" t="s">
        <v>87143</v>
      </c>
      <c r="F7822">
        <v>69339</v>
      </c>
      <c r="G7822">
        <v>0</v>
      </c>
      <c r="H7822">
        <v>69339</v>
      </c>
    </row>
    <row r="7823" spans="1:8" x14ac:dyDescent="0.25">
      <c r="A7823" s="1" t="s">
        <v>83679</v>
      </c>
      <c r="B7823" s="1" t="s">
        <v>82761</v>
      </c>
      <c r="C7823" s="1" t="s">
        <v>13507</v>
      </c>
      <c r="D7823" s="1" t="s">
        <v>89614</v>
      </c>
      <c r="E7823" s="1" t="s">
        <v>87143</v>
      </c>
      <c r="F7823">
        <v>69339</v>
      </c>
      <c r="G7823">
        <v>0</v>
      </c>
      <c r="H7823">
        <v>69339</v>
      </c>
    </row>
    <row r="7824" spans="1:8" x14ac:dyDescent="0.25">
      <c r="A7824" s="1" t="s">
        <v>83315</v>
      </c>
      <c r="B7824" s="1" t="s">
        <v>85082</v>
      </c>
      <c r="C7824" s="1" t="s">
        <v>13507</v>
      </c>
      <c r="D7824" s="1" t="s">
        <v>84010</v>
      </c>
      <c r="E7824" s="1" t="s">
        <v>83018</v>
      </c>
      <c r="F7824">
        <v>69335</v>
      </c>
      <c r="G7824">
        <v>0</v>
      </c>
      <c r="H7824">
        <v>69335</v>
      </c>
    </row>
    <row r="7825" spans="1:8" x14ac:dyDescent="0.25">
      <c r="A7825" s="1" t="s">
        <v>83234</v>
      </c>
      <c r="B7825" s="1" t="s">
        <v>82761</v>
      </c>
      <c r="C7825" s="1" t="s">
        <v>13507</v>
      </c>
      <c r="D7825" s="1" t="s">
        <v>85449</v>
      </c>
      <c r="E7825" s="1" t="s">
        <v>88927</v>
      </c>
      <c r="F7825">
        <v>69334</v>
      </c>
      <c r="G7825">
        <v>0</v>
      </c>
      <c r="H7825">
        <v>69334</v>
      </c>
    </row>
    <row r="7826" spans="1:8" x14ac:dyDescent="0.25">
      <c r="A7826" s="1" t="s">
        <v>83234</v>
      </c>
      <c r="B7826" s="1" t="s">
        <v>84916</v>
      </c>
      <c r="C7826" s="1" t="s">
        <v>13507</v>
      </c>
      <c r="D7826" s="1" t="s">
        <v>89001</v>
      </c>
      <c r="E7826" s="1" t="s">
        <v>87586</v>
      </c>
      <c r="F7826">
        <v>69334</v>
      </c>
      <c r="G7826">
        <v>0</v>
      </c>
      <c r="H7826">
        <v>69334</v>
      </c>
    </row>
    <row r="7827" spans="1:8" x14ac:dyDescent="0.25">
      <c r="A7827" s="1" t="s">
        <v>82696</v>
      </c>
      <c r="B7827" s="1" t="s">
        <v>83950</v>
      </c>
      <c r="C7827" s="1" t="s">
        <v>13507</v>
      </c>
      <c r="D7827" s="1" t="s">
        <v>82870</v>
      </c>
      <c r="E7827" s="1" t="s">
        <v>83018</v>
      </c>
      <c r="F7827">
        <v>69327</v>
      </c>
      <c r="G7827">
        <v>0</v>
      </c>
      <c r="H7827">
        <v>69327</v>
      </c>
    </row>
    <row r="7828" spans="1:8" x14ac:dyDescent="0.25">
      <c r="A7828" s="1" t="s">
        <v>82713</v>
      </c>
      <c r="B7828" s="1" t="s">
        <v>82773</v>
      </c>
      <c r="C7828" s="1" t="s">
        <v>13507</v>
      </c>
      <c r="D7828" s="1" t="s">
        <v>85599</v>
      </c>
      <c r="E7828" s="1" t="s">
        <v>82887</v>
      </c>
      <c r="F7828">
        <v>69321</v>
      </c>
      <c r="G7828">
        <v>0</v>
      </c>
      <c r="H7828">
        <v>69321</v>
      </c>
    </row>
    <row r="7829" spans="1:8" x14ac:dyDescent="0.25">
      <c r="A7829" s="1" t="s">
        <v>83707</v>
      </c>
      <c r="B7829" s="1" t="s">
        <v>89615</v>
      </c>
      <c r="C7829" s="1" t="s">
        <v>13507</v>
      </c>
      <c r="D7829" s="1" t="s">
        <v>89616</v>
      </c>
      <c r="E7829" s="1" t="s">
        <v>88543</v>
      </c>
      <c r="F7829">
        <v>69315</v>
      </c>
      <c r="G7829">
        <v>0</v>
      </c>
      <c r="H7829">
        <v>69315</v>
      </c>
    </row>
    <row r="7830" spans="1:8" x14ac:dyDescent="0.25">
      <c r="A7830" s="1" t="s">
        <v>84461</v>
      </c>
      <c r="B7830" s="1" t="s">
        <v>82799</v>
      </c>
      <c r="C7830" s="1" t="s">
        <v>13507</v>
      </c>
      <c r="D7830" s="1" t="s">
        <v>89617</v>
      </c>
      <c r="E7830" s="1" t="s">
        <v>85091</v>
      </c>
      <c r="F7830">
        <v>69305</v>
      </c>
      <c r="G7830">
        <v>0</v>
      </c>
      <c r="H7830">
        <v>69305</v>
      </c>
    </row>
    <row r="7831" spans="1:8" x14ac:dyDescent="0.25">
      <c r="A7831" s="1" t="s">
        <v>82696</v>
      </c>
      <c r="B7831" s="1" t="s">
        <v>84796</v>
      </c>
      <c r="C7831" s="1" t="s">
        <v>13507</v>
      </c>
      <c r="D7831" s="1" t="s">
        <v>84039</v>
      </c>
      <c r="E7831" s="1" t="s">
        <v>83018</v>
      </c>
      <c r="F7831">
        <v>69300</v>
      </c>
      <c r="G7831">
        <v>0</v>
      </c>
      <c r="H7831">
        <v>69300</v>
      </c>
    </row>
    <row r="7832" spans="1:8" x14ac:dyDescent="0.25">
      <c r="A7832" s="1" t="s">
        <v>82696</v>
      </c>
      <c r="B7832" s="1" t="s">
        <v>83215</v>
      </c>
      <c r="C7832" s="1" t="s">
        <v>13507</v>
      </c>
      <c r="D7832" s="1" t="s">
        <v>86776</v>
      </c>
      <c r="E7832" s="1" t="s">
        <v>83017</v>
      </c>
      <c r="F7832">
        <v>69300</v>
      </c>
      <c r="G7832">
        <v>0</v>
      </c>
      <c r="H7832">
        <v>69300</v>
      </c>
    </row>
    <row r="7833" spans="1:8" x14ac:dyDescent="0.25">
      <c r="A7833" s="1" t="s">
        <v>82696</v>
      </c>
      <c r="B7833" s="1" t="s">
        <v>89618</v>
      </c>
      <c r="C7833" s="1" t="s">
        <v>13507</v>
      </c>
      <c r="D7833" s="1" t="s">
        <v>89619</v>
      </c>
      <c r="E7833" s="1" t="s">
        <v>82760</v>
      </c>
      <c r="F7833">
        <v>69300</v>
      </c>
      <c r="G7833">
        <v>0</v>
      </c>
      <c r="H7833">
        <v>69300</v>
      </c>
    </row>
    <row r="7834" spans="1:8" x14ac:dyDescent="0.25">
      <c r="A7834" s="1" t="s">
        <v>82696</v>
      </c>
      <c r="B7834" s="1" t="s">
        <v>82943</v>
      </c>
      <c r="C7834" s="1" t="s">
        <v>13507</v>
      </c>
      <c r="D7834" s="1" t="s">
        <v>84624</v>
      </c>
      <c r="E7834" s="1" t="s">
        <v>83017</v>
      </c>
      <c r="F7834">
        <v>69300</v>
      </c>
      <c r="G7834">
        <v>0</v>
      </c>
      <c r="H7834">
        <v>69300</v>
      </c>
    </row>
    <row r="7835" spans="1:8" x14ac:dyDescent="0.25">
      <c r="A7835" s="1" t="s">
        <v>82713</v>
      </c>
      <c r="B7835" s="1" t="s">
        <v>82761</v>
      </c>
      <c r="C7835" s="1" t="s">
        <v>13507</v>
      </c>
      <c r="D7835" s="1" t="s">
        <v>83022</v>
      </c>
      <c r="E7835" s="1" t="s">
        <v>89378</v>
      </c>
      <c r="F7835">
        <v>69296</v>
      </c>
      <c r="G7835">
        <v>0</v>
      </c>
      <c r="H7835">
        <v>69296</v>
      </c>
    </row>
    <row r="7836" spans="1:8" x14ac:dyDescent="0.25">
      <c r="A7836" s="1" t="s">
        <v>82696</v>
      </c>
      <c r="B7836" s="1" t="s">
        <v>86372</v>
      </c>
      <c r="C7836" s="1" t="s">
        <v>13507</v>
      </c>
      <c r="D7836" s="1" t="s">
        <v>89620</v>
      </c>
      <c r="E7836" s="1" t="s">
        <v>83018</v>
      </c>
      <c r="F7836">
        <v>69294</v>
      </c>
      <c r="G7836">
        <v>0</v>
      </c>
      <c r="H7836">
        <v>69294</v>
      </c>
    </row>
    <row r="7837" spans="1:8" x14ac:dyDescent="0.25">
      <c r="A7837" s="1" t="s">
        <v>82713</v>
      </c>
      <c r="B7837" s="1" t="s">
        <v>83051</v>
      </c>
      <c r="C7837" s="1" t="s">
        <v>13507</v>
      </c>
      <c r="D7837" s="1" t="s">
        <v>89621</v>
      </c>
      <c r="E7837" s="1" t="s">
        <v>83071</v>
      </c>
      <c r="F7837">
        <v>69290</v>
      </c>
      <c r="G7837">
        <v>0</v>
      </c>
      <c r="H7837">
        <v>69290</v>
      </c>
    </row>
    <row r="7838" spans="1:8" x14ac:dyDescent="0.25">
      <c r="A7838" s="1" t="s">
        <v>82696</v>
      </c>
      <c r="B7838" s="1" t="s">
        <v>83461</v>
      </c>
      <c r="C7838" s="1" t="s">
        <v>13507</v>
      </c>
      <c r="D7838" s="1" t="s">
        <v>85355</v>
      </c>
      <c r="E7838" s="1" t="s">
        <v>88211</v>
      </c>
      <c r="F7838">
        <v>69289</v>
      </c>
      <c r="G7838">
        <v>0</v>
      </c>
      <c r="H7838">
        <v>69289</v>
      </c>
    </row>
    <row r="7839" spans="1:8" x14ac:dyDescent="0.25">
      <c r="A7839" s="1" t="s">
        <v>82713</v>
      </c>
      <c r="B7839" s="1" t="s">
        <v>87931</v>
      </c>
      <c r="C7839" s="1" t="s">
        <v>13507</v>
      </c>
      <c r="D7839" s="1" t="s">
        <v>87611</v>
      </c>
      <c r="E7839" s="1" t="s">
        <v>88211</v>
      </c>
      <c r="F7839">
        <v>69276</v>
      </c>
      <c r="G7839">
        <v>0</v>
      </c>
      <c r="H7839">
        <v>69276</v>
      </c>
    </row>
    <row r="7840" spans="1:8" x14ac:dyDescent="0.25">
      <c r="A7840" s="1" t="s">
        <v>83685</v>
      </c>
      <c r="B7840" s="1" t="s">
        <v>82714</v>
      </c>
      <c r="C7840" s="1" t="s">
        <v>13507</v>
      </c>
      <c r="D7840" s="1" t="s">
        <v>82959</v>
      </c>
      <c r="E7840" s="1" t="s">
        <v>86302</v>
      </c>
      <c r="F7840">
        <v>69268</v>
      </c>
      <c r="G7840">
        <v>0</v>
      </c>
      <c r="H7840">
        <v>69268</v>
      </c>
    </row>
    <row r="7841" spans="1:8" x14ac:dyDescent="0.25">
      <c r="A7841" s="1" t="s">
        <v>82713</v>
      </c>
      <c r="B7841" s="1" t="s">
        <v>84336</v>
      </c>
      <c r="C7841" s="1" t="s">
        <v>13507</v>
      </c>
      <c r="D7841" s="1" t="s">
        <v>89622</v>
      </c>
      <c r="E7841" s="1" t="s">
        <v>88543</v>
      </c>
      <c r="F7841">
        <v>69256</v>
      </c>
      <c r="G7841">
        <v>0</v>
      </c>
      <c r="H7841">
        <v>69256</v>
      </c>
    </row>
    <row r="7842" spans="1:8" x14ac:dyDescent="0.25">
      <c r="A7842" s="1" t="s">
        <v>83679</v>
      </c>
      <c r="B7842" s="1" t="s">
        <v>82873</v>
      </c>
      <c r="C7842" s="1" t="s">
        <v>13507</v>
      </c>
      <c r="D7842" s="1" t="s">
        <v>83082</v>
      </c>
      <c r="E7842" s="1" t="s">
        <v>87143</v>
      </c>
      <c r="F7842">
        <v>69246</v>
      </c>
      <c r="G7842">
        <v>0</v>
      </c>
      <c r="H7842">
        <v>69246</v>
      </c>
    </row>
    <row r="7843" spans="1:8" x14ac:dyDescent="0.25">
      <c r="A7843" s="1" t="s">
        <v>83865</v>
      </c>
      <c r="B7843" s="1" t="s">
        <v>89623</v>
      </c>
      <c r="C7843" s="1" t="s">
        <v>13507</v>
      </c>
      <c r="D7843" s="1" t="s">
        <v>89366</v>
      </c>
      <c r="E7843" s="1" t="s">
        <v>85917</v>
      </c>
      <c r="F7843">
        <v>69241</v>
      </c>
      <c r="G7843">
        <v>0</v>
      </c>
      <c r="H7843">
        <v>69241</v>
      </c>
    </row>
    <row r="7844" spans="1:8" x14ac:dyDescent="0.25">
      <c r="A7844" s="1" t="s">
        <v>83679</v>
      </c>
      <c r="B7844" s="1" t="s">
        <v>83000</v>
      </c>
      <c r="C7844" s="1" t="s">
        <v>13507</v>
      </c>
      <c r="D7844" s="1" t="s">
        <v>84281</v>
      </c>
      <c r="E7844" s="1" t="s">
        <v>87143</v>
      </c>
      <c r="F7844">
        <v>69227</v>
      </c>
      <c r="G7844">
        <v>0</v>
      </c>
      <c r="H7844">
        <v>69227</v>
      </c>
    </row>
    <row r="7845" spans="1:8" x14ac:dyDescent="0.25">
      <c r="A7845" s="1" t="s">
        <v>83468</v>
      </c>
      <c r="B7845" s="1" t="s">
        <v>89624</v>
      </c>
      <c r="C7845" s="1" t="s">
        <v>13507</v>
      </c>
      <c r="D7845" s="1" t="s">
        <v>89625</v>
      </c>
      <c r="E7845" s="1" t="s">
        <v>88081</v>
      </c>
      <c r="F7845">
        <v>69225</v>
      </c>
      <c r="G7845">
        <v>0</v>
      </c>
      <c r="H7845">
        <v>69225</v>
      </c>
    </row>
    <row r="7846" spans="1:8" x14ac:dyDescent="0.25">
      <c r="A7846" s="1" t="s">
        <v>82696</v>
      </c>
      <c r="B7846" s="1" t="s">
        <v>89626</v>
      </c>
      <c r="C7846" s="1" t="s">
        <v>13507</v>
      </c>
      <c r="D7846" s="1" t="s">
        <v>84572</v>
      </c>
      <c r="E7846" s="1" t="s">
        <v>83018</v>
      </c>
      <c r="F7846">
        <v>69211</v>
      </c>
      <c r="G7846">
        <v>0</v>
      </c>
      <c r="H7846">
        <v>69211</v>
      </c>
    </row>
    <row r="7847" spans="1:8" x14ac:dyDescent="0.25">
      <c r="A7847" s="1" t="s">
        <v>83679</v>
      </c>
      <c r="B7847" s="1" t="s">
        <v>82812</v>
      </c>
      <c r="C7847" s="1" t="s">
        <v>13507</v>
      </c>
      <c r="D7847" s="1" t="s">
        <v>87240</v>
      </c>
      <c r="E7847" s="1" t="s">
        <v>87143</v>
      </c>
      <c r="F7847">
        <v>69208</v>
      </c>
      <c r="G7847">
        <v>0</v>
      </c>
      <c r="H7847">
        <v>69208</v>
      </c>
    </row>
    <row r="7848" spans="1:8" x14ac:dyDescent="0.25">
      <c r="A7848" s="1" t="s">
        <v>82713</v>
      </c>
      <c r="B7848" s="1" t="s">
        <v>89627</v>
      </c>
      <c r="C7848" s="1" t="s">
        <v>13507</v>
      </c>
      <c r="D7848" s="1" t="s">
        <v>89628</v>
      </c>
      <c r="E7848" s="1" t="s">
        <v>83018</v>
      </c>
      <c r="F7848">
        <v>69195</v>
      </c>
      <c r="G7848">
        <v>0</v>
      </c>
      <c r="H7848">
        <v>69195</v>
      </c>
    </row>
    <row r="7849" spans="1:8" x14ac:dyDescent="0.25">
      <c r="A7849" s="1" t="s">
        <v>83534</v>
      </c>
      <c r="B7849" s="1" t="s">
        <v>83514</v>
      </c>
      <c r="C7849" s="1" t="s">
        <v>13507</v>
      </c>
      <c r="D7849" s="1" t="s">
        <v>89629</v>
      </c>
      <c r="E7849" s="1" t="s">
        <v>86302</v>
      </c>
      <c r="F7849">
        <v>69193</v>
      </c>
      <c r="G7849">
        <v>0</v>
      </c>
      <c r="H7849">
        <v>69193</v>
      </c>
    </row>
    <row r="7850" spans="1:8" x14ac:dyDescent="0.25">
      <c r="A7850" s="1" t="s">
        <v>83865</v>
      </c>
      <c r="B7850" s="1" t="s">
        <v>84926</v>
      </c>
      <c r="C7850" s="1" t="s">
        <v>13507</v>
      </c>
      <c r="D7850" s="1" t="s">
        <v>89630</v>
      </c>
      <c r="E7850" s="1" t="s">
        <v>87137</v>
      </c>
      <c r="F7850">
        <v>69177</v>
      </c>
      <c r="G7850">
        <v>0</v>
      </c>
      <c r="H7850">
        <v>69177</v>
      </c>
    </row>
    <row r="7851" spans="1:8" x14ac:dyDescent="0.25">
      <c r="A7851" s="1" t="s">
        <v>83679</v>
      </c>
      <c r="B7851" s="1" t="s">
        <v>85343</v>
      </c>
      <c r="C7851" s="1" t="s">
        <v>13507</v>
      </c>
      <c r="D7851" s="1" t="s">
        <v>89631</v>
      </c>
      <c r="E7851" s="1" t="s">
        <v>87143</v>
      </c>
      <c r="F7851">
        <v>69175</v>
      </c>
      <c r="G7851">
        <v>0</v>
      </c>
      <c r="H7851">
        <v>69175</v>
      </c>
    </row>
    <row r="7852" spans="1:8" x14ac:dyDescent="0.25">
      <c r="A7852" s="1" t="s">
        <v>82696</v>
      </c>
      <c r="B7852" s="1" t="s">
        <v>88518</v>
      </c>
      <c r="C7852" s="1" t="s">
        <v>13507</v>
      </c>
      <c r="D7852" s="1" t="s">
        <v>89632</v>
      </c>
      <c r="E7852" s="1" t="s">
        <v>88211</v>
      </c>
      <c r="F7852">
        <v>69169</v>
      </c>
      <c r="G7852">
        <v>0</v>
      </c>
      <c r="H7852">
        <v>69169</v>
      </c>
    </row>
    <row r="7853" spans="1:8" x14ac:dyDescent="0.25">
      <c r="A7853" s="1" t="s">
        <v>83534</v>
      </c>
      <c r="B7853" s="1" t="s">
        <v>82773</v>
      </c>
      <c r="C7853" s="1" t="s">
        <v>13507</v>
      </c>
      <c r="D7853" s="1" t="s">
        <v>88671</v>
      </c>
      <c r="E7853" s="1" t="s">
        <v>86302</v>
      </c>
      <c r="F7853">
        <v>69167</v>
      </c>
      <c r="G7853">
        <v>0</v>
      </c>
      <c r="H7853">
        <v>69167</v>
      </c>
    </row>
    <row r="7854" spans="1:8" x14ac:dyDescent="0.25">
      <c r="A7854" s="1" t="s">
        <v>83534</v>
      </c>
      <c r="B7854" s="1" t="s">
        <v>89633</v>
      </c>
      <c r="C7854" s="1" t="s">
        <v>13507</v>
      </c>
      <c r="D7854" s="1" t="s">
        <v>89634</v>
      </c>
      <c r="E7854" s="1" t="s">
        <v>87143</v>
      </c>
      <c r="F7854">
        <v>69162</v>
      </c>
      <c r="G7854">
        <v>0</v>
      </c>
      <c r="H7854">
        <v>69162</v>
      </c>
    </row>
    <row r="7855" spans="1:8" x14ac:dyDescent="0.25">
      <c r="A7855" s="1" t="s">
        <v>83679</v>
      </c>
      <c r="B7855" s="1" t="s">
        <v>82865</v>
      </c>
      <c r="C7855" s="1" t="s">
        <v>13507</v>
      </c>
      <c r="D7855" s="1" t="s">
        <v>83114</v>
      </c>
      <c r="E7855" s="1" t="s">
        <v>84988</v>
      </c>
      <c r="F7855">
        <v>69158</v>
      </c>
      <c r="G7855">
        <v>0</v>
      </c>
      <c r="H7855">
        <v>69158</v>
      </c>
    </row>
    <row r="7856" spans="1:8" x14ac:dyDescent="0.25">
      <c r="A7856" s="1" t="s">
        <v>82713</v>
      </c>
      <c r="B7856" s="1" t="s">
        <v>82877</v>
      </c>
      <c r="C7856" s="1" t="s">
        <v>13507</v>
      </c>
      <c r="D7856" s="1" t="s">
        <v>87525</v>
      </c>
      <c r="E7856" s="1" t="s">
        <v>88543</v>
      </c>
      <c r="F7856">
        <v>69154</v>
      </c>
      <c r="G7856">
        <v>0</v>
      </c>
      <c r="H7856">
        <v>69154</v>
      </c>
    </row>
    <row r="7857" spans="1:8" x14ac:dyDescent="0.25">
      <c r="A7857" s="1" t="s">
        <v>83273</v>
      </c>
      <c r="B7857" s="1" t="s">
        <v>83193</v>
      </c>
      <c r="C7857" s="1" t="s">
        <v>13507</v>
      </c>
      <c r="D7857" s="1" t="s">
        <v>82762</v>
      </c>
      <c r="E7857" s="1" t="s">
        <v>82706</v>
      </c>
      <c r="F7857">
        <v>69153</v>
      </c>
      <c r="G7857">
        <v>0</v>
      </c>
      <c r="H7857">
        <v>69153</v>
      </c>
    </row>
    <row r="7858" spans="1:8" x14ac:dyDescent="0.25">
      <c r="A7858" s="1" t="s">
        <v>89635</v>
      </c>
      <c r="B7858" s="1" t="s">
        <v>82810</v>
      </c>
      <c r="C7858" s="1" t="s">
        <v>13507</v>
      </c>
      <c r="D7858" s="1" t="s">
        <v>82762</v>
      </c>
      <c r="E7858" s="1" t="s">
        <v>82767</v>
      </c>
      <c r="F7858">
        <v>69152</v>
      </c>
      <c r="G7858">
        <v>0</v>
      </c>
      <c r="H7858">
        <v>69152</v>
      </c>
    </row>
    <row r="7859" spans="1:8" x14ac:dyDescent="0.25">
      <c r="A7859" s="1" t="s">
        <v>82700</v>
      </c>
      <c r="B7859" s="1" t="s">
        <v>82811</v>
      </c>
      <c r="C7859" s="1" t="s">
        <v>13507</v>
      </c>
      <c r="D7859" s="1" t="s">
        <v>88850</v>
      </c>
      <c r="E7859" s="1" t="s">
        <v>83017</v>
      </c>
      <c r="F7859">
        <v>69138</v>
      </c>
      <c r="G7859">
        <v>0</v>
      </c>
      <c r="H7859">
        <v>69138</v>
      </c>
    </row>
    <row r="7860" spans="1:8" x14ac:dyDescent="0.25">
      <c r="A7860" s="1" t="s">
        <v>82700</v>
      </c>
      <c r="B7860" s="1" t="s">
        <v>84678</v>
      </c>
      <c r="C7860" s="1" t="s">
        <v>13507</v>
      </c>
      <c r="D7860" s="1" t="s">
        <v>83072</v>
      </c>
      <c r="E7860" s="1" t="s">
        <v>87155</v>
      </c>
      <c r="F7860">
        <v>69122</v>
      </c>
      <c r="G7860">
        <v>0</v>
      </c>
      <c r="H7860">
        <v>69122</v>
      </c>
    </row>
    <row r="7861" spans="1:8" x14ac:dyDescent="0.25">
      <c r="A7861" s="1" t="s">
        <v>82707</v>
      </c>
      <c r="B7861" s="1" t="s">
        <v>82877</v>
      </c>
      <c r="C7861" s="1" t="s">
        <v>13507</v>
      </c>
      <c r="D7861" s="1" t="s">
        <v>89636</v>
      </c>
      <c r="E7861" s="1" t="s">
        <v>85542</v>
      </c>
      <c r="F7861">
        <v>69121</v>
      </c>
      <c r="G7861">
        <v>0</v>
      </c>
      <c r="H7861">
        <v>69121</v>
      </c>
    </row>
    <row r="7862" spans="1:8" x14ac:dyDescent="0.25">
      <c r="A7862" s="1" t="s">
        <v>83679</v>
      </c>
      <c r="B7862" s="1" t="s">
        <v>89637</v>
      </c>
      <c r="C7862" s="1" t="s">
        <v>13507</v>
      </c>
      <c r="D7862" s="1" t="s">
        <v>83774</v>
      </c>
      <c r="E7862" s="1" t="s">
        <v>89237</v>
      </c>
      <c r="F7862">
        <v>69114</v>
      </c>
      <c r="G7862">
        <v>0</v>
      </c>
      <c r="H7862">
        <v>69114</v>
      </c>
    </row>
    <row r="7863" spans="1:8" x14ac:dyDescent="0.25">
      <c r="A7863" s="1" t="s">
        <v>83679</v>
      </c>
      <c r="B7863" s="1" t="s">
        <v>89099</v>
      </c>
      <c r="C7863" s="1" t="s">
        <v>13507</v>
      </c>
      <c r="D7863" s="1" t="s">
        <v>83182</v>
      </c>
      <c r="E7863" s="1" t="s">
        <v>87143</v>
      </c>
      <c r="F7863">
        <v>69114</v>
      </c>
      <c r="G7863">
        <v>0</v>
      </c>
      <c r="H7863">
        <v>69114</v>
      </c>
    </row>
    <row r="7864" spans="1:8" x14ac:dyDescent="0.25">
      <c r="A7864" s="1" t="s">
        <v>83679</v>
      </c>
      <c r="B7864" s="1" t="s">
        <v>82838</v>
      </c>
      <c r="C7864" s="1" t="s">
        <v>13507</v>
      </c>
      <c r="D7864" s="1" t="s">
        <v>84639</v>
      </c>
      <c r="E7864" s="1" t="s">
        <v>87143</v>
      </c>
      <c r="F7864">
        <v>69114</v>
      </c>
      <c r="G7864">
        <v>0</v>
      </c>
      <c r="H7864">
        <v>69114</v>
      </c>
    </row>
    <row r="7865" spans="1:8" x14ac:dyDescent="0.25">
      <c r="A7865" s="1" t="s">
        <v>83679</v>
      </c>
      <c r="B7865" s="1" t="s">
        <v>87454</v>
      </c>
      <c r="C7865" s="1" t="s">
        <v>13507</v>
      </c>
      <c r="D7865" s="1" t="s">
        <v>89638</v>
      </c>
      <c r="E7865" s="1" t="s">
        <v>87143</v>
      </c>
      <c r="F7865">
        <v>69114</v>
      </c>
      <c r="G7865">
        <v>0</v>
      </c>
      <c r="H7865">
        <v>69114</v>
      </c>
    </row>
    <row r="7866" spans="1:8" x14ac:dyDescent="0.25">
      <c r="A7866" s="1" t="s">
        <v>82713</v>
      </c>
      <c r="B7866" s="1" t="s">
        <v>89639</v>
      </c>
      <c r="C7866" s="1" t="s">
        <v>13507</v>
      </c>
      <c r="D7866" s="1" t="s">
        <v>89640</v>
      </c>
      <c r="E7866" s="1" t="s">
        <v>83012</v>
      </c>
      <c r="F7866">
        <v>69108</v>
      </c>
      <c r="G7866">
        <v>0</v>
      </c>
      <c r="H7866">
        <v>69108</v>
      </c>
    </row>
    <row r="7867" spans="1:8" x14ac:dyDescent="0.25">
      <c r="A7867" s="1" t="s">
        <v>82713</v>
      </c>
      <c r="B7867" s="1" t="s">
        <v>85632</v>
      </c>
      <c r="C7867" s="1" t="s">
        <v>13507</v>
      </c>
      <c r="D7867" s="1" t="s">
        <v>84287</v>
      </c>
      <c r="E7867" s="1" t="s">
        <v>82760</v>
      </c>
      <c r="F7867">
        <v>69108</v>
      </c>
      <c r="G7867">
        <v>0</v>
      </c>
      <c r="H7867">
        <v>69108</v>
      </c>
    </row>
    <row r="7868" spans="1:8" x14ac:dyDescent="0.25">
      <c r="A7868" s="1" t="s">
        <v>84551</v>
      </c>
      <c r="B7868" s="1" t="s">
        <v>86377</v>
      </c>
      <c r="C7868" s="1" t="s">
        <v>13507</v>
      </c>
      <c r="D7868" s="1" t="s">
        <v>89641</v>
      </c>
      <c r="E7868" s="1" t="s">
        <v>85668</v>
      </c>
      <c r="F7868">
        <v>69104</v>
      </c>
      <c r="G7868">
        <v>0</v>
      </c>
      <c r="H7868">
        <v>69104</v>
      </c>
    </row>
    <row r="7869" spans="1:8" x14ac:dyDescent="0.25">
      <c r="A7869" s="1" t="s">
        <v>83534</v>
      </c>
      <c r="B7869" s="1" t="s">
        <v>83523</v>
      </c>
      <c r="C7869" s="1" t="s">
        <v>13507</v>
      </c>
      <c r="D7869" s="1" t="s">
        <v>89642</v>
      </c>
      <c r="E7869" s="1" t="s">
        <v>86302</v>
      </c>
      <c r="F7869">
        <v>69102</v>
      </c>
      <c r="G7869">
        <v>0</v>
      </c>
      <c r="H7869">
        <v>69102</v>
      </c>
    </row>
    <row r="7870" spans="1:8" x14ac:dyDescent="0.25">
      <c r="A7870" s="1" t="s">
        <v>82696</v>
      </c>
      <c r="B7870" s="1" t="s">
        <v>89009</v>
      </c>
      <c r="C7870" s="1" t="s">
        <v>13507</v>
      </c>
      <c r="D7870" s="1" t="s">
        <v>89643</v>
      </c>
      <c r="E7870" s="1" t="s">
        <v>86302</v>
      </c>
      <c r="F7870">
        <v>69097</v>
      </c>
      <c r="G7870">
        <v>0</v>
      </c>
      <c r="H7870">
        <v>69097</v>
      </c>
    </row>
    <row r="7871" spans="1:8" x14ac:dyDescent="0.25">
      <c r="A7871" s="1" t="s">
        <v>83534</v>
      </c>
      <c r="B7871" s="1" t="s">
        <v>83036</v>
      </c>
      <c r="C7871" s="1" t="s">
        <v>13507</v>
      </c>
      <c r="D7871" s="1" t="s">
        <v>84072</v>
      </c>
      <c r="E7871" s="1" t="s">
        <v>87163</v>
      </c>
      <c r="F7871">
        <v>69094</v>
      </c>
      <c r="G7871">
        <v>0</v>
      </c>
      <c r="H7871">
        <v>69094</v>
      </c>
    </row>
    <row r="7872" spans="1:8" x14ac:dyDescent="0.25">
      <c r="A7872" s="1" t="s">
        <v>84551</v>
      </c>
      <c r="B7872" s="1" t="s">
        <v>83000</v>
      </c>
      <c r="C7872" s="1" t="s">
        <v>13507</v>
      </c>
      <c r="D7872" s="1" t="s">
        <v>89644</v>
      </c>
      <c r="E7872" s="1" t="s">
        <v>86302</v>
      </c>
      <c r="F7872">
        <v>69093</v>
      </c>
      <c r="G7872">
        <v>0</v>
      </c>
      <c r="H7872">
        <v>69093</v>
      </c>
    </row>
    <row r="7873" spans="1:8" x14ac:dyDescent="0.25">
      <c r="A7873" s="1" t="s">
        <v>82707</v>
      </c>
      <c r="B7873" s="1" t="s">
        <v>89645</v>
      </c>
      <c r="C7873" s="1" t="s">
        <v>13507</v>
      </c>
      <c r="D7873" s="1" t="s">
        <v>87416</v>
      </c>
      <c r="E7873" s="1" t="s">
        <v>82710</v>
      </c>
      <c r="F7873">
        <v>69091</v>
      </c>
      <c r="G7873">
        <v>0</v>
      </c>
      <c r="H7873">
        <v>69091</v>
      </c>
    </row>
    <row r="7874" spans="1:8" x14ac:dyDescent="0.25">
      <c r="A7874" s="1" t="s">
        <v>83685</v>
      </c>
      <c r="B7874" s="1" t="s">
        <v>83240</v>
      </c>
      <c r="C7874" s="1" t="s">
        <v>13507</v>
      </c>
      <c r="D7874" s="1" t="s">
        <v>85167</v>
      </c>
      <c r="E7874" s="1" t="s">
        <v>89375</v>
      </c>
      <c r="F7874">
        <v>69085</v>
      </c>
      <c r="G7874">
        <v>0</v>
      </c>
      <c r="H7874">
        <v>69085</v>
      </c>
    </row>
    <row r="7875" spans="1:8" x14ac:dyDescent="0.25">
      <c r="A7875" s="1" t="s">
        <v>82696</v>
      </c>
      <c r="B7875" s="1" t="s">
        <v>89646</v>
      </c>
      <c r="C7875" s="1" t="s">
        <v>13507</v>
      </c>
      <c r="D7875" s="1" t="s">
        <v>84391</v>
      </c>
      <c r="E7875" s="1" t="s">
        <v>89385</v>
      </c>
      <c r="F7875">
        <v>69080</v>
      </c>
      <c r="G7875">
        <v>0</v>
      </c>
      <c r="H7875">
        <v>69080</v>
      </c>
    </row>
    <row r="7876" spans="1:8" x14ac:dyDescent="0.25">
      <c r="A7876" s="1" t="s">
        <v>83668</v>
      </c>
      <c r="B7876" s="1" t="s">
        <v>89647</v>
      </c>
      <c r="C7876" s="1" t="s">
        <v>13507</v>
      </c>
      <c r="D7876" s="1" t="s">
        <v>86793</v>
      </c>
      <c r="E7876" s="1" t="s">
        <v>82730</v>
      </c>
      <c r="F7876">
        <v>69063</v>
      </c>
      <c r="G7876">
        <v>0</v>
      </c>
      <c r="H7876">
        <v>69063</v>
      </c>
    </row>
    <row r="7877" spans="1:8" x14ac:dyDescent="0.25">
      <c r="A7877" s="1" t="s">
        <v>83315</v>
      </c>
      <c r="B7877" s="1" t="s">
        <v>83100</v>
      </c>
      <c r="C7877" s="1" t="s">
        <v>13507</v>
      </c>
      <c r="D7877" s="1" t="s">
        <v>89648</v>
      </c>
      <c r="E7877" s="1" t="s">
        <v>83018</v>
      </c>
      <c r="F7877">
        <v>69053</v>
      </c>
      <c r="G7877">
        <v>0</v>
      </c>
      <c r="H7877">
        <v>69053</v>
      </c>
    </row>
    <row r="7878" spans="1:8" x14ac:dyDescent="0.25">
      <c r="A7878" s="1" t="s">
        <v>82696</v>
      </c>
      <c r="B7878" s="1" t="s">
        <v>83131</v>
      </c>
      <c r="C7878" s="1" t="s">
        <v>13507</v>
      </c>
      <c r="D7878" s="1" t="s">
        <v>89649</v>
      </c>
      <c r="E7878" s="1" t="s">
        <v>82706</v>
      </c>
      <c r="F7878">
        <v>69052</v>
      </c>
      <c r="G7878">
        <v>0</v>
      </c>
      <c r="H7878">
        <v>69052</v>
      </c>
    </row>
    <row r="7879" spans="1:8" x14ac:dyDescent="0.25">
      <c r="A7879" s="1" t="s">
        <v>84551</v>
      </c>
      <c r="B7879" s="1" t="s">
        <v>89650</v>
      </c>
      <c r="C7879" s="1" t="s">
        <v>13507</v>
      </c>
      <c r="D7879" s="1" t="s">
        <v>82762</v>
      </c>
      <c r="E7879" s="1" t="s">
        <v>85668</v>
      </c>
      <c r="F7879">
        <v>69051</v>
      </c>
      <c r="G7879">
        <v>0</v>
      </c>
      <c r="H7879">
        <v>69051</v>
      </c>
    </row>
    <row r="7880" spans="1:8" x14ac:dyDescent="0.25">
      <c r="A7880" s="1" t="s">
        <v>82707</v>
      </c>
      <c r="B7880" s="1" t="s">
        <v>89651</v>
      </c>
      <c r="C7880" s="1" t="s">
        <v>13507</v>
      </c>
      <c r="D7880" s="1" t="s">
        <v>86070</v>
      </c>
      <c r="E7880" s="1" t="s">
        <v>83018</v>
      </c>
      <c r="F7880">
        <v>69050</v>
      </c>
      <c r="G7880">
        <v>0</v>
      </c>
      <c r="H7880">
        <v>69050</v>
      </c>
    </row>
    <row r="7881" spans="1:8" x14ac:dyDescent="0.25">
      <c r="A7881" s="1" t="s">
        <v>82713</v>
      </c>
      <c r="B7881" s="1" t="s">
        <v>83131</v>
      </c>
      <c r="C7881" s="1" t="s">
        <v>13507</v>
      </c>
      <c r="D7881" s="1" t="s">
        <v>89652</v>
      </c>
      <c r="E7881" s="1" t="s">
        <v>83018</v>
      </c>
      <c r="F7881">
        <v>69049</v>
      </c>
      <c r="G7881">
        <v>0</v>
      </c>
      <c r="H7881">
        <v>69049</v>
      </c>
    </row>
    <row r="7882" spans="1:8" x14ac:dyDescent="0.25">
      <c r="A7882" s="1" t="s">
        <v>82700</v>
      </c>
      <c r="B7882" s="1" t="s">
        <v>83450</v>
      </c>
      <c r="C7882" s="1" t="s">
        <v>13507</v>
      </c>
      <c r="D7882" s="1" t="s">
        <v>83072</v>
      </c>
      <c r="E7882" s="1" t="s">
        <v>88354</v>
      </c>
      <c r="F7882">
        <v>69038</v>
      </c>
      <c r="G7882">
        <v>0</v>
      </c>
      <c r="H7882">
        <v>69038</v>
      </c>
    </row>
    <row r="7883" spans="1:8" x14ac:dyDescent="0.25">
      <c r="A7883" s="1" t="s">
        <v>82824</v>
      </c>
      <c r="B7883" s="1" t="s">
        <v>83131</v>
      </c>
      <c r="C7883" s="1" t="s">
        <v>13507</v>
      </c>
      <c r="D7883" s="1" t="s">
        <v>82711</v>
      </c>
      <c r="E7883" s="1" t="s">
        <v>82706</v>
      </c>
      <c r="F7883">
        <v>69029</v>
      </c>
      <c r="G7883">
        <v>0</v>
      </c>
      <c r="H7883">
        <v>69029</v>
      </c>
    </row>
    <row r="7884" spans="1:8" x14ac:dyDescent="0.25">
      <c r="A7884" s="1" t="s">
        <v>82713</v>
      </c>
      <c r="B7884" s="1" t="s">
        <v>82933</v>
      </c>
      <c r="C7884" s="1" t="s">
        <v>13507</v>
      </c>
      <c r="D7884" s="1" t="s">
        <v>84821</v>
      </c>
      <c r="E7884" s="1" t="s">
        <v>87143</v>
      </c>
      <c r="F7884">
        <v>69027</v>
      </c>
      <c r="G7884">
        <v>0</v>
      </c>
      <c r="H7884">
        <v>69027</v>
      </c>
    </row>
    <row r="7885" spans="1:8" x14ac:dyDescent="0.25">
      <c r="A7885" s="1" t="s">
        <v>85792</v>
      </c>
      <c r="B7885" s="1" t="s">
        <v>89653</v>
      </c>
      <c r="C7885" s="1" t="s">
        <v>13507</v>
      </c>
      <c r="D7885" s="1" t="s">
        <v>83565</v>
      </c>
      <c r="E7885" s="1" t="s">
        <v>87915</v>
      </c>
      <c r="F7885">
        <v>69021</v>
      </c>
      <c r="G7885">
        <v>0</v>
      </c>
      <c r="H7885">
        <v>69021</v>
      </c>
    </row>
    <row r="7886" spans="1:8" x14ac:dyDescent="0.25">
      <c r="A7886" s="1" t="s">
        <v>83534</v>
      </c>
      <c r="B7886" s="1" t="s">
        <v>82701</v>
      </c>
      <c r="C7886" s="1" t="s">
        <v>13507</v>
      </c>
      <c r="D7886" s="1" t="s">
        <v>87118</v>
      </c>
      <c r="E7886" s="1" t="s">
        <v>86677</v>
      </c>
      <c r="F7886">
        <v>69020</v>
      </c>
      <c r="G7886">
        <v>0</v>
      </c>
      <c r="H7886">
        <v>69020</v>
      </c>
    </row>
    <row r="7887" spans="1:8" x14ac:dyDescent="0.25">
      <c r="A7887" s="1" t="s">
        <v>82713</v>
      </c>
      <c r="B7887" s="1" t="s">
        <v>85086</v>
      </c>
      <c r="C7887" s="1" t="s">
        <v>13507</v>
      </c>
      <c r="D7887" s="1" t="s">
        <v>83310</v>
      </c>
      <c r="E7887" s="1" t="s">
        <v>87385</v>
      </c>
      <c r="F7887">
        <v>69020</v>
      </c>
      <c r="G7887">
        <v>0</v>
      </c>
      <c r="H7887">
        <v>69020</v>
      </c>
    </row>
    <row r="7888" spans="1:8" x14ac:dyDescent="0.25">
      <c r="A7888" s="1" t="s">
        <v>82707</v>
      </c>
      <c r="B7888" s="1" t="s">
        <v>82701</v>
      </c>
      <c r="C7888" s="1" t="s">
        <v>13507</v>
      </c>
      <c r="D7888" s="1" t="s">
        <v>85910</v>
      </c>
      <c r="E7888" s="1" t="s">
        <v>82706</v>
      </c>
      <c r="F7888">
        <v>69013</v>
      </c>
      <c r="G7888">
        <v>0</v>
      </c>
      <c r="H7888">
        <v>69013</v>
      </c>
    </row>
    <row r="7889" spans="1:8" x14ac:dyDescent="0.25">
      <c r="A7889" s="1" t="s">
        <v>82696</v>
      </c>
      <c r="B7889" s="1" t="s">
        <v>82812</v>
      </c>
      <c r="C7889" s="1" t="s">
        <v>13507</v>
      </c>
      <c r="D7889" s="1" t="s">
        <v>89654</v>
      </c>
      <c r="E7889" s="1" t="s">
        <v>88081</v>
      </c>
      <c r="F7889">
        <v>69010</v>
      </c>
      <c r="G7889">
        <v>0</v>
      </c>
      <c r="H7889">
        <v>69010</v>
      </c>
    </row>
    <row r="7890" spans="1:8" x14ac:dyDescent="0.25">
      <c r="A7890" s="1" t="s">
        <v>82696</v>
      </c>
      <c r="B7890" s="1" t="s">
        <v>84153</v>
      </c>
      <c r="C7890" s="1" t="s">
        <v>13507</v>
      </c>
      <c r="D7890" s="1" t="s">
        <v>89655</v>
      </c>
      <c r="E7890" s="1" t="s">
        <v>82760</v>
      </c>
      <c r="F7890">
        <v>69010</v>
      </c>
      <c r="G7890">
        <v>0</v>
      </c>
      <c r="H7890">
        <v>69010</v>
      </c>
    </row>
    <row r="7891" spans="1:8" x14ac:dyDescent="0.25">
      <c r="A7891" s="1" t="s">
        <v>82700</v>
      </c>
      <c r="B7891" s="1" t="s">
        <v>85238</v>
      </c>
      <c r="C7891" s="1" t="s">
        <v>13507</v>
      </c>
      <c r="D7891" s="1" t="s">
        <v>89656</v>
      </c>
      <c r="E7891" s="1" t="s">
        <v>82760</v>
      </c>
      <c r="F7891">
        <v>69010</v>
      </c>
      <c r="G7891">
        <v>0</v>
      </c>
      <c r="H7891">
        <v>69010</v>
      </c>
    </row>
    <row r="7892" spans="1:8" x14ac:dyDescent="0.25">
      <c r="A7892" s="1" t="s">
        <v>84310</v>
      </c>
      <c r="B7892" s="1" t="s">
        <v>89657</v>
      </c>
      <c r="C7892" s="1" t="s">
        <v>13507</v>
      </c>
      <c r="D7892" s="1" t="s">
        <v>83165</v>
      </c>
      <c r="E7892" s="1" t="s">
        <v>86302</v>
      </c>
      <c r="F7892">
        <v>69010</v>
      </c>
      <c r="G7892">
        <v>2500</v>
      </c>
      <c r="H7892">
        <v>71510</v>
      </c>
    </row>
    <row r="7893" spans="1:8" x14ac:dyDescent="0.25">
      <c r="A7893" s="1" t="s">
        <v>83679</v>
      </c>
      <c r="B7893" s="1" t="s">
        <v>87615</v>
      </c>
      <c r="C7893" s="1" t="s">
        <v>13507</v>
      </c>
      <c r="D7893" s="1" t="s">
        <v>83731</v>
      </c>
      <c r="E7893" s="1" t="s">
        <v>87143</v>
      </c>
      <c r="F7893">
        <v>69010</v>
      </c>
      <c r="G7893">
        <v>0</v>
      </c>
      <c r="H7893">
        <v>69010</v>
      </c>
    </row>
    <row r="7894" spans="1:8" x14ac:dyDescent="0.25">
      <c r="A7894" s="1" t="s">
        <v>84320</v>
      </c>
      <c r="B7894" s="1" t="s">
        <v>88288</v>
      </c>
      <c r="C7894" s="1" t="s">
        <v>13507</v>
      </c>
      <c r="D7894" s="1" t="s">
        <v>89658</v>
      </c>
      <c r="E7894" s="1" t="s">
        <v>87456</v>
      </c>
      <c r="F7894">
        <v>69010</v>
      </c>
      <c r="G7894">
        <v>0</v>
      </c>
      <c r="H7894">
        <v>69010</v>
      </c>
    </row>
    <row r="7895" spans="1:8" x14ac:dyDescent="0.25">
      <c r="A7895" s="1" t="s">
        <v>82824</v>
      </c>
      <c r="B7895" s="1" t="s">
        <v>83118</v>
      </c>
      <c r="C7895" s="1" t="s">
        <v>13507</v>
      </c>
      <c r="D7895" s="1" t="s">
        <v>89316</v>
      </c>
      <c r="E7895" s="1" t="s">
        <v>82710</v>
      </c>
      <c r="F7895">
        <v>69008</v>
      </c>
      <c r="G7895">
        <v>0</v>
      </c>
      <c r="H7895">
        <v>69008</v>
      </c>
    </row>
    <row r="7896" spans="1:8" x14ac:dyDescent="0.25">
      <c r="A7896" s="1" t="s">
        <v>83623</v>
      </c>
      <c r="B7896" s="1" t="s">
        <v>82819</v>
      </c>
      <c r="C7896" s="1" t="s">
        <v>13507</v>
      </c>
      <c r="D7896" s="1" t="s">
        <v>86047</v>
      </c>
      <c r="E7896" s="1" t="s">
        <v>87321</v>
      </c>
      <c r="F7896">
        <v>69002</v>
      </c>
      <c r="G7896">
        <v>0</v>
      </c>
      <c r="H7896">
        <v>69002</v>
      </c>
    </row>
    <row r="7897" spans="1:8" x14ac:dyDescent="0.25">
      <c r="A7897" s="1" t="s">
        <v>83705</v>
      </c>
      <c r="B7897" s="1" t="s">
        <v>84331</v>
      </c>
      <c r="C7897" s="1" t="s">
        <v>13507</v>
      </c>
      <c r="D7897" s="1" t="s">
        <v>89659</v>
      </c>
      <c r="E7897" s="1" t="s">
        <v>86646</v>
      </c>
      <c r="F7897">
        <v>69000</v>
      </c>
      <c r="G7897">
        <v>0</v>
      </c>
      <c r="H7897">
        <v>69000</v>
      </c>
    </row>
    <row r="7898" spans="1:8" x14ac:dyDescent="0.25">
      <c r="A7898" s="1" t="s">
        <v>84642</v>
      </c>
      <c r="B7898" s="1" t="s">
        <v>86496</v>
      </c>
      <c r="C7898" s="1" t="s">
        <v>13507</v>
      </c>
      <c r="D7898" s="1" t="s">
        <v>88208</v>
      </c>
      <c r="E7898" s="1" t="s">
        <v>87304</v>
      </c>
      <c r="F7898">
        <v>69000</v>
      </c>
      <c r="G7898">
        <v>0</v>
      </c>
      <c r="H7898">
        <v>69000</v>
      </c>
    </row>
    <row r="7899" spans="1:8" x14ac:dyDescent="0.25">
      <c r="A7899" s="1" t="s">
        <v>83707</v>
      </c>
      <c r="B7899" s="1" t="s">
        <v>82814</v>
      </c>
      <c r="C7899" s="1" t="s">
        <v>13507</v>
      </c>
      <c r="D7899" s="1" t="s">
        <v>89660</v>
      </c>
      <c r="E7899" s="1" t="s">
        <v>86677</v>
      </c>
      <c r="F7899">
        <v>69000</v>
      </c>
      <c r="G7899">
        <v>0</v>
      </c>
      <c r="H7899">
        <v>69000</v>
      </c>
    </row>
    <row r="7900" spans="1:8" x14ac:dyDescent="0.25">
      <c r="A7900" s="1" t="s">
        <v>84551</v>
      </c>
      <c r="B7900" s="1" t="s">
        <v>83085</v>
      </c>
      <c r="C7900" s="1" t="s">
        <v>13507</v>
      </c>
      <c r="D7900" s="1" t="s">
        <v>89661</v>
      </c>
      <c r="E7900" s="1" t="s">
        <v>89662</v>
      </c>
      <c r="F7900">
        <v>69000</v>
      </c>
      <c r="G7900">
        <v>0</v>
      </c>
      <c r="H7900">
        <v>69000</v>
      </c>
    </row>
    <row r="7901" spans="1:8" x14ac:dyDescent="0.25">
      <c r="A7901" s="1" t="s">
        <v>82707</v>
      </c>
      <c r="B7901" s="1" t="s">
        <v>82734</v>
      </c>
      <c r="C7901" s="1" t="s">
        <v>13507</v>
      </c>
      <c r="D7901" s="1" t="s">
        <v>89663</v>
      </c>
      <c r="E7901" s="1" t="s">
        <v>87137</v>
      </c>
      <c r="F7901">
        <v>69000</v>
      </c>
      <c r="G7901">
        <v>0</v>
      </c>
      <c r="H7901">
        <v>69000</v>
      </c>
    </row>
    <row r="7902" spans="1:8" x14ac:dyDescent="0.25">
      <c r="A7902" s="1" t="s">
        <v>82696</v>
      </c>
      <c r="B7902" s="1" t="s">
        <v>84180</v>
      </c>
      <c r="C7902" s="1" t="s">
        <v>13507</v>
      </c>
      <c r="D7902" s="1" t="s">
        <v>83497</v>
      </c>
      <c r="E7902" s="1" t="s">
        <v>82964</v>
      </c>
      <c r="F7902">
        <v>69000</v>
      </c>
      <c r="G7902">
        <v>0</v>
      </c>
      <c r="H7902">
        <v>69000</v>
      </c>
    </row>
    <row r="7903" spans="1:8" x14ac:dyDescent="0.25">
      <c r="A7903" s="1" t="s">
        <v>82696</v>
      </c>
      <c r="B7903" s="1" t="s">
        <v>83198</v>
      </c>
      <c r="C7903" s="1" t="s">
        <v>13507</v>
      </c>
      <c r="D7903" s="1" t="s">
        <v>89664</v>
      </c>
      <c r="E7903" s="1" t="s">
        <v>82710</v>
      </c>
      <c r="F7903">
        <v>69000</v>
      </c>
      <c r="G7903">
        <v>0</v>
      </c>
      <c r="H7903">
        <v>69000</v>
      </c>
    </row>
    <row r="7904" spans="1:8" x14ac:dyDescent="0.25">
      <c r="A7904" s="1" t="s">
        <v>82696</v>
      </c>
      <c r="B7904" s="1" t="s">
        <v>89665</v>
      </c>
      <c r="C7904" s="1" t="s">
        <v>13507</v>
      </c>
      <c r="D7904" s="1" t="s">
        <v>85073</v>
      </c>
      <c r="E7904" s="1" t="s">
        <v>82760</v>
      </c>
      <c r="F7904">
        <v>69000</v>
      </c>
      <c r="G7904">
        <v>0</v>
      </c>
      <c r="H7904">
        <v>69000</v>
      </c>
    </row>
    <row r="7905" spans="1:8" x14ac:dyDescent="0.25">
      <c r="A7905" s="1" t="s">
        <v>82700</v>
      </c>
      <c r="B7905" s="1" t="s">
        <v>89666</v>
      </c>
      <c r="C7905" s="1" t="s">
        <v>13507</v>
      </c>
      <c r="D7905" s="1" t="s">
        <v>89667</v>
      </c>
      <c r="E7905" s="1" t="s">
        <v>86302</v>
      </c>
      <c r="F7905">
        <v>69000</v>
      </c>
      <c r="G7905">
        <v>0</v>
      </c>
      <c r="H7905">
        <v>69000</v>
      </c>
    </row>
    <row r="7906" spans="1:8" x14ac:dyDescent="0.25">
      <c r="A7906" s="1" t="s">
        <v>82700</v>
      </c>
      <c r="B7906" s="1" t="s">
        <v>83028</v>
      </c>
      <c r="C7906" s="1" t="s">
        <v>13507</v>
      </c>
      <c r="D7906" s="1" t="s">
        <v>83051</v>
      </c>
      <c r="E7906" s="1" t="s">
        <v>82760</v>
      </c>
      <c r="F7906">
        <v>68989</v>
      </c>
      <c r="G7906">
        <v>0</v>
      </c>
      <c r="H7906">
        <v>68989</v>
      </c>
    </row>
    <row r="7907" spans="1:8" x14ac:dyDescent="0.25">
      <c r="A7907" s="1" t="s">
        <v>83468</v>
      </c>
      <c r="B7907" s="1" t="s">
        <v>85304</v>
      </c>
      <c r="C7907" s="1" t="s">
        <v>13507</v>
      </c>
      <c r="D7907" s="1" t="s">
        <v>89472</v>
      </c>
      <c r="E7907" s="1" t="s">
        <v>82749</v>
      </c>
      <c r="F7907">
        <v>68979</v>
      </c>
      <c r="G7907">
        <v>0</v>
      </c>
      <c r="H7907">
        <v>68979</v>
      </c>
    </row>
    <row r="7908" spans="1:8" x14ac:dyDescent="0.25">
      <c r="A7908" s="1" t="s">
        <v>83534</v>
      </c>
      <c r="B7908" s="1" t="s">
        <v>83051</v>
      </c>
      <c r="C7908" s="1" t="s">
        <v>13507</v>
      </c>
      <c r="D7908" s="1" t="s">
        <v>83405</v>
      </c>
      <c r="E7908" s="1" t="s">
        <v>86677</v>
      </c>
      <c r="F7908">
        <v>68974</v>
      </c>
      <c r="G7908">
        <v>0</v>
      </c>
      <c r="H7908">
        <v>68974</v>
      </c>
    </row>
    <row r="7909" spans="1:8" x14ac:dyDescent="0.25">
      <c r="A7909" s="1" t="s">
        <v>83211</v>
      </c>
      <c r="B7909" s="1" t="s">
        <v>83483</v>
      </c>
      <c r="C7909" s="1" t="s">
        <v>13507</v>
      </c>
      <c r="D7909" s="1" t="s">
        <v>89668</v>
      </c>
      <c r="E7909" s="1" t="s">
        <v>87719</v>
      </c>
      <c r="F7909">
        <v>68972</v>
      </c>
      <c r="G7909">
        <v>0</v>
      </c>
      <c r="H7909">
        <v>68972</v>
      </c>
    </row>
    <row r="7910" spans="1:8" x14ac:dyDescent="0.25">
      <c r="A7910" s="1" t="s">
        <v>82707</v>
      </c>
      <c r="B7910" s="1" t="s">
        <v>89669</v>
      </c>
      <c r="C7910" s="1" t="s">
        <v>13507</v>
      </c>
      <c r="D7910" s="1" t="s">
        <v>84077</v>
      </c>
      <c r="E7910" s="1" t="s">
        <v>82706</v>
      </c>
      <c r="F7910">
        <v>68967</v>
      </c>
      <c r="G7910">
        <v>0</v>
      </c>
      <c r="H7910">
        <v>68967</v>
      </c>
    </row>
    <row r="7911" spans="1:8" x14ac:dyDescent="0.25">
      <c r="A7911" s="1" t="s">
        <v>83315</v>
      </c>
      <c r="B7911" s="1" t="s">
        <v>83181</v>
      </c>
      <c r="C7911" s="1" t="s">
        <v>13507</v>
      </c>
      <c r="D7911" s="1" t="s">
        <v>89670</v>
      </c>
      <c r="E7911" s="1" t="s">
        <v>87719</v>
      </c>
      <c r="F7911">
        <v>68962</v>
      </c>
      <c r="G7911">
        <v>0</v>
      </c>
      <c r="H7911">
        <v>68962</v>
      </c>
    </row>
    <row r="7912" spans="1:8" x14ac:dyDescent="0.25">
      <c r="A7912" s="1" t="s">
        <v>83896</v>
      </c>
      <c r="B7912" s="1" t="s">
        <v>84048</v>
      </c>
      <c r="C7912" s="1" t="s">
        <v>13507</v>
      </c>
      <c r="D7912" s="1" t="s">
        <v>83231</v>
      </c>
      <c r="E7912" s="1" t="s">
        <v>89312</v>
      </c>
      <c r="F7912">
        <v>68958</v>
      </c>
      <c r="G7912">
        <v>0</v>
      </c>
      <c r="H7912">
        <v>68958</v>
      </c>
    </row>
    <row r="7913" spans="1:8" x14ac:dyDescent="0.25">
      <c r="A7913" s="1" t="s">
        <v>82696</v>
      </c>
      <c r="B7913" s="1" t="s">
        <v>83129</v>
      </c>
      <c r="C7913" s="1" t="s">
        <v>13507</v>
      </c>
      <c r="D7913" s="1" t="s">
        <v>82726</v>
      </c>
      <c r="E7913" s="1" t="s">
        <v>89312</v>
      </c>
      <c r="F7913">
        <v>68956</v>
      </c>
      <c r="G7913">
        <v>0</v>
      </c>
      <c r="H7913">
        <v>68956</v>
      </c>
    </row>
    <row r="7914" spans="1:8" x14ac:dyDescent="0.25">
      <c r="A7914" s="1" t="s">
        <v>83439</v>
      </c>
      <c r="B7914" s="1" t="s">
        <v>82734</v>
      </c>
      <c r="C7914" s="1" t="s">
        <v>13507</v>
      </c>
      <c r="D7914" s="1" t="s">
        <v>83742</v>
      </c>
      <c r="E7914" s="1" t="s">
        <v>82727</v>
      </c>
      <c r="F7914">
        <v>68945</v>
      </c>
      <c r="G7914">
        <v>0</v>
      </c>
      <c r="H7914">
        <v>68945</v>
      </c>
    </row>
    <row r="7915" spans="1:8" x14ac:dyDescent="0.25">
      <c r="A7915" s="1" t="s">
        <v>83534</v>
      </c>
      <c r="B7915" s="1" t="s">
        <v>83558</v>
      </c>
      <c r="C7915" s="1" t="s">
        <v>13507</v>
      </c>
      <c r="D7915" s="1" t="s">
        <v>83731</v>
      </c>
      <c r="E7915" s="1" t="s">
        <v>87928</v>
      </c>
      <c r="F7915">
        <v>68936</v>
      </c>
      <c r="G7915">
        <v>0</v>
      </c>
      <c r="H7915">
        <v>68936</v>
      </c>
    </row>
    <row r="7916" spans="1:8" x14ac:dyDescent="0.25">
      <c r="A7916" s="1" t="s">
        <v>83679</v>
      </c>
      <c r="B7916" s="1" t="s">
        <v>83028</v>
      </c>
      <c r="C7916" s="1" t="s">
        <v>13507</v>
      </c>
      <c r="D7916" s="1" t="s">
        <v>84211</v>
      </c>
      <c r="E7916" s="1" t="s">
        <v>87143</v>
      </c>
      <c r="F7916">
        <v>68934</v>
      </c>
      <c r="G7916">
        <v>0</v>
      </c>
      <c r="H7916">
        <v>68934</v>
      </c>
    </row>
    <row r="7917" spans="1:8" x14ac:dyDescent="0.25">
      <c r="A7917" s="1" t="s">
        <v>83679</v>
      </c>
      <c r="B7917" s="1" t="s">
        <v>84018</v>
      </c>
      <c r="C7917" s="1" t="s">
        <v>13507</v>
      </c>
      <c r="D7917" s="1" t="s">
        <v>83206</v>
      </c>
      <c r="E7917" s="1" t="s">
        <v>87143</v>
      </c>
      <c r="F7917">
        <v>68934</v>
      </c>
      <c r="G7917">
        <v>0</v>
      </c>
      <c r="H7917">
        <v>68934</v>
      </c>
    </row>
    <row r="7918" spans="1:8" x14ac:dyDescent="0.25">
      <c r="A7918" s="1" t="s">
        <v>83679</v>
      </c>
      <c r="B7918" s="1" t="s">
        <v>82812</v>
      </c>
      <c r="C7918" s="1" t="s">
        <v>13507</v>
      </c>
      <c r="D7918" s="1" t="s">
        <v>89499</v>
      </c>
      <c r="E7918" s="1" t="s">
        <v>87143</v>
      </c>
      <c r="F7918">
        <v>68934</v>
      </c>
      <c r="G7918">
        <v>0</v>
      </c>
      <c r="H7918">
        <v>68934</v>
      </c>
    </row>
    <row r="7919" spans="1:8" x14ac:dyDescent="0.25">
      <c r="A7919" s="1" t="s">
        <v>83679</v>
      </c>
      <c r="B7919" s="1" t="s">
        <v>83316</v>
      </c>
      <c r="C7919" s="1" t="s">
        <v>13507</v>
      </c>
      <c r="D7919" s="1" t="s">
        <v>84572</v>
      </c>
      <c r="E7919" s="1" t="s">
        <v>87143</v>
      </c>
      <c r="F7919">
        <v>68934</v>
      </c>
      <c r="G7919">
        <v>0</v>
      </c>
      <c r="H7919">
        <v>68934</v>
      </c>
    </row>
    <row r="7920" spans="1:8" x14ac:dyDescent="0.25">
      <c r="A7920" s="1" t="s">
        <v>83679</v>
      </c>
      <c r="B7920" s="1" t="s">
        <v>82786</v>
      </c>
      <c r="C7920" s="1" t="s">
        <v>13507</v>
      </c>
      <c r="D7920" s="1" t="s">
        <v>82903</v>
      </c>
      <c r="E7920" s="1" t="s">
        <v>87143</v>
      </c>
      <c r="F7920">
        <v>68934</v>
      </c>
      <c r="G7920">
        <v>0</v>
      </c>
      <c r="H7920">
        <v>68934</v>
      </c>
    </row>
    <row r="7921" spans="1:8" x14ac:dyDescent="0.25">
      <c r="A7921" s="1" t="s">
        <v>83679</v>
      </c>
      <c r="B7921" s="1" t="s">
        <v>82734</v>
      </c>
      <c r="C7921" s="1" t="s">
        <v>13507</v>
      </c>
      <c r="D7921" s="1" t="s">
        <v>85967</v>
      </c>
      <c r="E7921" s="1" t="s">
        <v>87143</v>
      </c>
      <c r="F7921">
        <v>68934</v>
      </c>
      <c r="G7921">
        <v>0</v>
      </c>
      <c r="H7921">
        <v>68934</v>
      </c>
    </row>
    <row r="7922" spans="1:8" x14ac:dyDescent="0.25">
      <c r="A7922" s="1" t="s">
        <v>83679</v>
      </c>
      <c r="B7922" s="1" t="s">
        <v>89671</v>
      </c>
      <c r="C7922" s="1" t="s">
        <v>13507</v>
      </c>
      <c r="D7922" s="1" t="s">
        <v>83524</v>
      </c>
      <c r="E7922" s="1" t="s">
        <v>87143</v>
      </c>
      <c r="F7922">
        <v>68934</v>
      </c>
      <c r="G7922">
        <v>0</v>
      </c>
      <c r="H7922">
        <v>68934</v>
      </c>
    </row>
    <row r="7923" spans="1:8" x14ac:dyDescent="0.25">
      <c r="A7923" s="1" t="s">
        <v>83679</v>
      </c>
      <c r="B7923" s="1" t="s">
        <v>82734</v>
      </c>
      <c r="C7923" s="1" t="s">
        <v>13507</v>
      </c>
      <c r="D7923" s="1" t="s">
        <v>89672</v>
      </c>
      <c r="E7923" s="1" t="s">
        <v>87143</v>
      </c>
      <c r="F7923">
        <v>68934</v>
      </c>
      <c r="G7923">
        <v>0</v>
      </c>
      <c r="H7923">
        <v>68934</v>
      </c>
    </row>
    <row r="7924" spans="1:8" x14ac:dyDescent="0.25">
      <c r="A7924" s="1" t="s">
        <v>83679</v>
      </c>
      <c r="B7924" s="1" t="s">
        <v>83313</v>
      </c>
      <c r="C7924" s="1" t="s">
        <v>13507</v>
      </c>
      <c r="D7924" s="1" t="s">
        <v>82762</v>
      </c>
      <c r="E7924" s="1" t="s">
        <v>87143</v>
      </c>
      <c r="F7924">
        <v>68934</v>
      </c>
      <c r="G7924">
        <v>0</v>
      </c>
      <c r="H7924">
        <v>68934</v>
      </c>
    </row>
    <row r="7925" spans="1:8" x14ac:dyDescent="0.25">
      <c r="A7925" s="1" t="s">
        <v>83679</v>
      </c>
      <c r="B7925" s="1" t="s">
        <v>82732</v>
      </c>
      <c r="C7925" s="1" t="s">
        <v>13507</v>
      </c>
      <c r="D7925" s="1" t="s">
        <v>83310</v>
      </c>
      <c r="E7925" s="1" t="s">
        <v>87143</v>
      </c>
      <c r="F7925">
        <v>68934</v>
      </c>
      <c r="G7925">
        <v>0</v>
      </c>
      <c r="H7925">
        <v>68934</v>
      </c>
    </row>
    <row r="7926" spans="1:8" x14ac:dyDescent="0.25">
      <c r="A7926" s="1" t="s">
        <v>83679</v>
      </c>
      <c r="B7926" s="1" t="s">
        <v>82734</v>
      </c>
      <c r="C7926" s="1" t="s">
        <v>13507</v>
      </c>
      <c r="D7926" s="1" t="s">
        <v>83310</v>
      </c>
      <c r="E7926" s="1" t="s">
        <v>87143</v>
      </c>
      <c r="F7926">
        <v>68934</v>
      </c>
      <c r="G7926">
        <v>0</v>
      </c>
      <c r="H7926">
        <v>68934</v>
      </c>
    </row>
    <row r="7927" spans="1:8" x14ac:dyDescent="0.25">
      <c r="A7927" s="1" t="s">
        <v>83679</v>
      </c>
      <c r="B7927" s="1" t="s">
        <v>83652</v>
      </c>
      <c r="C7927" s="1" t="s">
        <v>13507</v>
      </c>
      <c r="D7927" s="1" t="s">
        <v>89673</v>
      </c>
      <c r="E7927" s="1" t="s">
        <v>89237</v>
      </c>
      <c r="F7927">
        <v>68934</v>
      </c>
      <c r="G7927">
        <v>0</v>
      </c>
      <c r="H7927">
        <v>68934</v>
      </c>
    </row>
    <row r="7928" spans="1:8" x14ac:dyDescent="0.25">
      <c r="A7928" s="1" t="s">
        <v>82713</v>
      </c>
      <c r="B7928" s="1" t="s">
        <v>83766</v>
      </c>
      <c r="C7928" s="1" t="s">
        <v>13507</v>
      </c>
      <c r="D7928" s="1" t="s">
        <v>84262</v>
      </c>
      <c r="E7928" s="1" t="s">
        <v>88543</v>
      </c>
      <c r="F7928">
        <v>68933</v>
      </c>
      <c r="G7928">
        <v>0</v>
      </c>
      <c r="H7928">
        <v>68933</v>
      </c>
    </row>
    <row r="7929" spans="1:8" x14ac:dyDescent="0.25">
      <c r="A7929" s="1" t="s">
        <v>82700</v>
      </c>
      <c r="B7929" s="1" t="s">
        <v>83058</v>
      </c>
      <c r="C7929" s="1" t="s">
        <v>13507</v>
      </c>
      <c r="D7929" s="1" t="s">
        <v>89674</v>
      </c>
      <c r="E7929" s="1" t="s">
        <v>89237</v>
      </c>
      <c r="F7929">
        <v>68928</v>
      </c>
      <c r="G7929">
        <v>0</v>
      </c>
      <c r="H7929">
        <v>68928</v>
      </c>
    </row>
    <row r="7930" spans="1:8" x14ac:dyDescent="0.25">
      <c r="A7930" s="1" t="s">
        <v>83468</v>
      </c>
      <c r="B7930" s="1" t="s">
        <v>83483</v>
      </c>
      <c r="C7930" s="1" t="s">
        <v>13507</v>
      </c>
      <c r="D7930" s="1" t="s">
        <v>89460</v>
      </c>
      <c r="E7930" s="1" t="s">
        <v>89385</v>
      </c>
      <c r="F7930">
        <v>68925</v>
      </c>
      <c r="G7930">
        <v>0</v>
      </c>
      <c r="H7930">
        <v>68925</v>
      </c>
    </row>
    <row r="7931" spans="1:8" x14ac:dyDescent="0.25">
      <c r="A7931" s="1" t="s">
        <v>83234</v>
      </c>
      <c r="B7931" s="1" t="s">
        <v>86876</v>
      </c>
      <c r="C7931" s="1" t="s">
        <v>13507</v>
      </c>
      <c r="D7931" s="1" t="s">
        <v>83894</v>
      </c>
      <c r="E7931" s="1" t="s">
        <v>87163</v>
      </c>
      <c r="F7931">
        <v>68922</v>
      </c>
      <c r="G7931">
        <v>0</v>
      </c>
      <c r="H7931">
        <v>68922</v>
      </c>
    </row>
    <row r="7932" spans="1:8" x14ac:dyDescent="0.25">
      <c r="A7932" s="1" t="s">
        <v>83234</v>
      </c>
      <c r="B7932" s="1" t="s">
        <v>89675</v>
      </c>
      <c r="C7932" s="1" t="s">
        <v>13507</v>
      </c>
      <c r="D7932" s="1" t="s">
        <v>89676</v>
      </c>
      <c r="E7932" s="1" t="s">
        <v>87163</v>
      </c>
      <c r="F7932">
        <v>68922</v>
      </c>
      <c r="G7932">
        <v>0</v>
      </c>
      <c r="H7932">
        <v>68922</v>
      </c>
    </row>
    <row r="7933" spans="1:8" x14ac:dyDescent="0.25">
      <c r="A7933" s="1" t="s">
        <v>83697</v>
      </c>
      <c r="B7933" s="1" t="s">
        <v>89677</v>
      </c>
      <c r="C7933" s="1" t="s">
        <v>13507</v>
      </c>
      <c r="D7933" s="1" t="s">
        <v>85079</v>
      </c>
      <c r="E7933" s="1" t="s">
        <v>87456</v>
      </c>
      <c r="F7933">
        <v>68921</v>
      </c>
      <c r="G7933">
        <v>0</v>
      </c>
      <c r="H7933">
        <v>68921</v>
      </c>
    </row>
    <row r="7934" spans="1:8" x14ac:dyDescent="0.25">
      <c r="A7934" s="1" t="s">
        <v>83679</v>
      </c>
      <c r="B7934" s="1" t="s">
        <v>83024</v>
      </c>
      <c r="C7934" s="1" t="s">
        <v>13507</v>
      </c>
      <c r="D7934" s="1" t="s">
        <v>89678</v>
      </c>
      <c r="E7934" s="1" t="s">
        <v>87143</v>
      </c>
      <c r="F7934">
        <v>68921</v>
      </c>
      <c r="G7934">
        <v>0</v>
      </c>
      <c r="H7934">
        <v>68921</v>
      </c>
    </row>
    <row r="7935" spans="1:8" x14ac:dyDescent="0.25">
      <c r="A7935" s="1" t="s">
        <v>83234</v>
      </c>
      <c r="B7935" s="1" t="s">
        <v>82763</v>
      </c>
      <c r="C7935" s="1" t="s">
        <v>13507</v>
      </c>
      <c r="D7935" s="1" t="s">
        <v>87034</v>
      </c>
      <c r="E7935" s="1" t="s">
        <v>89679</v>
      </c>
      <c r="F7935">
        <v>68913</v>
      </c>
      <c r="G7935">
        <v>0</v>
      </c>
      <c r="H7935">
        <v>68913</v>
      </c>
    </row>
    <row r="7936" spans="1:8" x14ac:dyDescent="0.25">
      <c r="A7936" s="1" t="s">
        <v>82696</v>
      </c>
      <c r="B7936" s="1" t="s">
        <v>89680</v>
      </c>
      <c r="C7936" s="1" t="s">
        <v>13507</v>
      </c>
      <c r="D7936" s="1" t="s">
        <v>89681</v>
      </c>
      <c r="E7936" s="1" t="s">
        <v>87143</v>
      </c>
      <c r="F7936">
        <v>68910</v>
      </c>
      <c r="G7936">
        <v>0</v>
      </c>
      <c r="H7936">
        <v>68910</v>
      </c>
    </row>
    <row r="7937" spans="1:8" x14ac:dyDescent="0.25">
      <c r="A7937" s="1" t="s">
        <v>83749</v>
      </c>
      <c r="B7937" s="1" t="s">
        <v>82763</v>
      </c>
      <c r="C7937" s="1" t="s">
        <v>13507</v>
      </c>
      <c r="D7937" s="1" t="s">
        <v>83190</v>
      </c>
      <c r="E7937" s="1" t="s">
        <v>87385</v>
      </c>
      <c r="F7937">
        <v>68900</v>
      </c>
      <c r="G7937">
        <v>750</v>
      </c>
      <c r="H7937">
        <v>69650</v>
      </c>
    </row>
    <row r="7938" spans="1:8" x14ac:dyDescent="0.25">
      <c r="A7938" s="1" t="s">
        <v>82700</v>
      </c>
      <c r="B7938" s="1" t="s">
        <v>84794</v>
      </c>
      <c r="C7938" s="1" t="s">
        <v>13507</v>
      </c>
      <c r="D7938" s="1" t="s">
        <v>83295</v>
      </c>
      <c r="E7938" s="1" t="s">
        <v>89421</v>
      </c>
      <c r="F7938">
        <v>68892</v>
      </c>
      <c r="G7938">
        <v>0</v>
      </c>
      <c r="H7938">
        <v>68892</v>
      </c>
    </row>
    <row r="7939" spans="1:8" x14ac:dyDescent="0.25">
      <c r="A7939" s="1" t="s">
        <v>82713</v>
      </c>
      <c r="B7939" s="1" t="s">
        <v>84794</v>
      </c>
      <c r="C7939" s="1" t="s">
        <v>13507</v>
      </c>
      <c r="D7939" s="1" t="s">
        <v>88430</v>
      </c>
      <c r="E7939" s="1" t="s">
        <v>83012</v>
      </c>
      <c r="F7939">
        <v>68891</v>
      </c>
      <c r="G7939">
        <v>0</v>
      </c>
      <c r="H7939">
        <v>68891</v>
      </c>
    </row>
    <row r="7940" spans="1:8" x14ac:dyDescent="0.25">
      <c r="A7940" s="1" t="s">
        <v>83852</v>
      </c>
      <c r="B7940" s="1" t="s">
        <v>82779</v>
      </c>
      <c r="C7940" s="1" t="s">
        <v>13507</v>
      </c>
      <c r="D7940" s="1" t="s">
        <v>88764</v>
      </c>
      <c r="E7940" s="1" t="s">
        <v>87140</v>
      </c>
      <c r="F7940">
        <v>68884</v>
      </c>
      <c r="G7940">
        <v>0</v>
      </c>
      <c r="H7940">
        <v>68884</v>
      </c>
    </row>
    <row r="7941" spans="1:8" x14ac:dyDescent="0.25">
      <c r="A7941" s="1" t="s">
        <v>82696</v>
      </c>
      <c r="B7941" s="1" t="s">
        <v>82786</v>
      </c>
      <c r="C7941" s="1" t="s">
        <v>13507</v>
      </c>
      <c r="D7941" s="1" t="s">
        <v>85616</v>
      </c>
      <c r="E7941" s="1" t="s">
        <v>89682</v>
      </c>
      <c r="F7941">
        <v>68881</v>
      </c>
      <c r="G7941">
        <v>0</v>
      </c>
      <c r="H7941">
        <v>68881</v>
      </c>
    </row>
    <row r="7942" spans="1:8" x14ac:dyDescent="0.25">
      <c r="A7942" s="1" t="s">
        <v>87993</v>
      </c>
      <c r="B7942" s="1" t="s">
        <v>84926</v>
      </c>
      <c r="C7942" s="1" t="s">
        <v>13507</v>
      </c>
      <c r="D7942" s="1" t="s">
        <v>82856</v>
      </c>
      <c r="E7942" s="1" t="s">
        <v>89421</v>
      </c>
      <c r="F7942">
        <v>68873</v>
      </c>
      <c r="G7942">
        <v>0</v>
      </c>
      <c r="H7942">
        <v>68873</v>
      </c>
    </row>
    <row r="7943" spans="1:8" x14ac:dyDescent="0.25">
      <c r="A7943" s="1" t="s">
        <v>84551</v>
      </c>
      <c r="B7943" s="1" t="s">
        <v>89683</v>
      </c>
      <c r="C7943" s="1" t="s">
        <v>13507</v>
      </c>
      <c r="D7943" s="1" t="s">
        <v>82702</v>
      </c>
      <c r="E7943" s="1" t="s">
        <v>83535</v>
      </c>
      <c r="F7943">
        <v>68867</v>
      </c>
      <c r="G7943">
        <v>0</v>
      </c>
      <c r="H7943">
        <v>68867</v>
      </c>
    </row>
    <row r="7944" spans="1:8" x14ac:dyDescent="0.25">
      <c r="A7944" s="1" t="s">
        <v>83234</v>
      </c>
      <c r="B7944" s="1" t="s">
        <v>82855</v>
      </c>
      <c r="C7944" s="1" t="s">
        <v>13507</v>
      </c>
      <c r="D7944" s="1" t="s">
        <v>89684</v>
      </c>
      <c r="E7944" s="1" t="s">
        <v>88927</v>
      </c>
      <c r="F7944">
        <v>68857</v>
      </c>
      <c r="G7944">
        <v>0</v>
      </c>
      <c r="H7944">
        <v>68857</v>
      </c>
    </row>
    <row r="7945" spans="1:8" x14ac:dyDescent="0.25">
      <c r="A7945" s="1" t="s">
        <v>82700</v>
      </c>
      <c r="B7945" s="1" t="s">
        <v>83215</v>
      </c>
      <c r="C7945" s="1" t="s">
        <v>13507</v>
      </c>
      <c r="D7945" s="1" t="s">
        <v>89685</v>
      </c>
      <c r="E7945" s="1" t="s">
        <v>83507</v>
      </c>
      <c r="F7945">
        <v>68841</v>
      </c>
      <c r="G7945">
        <v>0</v>
      </c>
      <c r="H7945">
        <v>68841</v>
      </c>
    </row>
    <row r="7946" spans="1:8" x14ac:dyDescent="0.25">
      <c r="A7946" s="1" t="s">
        <v>85158</v>
      </c>
      <c r="B7946" s="1" t="s">
        <v>83000</v>
      </c>
      <c r="C7946" s="1" t="s">
        <v>13507</v>
      </c>
      <c r="D7946" s="1" t="s">
        <v>87177</v>
      </c>
      <c r="E7946" s="1" t="s">
        <v>89036</v>
      </c>
      <c r="F7946">
        <v>68835</v>
      </c>
      <c r="G7946">
        <v>0</v>
      </c>
      <c r="H7946">
        <v>68835</v>
      </c>
    </row>
    <row r="7947" spans="1:8" x14ac:dyDescent="0.25">
      <c r="A7947" s="1" t="s">
        <v>83211</v>
      </c>
      <c r="B7947" s="1" t="s">
        <v>82974</v>
      </c>
      <c r="C7947" s="1" t="s">
        <v>13507</v>
      </c>
      <c r="D7947" s="1" t="s">
        <v>89686</v>
      </c>
      <c r="E7947" s="1" t="s">
        <v>86646</v>
      </c>
      <c r="F7947">
        <v>68831</v>
      </c>
      <c r="G7947">
        <v>0</v>
      </c>
      <c r="H7947">
        <v>68831</v>
      </c>
    </row>
    <row r="7948" spans="1:8" x14ac:dyDescent="0.25">
      <c r="A7948" s="1" t="s">
        <v>83534</v>
      </c>
      <c r="B7948" s="1" t="s">
        <v>84352</v>
      </c>
      <c r="C7948" s="1" t="s">
        <v>13507</v>
      </c>
      <c r="D7948" s="1" t="s">
        <v>83317</v>
      </c>
      <c r="E7948" s="1" t="s">
        <v>86302</v>
      </c>
      <c r="F7948">
        <v>68830</v>
      </c>
      <c r="G7948">
        <v>0</v>
      </c>
      <c r="H7948">
        <v>68830</v>
      </c>
    </row>
    <row r="7949" spans="1:8" x14ac:dyDescent="0.25">
      <c r="A7949" s="1" t="s">
        <v>82713</v>
      </c>
      <c r="B7949" s="1" t="s">
        <v>83547</v>
      </c>
      <c r="C7949" s="1" t="s">
        <v>13507</v>
      </c>
      <c r="D7949" s="1" t="s">
        <v>88714</v>
      </c>
      <c r="E7949" s="1" t="s">
        <v>85085</v>
      </c>
      <c r="F7949">
        <v>68830</v>
      </c>
      <c r="G7949">
        <v>0</v>
      </c>
      <c r="H7949">
        <v>68830</v>
      </c>
    </row>
    <row r="7950" spans="1:8" x14ac:dyDescent="0.25">
      <c r="A7950" s="1" t="s">
        <v>82707</v>
      </c>
      <c r="B7950" s="1" t="s">
        <v>83093</v>
      </c>
      <c r="C7950" s="1" t="s">
        <v>13507</v>
      </c>
      <c r="D7950" s="1" t="s">
        <v>89687</v>
      </c>
      <c r="E7950" s="1" t="s">
        <v>83018</v>
      </c>
      <c r="F7950">
        <v>68828</v>
      </c>
      <c r="G7950">
        <v>0</v>
      </c>
      <c r="H7950">
        <v>68828</v>
      </c>
    </row>
    <row r="7951" spans="1:8" x14ac:dyDescent="0.25">
      <c r="A7951" s="1" t="s">
        <v>83315</v>
      </c>
      <c r="B7951" s="1" t="s">
        <v>82873</v>
      </c>
      <c r="C7951" s="1" t="s">
        <v>13507</v>
      </c>
      <c r="D7951" s="1" t="s">
        <v>89688</v>
      </c>
      <c r="E7951" s="1" t="s">
        <v>82760</v>
      </c>
      <c r="F7951">
        <v>68825</v>
      </c>
      <c r="G7951">
        <v>0</v>
      </c>
      <c r="H7951">
        <v>68825</v>
      </c>
    </row>
    <row r="7952" spans="1:8" x14ac:dyDescent="0.25">
      <c r="A7952" s="1" t="s">
        <v>83273</v>
      </c>
      <c r="B7952" s="1" t="s">
        <v>83032</v>
      </c>
      <c r="C7952" s="1" t="s">
        <v>13507</v>
      </c>
      <c r="D7952" s="1" t="s">
        <v>82915</v>
      </c>
      <c r="E7952" s="1" t="s">
        <v>82706</v>
      </c>
      <c r="F7952">
        <v>68823</v>
      </c>
      <c r="G7952">
        <v>0</v>
      </c>
      <c r="H7952">
        <v>68823</v>
      </c>
    </row>
    <row r="7953" spans="1:8" x14ac:dyDescent="0.25">
      <c r="A7953" s="1" t="s">
        <v>82713</v>
      </c>
      <c r="B7953" s="1" t="s">
        <v>84253</v>
      </c>
      <c r="C7953" s="1" t="s">
        <v>13507</v>
      </c>
      <c r="D7953" s="1" t="s">
        <v>84393</v>
      </c>
      <c r="E7953" s="1" t="s">
        <v>88543</v>
      </c>
      <c r="F7953">
        <v>68816</v>
      </c>
      <c r="G7953">
        <v>0</v>
      </c>
      <c r="H7953">
        <v>68816</v>
      </c>
    </row>
    <row r="7954" spans="1:8" x14ac:dyDescent="0.25">
      <c r="A7954" s="1" t="s">
        <v>82696</v>
      </c>
      <c r="B7954" s="1" t="s">
        <v>84209</v>
      </c>
      <c r="C7954" s="1" t="s">
        <v>13507</v>
      </c>
      <c r="D7954" s="1" t="s">
        <v>83295</v>
      </c>
      <c r="E7954" s="1" t="s">
        <v>83018</v>
      </c>
      <c r="F7954">
        <v>68811</v>
      </c>
      <c r="G7954">
        <v>0</v>
      </c>
      <c r="H7954">
        <v>68811</v>
      </c>
    </row>
    <row r="7955" spans="1:8" x14ac:dyDescent="0.25">
      <c r="A7955" s="1" t="s">
        <v>83679</v>
      </c>
      <c r="B7955" s="1" t="s">
        <v>83100</v>
      </c>
      <c r="C7955" s="1" t="s">
        <v>13507</v>
      </c>
      <c r="D7955" s="1" t="s">
        <v>85569</v>
      </c>
      <c r="E7955" s="1" t="s">
        <v>86646</v>
      </c>
      <c r="F7955">
        <v>68808</v>
      </c>
      <c r="G7955">
        <v>0</v>
      </c>
      <c r="H7955">
        <v>68808</v>
      </c>
    </row>
    <row r="7956" spans="1:8" x14ac:dyDescent="0.25">
      <c r="A7956" s="1" t="s">
        <v>83234</v>
      </c>
      <c r="B7956" s="1" t="s">
        <v>85528</v>
      </c>
      <c r="C7956" s="1" t="s">
        <v>13507</v>
      </c>
      <c r="D7956" s="1" t="s">
        <v>86986</v>
      </c>
      <c r="E7956" s="1" t="s">
        <v>87379</v>
      </c>
      <c r="F7956">
        <v>68805</v>
      </c>
      <c r="G7956">
        <v>0</v>
      </c>
      <c r="H7956">
        <v>68805</v>
      </c>
    </row>
    <row r="7957" spans="1:8" x14ac:dyDescent="0.25">
      <c r="A7957" s="1" t="s">
        <v>83023</v>
      </c>
      <c r="B7957" s="1" t="s">
        <v>82773</v>
      </c>
      <c r="C7957" s="1" t="s">
        <v>13507</v>
      </c>
      <c r="D7957" s="1" t="s">
        <v>89689</v>
      </c>
      <c r="E7957" s="1" t="s">
        <v>86302</v>
      </c>
      <c r="F7957">
        <v>68800</v>
      </c>
      <c r="G7957">
        <v>0</v>
      </c>
      <c r="H7957">
        <v>68800</v>
      </c>
    </row>
    <row r="7958" spans="1:8" x14ac:dyDescent="0.25">
      <c r="A7958" s="1" t="s">
        <v>82696</v>
      </c>
      <c r="B7958" s="1" t="s">
        <v>87264</v>
      </c>
      <c r="C7958" s="1" t="s">
        <v>13507</v>
      </c>
      <c r="D7958" s="1" t="s">
        <v>89690</v>
      </c>
      <c r="E7958" s="1" t="s">
        <v>83018</v>
      </c>
      <c r="F7958">
        <v>68800</v>
      </c>
      <c r="G7958">
        <v>0</v>
      </c>
      <c r="H7958">
        <v>68800</v>
      </c>
    </row>
    <row r="7959" spans="1:8" x14ac:dyDescent="0.25">
      <c r="A7959" s="1" t="s">
        <v>82696</v>
      </c>
      <c r="B7959" s="1" t="s">
        <v>86557</v>
      </c>
      <c r="C7959" s="1" t="s">
        <v>13507</v>
      </c>
      <c r="D7959" s="1" t="s">
        <v>89691</v>
      </c>
      <c r="E7959" s="1" t="s">
        <v>82997</v>
      </c>
      <c r="F7959">
        <v>68797</v>
      </c>
      <c r="G7959">
        <v>0</v>
      </c>
      <c r="H7959">
        <v>68797</v>
      </c>
    </row>
    <row r="7960" spans="1:8" x14ac:dyDescent="0.25">
      <c r="A7960" s="1" t="s">
        <v>85767</v>
      </c>
      <c r="B7960" s="1" t="s">
        <v>82701</v>
      </c>
      <c r="C7960" s="1" t="s">
        <v>13507</v>
      </c>
      <c r="D7960" s="1" t="s">
        <v>83595</v>
      </c>
      <c r="E7960" s="1" t="s">
        <v>85428</v>
      </c>
      <c r="F7960">
        <v>68796</v>
      </c>
      <c r="G7960">
        <v>0</v>
      </c>
      <c r="H7960">
        <v>68796</v>
      </c>
    </row>
    <row r="7961" spans="1:8" x14ac:dyDescent="0.25">
      <c r="A7961" s="1" t="s">
        <v>82696</v>
      </c>
      <c r="B7961" s="1" t="s">
        <v>89692</v>
      </c>
      <c r="C7961" s="1" t="s">
        <v>13507</v>
      </c>
      <c r="D7961" s="1" t="s">
        <v>84734</v>
      </c>
      <c r="E7961" s="1" t="s">
        <v>83018</v>
      </c>
      <c r="F7961">
        <v>68793</v>
      </c>
      <c r="G7961">
        <v>0</v>
      </c>
      <c r="H7961">
        <v>68793</v>
      </c>
    </row>
    <row r="7962" spans="1:8" x14ac:dyDescent="0.25">
      <c r="A7962" s="1" t="s">
        <v>82707</v>
      </c>
      <c r="B7962" s="1" t="s">
        <v>83547</v>
      </c>
      <c r="C7962" s="1" t="s">
        <v>13507</v>
      </c>
      <c r="D7962" s="1" t="s">
        <v>89693</v>
      </c>
      <c r="E7962" s="1" t="s">
        <v>82706</v>
      </c>
      <c r="F7962">
        <v>68792</v>
      </c>
      <c r="G7962">
        <v>0</v>
      </c>
      <c r="H7962">
        <v>68792</v>
      </c>
    </row>
    <row r="7963" spans="1:8" x14ac:dyDescent="0.25">
      <c r="A7963" s="1" t="s">
        <v>83668</v>
      </c>
      <c r="B7963" s="1" t="s">
        <v>82865</v>
      </c>
      <c r="C7963" s="1" t="s">
        <v>13507</v>
      </c>
      <c r="D7963" s="1" t="s">
        <v>83122</v>
      </c>
      <c r="E7963" s="1" t="s">
        <v>82706</v>
      </c>
      <c r="F7963">
        <v>68791</v>
      </c>
      <c r="G7963">
        <v>0</v>
      </c>
      <c r="H7963">
        <v>68791</v>
      </c>
    </row>
    <row r="7964" spans="1:8" x14ac:dyDescent="0.25">
      <c r="A7964" s="1" t="s">
        <v>84646</v>
      </c>
      <c r="B7964" s="1" t="s">
        <v>83123</v>
      </c>
      <c r="C7964" s="1" t="s">
        <v>13507</v>
      </c>
      <c r="D7964" s="1" t="s">
        <v>84036</v>
      </c>
      <c r="E7964" s="1" t="s">
        <v>86302</v>
      </c>
      <c r="F7964">
        <v>68789</v>
      </c>
      <c r="G7964">
        <v>0</v>
      </c>
      <c r="H7964">
        <v>68789</v>
      </c>
    </row>
    <row r="7965" spans="1:8" x14ac:dyDescent="0.25">
      <c r="A7965" s="1" t="s">
        <v>83209</v>
      </c>
      <c r="B7965" s="1" t="s">
        <v>83652</v>
      </c>
      <c r="C7965" s="1" t="s">
        <v>13507</v>
      </c>
      <c r="D7965" s="1" t="s">
        <v>87339</v>
      </c>
      <c r="E7965" s="1" t="s">
        <v>89378</v>
      </c>
      <c r="F7965">
        <v>68787</v>
      </c>
      <c r="G7965">
        <v>0</v>
      </c>
      <c r="H7965">
        <v>68787</v>
      </c>
    </row>
    <row r="7966" spans="1:8" x14ac:dyDescent="0.25">
      <c r="A7966" s="1" t="s">
        <v>82707</v>
      </c>
      <c r="B7966" s="1" t="s">
        <v>89694</v>
      </c>
      <c r="C7966" s="1" t="s">
        <v>13507</v>
      </c>
      <c r="D7966" s="1" t="s">
        <v>89695</v>
      </c>
      <c r="E7966" s="1" t="s">
        <v>88211</v>
      </c>
      <c r="F7966">
        <v>68784</v>
      </c>
      <c r="G7966">
        <v>0</v>
      </c>
      <c r="H7966">
        <v>68784</v>
      </c>
    </row>
    <row r="7967" spans="1:8" x14ac:dyDescent="0.25">
      <c r="A7967" s="1" t="s">
        <v>84435</v>
      </c>
      <c r="B7967" s="1" t="s">
        <v>83054</v>
      </c>
      <c r="C7967" s="1" t="s">
        <v>13507</v>
      </c>
      <c r="D7967" s="1" t="s">
        <v>84003</v>
      </c>
      <c r="E7967" s="1" t="s">
        <v>89380</v>
      </c>
      <c r="F7967">
        <v>68784</v>
      </c>
      <c r="G7967">
        <v>0</v>
      </c>
      <c r="H7967">
        <v>68784</v>
      </c>
    </row>
    <row r="7968" spans="1:8" x14ac:dyDescent="0.25">
      <c r="A7968" s="1" t="s">
        <v>82713</v>
      </c>
      <c r="B7968" s="1" t="s">
        <v>82732</v>
      </c>
      <c r="C7968" s="1" t="s">
        <v>13507</v>
      </c>
      <c r="D7968" s="1" t="s">
        <v>85661</v>
      </c>
      <c r="E7968" s="1" t="s">
        <v>83012</v>
      </c>
      <c r="F7968">
        <v>68783</v>
      </c>
      <c r="G7968">
        <v>0</v>
      </c>
      <c r="H7968">
        <v>68783</v>
      </c>
    </row>
    <row r="7969" spans="1:8" x14ac:dyDescent="0.25">
      <c r="A7969" s="1" t="s">
        <v>82696</v>
      </c>
      <c r="B7969" s="1" t="s">
        <v>84543</v>
      </c>
      <c r="C7969" s="1" t="s">
        <v>13507</v>
      </c>
      <c r="D7969" s="1" t="s">
        <v>89696</v>
      </c>
      <c r="E7969" s="1" t="s">
        <v>83018</v>
      </c>
      <c r="F7969">
        <v>68777</v>
      </c>
      <c r="G7969">
        <v>0</v>
      </c>
      <c r="H7969">
        <v>68777</v>
      </c>
    </row>
    <row r="7970" spans="1:8" x14ac:dyDescent="0.25">
      <c r="A7970" s="1" t="s">
        <v>83679</v>
      </c>
      <c r="B7970" s="1" t="s">
        <v>89697</v>
      </c>
      <c r="C7970" s="1" t="s">
        <v>13507</v>
      </c>
      <c r="D7970" s="1" t="s">
        <v>89698</v>
      </c>
      <c r="E7970" s="1" t="s">
        <v>89237</v>
      </c>
      <c r="F7970">
        <v>68777</v>
      </c>
      <c r="G7970">
        <v>0</v>
      </c>
      <c r="H7970">
        <v>68777</v>
      </c>
    </row>
    <row r="7971" spans="1:8" x14ac:dyDescent="0.25">
      <c r="A7971" s="1" t="s">
        <v>84444</v>
      </c>
      <c r="B7971" s="1" t="s">
        <v>82980</v>
      </c>
      <c r="C7971" s="1" t="s">
        <v>13507</v>
      </c>
      <c r="D7971" s="1" t="s">
        <v>89640</v>
      </c>
      <c r="E7971" s="1" t="s">
        <v>86302</v>
      </c>
      <c r="F7971">
        <v>68773</v>
      </c>
      <c r="G7971">
        <v>0</v>
      </c>
      <c r="H7971">
        <v>68773</v>
      </c>
    </row>
    <row r="7972" spans="1:8" x14ac:dyDescent="0.25">
      <c r="A7972" s="1" t="s">
        <v>82713</v>
      </c>
      <c r="B7972" s="1" t="s">
        <v>84048</v>
      </c>
      <c r="C7972" s="1" t="s">
        <v>13507</v>
      </c>
      <c r="D7972" s="1" t="s">
        <v>89699</v>
      </c>
      <c r="E7972" s="1" t="s">
        <v>87147</v>
      </c>
      <c r="F7972">
        <v>68770</v>
      </c>
      <c r="G7972">
        <v>0</v>
      </c>
      <c r="H7972">
        <v>68770</v>
      </c>
    </row>
    <row r="7973" spans="1:8" x14ac:dyDescent="0.25">
      <c r="A7973" s="1" t="s">
        <v>83679</v>
      </c>
      <c r="B7973" s="1" t="s">
        <v>89700</v>
      </c>
      <c r="C7973" s="1" t="s">
        <v>13507</v>
      </c>
      <c r="D7973" s="1" t="s">
        <v>89701</v>
      </c>
      <c r="E7973" s="1" t="s">
        <v>88081</v>
      </c>
      <c r="F7973">
        <v>68764</v>
      </c>
      <c r="G7973">
        <v>0</v>
      </c>
      <c r="H7973">
        <v>68764</v>
      </c>
    </row>
    <row r="7974" spans="1:8" x14ac:dyDescent="0.25">
      <c r="A7974" s="1" t="s">
        <v>82824</v>
      </c>
      <c r="B7974" s="1" t="s">
        <v>84909</v>
      </c>
      <c r="C7974" s="1" t="s">
        <v>13507</v>
      </c>
      <c r="D7974" s="1" t="s">
        <v>89702</v>
      </c>
      <c r="E7974" s="1" t="s">
        <v>87142</v>
      </c>
      <c r="F7974">
        <v>68749</v>
      </c>
      <c r="G7974">
        <v>0</v>
      </c>
      <c r="H7974">
        <v>68749</v>
      </c>
    </row>
    <row r="7975" spans="1:8" x14ac:dyDescent="0.25">
      <c r="A7975" s="1" t="s">
        <v>83685</v>
      </c>
      <c r="B7975" s="1" t="s">
        <v>82763</v>
      </c>
      <c r="C7975" s="1" t="s">
        <v>13507</v>
      </c>
      <c r="D7975" s="1" t="s">
        <v>89703</v>
      </c>
      <c r="E7975" s="1" t="s">
        <v>86302</v>
      </c>
      <c r="F7975">
        <v>68747</v>
      </c>
      <c r="G7975">
        <v>0</v>
      </c>
      <c r="H7975">
        <v>68747</v>
      </c>
    </row>
    <row r="7976" spans="1:8" x14ac:dyDescent="0.25">
      <c r="A7976" s="1" t="s">
        <v>83439</v>
      </c>
      <c r="B7976" s="1" t="s">
        <v>82855</v>
      </c>
      <c r="C7976" s="1" t="s">
        <v>13507</v>
      </c>
      <c r="D7976" s="1" t="s">
        <v>84091</v>
      </c>
      <c r="E7976" s="1" t="s">
        <v>88543</v>
      </c>
      <c r="F7976">
        <v>68746</v>
      </c>
      <c r="G7976">
        <v>0</v>
      </c>
      <c r="H7976">
        <v>68746</v>
      </c>
    </row>
    <row r="7977" spans="1:8" x14ac:dyDescent="0.25">
      <c r="A7977" s="1" t="s">
        <v>83211</v>
      </c>
      <c r="B7977" s="1" t="s">
        <v>83028</v>
      </c>
      <c r="C7977" s="1" t="s">
        <v>13507</v>
      </c>
      <c r="D7977" s="1" t="s">
        <v>82968</v>
      </c>
      <c r="E7977" s="1" t="s">
        <v>86302</v>
      </c>
      <c r="F7977">
        <v>68737</v>
      </c>
      <c r="G7977">
        <v>0</v>
      </c>
      <c r="H7977">
        <v>68737</v>
      </c>
    </row>
    <row r="7978" spans="1:8" x14ac:dyDescent="0.25">
      <c r="A7978" s="1" t="s">
        <v>82713</v>
      </c>
      <c r="B7978" s="1" t="s">
        <v>82747</v>
      </c>
      <c r="C7978" s="1" t="s">
        <v>13507</v>
      </c>
      <c r="D7978" s="1" t="s">
        <v>89704</v>
      </c>
      <c r="E7978" s="1" t="s">
        <v>86677</v>
      </c>
      <c r="F7978">
        <v>68736</v>
      </c>
      <c r="G7978">
        <v>0</v>
      </c>
      <c r="H7978">
        <v>68736</v>
      </c>
    </row>
    <row r="7979" spans="1:8" x14ac:dyDescent="0.25">
      <c r="A7979" s="1" t="s">
        <v>82707</v>
      </c>
      <c r="B7979" s="1" t="s">
        <v>83215</v>
      </c>
      <c r="C7979" s="1" t="s">
        <v>13507</v>
      </c>
      <c r="D7979" s="1" t="s">
        <v>87551</v>
      </c>
      <c r="E7979" s="1" t="s">
        <v>85091</v>
      </c>
      <c r="F7979">
        <v>68730</v>
      </c>
      <c r="G7979">
        <v>0</v>
      </c>
      <c r="H7979">
        <v>68730</v>
      </c>
    </row>
    <row r="7980" spans="1:8" x14ac:dyDescent="0.25">
      <c r="A7980" s="1" t="s">
        <v>83764</v>
      </c>
      <c r="B7980" s="1" t="s">
        <v>82763</v>
      </c>
      <c r="C7980" s="1" t="s">
        <v>13507</v>
      </c>
      <c r="D7980" s="1" t="s">
        <v>84870</v>
      </c>
      <c r="E7980" s="1" t="s">
        <v>85695</v>
      </c>
      <c r="F7980">
        <v>68730</v>
      </c>
      <c r="G7980">
        <v>0</v>
      </c>
      <c r="H7980">
        <v>68730</v>
      </c>
    </row>
    <row r="7981" spans="1:8" x14ac:dyDescent="0.25">
      <c r="A7981" s="1" t="s">
        <v>82713</v>
      </c>
      <c r="B7981" s="1" t="s">
        <v>83051</v>
      </c>
      <c r="C7981" s="1" t="s">
        <v>13507</v>
      </c>
      <c r="D7981" s="1" t="s">
        <v>83140</v>
      </c>
      <c r="E7981" s="1" t="s">
        <v>88543</v>
      </c>
      <c r="F7981">
        <v>68726</v>
      </c>
      <c r="G7981">
        <v>0</v>
      </c>
      <c r="H7981">
        <v>68726</v>
      </c>
    </row>
    <row r="7982" spans="1:8" x14ac:dyDescent="0.25">
      <c r="A7982" s="1" t="s">
        <v>83534</v>
      </c>
      <c r="B7982" s="1" t="s">
        <v>84201</v>
      </c>
      <c r="C7982" s="1" t="s">
        <v>13507</v>
      </c>
      <c r="D7982" s="1" t="s">
        <v>84950</v>
      </c>
      <c r="E7982" s="1" t="s">
        <v>86302</v>
      </c>
      <c r="F7982">
        <v>68725</v>
      </c>
      <c r="G7982">
        <v>0</v>
      </c>
      <c r="H7982">
        <v>68725</v>
      </c>
    </row>
    <row r="7983" spans="1:8" x14ac:dyDescent="0.25">
      <c r="A7983" s="1" t="s">
        <v>83679</v>
      </c>
      <c r="B7983" s="1" t="s">
        <v>82725</v>
      </c>
      <c r="C7983" s="1" t="s">
        <v>13507</v>
      </c>
      <c r="D7983" s="1" t="s">
        <v>89705</v>
      </c>
      <c r="E7983" s="1" t="s">
        <v>87143</v>
      </c>
      <c r="F7983">
        <v>68723</v>
      </c>
      <c r="G7983">
        <v>0</v>
      </c>
      <c r="H7983">
        <v>68723</v>
      </c>
    </row>
    <row r="7984" spans="1:8" x14ac:dyDescent="0.25">
      <c r="A7984" s="1" t="s">
        <v>82707</v>
      </c>
      <c r="B7984" s="1" t="s">
        <v>82763</v>
      </c>
      <c r="C7984" s="1" t="s">
        <v>13507</v>
      </c>
      <c r="D7984" s="1" t="s">
        <v>89358</v>
      </c>
      <c r="E7984" s="1" t="s">
        <v>83018</v>
      </c>
      <c r="F7984">
        <v>68712</v>
      </c>
      <c r="G7984">
        <v>0</v>
      </c>
      <c r="H7984">
        <v>68712</v>
      </c>
    </row>
    <row r="7985" spans="1:8" x14ac:dyDescent="0.25">
      <c r="A7985" s="1" t="s">
        <v>82696</v>
      </c>
      <c r="B7985" s="1" t="s">
        <v>83198</v>
      </c>
      <c r="C7985" s="1" t="s">
        <v>13507</v>
      </c>
      <c r="D7985" s="1" t="s">
        <v>89706</v>
      </c>
      <c r="E7985" s="1" t="s">
        <v>82997</v>
      </c>
      <c r="F7985">
        <v>68712</v>
      </c>
      <c r="G7985">
        <v>0</v>
      </c>
      <c r="H7985">
        <v>68712</v>
      </c>
    </row>
    <row r="7986" spans="1:8" x14ac:dyDescent="0.25">
      <c r="A7986" s="1" t="s">
        <v>83685</v>
      </c>
      <c r="B7986" s="1" t="s">
        <v>82763</v>
      </c>
      <c r="C7986" s="1" t="s">
        <v>13507</v>
      </c>
      <c r="D7986" s="1" t="s">
        <v>2384</v>
      </c>
      <c r="E7986" s="1" t="s">
        <v>86677</v>
      </c>
      <c r="F7986">
        <v>68711</v>
      </c>
      <c r="G7986">
        <v>0</v>
      </c>
      <c r="H7986">
        <v>68711</v>
      </c>
    </row>
    <row r="7987" spans="1:8" x14ac:dyDescent="0.25">
      <c r="A7987" s="1" t="s">
        <v>82824</v>
      </c>
      <c r="B7987" s="1" t="s">
        <v>83198</v>
      </c>
      <c r="C7987" s="1" t="s">
        <v>13507</v>
      </c>
      <c r="D7987" s="1" t="s">
        <v>89707</v>
      </c>
      <c r="E7987" s="1" t="s">
        <v>83018</v>
      </c>
      <c r="F7987">
        <v>68709</v>
      </c>
      <c r="G7987">
        <v>0</v>
      </c>
      <c r="H7987">
        <v>68709</v>
      </c>
    </row>
    <row r="7988" spans="1:8" x14ac:dyDescent="0.25">
      <c r="A7988" s="1" t="s">
        <v>83211</v>
      </c>
      <c r="B7988" s="1" t="s">
        <v>85222</v>
      </c>
      <c r="C7988" s="1" t="s">
        <v>13507</v>
      </c>
      <c r="D7988" s="1" t="s">
        <v>89708</v>
      </c>
      <c r="E7988" s="1" t="s">
        <v>83732</v>
      </c>
      <c r="F7988">
        <v>68701</v>
      </c>
      <c r="G7988">
        <v>0</v>
      </c>
      <c r="H7988">
        <v>68701</v>
      </c>
    </row>
    <row r="7989" spans="1:8" x14ac:dyDescent="0.25">
      <c r="A7989" s="1" t="s">
        <v>85792</v>
      </c>
      <c r="B7989" s="1" t="s">
        <v>89026</v>
      </c>
      <c r="C7989" s="1" t="s">
        <v>13507</v>
      </c>
      <c r="D7989" s="1" t="s">
        <v>83369</v>
      </c>
      <c r="E7989" s="1" t="s">
        <v>85428</v>
      </c>
      <c r="F7989">
        <v>68693</v>
      </c>
      <c r="G7989">
        <v>0</v>
      </c>
      <c r="H7989">
        <v>68693</v>
      </c>
    </row>
    <row r="7990" spans="1:8" x14ac:dyDescent="0.25">
      <c r="A7990" s="1" t="s">
        <v>82713</v>
      </c>
      <c r="B7990" s="1" t="s">
        <v>83028</v>
      </c>
      <c r="C7990" s="1" t="s">
        <v>13507</v>
      </c>
      <c r="D7990" s="1" t="s">
        <v>89709</v>
      </c>
      <c r="E7990" s="1" t="s">
        <v>83018</v>
      </c>
      <c r="F7990">
        <v>68693</v>
      </c>
      <c r="G7990">
        <v>0</v>
      </c>
      <c r="H7990">
        <v>68693</v>
      </c>
    </row>
    <row r="7991" spans="1:8" x14ac:dyDescent="0.25">
      <c r="A7991" s="1" t="s">
        <v>82696</v>
      </c>
      <c r="B7991" s="1" t="s">
        <v>89710</v>
      </c>
      <c r="C7991" s="1" t="s">
        <v>13507</v>
      </c>
      <c r="D7991" s="1" t="s">
        <v>83405</v>
      </c>
      <c r="E7991" s="1" t="s">
        <v>82834</v>
      </c>
      <c r="F7991">
        <v>68689</v>
      </c>
      <c r="G7991">
        <v>0</v>
      </c>
      <c r="H7991">
        <v>68689</v>
      </c>
    </row>
    <row r="7992" spans="1:8" x14ac:dyDescent="0.25">
      <c r="A7992" s="1" t="s">
        <v>82700</v>
      </c>
      <c r="B7992" s="1" t="s">
        <v>89711</v>
      </c>
      <c r="C7992" s="1" t="s">
        <v>13507</v>
      </c>
      <c r="D7992" s="1" t="s">
        <v>87723</v>
      </c>
      <c r="E7992" s="1" t="s">
        <v>88354</v>
      </c>
      <c r="F7992">
        <v>68687</v>
      </c>
      <c r="G7992">
        <v>0</v>
      </c>
      <c r="H7992">
        <v>68687</v>
      </c>
    </row>
    <row r="7993" spans="1:8" x14ac:dyDescent="0.25">
      <c r="A7993" s="1" t="s">
        <v>82824</v>
      </c>
      <c r="B7993" s="1" t="s">
        <v>83164</v>
      </c>
      <c r="C7993" s="1" t="s">
        <v>13507</v>
      </c>
      <c r="D7993" s="1" t="s">
        <v>89712</v>
      </c>
      <c r="E7993" s="1" t="s">
        <v>83012</v>
      </c>
      <c r="F7993">
        <v>68680</v>
      </c>
      <c r="G7993">
        <v>0</v>
      </c>
      <c r="H7993">
        <v>68680</v>
      </c>
    </row>
    <row r="7994" spans="1:8" x14ac:dyDescent="0.25">
      <c r="A7994" s="1" t="s">
        <v>82700</v>
      </c>
      <c r="B7994" s="1" t="s">
        <v>82943</v>
      </c>
      <c r="C7994" s="1" t="s">
        <v>13507</v>
      </c>
      <c r="D7994" s="1" t="s">
        <v>89713</v>
      </c>
      <c r="E7994" s="1" t="s">
        <v>82706</v>
      </c>
      <c r="F7994">
        <v>68674</v>
      </c>
      <c r="G7994">
        <v>0</v>
      </c>
      <c r="H7994">
        <v>68674</v>
      </c>
    </row>
    <row r="7995" spans="1:8" x14ac:dyDescent="0.25">
      <c r="A7995" s="1" t="s">
        <v>82696</v>
      </c>
      <c r="B7995" s="1" t="s">
        <v>84564</v>
      </c>
      <c r="C7995" s="1" t="s">
        <v>13507</v>
      </c>
      <c r="D7995" s="1" t="s">
        <v>82796</v>
      </c>
      <c r="E7995" s="1" t="s">
        <v>87149</v>
      </c>
      <c r="F7995">
        <v>68669</v>
      </c>
      <c r="G7995">
        <v>0</v>
      </c>
      <c r="H7995">
        <v>68669</v>
      </c>
    </row>
    <row r="7996" spans="1:8" x14ac:dyDescent="0.25">
      <c r="A7996" s="1" t="s">
        <v>83273</v>
      </c>
      <c r="B7996" s="1" t="s">
        <v>89714</v>
      </c>
      <c r="C7996" s="1" t="s">
        <v>13507</v>
      </c>
      <c r="D7996" s="1" t="s">
        <v>89715</v>
      </c>
      <c r="E7996" s="1" t="s">
        <v>82706</v>
      </c>
      <c r="F7996">
        <v>68660</v>
      </c>
      <c r="G7996">
        <v>0</v>
      </c>
      <c r="H7996">
        <v>68660</v>
      </c>
    </row>
    <row r="7997" spans="1:8" x14ac:dyDescent="0.25">
      <c r="A7997" s="1" t="s">
        <v>82907</v>
      </c>
      <c r="B7997" s="1" t="s">
        <v>82810</v>
      </c>
      <c r="C7997" s="1" t="s">
        <v>13507</v>
      </c>
      <c r="D7997" s="1" t="s">
        <v>85726</v>
      </c>
      <c r="E7997" s="1" t="s">
        <v>82706</v>
      </c>
      <c r="F7997">
        <v>68659</v>
      </c>
      <c r="G7997">
        <v>0</v>
      </c>
      <c r="H7997">
        <v>68659</v>
      </c>
    </row>
    <row r="7998" spans="1:8" x14ac:dyDescent="0.25">
      <c r="A7998" s="1" t="s">
        <v>83534</v>
      </c>
      <c r="B7998" s="1" t="s">
        <v>84403</v>
      </c>
      <c r="C7998" s="1" t="s">
        <v>13507</v>
      </c>
      <c r="D7998" s="1" t="s">
        <v>83048</v>
      </c>
      <c r="E7998" s="1" t="s">
        <v>88953</v>
      </c>
      <c r="F7998">
        <v>68659</v>
      </c>
      <c r="G7998">
        <v>0</v>
      </c>
      <c r="H7998">
        <v>68659</v>
      </c>
    </row>
    <row r="7999" spans="1:8" x14ac:dyDescent="0.25">
      <c r="A7999" s="1" t="s">
        <v>82696</v>
      </c>
      <c r="B7999" s="1" t="s">
        <v>89716</v>
      </c>
      <c r="C7999" s="1" t="s">
        <v>13507</v>
      </c>
      <c r="D7999" s="1" t="s">
        <v>82807</v>
      </c>
      <c r="E7999" s="1" t="s">
        <v>87211</v>
      </c>
      <c r="F7999">
        <v>68649</v>
      </c>
      <c r="G7999">
        <v>0</v>
      </c>
      <c r="H7999">
        <v>68649</v>
      </c>
    </row>
    <row r="8000" spans="1:8" x14ac:dyDescent="0.25">
      <c r="A8000" s="1" t="s">
        <v>83211</v>
      </c>
      <c r="B8000" s="1" t="s">
        <v>83371</v>
      </c>
      <c r="C8000" s="1" t="s">
        <v>13507</v>
      </c>
      <c r="D8000" s="1" t="s">
        <v>83024</v>
      </c>
      <c r="E8000" s="1" t="s">
        <v>86302</v>
      </c>
      <c r="F8000">
        <v>68646</v>
      </c>
      <c r="G8000">
        <v>0</v>
      </c>
      <c r="H8000">
        <v>68646</v>
      </c>
    </row>
    <row r="8001" spans="1:8" x14ac:dyDescent="0.25">
      <c r="A8001" s="1" t="s">
        <v>82707</v>
      </c>
      <c r="B8001" s="1" t="s">
        <v>82734</v>
      </c>
      <c r="C8001" s="1" t="s">
        <v>13507</v>
      </c>
      <c r="D8001" s="1" t="s">
        <v>89717</v>
      </c>
      <c r="E8001" s="1" t="s">
        <v>87147</v>
      </c>
      <c r="F8001">
        <v>68642</v>
      </c>
      <c r="G8001">
        <v>0</v>
      </c>
      <c r="H8001">
        <v>68642</v>
      </c>
    </row>
    <row r="8002" spans="1:8" x14ac:dyDescent="0.25">
      <c r="A8002" s="1" t="s">
        <v>83623</v>
      </c>
      <c r="B8002" s="1" t="s">
        <v>83100</v>
      </c>
      <c r="C8002" s="1" t="s">
        <v>13507</v>
      </c>
      <c r="D8002" s="1" t="s">
        <v>83774</v>
      </c>
      <c r="E8002" s="1" t="s">
        <v>87143</v>
      </c>
      <c r="F8002">
        <v>68640</v>
      </c>
      <c r="G8002">
        <v>0</v>
      </c>
      <c r="H8002">
        <v>68640</v>
      </c>
    </row>
    <row r="8003" spans="1:8" x14ac:dyDescent="0.25">
      <c r="A8003" s="1" t="s">
        <v>85792</v>
      </c>
      <c r="B8003" s="1" t="s">
        <v>82873</v>
      </c>
      <c r="C8003" s="1" t="s">
        <v>13507</v>
      </c>
      <c r="D8003" s="1" t="s">
        <v>89718</v>
      </c>
      <c r="E8003" s="1" t="s">
        <v>89719</v>
      </c>
      <c r="F8003">
        <v>68639</v>
      </c>
      <c r="G8003">
        <v>0</v>
      </c>
      <c r="H8003">
        <v>68639</v>
      </c>
    </row>
    <row r="8004" spans="1:8" x14ac:dyDescent="0.25">
      <c r="A8004" s="1" t="s">
        <v>82824</v>
      </c>
      <c r="B8004" s="1" t="s">
        <v>83039</v>
      </c>
      <c r="C8004" s="1" t="s">
        <v>13507</v>
      </c>
      <c r="D8004" s="1" t="s">
        <v>85399</v>
      </c>
      <c r="E8004" s="1" t="s">
        <v>89720</v>
      </c>
      <c r="F8004">
        <v>68634</v>
      </c>
      <c r="G8004">
        <v>0</v>
      </c>
      <c r="H8004">
        <v>68634</v>
      </c>
    </row>
    <row r="8005" spans="1:8" x14ac:dyDescent="0.25">
      <c r="A8005" s="1" t="s">
        <v>82700</v>
      </c>
      <c r="B8005" s="1" t="s">
        <v>87931</v>
      </c>
      <c r="C8005" s="1" t="s">
        <v>13507</v>
      </c>
      <c r="D8005" s="1" t="s">
        <v>82762</v>
      </c>
      <c r="E8005" s="1" t="s">
        <v>86302</v>
      </c>
      <c r="F8005">
        <v>68633</v>
      </c>
      <c r="G8005">
        <v>0</v>
      </c>
      <c r="H8005">
        <v>68633</v>
      </c>
    </row>
    <row r="8006" spans="1:8" x14ac:dyDescent="0.25">
      <c r="A8006" s="1" t="s">
        <v>82900</v>
      </c>
      <c r="B8006" s="1" t="s">
        <v>86557</v>
      </c>
      <c r="C8006" s="1" t="s">
        <v>13507</v>
      </c>
      <c r="D8006" s="1" t="s">
        <v>89721</v>
      </c>
      <c r="E8006" s="1" t="s">
        <v>83018</v>
      </c>
      <c r="F8006">
        <v>68623</v>
      </c>
      <c r="G8006">
        <v>0</v>
      </c>
      <c r="H8006">
        <v>68623</v>
      </c>
    </row>
    <row r="8007" spans="1:8" x14ac:dyDescent="0.25">
      <c r="A8007" s="1" t="s">
        <v>83685</v>
      </c>
      <c r="B8007" s="1" t="s">
        <v>84352</v>
      </c>
      <c r="C8007" s="1" t="s">
        <v>13507</v>
      </c>
      <c r="D8007" s="1" t="s">
        <v>89722</v>
      </c>
      <c r="E8007" s="1" t="s">
        <v>86302</v>
      </c>
      <c r="F8007">
        <v>68618</v>
      </c>
      <c r="G8007">
        <v>0</v>
      </c>
      <c r="H8007">
        <v>68618</v>
      </c>
    </row>
    <row r="8008" spans="1:8" x14ac:dyDescent="0.25">
      <c r="A8008" s="1" t="s">
        <v>82713</v>
      </c>
      <c r="B8008" s="1" t="s">
        <v>89723</v>
      </c>
      <c r="C8008" s="1" t="s">
        <v>13507</v>
      </c>
      <c r="D8008" s="1" t="s">
        <v>89724</v>
      </c>
      <c r="E8008" s="1" t="s">
        <v>83012</v>
      </c>
      <c r="F8008">
        <v>68609</v>
      </c>
      <c r="G8008">
        <v>0</v>
      </c>
      <c r="H8008">
        <v>68609</v>
      </c>
    </row>
    <row r="8009" spans="1:8" x14ac:dyDescent="0.25">
      <c r="A8009" s="1" t="s">
        <v>82755</v>
      </c>
      <c r="B8009" s="1" t="s">
        <v>89725</v>
      </c>
      <c r="C8009" s="1" t="s">
        <v>13507</v>
      </c>
      <c r="D8009" s="1" t="s">
        <v>82762</v>
      </c>
      <c r="E8009" s="1" t="s">
        <v>82758</v>
      </c>
      <c r="F8009">
        <v>68600</v>
      </c>
      <c r="G8009">
        <v>0</v>
      </c>
      <c r="H8009">
        <v>68600</v>
      </c>
    </row>
    <row r="8010" spans="1:8" x14ac:dyDescent="0.25">
      <c r="A8010" s="1" t="s">
        <v>82696</v>
      </c>
      <c r="B8010" s="1" t="s">
        <v>83888</v>
      </c>
      <c r="C8010" s="1" t="s">
        <v>13507</v>
      </c>
      <c r="D8010" s="1" t="s">
        <v>89726</v>
      </c>
      <c r="E8010" s="1" t="s">
        <v>86646</v>
      </c>
      <c r="F8010">
        <v>68599</v>
      </c>
      <c r="G8010">
        <v>0</v>
      </c>
      <c r="H8010">
        <v>68599</v>
      </c>
    </row>
    <row r="8011" spans="1:8" x14ac:dyDescent="0.25">
      <c r="A8011" s="1" t="s">
        <v>82700</v>
      </c>
      <c r="B8011" s="1" t="s">
        <v>82788</v>
      </c>
      <c r="C8011" s="1" t="s">
        <v>13507</v>
      </c>
      <c r="D8011" s="1" t="s">
        <v>83364</v>
      </c>
      <c r="E8011" s="1" t="s">
        <v>85091</v>
      </c>
      <c r="F8011">
        <v>68597</v>
      </c>
      <c r="G8011">
        <v>0</v>
      </c>
      <c r="H8011">
        <v>68597</v>
      </c>
    </row>
    <row r="8012" spans="1:8" x14ac:dyDescent="0.25">
      <c r="A8012" s="1" t="s">
        <v>84649</v>
      </c>
      <c r="B8012" s="1" t="s">
        <v>83215</v>
      </c>
      <c r="C8012" s="1" t="s">
        <v>13507</v>
      </c>
      <c r="D8012" s="1" t="s">
        <v>89727</v>
      </c>
      <c r="E8012" s="1" t="s">
        <v>88670</v>
      </c>
      <c r="F8012">
        <v>68592</v>
      </c>
      <c r="G8012">
        <v>0</v>
      </c>
      <c r="H8012">
        <v>68592</v>
      </c>
    </row>
    <row r="8013" spans="1:8" x14ac:dyDescent="0.25">
      <c r="A8013" s="1" t="s">
        <v>83707</v>
      </c>
      <c r="B8013" s="1" t="s">
        <v>82763</v>
      </c>
      <c r="C8013" s="1" t="s">
        <v>13507</v>
      </c>
      <c r="D8013" s="1" t="s">
        <v>86773</v>
      </c>
      <c r="E8013" s="1" t="s">
        <v>85428</v>
      </c>
      <c r="F8013">
        <v>68591</v>
      </c>
      <c r="G8013">
        <v>0</v>
      </c>
      <c r="H8013">
        <v>68591</v>
      </c>
    </row>
    <row r="8014" spans="1:8" x14ac:dyDescent="0.25">
      <c r="A8014" s="1" t="s">
        <v>83534</v>
      </c>
      <c r="B8014" s="1" t="s">
        <v>82991</v>
      </c>
      <c r="C8014" s="1" t="s">
        <v>13507</v>
      </c>
      <c r="D8014" s="1" t="s">
        <v>85489</v>
      </c>
      <c r="E8014" s="1" t="s">
        <v>86302</v>
      </c>
      <c r="F8014">
        <v>68590</v>
      </c>
      <c r="G8014">
        <v>0</v>
      </c>
      <c r="H8014">
        <v>68590</v>
      </c>
    </row>
    <row r="8015" spans="1:8" x14ac:dyDescent="0.25">
      <c r="A8015" s="1" t="s">
        <v>82713</v>
      </c>
      <c r="B8015" s="1" t="s">
        <v>89728</v>
      </c>
      <c r="C8015" s="1" t="s">
        <v>13507</v>
      </c>
      <c r="D8015" s="1" t="s">
        <v>89729</v>
      </c>
      <c r="E8015" s="1" t="s">
        <v>87137</v>
      </c>
      <c r="F8015">
        <v>68590</v>
      </c>
      <c r="G8015">
        <v>0</v>
      </c>
      <c r="H8015">
        <v>68590</v>
      </c>
    </row>
    <row r="8016" spans="1:8" x14ac:dyDescent="0.25">
      <c r="A8016" s="1" t="s">
        <v>83865</v>
      </c>
      <c r="B8016" s="1" t="s">
        <v>85768</v>
      </c>
      <c r="C8016" s="1" t="s">
        <v>13507</v>
      </c>
      <c r="D8016" s="1" t="s">
        <v>83182</v>
      </c>
      <c r="E8016" s="1" t="s">
        <v>86302</v>
      </c>
      <c r="F8016">
        <v>68589</v>
      </c>
      <c r="G8016">
        <v>0</v>
      </c>
      <c r="H8016">
        <v>68589</v>
      </c>
    </row>
    <row r="8017" spans="1:8" x14ac:dyDescent="0.25">
      <c r="A8017" s="1" t="s">
        <v>82707</v>
      </c>
      <c r="B8017" s="1" t="s">
        <v>83800</v>
      </c>
      <c r="C8017" s="1" t="s">
        <v>13507</v>
      </c>
      <c r="D8017" s="1" t="s">
        <v>89730</v>
      </c>
      <c r="E8017" s="1" t="s">
        <v>83018</v>
      </c>
      <c r="F8017">
        <v>68588</v>
      </c>
      <c r="G8017">
        <v>0</v>
      </c>
      <c r="H8017">
        <v>68588</v>
      </c>
    </row>
    <row r="8018" spans="1:8" x14ac:dyDescent="0.25">
      <c r="A8018" s="1" t="s">
        <v>83705</v>
      </c>
      <c r="B8018" s="1" t="s">
        <v>88880</v>
      </c>
      <c r="C8018" s="1" t="s">
        <v>13507</v>
      </c>
      <c r="D8018" s="1" t="s">
        <v>82722</v>
      </c>
      <c r="E8018" s="1" t="s">
        <v>87719</v>
      </c>
      <c r="F8018">
        <v>68586</v>
      </c>
      <c r="G8018">
        <v>0</v>
      </c>
      <c r="H8018">
        <v>68586</v>
      </c>
    </row>
    <row r="8019" spans="1:8" x14ac:dyDescent="0.25">
      <c r="A8019" s="1" t="s">
        <v>83679</v>
      </c>
      <c r="B8019" s="1" t="s">
        <v>82786</v>
      </c>
      <c r="C8019" s="1" t="s">
        <v>13507</v>
      </c>
      <c r="D8019" s="1" t="s">
        <v>84447</v>
      </c>
      <c r="E8019" s="1" t="s">
        <v>87143</v>
      </c>
      <c r="F8019">
        <v>68578</v>
      </c>
      <c r="G8019">
        <v>0</v>
      </c>
      <c r="H8019">
        <v>68578</v>
      </c>
    </row>
    <row r="8020" spans="1:8" x14ac:dyDescent="0.25">
      <c r="A8020" s="1" t="s">
        <v>83679</v>
      </c>
      <c r="B8020" s="1" t="s">
        <v>82779</v>
      </c>
      <c r="C8020" s="1" t="s">
        <v>13507</v>
      </c>
      <c r="D8020" s="1" t="s">
        <v>89731</v>
      </c>
      <c r="E8020" s="1" t="s">
        <v>87143</v>
      </c>
      <c r="F8020">
        <v>68578</v>
      </c>
      <c r="G8020">
        <v>0</v>
      </c>
      <c r="H8020">
        <v>68578</v>
      </c>
    </row>
    <row r="8021" spans="1:8" x14ac:dyDescent="0.25">
      <c r="A8021" s="1" t="s">
        <v>83707</v>
      </c>
      <c r="B8021" s="1" t="s">
        <v>82773</v>
      </c>
      <c r="C8021" s="1" t="s">
        <v>13507</v>
      </c>
      <c r="D8021" s="1" t="s">
        <v>83327</v>
      </c>
      <c r="E8021" s="1" t="s">
        <v>85428</v>
      </c>
      <c r="F8021">
        <v>68576</v>
      </c>
      <c r="G8021">
        <v>0</v>
      </c>
      <c r="H8021">
        <v>68576</v>
      </c>
    </row>
    <row r="8022" spans="1:8" x14ac:dyDescent="0.25">
      <c r="A8022" s="1" t="s">
        <v>82907</v>
      </c>
      <c r="B8022" s="1" t="s">
        <v>83000</v>
      </c>
      <c r="C8022" s="1" t="s">
        <v>13507</v>
      </c>
      <c r="D8022" s="1" t="s">
        <v>87767</v>
      </c>
      <c r="E8022" s="1" t="s">
        <v>83229</v>
      </c>
      <c r="F8022">
        <v>68569</v>
      </c>
      <c r="G8022">
        <v>0</v>
      </c>
      <c r="H8022">
        <v>68569</v>
      </c>
    </row>
    <row r="8023" spans="1:8" x14ac:dyDescent="0.25">
      <c r="A8023" s="1" t="s">
        <v>83534</v>
      </c>
      <c r="B8023" s="1" t="s">
        <v>89732</v>
      </c>
      <c r="C8023" s="1" t="s">
        <v>13507</v>
      </c>
      <c r="D8023" s="1" t="s">
        <v>83072</v>
      </c>
      <c r="E8023" s="1" t="s">
        <v>86302</v>
      </c>
      <c r="F8023">
        <v>68558</v>
      </c>
      <c r="G8023">
        <v>0</v>
      </c>
      <c r="H8023">
        <v>68558</v>
      </c>
    </row>
    <row r="8024" spans="1:8" x14ac:dyDescent="0.25">
      <c r="A8024" s="1" t="s">
        <v>82713</v>
      </c>
      <c r="B8024" s="1" t="s">
        <v>82747</v>
      </c>
      <c r="C8024" s="1" t="s">
        <v>13507</v>
      </c>
      <c r="D8024" s="1" t="s">
        <v>89733</v>
      </c>
      <c r="E8024" s="1" t="s">
        <v>89734</v>
      </c>
      <c r="F8024">
        <v>68551</v>
      </c>
      <c r="G8024">
        <v>0</v>
      </c>
      <c r="H8024">
        <v>68551</v>
      </c>
    </row>
    <row r="8025" spans="1:8" x14ac:dyDescent="0.25">
      <c r="A8025" s="1" t="s">
        <v>83211</v>
      </c>
      <c r="B8025" s="1" t="s">
        <v>84845</v>
      </c>
      <c r="C8025" s="1" t="s">
        <v>13507</v>
      </c>
      <c r="D8025" s="1" t="s">
        <v>83337</v>
      </c>
      <c r="E8025" s="1" t="s">
        <v>86550</v>
      </c>
      <c r="F8025">
        <v>68548</v>
      </c>
      <c r="G8025">
        <v>0</v>
      </c>
      <c r="H8025">
        <v>68548</v>
      </c>
    </row>
    <row r="8026" spans="1:8" x14ac:dyDescent="0.25">
      <c r="A8026" s="1" t="s">
        <v>82696</v>
      </c>
      <c r="B8026" s="1" t="s">
        <v>89735</v>
      </c>
      <c r="C8026" s="1" t="s">
        <v>13507</v>
      </c>
      <c r="D8026" s="1" t="s">
        <v>89736</v>
      </c>
      <c r="E8026" s="1" t="s">
        <v>83018</v>
      </c>
      <c r="F8026">
        <v>68546</v>
      </c>
      <c r="G8026">
        <v>0</v>
      </c>
      <c r="H8026">
        <v>68546</v>
      </c>
    </row>
    <row r="8027" spans="1:8" x14ac:dyDescent="0.25">
      <c r="A8027" s="1" t="s">
        <v>82696</v>
      </c>
      <c r="B8027" s="1" t="s">
        <v>84180</v>
      </c>
      <c r="C8027" s="1" t="s">
        <v>13507</v>
      </c>
      <c r="D8027" s="1" t="s">
        <v>89737</v>
      </c>
      <c r="E8027" s="1" t="s">
        <v>83018</v>
      </c>
      <c r="F8027">
        <v>68546</v>
      </c>
      <c r="G8027">
        <v>0</v>
      </c>
      <c r="H8027">
        <v>68546</v>
      </c>
    </row>
    <row r="8028" spans="1:8" x14ac:dyDescent="0.25">
      <c r="A8028" s="1" t="s">
        <v>83685</v>
      </c>
      <c r="B8028" s="1" t="s">
        <v>82877</v>
      </c>
      <c r="C8028" s="1" t="s">
        <v>13507</v>
      </c>
      <c r="D8028" s="1" t="s">
        <v>83862</v>
      </c>
      <c r="E8028" s="1" t="s">
        <v>87137</v>
      </c>
      <c r="F8028">
        <v>68542</v>
      </c>
      <c r="G8028">
        <v>0</v>
      </c>
      <c r="H8028">
        <v>68542</v>
      </c>
    </row>
    <row r="8029" spans="1:8" x14ac:dyDescent="0.25">
      <c r="A8029" s="1" t="s">
        <v>83679</v>
      </c>
      <c r="B8029" s="1" t="s">
        <v>82773</v>
      </c>
      <c r="C8029" s="1" t="s">
        <v>13507</v>
      </c>
      <c r="D8029" s="1" t="s">
        <v>89738</v>
      </c>
      <c r="E8029" s="1" t="s">
        <v>86677</v>
      </c>
      <c r="F8029">
        <v>68538</v>
      </c>
      <c r="G8029">
        <v>0</v>
      </c>
      <c r="H8029">
        <v>68538</v>
      </c>
    </row>
    <row r="8030" spans="1:8" x14ac:dyDescent="0.25">
      <c r="A8030" s="1" t="s">
        <v>83896</v>
      </c>
      <c r="B8030" s="1" t="s">
        <v>89739</v>
      </c>
      <c r="C8030" s="1" t="s">
        <v>13507</v>
      </c>
      <c r="D8030" s="1" t="s">
        <v>84010</v>
      </c>
      <c r="E8030" s="1" t="s">
        <v>86302</v>
      </c>
      <c r="F8030">
        <v>68535</v>
      </c>
      <c r="G8030">
        <v>0</v>
      </c>
      <c r="H8030">
        <v>68535</v>
      </c>
    </row>
    <row r="8031" spans="1:8" x14ac:dyDescent="0.25">
      <c r="A8031" s="1" t="s">
        <v>82700</v>
      </c>
      <c r="B8031" s="1" t="s">
        <v>83217</v>
      </c>
      <c r="C8031" s="1" t="s">
        <v>13507</v>
      </c>
      <c r="D8031" s="1" t="s">
        <v>84211</v>
      </c>
      <c r="E8031" s="1" t="s">
        <v>87155</v>
      </c>
      <c r="F8031">
        <v>68532</v>
      </c>
      <c r="G8031">
        <v>0</v>
      </c>
      <c r="H8031">
        <v>68532</v>
      </c>
    </row>
    <row r="8032" spans="1:8" x14ac:dyDescent="0.25">
      <c r="A8032" s="1" t="s">
        <v>82696</v>
      </c>
      <c r="B8032" s="1" t="s">
        <v>84794</v>
      </c>
      <c r="C8032" s="1" t="s">
        <v>13507</v>
      </c>
      <c r="D8032" s="1" t="s">
        <v>86274</v>
      </c>
      <c r="E8032" s="1" t="s">
        <v>88211</v>
      </c>
      <c r="F8032">
        <v>68525</v>
      </c>
      <c r="G8032">
        <v>0</v>
      </c>
      <c r="H8032">
        <v>68525</v>
      </c>
    </row>
    <row r="8033" spans="1:8" x14ac:dyDescent="0.25">
      <c r="A8033" s="1" t="s">
        <v>82707</v>
      </c>
      <c r="B8033" s="1" t="s">
        <v>83499</v>
      </c>
      <c r="C8033" s="1" t="s">
        <v>13507</v>
      </c>
      <c r="D8033" s="1" t="s">
        <v>85213</v>
      </c>
      <c r="E8033" s="1" t="s">
        <v>82706</v>
      </c>
      <c r="F8033">
        <v>68508</v>
      </c>
      <c r="G8033">
        <v>0</v>
      </c>
      <c r="H8033">
        <v>68508</v>
      </c>
    </row>
    <row r="8034" spans="1:8" x14ac:dyDescent="0.25">
      <c r="A8034" s="1" t="s">
        <v>82696</v>
      </c>
      <c r="B8034" s="1" t="s">
        <v>83196</v>
      </c>
      <c r="C8034" s="1" t="s">
        <v>13507</v>
      </c>
      <c r="D8034" s="1" t="s">
        <v>89740</v>
      </c>
      <c r="E8034" s="1" t="s">
        <v>83018</v>
      </c>
      <c r="F8034">
        <v>68508</v>
      </c>
      <c r="G8034">
        <v>0</v>
      </c>
      <c r="H8034">
        <v>68508</v>
      </c>
    </row>
    <row r="8035" spans="1:8" x14ac:dyDescent="0.25">
      <c r="A8035" s="1" t="s">
        <v>82700</v>
      </c>
      <c r="B8035" s="1" t="s">
        <v>83753</v>
      </c>
      <c r="C8035" s="1" t="s">
        <v>13507</v>
      </c>
      <c r="D8035" s="1" t="s">
        <v>89741</v>
      </c>
      <c r="E8035" s="1" t="s">
        <v>88120</v>
      </c>
      <c r="F8035">
        <v>68505</v>
      </c>
      <c r="G8035">
        <v>0</v>
      </c>
      <c r="H8035">
        <v>68505</v>
      </c>
    </row>
    <row r="8036" spans="1:8" x14ac:dyDescent="0.25">
      <c r="A8036" s="1" t="s">
        <v>82696</v>
      </c>
      <c r="B8036" s="1" t="s">
        <v>83318</v>
      </c>
      <c r="C8036" s="1" t="s">
        <v>13507</v>
      </c>
      <c r="D8036" s="1" t="s">
        <v>86823</v>
      </c>
      <c r="E8036" s="1" t="s">
        <v>83018</v>
      </c>
      <c r="F8036">
        <v>68500</v>
      </c>
      <c r="G8036">
        <v>0</v>
      </c>
      <c r="H8036">
        <v>68500</v>
      </c>
    </row>
    <row r="8037" spans="1:8" x14ac:dyDescent="0.25">
      <c r="A8037" s="1" t="s">
        <v>83534</v>
      </c>
      <c r="B8037" s="1" t="s">
        <v>82933</v>
      </c>
      <c r="C8037" s="1" t="s">
        <v>13507</v>
      </c>
      <c r="D8037" s="1" t="s">
        <v>83232</v>
      </c>
      <c r="E8037" s="1" t="s">
        <v>86302</v>
      </c>
      <c r="F8037">
        <v>68500</v>
      </c>
      <c r="G8037">
        <v>0</v>
      </c>
      <c r="H8037">
        <v>68500</v>
      </c>
    </row>
    <row r="8038" spans="1:8" x14ac:dyDescent="0.25">
      <c r="A8038" s="1" t="s">
        <v>83234</v>
      </c>
      <c r="B8038" s="1" t="s">
        <v>84469</v>
      </c>
      <c r="C8038" s="1" t="s">
        <v>13507</v>
      </c>
      <c r="D8038" s="1" t="s">
        <v>89742</v>
      </c>
      <c r="E8038" s="1" t="s">
        <v>84988</v>
      </c>
      <c r="F8038">
        <v>68500</v>
      </c>
      <c r="G8038">
        <v>0</v>
      </c>
      <c r="H8038">
        <v>68500</v>
      </c>
    </row>
    <row r="8039" spans="1:8" x14ac:dyDescent="0.25">
      <c r="A8039" s="1" t="s">
        <v>83685</v>
      </c>
      <c r="B8039" s="1" t="s">
        <v>83813</v>
      </c>
      <c r="C8039" s="1" t="s">
        <v>13507</v>
      </c>
      <c r="D8039" s="1" t="s">
        <v>84104</v>
      </c>
      <c r="E8039" s="1" t="s">
        <v>89375</v>
      </c>
      <c r="F8039">
        <v>68495</v>
      </c>
      <c r="G8039">
        <v>0</v>
      </c>
      <c r="H8039">
        <v>68495</v>
      </c>
    </row>
    <row r="8040" spans="1:8" x14ac:dyDescent="0.25">
      <c r="A8040" s="1" t="s">
        <v>82696</v>
      </c>
      <c r="B8040" s="1" t="s">
        <v>84464</v>
      </c>
      <c r="C8040" s="1" t="s">
        <v>13507</v>
      </c>
      <c r="D8040" s="1" t="s">
        <v>83140</v>
      </c>
      <c r="E8040" s="1" t="s">
        <v>83420</v>
      </c>
      <c r="F8040">
        <v>68495</v>
      </c>
      <c r="G8040">
        <v>0</v>
      </c>
      <c r="H8040">
        <v>68495</v>
      </c>
    </row>
    <row r="8041" spans="1:8" x14ac:dyDescent="0.25">
      <c r="A8041" s="1" t="s">
        <v>82713</v>
      </c>
      <c r="B8041" s="1" t="s">
        <v>83000</v>
      </c>
      <c r="C8041" s="1" t="s">
        <v>13507</v>
      </c>
      <c r="D8041" s="1" t="s">
        <v>84965</v>
      </c>
      <c r="E8041" s="1" t="s">
        <v>83018</v>
      </c>
      <c r="F8041">
        <v>68490</v>
      </c>
      <c r="G8041">
        <v>0</v>
      </c>
      <c r="H8041">
        <v>68490</v>
      </c>
    </row>
    <row r="8042" spans="1:8" x14ac:dyDescent="0.25">
      <c r="A8042" s="1" t="s">
        <v>83534</v>
      </c>
      <c r="B8042" s="1" t="s">
        <v>83123</v>
      </c>
      <c r="C8042" s="1" t="s">
        <v>13507</v>
      </c>
      <c r="D8042" s="1" t="s">
        <v>86995</v>
      </c>
      <c r="E8042" s="1" t="s">
        <v>89421</v>
      </c>
      <c r="F8042">
        <v>68487</v>
      </c>
      <c r="G8042">
        <v>0</v>
      </c>
      <c r="H8042">
        <v>68487</v>
      </c>
    </row>
    <row r="8043" spans="1:8" x14ac:dyDescent="0.25">
      <c r="A8043" s="1" t="s">
        <v>82696</v>
      </c>
      <c r="B8043" s="1" t="s">
        <v>82877</v>
      </c>
      <c r="C8043" s="1" t="s">
        <v>13507</v>
      </c>
      <c r="D8043" s="1" t="s">
        <v>89743</v>
      </c>
      <c r="E8043" s="1" t="s">
        <v>89405</v>
      </c>
      <c r="F8043">
        <v>68484</v>
      </c>
      <c r="G8043">
        <v>0</v>
      </c>
      <c r="H8043">
        <v>68484</v>
      </c>
    </row>
    <row r="8044" spans="1:8" x14ac:dyDescent="0.25">
      <c r="A8044" s="1" t="s">
        <v>82696</v>
      </c>
      <c r="B8044" s="1" t="s">
        <v>89744</v>
      </c>
      <c r="C8044" s="1" t="s">
        <v>13507</v>
      </c>
      <c r="D8044" s="1" t="s">
        <v>89745</v>
      </c>
      <c r="E8044" s="1" t="s">
        <v>83018</v>
      </c>
      <c r="F8044">
        <v>68477</v>
      </c>
      <c r="G8044">
        <v>0</v>
      </c>
      <c r="H8044">
        <v>68477</v>
      </c>
    </row>
    <row r="8045" spans="1:8" x14ac:dyDescent="0.25">
      <c r="A8045" s="1" t="s">
        <v>82713</v>
      </c>
      <c r="B8045" s="1" t="s">
        <v>82947</v>
      </c>
      <c r="C8045" s="1" t="s">
        <v>13507</v>
      </c>
      <c r="D8045" s="1" t="s">
        <v>88565</v>
      </c>
      <c r="E8045" s="1" t="s">
        <v>84130</v>
      </c>
      <c r="F8045">
        <v>68476</v>
      </c>
      <c r="G8045">
        <v>0</v>
      </c>
      <c r="H8045">
        <v>68476</v>
      </c>
    </row>
    <row r="8046" spans="1:8" x14ac:dyDescent="0.25">
      <c r="A8046" s="1" t="s">
        <v>83653</v>
      </c>
      <c r="B8046" s="1" t="s">
        <v>85798</v>
      </c>
      <c r="C8046" s="1" t="s">
        <v>13507</v>
      </c>
      <c r="D8046" s="1" t="s">
        <v>87582</v>
      </c>
      <c r="E8046" s="1" t="s">
        <v>82727</v>
      </c>
      <c r="F8046">
        <v>68475</v>
      </c>
      <c r="G8046">
        <v>0</v>
      </c>
      <c r="H8046">
        <v>68475</v>
      </c>
    </row>
    <row r="8047" spans="1:8" x14ac:dyDescent="0.25">
      <c r="A8047" s="1" t="s">
        <v>82696</v>
      </c>
      <c r="B8047" s="1" t="s">
        <v>89746</v>
      </c>
      <c r="C8047" s="1" t="s">
        <v>13507</v>
      </c>
      <c r="D8047" s="1" t="s">
        <v>85620</v>
      </c>
      <c r="E8047" s="1" t="s">
        <v>83018</v>
      </c>
      <c r="F8047">
        <v>68474</v>
      </c>
      <c r="G8047">
        <v>0</v>
      </c>
      <c r="H8047">
        <v>68474</v>
      </c>
    </row>
    <row r="8048" spans="1:8" x14ac:dyDescent="0.25">
      <c r="A8048" s="1" t="s">
        <v>83534</v>
      </c>
      <c r="B8048" s="1" t="s">
        <v>84221</v>
      </c>
      <c r="C8048" s="1" t="s">
        <v>13507</v>
      </c>
      <c r="D8048" s="1" t="s">
        <v>89747</v>
      </c>
      <c r="E8048" s="1" t="s">
        <v>88160</v>
      </c>
      <c r="F8048">
        <v>68473</v>
      </c>
      <c r="G8048">
        <v>0</v>
      </c>
      <c r="H8048">
        <v>68473</v>
      </c>
    </row>
    <row r="8049" spans="1:8" x14ac:dyDescent="0.25">
      <c r="A8049" s="1" t="s">
        <v>82900</v>
      </c>
      <c r="B8049" s="1" t="s">
        <v>82810</v>
      </c>
      <c r="C8049" s="1" t="s">
        <v>13507</v>
      </c>
      <c r="D8049" s="1" t="s">
        <v>83664</v>
      </c>
      <c r="E8049" s="1" t="s">
        <v>82706</v>
      </c>
      <c r="F8049">
        <v>68459</v>
      </c>
      <c r="G8049">
        <v>0</v>
      </c>
      <c r="H8049">
        <v>68459</v>
      </c>
    </row>
    <row r="8050" spans="1:8" x14ac:dyDescent="0.25">
      <c r="A8050" s="1" t="s">
        <v>82900</v>
      </c>
      <c r="B8050" s="1" t="s">
        <v>82761</v>
      </c>
      <c r="C8050" s="1" t="s">
        <v>13507</v>
      </c>
      <c r="D8050" s="1" t="s">
        <v>84186</v>
      </c>
      <c r="E8050" s="1" t="s">
        <v>89428</v>
      </c>
      <c r="F8050">
        <v>68439</v>
      </c>
      <c r="G8050">
        <v>0</v>
      </c>
      <c r="H8050">
        <v>68439</v>
      </c>
    </row>
    <row r="8051" spans="1:8" x14ac:dyDescent="0.25">
      <c r="A8051" s="1" t="s">
        <v>84444</v>
      </c>
      <c r="B8051" s="1" t="s">
        <v>83101</v>
      </c>
      <c r="C8051" s="1" t="s">
        <v>13507</v>
      </c>
      <c r="D8051" s="1" t="s">
        <v>86703</v>
      </c>
      <c r="E8051" s="1" t="s">
        <v>87137</v>
      </c>
      <c r="F8051">
        <v>68437</v>
      </c>
      <c r="G8051">
        <v>0</v>
      </c>
      <c r="H8051">
        <v>68437</v>
      </c>
    </row>
    <row r="8052" spans="1:8" x14ac:dyDescent="0.25">
      <c r="A8052" s="1" t="s">
        <v>85158</v>
      </c>
      <c r="B8052" s="1" t="s">
        <v>83158</v>
      </c>
      <c r="C8052" s="1" t="s">
        <v>13507</v>
      </c>
      <c r="D8052" s="1" t="s">
        <v>88471</v>
      </c>
      <c r="E8052" s="1" t="s">
        <v>86302</v>
      </c>
      <c r="F8052">
        <v>68436</v>
      </c>
      <c r="G8052">
        <v>0</v>
      </c>
      <c r="H8052">
        <v>68436</v>
      </c>
    </row>
    <row r="8053" spans="1:8" x14ac:dyDescent="0.25">
      <c r="A8053" s="1" t="s">
        <v>82907</v>
      </c>
      <c r="B8053" s="1" t="s">
        <v>89748</v>
      </c>
      <c r="C8053" s="1" t="s">
        <v>13507</v>
      </c>
      <c r="D8053" s="1" t="s">
        <v>84902</v>
      </c>
      <c r="E8053" s="1" t="s">
        <v>83018</v>
      </c>
      <c r="F8053">
        <v>68425</v>
      </c>
      <c r="G8053">
        <v>0</v>
      </c>
      <c r="H8053">
        <v>68425</v>
      </c>
    </row>
    <row r="8054" spans="1:8" x14ac:dyDescent="0.25">
      <c r="A8054" s="1" t="s">
        <v>83273</v>
      </c>
      <c r="B8054" s="1" t="s">
        <v>89749</v>
      </c>
      <c r="C8054" s="1" t="s">
        <v>13507</v>
      </c>
      <c r="D8054" s="1" t="s">
        <v>87217</v>
      </c>
      <c r="E8054" s="1" t="s">
        <v>82706</v>
      </c>
      <c r="F8054">
        <v>68422</v>
      </c>
      <c r="G8054">
        <v>0</v>
      </c>
      <c r="H8054">
        <v>68422</v>
      </c>
    </row>
    <row r="8055" spans="1:8" x14ac:dyDescent="0.25">
      <c r="A8055" s="1" t="s">
        <v>83697</v>
      </c>
      <c r="B8055" s="1" t="s">
        <v>83501</v>
      </c>
      <c r="C8055" s="1" t="s">
        <v>13507</v>
      </c>
      <c r="D8055" s="1" t="s">
        <v>86241</v>
      </c>
      <c r="E8055" s="1" t="s">
        <v>89314</v>
      </c>
      <c r="F8055">
        <v>68418</v>
      </c>
      <c r="G8055">
        <v>0</v>
      </c>
      <c r="H8055">
        <v>68418</v>
      </c>
    </row>
    <row r="8056" spans="1:8" x14ac:dyDescent="0.25">
      <c r="A8056" s="1" t="s">
        <v>83697</v>
      </c>
      <c r="B8056" s="1" t="s">
        <v>84817</v>
      </c>
      <c r="C8056" s="1" t="s">
        <v>13507</v>
      </c>
      <c r="D8056" s="1" t="s">
        <v>89750</v>
      </c>
      <c r="E8056" s="1" t="s">
        <v>89314</v>
      </c>
      <c r="F8056">
        <v>68418</v>
      </c>
      <c r="G8056">
        <v>0</v>
      </c>
      <c r="H8056">
        <v>68418</v>
      </c>
    </row>
    <row r="8057" spans="1:8" x14ac:dyDescent="0.25">
      <c r="A8057" s="1" t="s">
        <v>83697</v>
      </c>
      <c r="B8057" s="1" t="s">
        <v>87183</v>
      </c>
      <c r="C8057" s="1" t="s">
        <v>13507</v>
      </c>
      <c r="D8057" s="1" t="s">
        <v>82762</v>
      </c>
      <c r="E8057" s="1" t="s">
        <v>89314</v>
      </c>
      <c r="F8057">
        <v>68418</v>
      </c>
      <c r="G8057">
        <v>0</v>
      </c>
      <c r="H8057">
        <v>68418</v>
      </c>
    </row>
    <row r="8058" spans="1:8" x14ac:dyDescent="0.25">
      <c r="A8058" s="1" t="s">
        <v>83679</v>
      </c>
      <c r="B8058" s="1" t="s">
        <v>83164</v>
      </c>
      <c r="C8058" s="1" t="s">
        <v>13507</v>
      </c>
      <c r="D8058" s="1" t="s">
        <v>83826</v>
      </c>
      <c r="E8058" s="1" t="s">
        <v>87143</v>
      </c>
      <c r="F8058">
        <v>68407</v>
      </c>
      <c r="G8058">
        <v>0</v>
      </c>
      <c r="H8058">
        <v>68407</v>
      </c>
    </row>
    <row r="8059" spans="1:8" x14ac:dyDescent="0.25">
      <c r="A8059" s="1" t="s">
        <v>83534</v>
      </c>
      <c r="B8059" s="1" t="s">
        <v>83217</v>
      </c>
      <c r="C8059" s="1" t="s">
        <v>13507</v>
      </c>
      <c r="D8059" s="1" t="s">
        <v>89751</v>
      </c>
      <c r="E8059" s="1" t="s">
        <v>87163</v>
      </c>
      <c r="F8059">
        <v>68406</v>
      </c>
      <c r="G8059">
        <v>0</v>
      </c>
      <c r="H8059">
        <v>68406</v>
      </c>
    </row>
    <row r="8060" spans="1:8" x14ac:dyDescent="0.25">
      <c r="A8060" s="1" t="s">
        <v>82713</v>
      </c>
      <c r="B8060" s="1" t="s">
        <v>82714</v>
      </c>
      <c r="C8060" s="1" t="s">
        <v>13507</v>
      </c>
      <c r="D8060" s="1" t="s">
        <v>89752</v>
      </c>
      <c r="E8060" s="1" t="s">
        <v>89753</v>
      </c>
      <c r="F8060">
        <v>68405</v>
      </c>
      <c r="G8060">
        <v>0</v>
      </c>
      <c r="H8060">
        <v>68405</v>
      </c>
    </row>
    <row r="8061" spans="1:8" x14ac:dyDescent="0.25">
      <c r="A8061" s="1" t="s">
        <v>83211</v>
      </c>
      <c r="B8061" s="1" t="s">
        <v>3216</v>
      </c>
      <c r="C8061" s="1" t="s">
        <v>13507</v>
      </c>
      <c r="D8061" s="1" t="s">
        <v>89754</v>
      </c>
      <c r="E8061" s="1" t="s">
        <v>86302</v>
      </c>
      <c r="F8061">
        <v>68399</v>
      </c>
      <c r="G8061">
        <v>0</v>
      </c>
      <c r="H8061">
        <v>68399</v>
      </c>
    </row>
    <row r="8062" spans="1:8" x14ac:dyDescent="0.25">
      <c r="A8062" s="1" t="s">
        <v>82707</v>
      </c>
      <c r="B8062" s="1" t="s">
        <v>84331</v>
      </c>
      <c r="C8062" s="1" t="s">
        <v>13507</v>
      </c>
      <c r="D8062" s="1" t="s">
        <v>89755</v>
      </c>
      <c r="E8062" s="1" t="s">
        <v>83018</v>
      </c>
      <c r="F8062">
        <v>68398</v>
      </c>
      <c r="G8062">
        <v>0</v>
      </c>
      <c r="H8062">
        <v>68398</v>
      </c>
    </row>
    <row r="8063" spans="1:8" x14ac:dyDescent="0.25">
      <c r="A8063" s="1" t="s">
        <v>83668</v>
      </c>
      <c r="B8063" s="1" t="s">
        <v>83054</v>
      </c>
      <c r="C8063" s="1" t="s">
        <v>13507</v>
      </c>
      <c r="D8063" s="1" t="s">
        <v>89756</v>
      </c>
      <c r="E8063" s="1" t="s">
        <v>82730</v>
      </c>
      <c r="F8063">
        <v>68397</v>
      </c>
      <c r="G8063">
        <v>0</v>
      </c>
      <c r="H8063">
        <v>68397</v>
      </c>
    </row>
    <row r="8064" spans="1:8" x14ac:dyDescent="0.25">
      <c r="A8064" s="1" t="s">
        <v>84551</v>
      </c>
      <c r="B8064" s="1" t="s">
        <v>6615</v>
      </c>
      <c r="C8064" s="1" t="s">
        <v>13507</v>
      </c>
      <c r="D8064" s="1" t="s">
        <v>89757</v>
      </c>
      <c r="E8064" s="1" t="s">
        <v>86804</v>
      </c>
      <c r="F8064">
        <v>68396</v>
      </c>
      <c r="G8064">
        <v>0</v>
      </c>
      <c r="H8064">
        <v>68396</v>
      </c>
    </row>
    <row r="8065" spans="1:8" x14ac:dyDescent="0.25">
      <c r="A8065" s="1" t="s">
        <v>82696</v>
      </c>
      <c r="B8065" s="1" t="s">
        <v>82714</v>
      </c>
      <c r="C8065" s="1" t="s">
        <v>13507</v>
      </c>
      <c r="D8065" s="1" t="s">
        <v>89758</v>
      </c>
      <c r="E8065" s="1" t="s">
        <v>83018</v>
      </c>
      <c r="F8065">
        <v>68387</v>
      </c>
      <c r="G8065">
        <v>0</v>
      </c>
      <c r="H8065">
        <v>68387</v>
      </c>
    </row>
    <row r="8066" spans="1:8" x14ac:dyDescent="0.25">
      <c r="A8066" s="1" t="s">
        <v>82707</v>
      </c>
      <c r="B8066" s="1" t="s">
        <v>82965</v>
      </c>
      <c r="C8066" s="1" t="s">
        <v>13507</v>
      </c>
      <c r="D8066" s="1" t="s">
        <v>83216</v>
      </c>
      <c r="E8066" s="1" t="s">
        <v>83018</v>
      </c>
      <c r="F8066">
        <v>68376</v>
      </c>
      <c r="G8066">
        <v>0</v>
      </c>
      <c r="H8066">
        <v>68376</v>
      </c>
    </row>
    <row r="8067" spans="1:8" x14ac:dyDescent="0.25">
      <c r="A8067" s="1" t="s">
        <v>83534</v>
      </c>
      <c r="B8067" s="1" t="s">
        <v>82789</v>
      </c>
      <c r="C8067" s="1" t="s">
        <v>13507</v>
      </c>
      <c r="D8067" s="1" t="s">
        <v>89759</v>
      </c>
      <c r="E8067" s="1" t="s">
        <v>87928</v>
      </c>
      <c r="F8067">
        <v>68374</v>
      </c>
      <c r="G8067">
        <v>0</v>
      </c>
      <c r="H8067">
        <v>68374</v>
      </c>
    </row>
    <row r="8068" spans="1:8" x14ac:dyDescent="0.25">
      <c r="A8068" s="1" t="s">
        <v>83679</v>
      </c>
      <c r="B8068" s="1" t="s">
        <v>83289</v>
      </c>
      <c r="C8068" s="1" t="s">
        <v>13507</v>
      </c>
      <c r="D8068" s="1" t="s">
        <v>84423</v>
      </c>
      <c r="E8068" s="1" t="s">
        <v>87143</v>
      </c>
      <c r="F8068">
        <v>68368</v>
      </c>
      <c r="G8068">
        <v>0</v>
      </c>
      <c r="H8068">
        <v>68368</v>
      </c>
    </row>
    <row r="8069" spans="1:8" x14ac:dyDescent="0.25">
      <c r="A8069" s="1" t="s">
        <v>86932</v>
      </c>
      <c r="B8069" s="1" t="s">
        <v>89018</v>
      </c>
      <c r="C8069" s="1" t="s">
        <v>13507</v>
      </c>
      <c r="D8069" s="1" t="s">
        <v>83430</v>
      </c>
      <c r="E8069" s="1" t="s">
        <v>87143</v>
      </c>
      <c r="F8069">
        <v>68367</v>
      </c>
      <c r="G8069">
        <v>0</v>
      </c>
      <c r="H8069">
        <v>68367</v>
      </c>
    </row>
    <row r="8070" spans="1:8" x14ac:dyDescent="0.25">
      <c r="A8070" s="1" t="s">
        <v>83468</v>
      </c>
      <c r="B8070" s="1" t="s">
        <v>85057</v>
      </c>
      <c r="C8070" s="1" t="s">
        <v>13507</v>
      </c>
      <c r="D8070" s="1" t="s">
        <v>84624</v>
      </c>
      <c r="E8070" s="1" t="s">
        <v>82730</v>
      </c>
      <c r="F8070">
        <v>68367</v>
      </c>
      <c r="G8070">
        <v>0</v>
      </c>
      <c r="H8070">
        <v>68367</v>
      </c>
    </row>
    <row r="8071" spans="1:8" x14ac:dyDescent="0.25">
      <c r="A8071" s="1" t="s">
        <v>83679</v>
      </c>
      <c r="B8071" s="1" t="s">
        <v>82783</v>
      </c>
      <c r="C8071" s="1" t="s">
        <v>13507</v>
      </c>
      <c r="D8071" s="1" t="s">
        <v>88896</v>
      </c>
      <c r="E8071" s="1" t="s">
        <v>86302</v>
      </c>
      <c r="F8071">
        <v>68361</v>
      </c>
      <c r="G8071">
        <v>0</v>
      </c>
      <c r="H8071">
        <v>68361</v>
      </c>
    </row>
    <row r="8072" spans="1:8" x14ac:dyDescent="0.25">
      <c r="A8072" s="1" t="s">
        <v>83209</v>
      </c>
      <c r="B8072" s="1" t="s">
        <v>82761</v>
      </c>
      <c r="C8072" s="1" t="s">
        <v>13507</v>
      </c>
      <c r="D8072" s="1" t="s">
        <v>89760</v>
      </c>
      <c r="E8072" s="1" t="s">
        <v>87142</v>
      </c>
      <c r="F8072">
        <v>68353</v>
      </c>
      <c r="G8072">
        <v>0</v>
      </c>
      <c r="H8072">
        <v>68353</v>
      </c>
    </row>
    <row r="8073" spans="1:8" x14ac:dyDescent="0.25">
      <c r="A8073" s="1" t="s">
        <v>82696</v>
      </c>
      <c r="B8073" s="1" t="s">
        <v>82783</v>
      </c>
      <c r="C8073" s="1" t="s">
        <v>13507</v>
      </c>
      <c r="D8073" s="1" t="s">
        <v>89761</v>
      </c>
      <c r="E8073" s="1" t="s">
        <v>83018</v>
      </c>
      <c r="F8073">
        <v>68349</v>
      </c>
      <c r="G8073">
        <v>0</v>
      </c>
      <c r="H8073">
        <v>68349</v>
      </c>
    </row>
    <row r="8074" spans="1:8" x14ac:dyDescent="0.25">
      <c r="A8074" s="1" t="s">
        <v>82700</v>
      </c>
      <c r="B8074" s="1" t="s">
        <v>82853</v>
      </c>
      <c r="C8074" s="1" t="s">
        <v>13507</v>
      </c>
      <c r="D8074" s="1" t="s">
        <v>87030</v>
      </c>
      <c r="E8074" s="1" t="s">
        <v>88120</v>
      </c>
      <c r="F8074">
        <v>68339</v>
      </c>
      <c r="G8074">
        <v>0</v>
      </c>
      <c r="H8074">
        <v>68339</v>
      </c>
    </row>
    <row r="8075" spans="1:8" x14ac:dyDescent="0.25">
      <c r="A8075" s="1" t="s">
        <v>82696</v>
      </c>
      <c r="B8075" s="1" t="s">
        <v>82873</v>
      </c>
      <c r="C8075" s="1" t="s">
        <v>13507</v>
      </c>
      <c r="D8075" s="1" t="s">
        <v>89762</v>
      </c>
      <c r="E8075" s="1" t="s">
        <v>83018</v>
      </c>
      <c r="F8075">
        <v>68338</v>
      </c>
      <c r="G8075">
        <v>0</v>
      </c>
      <c r="H8075">
        <v>68338</v>
      </c>
    </row>
    <row r="8076" spans="1:8" x14ac:dyDescent="0.25">
      <c r="A8076" s="1" t="s">
        <v>85290</v>
      </c>
      <c r="B8076" s="1" t="s">
        <v>89763</v>
      </c>
      <c r="C8076" s="1" t="s">
        <v>13507</v>
      </c>
      <c r="D8076" s="1" t="s">
        <v>83590</v>
      </c>
      <c r="E8076" s="1" t="s">
        <v>85428</v>
      </c>
      <c r="F8076">
        <v>68337</v>
      </c>
      <c r="G8076">
        <v>0</v>
      </c>
      <c r="H8076">
        <v>68337</v>
      </c>
    </row>
    <row r="8077" spans="1:8" x14ac:dyDescent="0.25">
      <c r="A8077" s="1" t="s">
        <v>82700</v>
      </c>
      <c r="B8077" s="1" t="s">
        <v>82817</v>
      </c>
      <c r="C8077" s="1" t="s">
        <v>13507</v>
      </c>
      <c r="D8077" s="1" t="s">
        <v>85446</v>
      </c>
      <c r="E8077" s="1" t="s">
        <v>86646</v>
      </c>
      <c r="F8077">
        <v>68333</v>
      </c>
      <c r="G8077">
        <v>0</v>
      </c>
      <c r="H8077">
        <v>68333</v>
      </c>
    </row>
    <row r="8078" spans="1:8" x14ac:dyDescent="0.25">
      <c r="A8078" s="1" t="s">
        <v>82824</v>
      </c>
      <c r="B8078" s="1" t="s">
        <v>89365</v>
      </c>
      <c r="C8078" s="1" t="s">
        <v>13507</v>
      </c>
      <c r="D8078" s="1" t="s">
        <v>86066</v>
      </c>
      <c r="E8078" s="1" t="s">
        <v>88543</v>
      </c>
      <c r="F8078">
        <v>68326</v>
      </c>
      <c r="G8078">
        <v>0</v>
      </c>
      <c r="H8078">
        <v>68326</v>
      </c>
    </row>
    <row r="8079" spans="1:8" x14ac:dyDescent="0.25">
      <c r="A8079" s="1" t="s">
        <v>82824</v>
      </c>
      <c r="B8079" s="1" t="s">
        <v>83051</v>
      </c>
      <c r="C8079" s="1" t="s">
        <v>13507</v>
      </c>
      <c r="D8079" s="1" t="s">
        <v>89764</v>
      </c>
      <c r="E8079" s="1" t="s">
        <v>82706</v>
      </c>
      <c r="F8079">
        <v>68325</v>
      </c>
      <c r="G8079">
        <v>0</v>
      </c>
      <c r="H8079">
        <v>68325</v>
      </c>
    </row>
    <row r="8080" spans="1:8" x14ac:dyDescent="0.25">
      <c r="A8080" s="1" t="s">
        <v>84444</v>
      </c>
      <c r="B8080" s="1" t="s">
        <v>83302</v>
      </c>
      <c r="C8080" s="1" t="s">
        <v>13507</v>
      </c>
      <c r="D8080" s="1" t="s">
        <v>89765</v>
      </c>
      <c r="E8080" s="1" t="s">
        <v>89428</v>
      </c>
      <c r="F8080">
        <v>68321</v>
      </c>
      <c r="G8080">
        <v>0</v>
      </c>
      <c r="H8080">
        <v>68321</v>
      </c>
    </row>
    <row r="8081" spans="1:8" x14ac:dyDescent="0.25">
      <c r="A8081" s="1" t="s">
        <v>83315</v>
      </c>
      <c r="B8081" s="1" t="s">
        <v>82838</v>
      </c>
      <c r="C8081" s="1" t="s">
        <v>13507</v>
      </c>
      <c r="D8081" s="1" t="s">
        <v>89766</v>
      </c>
      <c r="E8081" s="1" t="s">
        <v>88354</v>
      </c>
      <c r="F8081">
        <v>68313</v>
      </c>
      <c r="G8081">
        <v>0</v>
      </c>
      <c r="H8081">
        <v>68313</v>
      </c>
    </row>
    <row r="8082" spans="1:8" x14ac:dyDescent="0.25">
      <c r="A8082" s="1" t="s">
        <v>82713</v>
      </c>
      <c r="B8082" s="1" t="s">
        <v>85634</v>
      </c>
      <c r="C8082" s="1" t="s">
        <v>13507</v>
      </c>
      <c r="D8082" s="1" t="s">
        <v>83800</v>
      </c>
      <c r="E8082" s="1" t="s">
        <v>83071</v>
      </c>
      <c r="F8082">
        <v>68312</v>
      </c>
      <c r="G8082">
        <v>0</v>
      </c>
      <c r="H8082">
        <v>68312</v>
      </c>
    </row>
    <row r="8083" spans="1:8" x14ac:dyDescent="0.25">
      <c r="A8083" s="1" t="s">
        <v>82696</v>
      </c>
      <c r="B8083" s="1" t="s">
        <v>83713</v>
      </c>
      <c r="C8083" s="1" t="s">
        <v>13507</v>
      </c>
      <c r="D8083" s="1" t="s">
        <v>89767</v>
      </c>
      <c r="E8083" s="1" t="s">
        <v>83018</v>
      </c>
      <c r="F8083">
        <v>68312</v>
      </c>
      <c r="G8083">
        <v>0</v>
      </c>
      <c r="H8083">
        <v>68312</v>
      </c>
    </row>
    <row r="8084" spans="1:8" x14ac:dyDescent="0.25">
      <c r="A8084" s="1" t="s">
        <v>82696</v>
      </c>
      <c r="B8084" s="1" t="s">
        <v>82773</v>
      </c>
      <c r="C8084" s="1" t="s">
        <v>13507</v>
      </c>
      <c r="D8084" s="1" t="s">
        <v>85199</v>
      </c>
      <c r="E8084" s="1" t="s">
        <v>83018</v>
      </c>
      <c r="F8084">
        <v>68309</v>
      </c>
      <c r="G8084">
        <v>0</v>
      </c>
      <c r="H8084">
        <v>68309</v>
      </c>
    </row>
    <row r="8085" spans="1:8" x14ac:dyDescent="0.25">
      <c r="A8085" s="1" t="s">
        <v>83534</v>
      </c>
      <c r="B8085" s="1" t="s">
        <v>82773</v>
      </c>
      <c r="C8085" s="1" t="s">
        <v>13507</v>
      </c>
      <c r="D8085" s="1" t="s">
        <v>82810</v>
      </c>
      <c r="E8085" s="1" t="s">
        <v>88354</v>
      </c>
      <c r="F8085">
        <v>68296</v>
      </c>
      <c r="G8085">
        <v>0</v>
      </c>
      <c r="H8085">
        <v>68296</v>
      </c>
    </row>
    <row r="8086" spans="1:8" x14ac:dyDescent="0.25">
      <c r="A8086" s="1" t="s">
        <v>83852</v>
      </c>
      <c r="B8086" s="1" t="s">
        <v>87890</v>
      </c>
      <c r="C8086" s="1" t="s">
        <v>13507</v>
      </c>
      <c r="D8086" s="1" t="s">
        <v>83518</v>
      </c>
      <c r="E8086" s="1" t="s">
        <v>86646</v>
      </c>
      <c r="F8086">
        <v>68289</v>
      </c>
      <c r="G8086">
        <v>0</v>
      </c>
      <c r="H8086">
        <v>68289</v>
      </c>
    </row>
    <row r="8087" spans="1:8" x14ac:dyDescent="0.25">
      <c r="A8087" s="1" t="s">
        <v>84440</v>
      </c>
      <c r="B8087" s="1" t="s">
        <v>82714</v>
      </c>
      <c r="C8087" s="1" t="s">
        <v>13507</v>
      </c>
      <c r="D8087" s="1" t="s">
        <v>86776</v>
      </c>
      <c r="E8087" s="1" t="s">
        <v>83144</v>
      </c>
      <c r="F8087">
        <v>68289</v>
      </c>
      <c r="G8087">
        <v>0</v>
      </c>
      <c r="H8087">
        <v>68289</v>
      </c>
    </row>
    <row r="8088" spans="1:8" x14ac:dyDescent="0.25">
      <c r="A8088" s="1" t="s">
        <v>83315</v>
      </c>
      <c r="B8088" s="1" t="s">
        <v>89768</v>
      </c>
      <c r="C8088" s="1" t="s">
        <v>13507</v>
      </c>
      <c r="D8088" s="1" t="s">
        <v>89769</v>
      </c>
      <c r="E8088" s="1" t="s">
        <v>82760</v>
      </c>
      <c r="F8088">
        <v>68277</v>
      </c>
      <c r="G8088">
        <v>0</v>
      </c>
      <c r="H8088">
        <v>68277</v>
      </c>
    </row>
    <row r="8089" spans="1:8" x14ac:dyDescent="0.25">
      <c r="A8089" s="1" t="s">
        <v>83705</v>
      </c>
      <c r="B8089" s="1" t="s">
        <v>82943</v>
      </c>
      <c r="C8089" s="1" t="s">
        <v>13507</v>
      </c>
      <c r="D8089" s="1" t="s">
        <v>89770</v>
      </c>
      <c r="E8089" s="1" t="s">
        <v>88211</v>
      </c>
      <c r="F8089">
        <v>68277</v>
      </c>
      <c r="G8089">
        <v>0</v>
      </c>
      <c r="H8089">
        <v>68277</v>
      </c>
    </row>
    <row r="8090" spans="1:8" x14ac:dyDescent="0.25">
      <c r="A8090" s="1" t="s">
        <v>83534</v>
      </c>
      <c r="B8090" s="1" t="s">
        <v>89771</v>
      </c>
      <c r="C8090" s="1" t="s">
        <v>13507</v>
      </c>
      <c r="D8090" s="1" t="s">
        <v>83182</v>
      </c>
      <c r="E8090" s="1" t="s">
        <v>89421</v>
      </c>
      <c r="F8090">
        <v>68267</v>
      </c>
      <c r="G8090">
        <v>0</v>
      </c>
      <c r="H8090">
        <v>68267</v>
      </c>
    </row>
    <row r="8091" spans="1:8" x14ac:dyDescent="0.25">
      <c r="A8091" s="1" t="s">
        <v>82713</v>
      </c>
      <c r="B8091" s="1" t="s">
        <v>82761</v>
      </c>
      <c r="C8091" s="1" t="s">
        <v>13507</v>
      </c>
      <c r="D8091" s="1" t="s">
        <v>89772</v>
      </c>
      <c r="E8091" s="1" t="s">
        <v>84130</v>
      </c>
      <c r="F8091">
        <v>68258</v>
      </c>
      <c r="G8091">
        <v>0</v>
      </c>
      <c r="H8091">
        <v>68258</v>
      </c>
    </row>
    <row r="8092" spans="1:8" x14ac:dyDescent="0.25">
      <c r="A8092" s="1" t="s">
        <v>85792</v>
      </c>
      <c r="B8092" s="1" t="s">
        <v>82786</v>
      </c>
      <c r="C8092" s="1" t="s">
        <v>13507</v>
      </c>
      <c r="D8092" s="1" t="s">
        <v>84420</v>
      </c>
      <c r="E8092" s="1" t="s">
        <v>88543</v>
      </c>
      <c r="F8092">
        <v>68247</v>
      </c>
      <c r="G8092">
        <v>0</v>
      </c>
      <c r="H8092">
        <v>68247</v>
      </c>
    </row>
    <row r="8093" spans="1:8" x14ac:dyDescent="0.25">
      <c r="A8093" s="1" t="s">
        <v>82900</v>
      </c>
      <c r="B8093" s="1" t="s">
        <v>82811</v>
      </c>
      <c r="C8093" s="1" t="s">
        <v>13507</v>
      </c>
      <c r="D8093" s="1" t="s">
        <v>86899</v>
      </c>
      <c r="E8093" s="1" t="s">
        <v>82706</v>
      </c>
      <c r="F8093">
        <v>68242</v>
      </c>
      <c r="G8093">
        <v>0</v>
      </c>
      <c r="H8093">
        <v>68242</v>
      </c>
    </row>
    <row r="8094" spans="1:8" x14ac:dyDescent="0.25">
      <c r="A8094" s="1" t="s">
        <v>82700</v>
      </c>
      <c r="B8094" s="1" t="s">
        <v>86272</v>
      </c>
      <c r="C8094" s="1" t="s">
        <v>13507</v>
      </c>
      <c r="D8094" s="1" t="s">
        <v>89773</v>
      </c>
      <c r="E8094" s="1" t="s">
        <v>88211</v>
      </c>
      <c r="F8094">
        <v>68240</v>
      </c>
      <c r="G8094">
        <v>0</v>
      </c>
      <c r="H8094">
        <v>68240</v>
      </c>
    </row>
    <row r="8095" spans="1:8" x14ac:dyDescent="0.25">
      <c r="A8095" s="1" t="s">
        <v>82696</v>
      </c>
      <c r="B8095" s="1" t="s">
        <v>82786</v>
      </c>
      <c r="C8095" s="1" t="s">
        <v>13507</v>
      </c>
      <c r="D8095" s="1" t="s">
        <v>87082</v>
      </c>
      <c r="E8095" s="1" t="s">
        <v>84130</v>
      </c>
      <c r="F8095">
        <v>68239</v>
      </c>
      <c r="G8095">
        <v>0</v>
      </c>
      <c r="H8095">
        <v>68239</v>
      </c>
    </row>
    <row r="8096" spans="1:8" x14ac:dyDescent="0.25">
      <c r="A8096" s="1" t="s">
        <v>82696</v>
      </c>
      <c r="B8096" s="1" t="s">
        <v>82838</v>
      </c>
      <c r="C8096" s="1" t="s">
        <v>13507</v>
      </c>
      <c r="D8096" s="1" t="s">
        <v>83755</v>
      </c>
      <c r="E8096" s="1" t="s">
        <v>82706</v>
      </c>
      <c r="F8096">
        <v>68236</v>
      </c>
      <c r="G8096">
        <v>0</v>
      </c>
      <c r="H8096">
        <v>68236</v>
      </c>
    </row>
    <row r="8097" spans="1:8" x14ac:dyDescent="0.25">
      <c r="A8097" s="1" t="s">
        <v>82907</v>
      </c>
      <c r="B8097" s="1" t="s">
        <v>82859</v>
      </c>
      <c r="C8097" s="1" t="s">
        <v>13507</v>
      </c>
      <c r="D8097" s="1" t="s">
        <v>89774</v>
      </c>
      <c r="E8097" s="1" t="s">
        <v>82706</v>
      </c>
      <c r="F8097">
        <v>68229</v>
      </c>
      <c r="G8097">
        <v>0</v>
      </c>
      <c r="H8097">
        <v>68229</v>
      </c>
    </row>
    <row r="8098" spans="1:8" x14ac:dyDescent="0.25">
      <c r="A8098" s="1" t="s">
        <v>84444</v>
      </c>
      <c r="B8098" s="1" t="s">
        <v>84464</v>
      </c>
      <c r="C8098" s="1" t="s">
        <v>13507</v>
      </c>
      <c r="D8098" s="1" t="s">
        <v>85437</v>
      </c>
      <c r="E8098" s="1" t="s">
        <v>89385</v>
      </c>
      <c r="F8098">
        <v>68224</v>
      </c>
      <c r="G8098">
        <v>0</v>
      </c>
      <c r="H8098">
        <v>68224</v>
      </c>
    </row>
    <row r="8099" spans="1:8" x14ac:dyDescent="0.25">
      <c r="A8099" s="1" t="s">
        <v>82700</v>
      </c>
      <c r="B8099" s="1" t="s">
        <v>82817</v>
      </c>
      <c r="C8099" s="1" t="s">
        <v>13507</v>
      </c>
      <c r="D8099" s="1" t="s">
        <v>83873</v>
      </c>
      <c r="E8099" s="1" t="s">
        <v>89421</v>
      </c>
      <c r="F8099">
        <v>68217</v>
      </c>
      <c r="G8099">
        <v>0</v>
      </c>
      <c r="H8099">
        <v>68217</v>
      </c>
    </row>
    <row r="8100" spans="1:8" x14ac:dyDescent="0.25">
      <c r="A8100" s="1" t="s">
        <v>83234</v>
      </c>
      <c r="B8100" s="1" t="s">
        <v>86264</v>
      </c>
      <c r="C8100" s="1" t="s">
        <v>13507</v>
      </c>
      <c r="D8100" s="1" t="s">
        <v>89775</v>
      </c>
      <c r="E8100" s="1" t="s">
        <v>87379</v>
      </c>
      <c r="F8100">
        <v>68214</v>
      </c>
      <c r="G8100">
        <v>0</v>
      </c>
      <c r="H8100">
        <v>68214</v>
      </c>
    </row>
    <row r="8101" spans="1:8" x14ac:dyDescent="0.25">
      <c r="A8101" s="1" t="s">
        <v>82713</v>
      </c>
      <c r="B8101" s="1" t="s">
        <v>83039</v>
      </c>
      <c r="C8101" s="1" t="s">
        <v>13507</v>
      </c>
      <c r="D8101" s="1" t="s">
        <v>83187</v>
      </c>
      <c r="E8101" s="1" t="s">
        <v>83012</v>
      </c>
      <c r="F8101">
        <v>68208</v>
      </c>
      <c r="G8101">
        <v>0</v>
      </c>
      <c r="H8101">
        <v>68208</v>
      </c>
    </row>
    <row r="8102" spans="1:8" x14ac:dyDescent="0.25">
      <c r="A8102" s="1" t="s">
        <v>85767</v>
      </c>
      <c r="B8102" s="1" t="s">
        <v>89776</v>
      </c>
      <c r="C8102" s="1" t="s">
        <v>13507</v>
      </c>
      <c r="D8102" s="1" t="s">
        <v>86087</v>
      </c>
      <c r="E8102" s="1" t="s">
        <v>86302</v>
      </c>
      <c r="F8102">
        <v>68207</v>
      </c>
      <c r="G8102">
        <v>0</v>
      </c>
      <c r="H8102">
        <v>68207</v>
      </c>
    </row>
    <row r="8103" spans="1:8" x14ac:dyDescent="0.25">
      <c r="A8103" s="1" t="s">
        <v>83534</v>
      </c>
      <c r="B8103" s="1" t="s">
        <v>83000</v>
      </c>
      <c r="C8103" s="1" t="s">
        <v>13507</v>
      </c>
      <c r="D8103" s="1" t="s">
        <v>89777</v>
      </c>
      <c r="E8103" s="1" t="s">
        <v>84988</v>
      </c>
      <c r="F8103">
        <v>68203</v>
      </c>
      <c r="G8103">
        <v>0</v>
      </c>
      <c r="H8103">
        <v>68203</v>
      </c>
    </row>
    <row r="8104" spans="1:8" x14ac:dyDescent="0.25">
      <c r="A8104" s="1" t="s">
        <v>83705</v>
      </c>
      <c r="B8104" s="1" t="s">
        <v>84156</v>
      </c>
      <c r="C8104" s="1" t="s">
        <v>13507</v>
      </c>
      <c r="D8104" s="1" t="s">
        <v>85264</v>
      </c>
      <c r="E8104" s="1" t="s">
        <v>86677</v>
      </c>
      <c r="F8104">
        <v>68193</v>
      </c>
      <c r="G8104">
        <v>0</v>
      </c>
      <c r="H8104">
        <v>68193</v>
      </c>
    </row>
    <row r="8105" spans="1:8" x14ac:dyDescent="0.25">
      <c r="A8105" s="1" t="s">
        <v>83679</v>
      </c>
      <c r="B8105" s="1" t="s">
        <v>87618</v>
      </c>
      <c r="C8105" s="1" t="s">
        <v>13507</v>
      </c>
      <c r="D8105" s="1" t="s">
        <v>89778</v>
      </c>
      <c r="E8105" s="1" t="s">
        <v>86302</v>
      </c>
      <c r="F8105">
        <v>68186</v>
      </c>
      <c r="G8105">
        <v>0</v>
      </c>
      <c r="H8105">
        <v>68186</v>
      </c>
    </row>
    <row r="8106" spans="1:8" x14ac:dyDescent="0.25">
      <c r="A8106" s="1" t="s">
        <v>82696</v>
      </c>
      <c r="B8106" s="1" t="s">
        <v>83158</v>
      </c>
      <c r="C8106" s="1" t="s">
        <v>13507</v>
      </c>
      <c r="D8106" s="1" t="s">
        <v>87817</v>
      </c>
      <c r="E8106" s="1" t="s">
        <v>82997</v>
      </c>
      <c r="F8106">
        <v>68186</v>
      </c>
      <c r="G8106">
        <v>0</v>
      </c>
      <c r="H8106">
        <v>68186</v>
      </c>
    </row>
    <row r="8107" spans="1:8" x14ac:dyDescent="0.25">
      <c r="A8107" s="1" t="s">
        <v>82707</v>
      </c>
      <c r="B8107" s="1" t="s">
        <v>82810</v>
      </c>
      <c r="C8107" s="1" t="s">
        <v>13507</v>
      </c>
      <c r="D8107" s="1" t="s">
        <v>88772</v>
      </c>
      <c r="E8107" s="1" t="s">
        <v>83018</v>
      </c>
      <c r="F8107">
        <v>68176</v>
      </c>
      <c r="G8107">
        <v>0</v>
      </c>
      <c r="H8107">
        <v>68176</v>
      </c>
    </row>
    <row r="8108" spans="1:8" x14ac:dyDescent="0.25">
      <c r="A8108" s="1" t="s">
        <v>82696</v>
      </c>
      <c r="B8108" s="1" t="s">
        <v>82786</v>
      </c>
      <c r="C8108" s="1" t="s">
        <v>13507</v>
      </c>
      <c r="D8108" s="1" t="s">
        <v>88694</v>
      </c>
      <c r="E8108" s="1" t="s">
        <v>87928</v>
      </c>
      <c r="F8108">
        <v>68176</v>
      </c>
      <c r="G8108">
        <v>0</v>
      </c>
      <c r="H8108">
        <v>68176</v>
      </c>
    </row>
    <row r="8109" spans="1:8" x14ac:dyDescent="0.25">
      <c r="A8109" s="1" t="s">
        <v>83679</v>
      </c>
      <c r="B8109" s="1" t="s">
        <v>86120</v>
      </c>
      <c r="C8109" s="1" t="s">
        <v>13507</v>
      </c>
      <c r="D8109" s="1" t="s">
        <v>82838</v>
      </c>
      <c r="E8109" s="1" t="s">
        <v>87143</v>
      </c>
      <c r="F8109">
        <v>68175</v>
      </c>
      <c r="G8109">
        <v>0</v>
      </c>
      <c r="H8109">
        <v>68175</v>
      </c>
    </row>
    <row r="8110" spans="1:8" x14ac:dyDescent="0.25">
      <c r="A8110" s="1" t="s">
        <v>82900</v>
      </c>
      <c r="B8110" s="1" t="s">
        <v>85835</v>
      </c>
      <c r="C8110" s="1" t="s">
        <v>13507</v>
      </c>
      <c r="D8110" s="1" t="s">
        <v>89779</v>
      </c>
      <c r="E8110" s="1" t="s">
        <v>87137</v>
      </c>
      <c r="F8110">
        <v>68160</v>
      </c>
      <c r="G8110">
        <v>0</v>
      </c>
      <c r="H8110">
        <v>68160</v>
      </c>
    </row>
    <row r="8111" spans="1:8" x14ac:dyDescent="0.25">
      <c r="A8111" s="1" t="s">
        <v>82700</v>
      </c>
      <c r="B8111" s="1" t="s">
        <v>82773</v>
      </c>
      <c r="C8111" s="1" t="s">
        <v>13507</v>
      </c>
      <c r="D8111" s="1" t="s">
        <v>82762</v>
      </c>
      <c r="E8111" s="1" t="s">
        <v>89780</v>
      </c>
      <c r="F8111">
        <v>68160</v>
      </c>
      <c r="G8111">
        <v>0</v>
      </c>
      <c r="H8111">
        <v>68160</v>
      </c>
    </row>
    <row r="8112" spans="1:8" x14ac:dyDescent="0.25">
      <c r="A8112" s="1" t="s">
        <v>86270</v>
      </c>
      <c r="B8112" s="1" t="s">
        <v>84106</v>
      </c>
      <c r="C8112" s="1" t="s">
        <v>13507</v>
      </c>
      <c r="D8112" s="1" t="s">
        <v>87389</v>
      </c>
      <c r="E8112" s="1" t="s">
        <v>89036</v>
      </c>
      <c r="F8112">
        <v>68158</v>
      </c>
      <c r="G8112">
        <v>0</v>
      </c>
      <c r="H8112">
        <v>68158</v>
      </c>
    </row>
    <row r="8113" spans="1:8" x14ac:dyDescent="0.25">
      <c r="A8113" s="1" t="s">
        <v>83234</v>
      </c>
      <c r="B8113" s="1" t="s">
        <v>82763</v>
      </c>
      <c r="C8113" s="1" t="s">
        <v>13507</v>
      </c>
      <c r="D8113" s="1" t="s">
        <v>84284</v>
      </c>
      <c r="E8113" s="1" t="s">
        <v>84988</v>
      </c>
      <c r="F8113">
        <v>68151</v>
      </c>
      <c r="G8113">
        <v>0</v>
      </c>
      <c r="H8113">
        <v>68151</v>
      </c>
    </row>
    <row r="8114" spans="1:8" x14ac:dyDescent="0.25">
      <c r="A8114" s="1" t="s">
        <v>83534</v>
      </c>
      <c r="B8114" s="1" t="s">
        <v>82761</v>
      </c>
      <c r="C8114" s="1" t="s">
        <v>13507</v>
      </c>
      <c r="D8114" s="1" t="s">
        <v>86044</v>
      </c>
      <c r="E8114" s="1" t="s">
        <v>86302</v>
      </c>
      <c r="F8114">
        <v>68149</v>
      </c>
      <c r="G8114">
        <v>0</v>
      </c>
      <c r="H8114">
        <v>68149</v>
      </c>
    </row>
    <row r="8115" spans="1:8" x14ac:dyDescent="0.25">
      <c r="A8115" s="1" t="s">
        <v>83211</v>
      </c>
      <c r="B8115" s="1" t="s">
        <v>84511</v>
      </c>
      <c r="C8115" s="1" t="s">
        <v>13507</v>
      </c>
      <c r="D8115" s="1" t="s">
        <v>84387</v>
      </c>
      <c r="E8115" s="1" t="s">
        <v>87304</v>
      </c>
      <c r="F8115">
        <v>68139</v>
      </c>
      <c r="G8115">
        <v>0</v>
      </c>
      <c r="H8115">
        <v>68139</v>
      </c>
    </row>
    <row r="8116" spans="1:8" x14ac:dyDescent="0.25">
      <c r="A8116" s="1" t="s">
        <v>83623</v>
      </c>
      <c r="B8116" s="1" t="s">
        <v>84253</v>
      </c>
      <c r="C8116" s="1" t="s">
        <v>13507</v>
      </c>
      <c r="D8116" s="1" t="s">
        <v>89781</v>
      </c>
      <c r="E8116" s="1" t="s">
        <v>87321</v>
      </c>
      <c r="F8116">
        <v>68136</v>
      </c>
      <c r="G8116">
        <v>0</v>
      </c>
      <c r="H8116">
        <v>68136</v>
      </c>
    </row>
    <row r="8117" spans="1:8" x14ac:dyDescent="0.25">
      <c r="A8117" s="1" t="s">
        <v>83315</v>
      </c>
      <c r="B8117" s="1" t="s">
        <v>83604</v>
      </c>
      <c r="C8117" s="1" t="s">
        <v>13507</v>
      </c>
      <c r="D8117" s="1" t="s">
        <v>89782</v>
      </c>
      <c r="E8117" s="1" t="s">
        <v>82706</v>
      </c>
      <c r="F8117">
        <v>68135</v>
      </c>
      <c r="G8117">
        <v>0</v>
      </c>
      <c r="H8117">
        <v>68135</v>
      </c>
    </row>
    <row r="8118" spans="1:8" x14ac:dyDescent="0.25">
      <c r="A8118" s="1" t="s">
        <v>83315</v>
      </c>
      <c r="B8118" s="1" t="s">
        <v>83306</v>
      </c>
      <c r="C8118" s="1" t="s">
        <v>13507</v>
      </c>
      <c r="D8118" s="1" t="s">
        <v>86748</v>
      </c>
      <c r="E8118" s="1" t="s">
        <v>83229</v>
      </c>
      <c r="F8118">
        <v>68134</v>
      </c>
      <c r="G8118">
        <v>0</v>
      </c>
      <c r="H8118">
        <v>68134</v>
      </c>
    </row>
    <row r="8119" spans="1:8" x14ac:dyDescent="0.25">
      <c r="A8119" s="1" t="s">
        <v>83273</v>
      </c>
      <c r="B8119" s="1" t="s">
        <v>83075</v>
      </c>
      <c r="C8119" s="1" t="s">
        <v>13507</v>
      </c>
      <c r="D8119" s="1" t="s">
        <v>85020</v>
      </c>
      <c r="E8119" s="1" t="s">
        <v>82706</v>
      </c>
      <c r="F8119">
        <v>68125</v>
      </c>
      <c r="G8119">
        <v>0</v>
      </c>
      <c r="H8119">
        <v>68125</v>
      </c>
    </row>
    <row r="8120" spans="1:8" x14ac:dyDescent="0.25">
      <c r="A8120" s="1" t="s">
        <v>82700</v>
      </c>
      <c r="B8120" s="1" t="s">
        <v>82763</v>
      </c>
      <c r="C8120" s="1" t="s">
        <v>13507</v>
      </c>
      <c r="D8120" s="1" t="s">
        <v>85118</v>
      </c>
      <c r="E8120" s="1" t="s">
        <v>87928</v>
      </c>
      <c r="F8120">
        <v>68114</v>
      </c>
      <c r="G8120">
        <v>0</v>
      </c>
      <c r="H8120">
        <v>68114</v>
      </c>
    </row>
    <row r="8121" spans="1:8" x14ac:dyDescent="0.25">
      <c r="A8121" s="1" t="s">
        <v>83209</v>
      </c>
      <c r="B8121" s="1" t="s">
        <v>83682</v>
      </c>
      <c r="C8121" s="1" t="s">
        <v>13507</v>
      </c>
      <c r="D8121" s="1" t="s">
        <v>82711</v>
      </c>
      <c r="E8121" s="1" t="s">
        <v>83017</v>
      </c>
      <c r="F8121">
        <v>68112</v>
      </c>
      <c r="G8121">
        <v>0</v>
      </c>
      <c r="H8121">
        <v>68112</v>
      </c>
    </row>
    <row r="8122" spans="1:8" x14ac:dyDescent="0.25">
      <c r="A8122" s="1" t="s">
        <v>83273</v>
      </c>
      <c r="B8122" s="1" t="s">
        <v>89783</v>
      </c>
      <c r="C8122" s="1" t="s">
        <v>13507</v>
      </c>
      <c r="D8122" s="1" t="s">
        <v>2384</v>
      </c>
      <c r="E8122" s="1" t="s">
        <v>82706</v>
      </c>
      <c r="F8122">
        <v>68107</v>
      </c>
      <c r="G8122">
        <v>0</v>
      </c>
      <c r="H8122">
        <v>68107</v>
      </c>
    </row>
    <row r="8123" spans="1:8" x14ac:dyDescent="0.25">
      <c r="A8123" s="1" t="s">
        <v>83762</v>
      </c>
      <c r="B8123" s="1" t="s">
        <v>82799</v>
      </c>
      <c r="C8123" s="1" t="s">
        <v>13507</v>
      </c>
      <c r="D8123" s="1" t="s">
        <v>87120</v>
      </c>
      <c r="E8123" s="1" t="s">
        <v>83017</v>
      </c>
      <c r="F8123">
        <v>68107</v>
      </c>
      <c r="G8123">
        <v>0</v>
      </c>
      <c r="H8123">
        <v>68107</v>
      </c>
    </row>
    <row r="8124" spans="1:8" x14ac:dyDescent="0.25">
      <c r="A8124" s="1" t="s">
        <v>83234</v>
      </c>
      <c r="B8124" s="1" t="s">
        <v>83630</v>
      </c>
      <c r="C8124" s="1" t="s">
        <v>13507</v>
      </c>
      <c r="D8124" s="1" t="s">
        <v>88671</v>
      </c>
      <c r="E8124" s="1" t="s">
        <v>88927</v>
      </c>
      <c r="F8124">
        <v>68105</v>
      </c>
      <c r="G8124">
        <v>0</v>
      </c>
      <c r="H8124">
        <v>68105</v>
      </c>
    </row>
    <row r="8125" spans="1:8" x14ac:dyDescent="0.25">
      <c r="A8125" s="1" t="s">
        <v>82713</v>
      </c>
      <c r="B8125" s="1" t="s">
        <v>84209</v>
      </c>
      <c r="C8125" s="1" t="s">
        <v>13507</v>
      </c>
      <c r="D8125" s="1" t="s">
        <v>83396</v>
      </c>
      <c r="E8125" s="1" t="s">
        <v>87143</v>
      </c>
      <c r="F8125">
        <v>68104</v>
      </c>
      <c r="G8125">
        <v>0</v>
      </c>
      <c r="H8125">
        <v>68104</v>
      </c>
    </row>
    <row r="8126" spans="1:8" x14ac:dyDescent="0.25">
      <c r="A8126" s="1" t="s">
        <v>82696</v>
      </c>
      <c r="B8126" s="1" t="s">
        <v>82796</v>
      </c>
      <c r="C8126" s="1" t="s">
        <v>13507</v>
      </c>
      <c r="D8126" s="1" t="s">
        <v>82803</v>
      </c>
      <c r="E8126" s="1" t="s">
        <v>82706</v>
      </c>
      <c r="F8126">
        <v>68103</v>
      </c>
      <c r="G8126">
        <v>0</v>
      </c>
      <c r="H8126">
        <v>68103</v>
      </c>
    </row>
    <row r="8127" spans="1:8" x14ac:dyDescent="0.25">
      <c r="A8127" s="1" t="s">
        <v>82707</v>
      </c>
      <c r="B8127" s="1" t="s">
        <v>83882</v>
      </c>
      <c r="C8127" s="1" t="s">
        <v>13507</v>
      </c>
      <c r="D8127" s="1" t="s">
        <v>89784</v>
      </c>
      <c r="E8127" s="1" t="s">
        <v>82706</v>
      </c>
      <c r="F8127">
        <v>68100</v>
      </c>
      <c r="G8127">
        <v>0</v>
      </c>
      <c r="H8127">
        <v>68100</v>
      </c>
    </row>
    <row r="8128" spans="1:8" x14ac:dyDescent="0.25">
      <c r="A8128" s="1" t="s">
        <v>82707</v>
      </c>
      <c r="B8128" s="1" t="s">
        <v>89785</v>
      </c>
      <c r="C8128" s="1" t="s">
        <v>13507</v>
      </c>
      <c r="D8128" s="1" t="s">
        <v>89786</v>
      </c>
      <c r="E8128" s="1" t="s">
        <v>83018</v>
      </c>
      <c r="F8128">
        <v>68100</v>
      </c>
      <c r="G8128">
        <v>0</v>
      </c>
      <c r="H8128">
        <v>68100</v>
      </c>
    </row>
    <row r="8129" spans="1:8" x14ac:dyDescent="0.25">
      <c r="A8129" s="1" t="s">
        <v>82700</v>
      </c>
      <c r="B8129" s="1" t="s">
        <v>89787</v>
      </c>
      <c r="C8129" s="1" t="s">
        <v>13507</v>
      </c>
      <c r="D8129" s="1" t="s">
        <v>89788</v>
      </c>
      <c r="E8129" s="1" t="s">
        <v>83932</v>
      </c>
      <c r="F8129">
        <v>68093</v>
      </c>
      <c r="G8129">
        <v>0</v>
      </c>
      <c r="H8129">
        <v>68093</v>
      </c>
    </row>
    <row r="8130" spans="1:8" x14ac:dyDescent="0.25">
      <c r="A8130" s="1" t="s">
        <v>83468</v>
      </c>
      <c r="B8130" s="1" t="s">
        <v>87310</v>
      </c>
      <c r="C8130" s="1" t="s">
        <v>13507</v>
      </c>
      <c r="D8130" s="1" t="s">
        <v>89789</v>
      </c>
      <c r="E8130" s="1" t="s">
        <v>82730</v>
      </c>
      <c r="F8130">
        <v>68088</v>
      </c>
      <c r="G8130">
        <v>0</v>
      </c>
      <c r="H8130">
        <v>68088</v>
      </c>
    </row>
    <row r="8131" spans="1:8" x14ac:dyDescent="0.25">
      <c r="A8131" s="1" t="s">
        <v>84444</v>
      </c>
      <c r="B8131" s="1" t="s">
        <v>82847</v>
      </c>
      <c r="C8131" s="1" t="s">
        <v>13507</v>
      </c>
      <c r="D8131" s="1" t="s">
        <v>89790</v>
      </c>
      <c r="E8131" s="1" t="s">
        <v>87140</v>
      </c>
      <c r="F8131">
        <v>68084</v>
      </c>
      <c r="G8131">
        <v>0</v>
      </c>
      <c r="H8131">
        <v>68084</v>
      </c>
    </row>
    <row r="8132" spans="1:8" x14ac:dyDescent="0.25">
      <c r="A8132" s="1" t="s">
        <v>83679</v>
      </c>
      <c r="B8132" s="1" t="s">
        <v>82803</v>
      </c>
      <c r="C8132" s="1" t="s">
        <v>13507</v>
      </c>
      <c r="D8132" s="1" t="s">
        <v>89791</v>
      </c>
      <c r="E8132" s="1" t="s">
        <v>87143</v>
      </c>
      <c r="F8132">
        <v>68081</v>
      </c>
      <c r="G8132">
        <v>0</v>
      </c>
      <c r="H8132">
        <v>68081</v>
      </c>
    </row>
    <row r="8133" spans="1:8" x14ac:dyDescent="0.25">
      <c r="A8133" s="1" t="s">
        <v>82713</v>
      </c>
      <c r="B8133" s="1" t="s">
        <v>83514</v>
      </c>
      <c r="C8133" s="1" t="s">
        <v>13507</v>
      </c>
      <c r="D8133" s="1" t="s">
        <v>83140</v>
      </c>
      <c r="E8133" s="1" t="s">
        <v>83071</v>
      </c>
      <c r="F8133">
        <v>68081</v>
      </c>
      <c r="G8133">
        <v>0</v>
      </c>
      <c r="H8133">
        <v>68081</v>
      </c>
    </row>
    <row r="8134" spans="1:8" x14ac:dyDescent="0.25">
      <c r="A8134" s="1" t="s">
        <v>82707</v>
      </c>
      <c r="B8134" s="1" t="s">
        <v>89792</v>
      </c>
      <c r="C8134" s="1" t="s">
        <v>13507</v>
      </c>
      <c r="D8134" s="1" t="s">
        <v>83313</v>
      </c>
      <c r="E8134" s="1" t="s">
        <v>87142</v>
      </c>
      <c r="F8134">
        <v>68076</v>
      </c>
      <c r="G8134">
        <v>0</v>
      </c>
      <c r="H8134">
        <v>68076</v>
      </c>
    </row>
    <row r="8135" spans="1:8" x14ac:dyDescent="0.25">
      <c r="A8135" s="1" t="s">
        <v>82713</v>
      </c>
      <c r="B8135" s="1" t="s">
        <v>82714</v>
      </c>
      <c r="C8135" s="1" t="s">
        <v>13507</v>
      </c>
      <c r="D8135" s="1" t="s">
        <v>84104</v>
      </c>
      <c r="E8135" s="1" t="s">
        <v>83012</v>
      </c>
      <c r="F8135">
        <v>68071</v>
      </c>
      <c r="G8135">
        <v>0</v>
      </c>
      <c r="H8135">
        <v>68071</v>
      </c>
    </row>
    <row r="8136" spans="1:8" x14ac:dyDescent="0.25">
      <c r="A8136" s="1" t="s">
        <v>84435</v>
      </c>
      <c r="B8136" s="1" t="s">
        <v>86795</v>
      </c>
      <c r="C8136" s="1" t="s">
        <v>13507</v>
      </c>
      <c r="D8136" s="1" t="s">
        <v>89793</v>
      </c>
      <c r="E8136" s="1" t="s">
        <v>82727</v>
      </c>
      <c r="F8136">
        <v>68071</v>
      </c>
      <c r="G8136">
        <v>0</v>
      </c>
      <c r="H8136">
        <v>68071</v>
      </c>
    </row>
    <row r="8137" spans="1:8" x14ac:dyDescent="0.25">
      <c r="A8137" s="1" t="s">
        <v>83685</v>
      </c>
      <c r="B8137" s="1" t="s">
        <v>89794</v>
      </c>
      <c r="C8137" s="1" t="s">
        <v>13507</v>
      </c>
      <c r="D8137" s="1" t="s">
        <v>83755</v>
      </c>
      <c r="E8137" s="1" t="s">
        <v>89375</v>
      </c>
      <c r="F8137">
        <v>68071</v>
      </c>
      <c r="G8137">
        <v>0</v>
      </c>
      <c r="H8137">
        <v>68071</v>
      </c>
    </row>
    <row r="8138" spans="1:8" x14ac:dyDescent="0.25">
      <c r="A8138" s="1" t="s">
        <v>82696</v>
      </c>
      <c r="B8138" s="1" t="s">
        <v>82788</v>
      </c>
      <c r="C8138" s="1" t="s">
        <v>13507</v>
      </c>
      <c r="D8138" s="1" t="s">
        <v>89795</v>
      </c>
      <c r="E8138" s="1" t="s">
        <v>83018</v>
      </c>
      <c r="F8138">
        <v>68061</v>
      </c>
      <c r="G8138">
        <v>0</v>
      </c>
      <c r="H8138">
        <v>68061</v>
      </c>
    </row>
    <row r="8139" spans="1:8" x14ac:dyDescent="0.25">
      <c r="A8139" s="1" t="s">
        <v>82707</v>
      </c>
      <c r="B8139" s="1" t="s">
        <v>83306</v>
      </c>
      <c r="C8139" s="1" t="s">
        <v>13507</v>
      </c>
      <c r="D8139" s="1" t="s">
        <v>89796</v>
      </c>
      <c r="E8139" s="1" t="s">
        <v>82706</v>
      </c>
      <c r="F8139">
        <v>68056</v>
      </c>
      <c r="G8139">
        <v>0</v>
      </c>
      <c r="H8139">
        <v>68056</v>
      </c>
    </row>
    <row r="8140" spans="1:8" x14ac:dyDescent="0.25">
      <c r="A8140" s="1" t="s">
        <v>83623</v>
      </c>
      <c r="B8140" s="1" t="s">
        <v>86347</v>
      </c>
      <c r="C8140" s="1" t="s">
        <v>13507</v>
      </c>
      <c r="D8140" s="1" t="s">
        <v>86241</v>
      </c>
      <c r="E8140" s="1" t="s">
        <v>87321</v>
      </c>
      <c r="F8140">
        <v>68052</v>
      </c>
      <c r="G8140">
        <v>0</v>
      </c>
      <c r="H8140">
        <v>68052</v>
      </c>
    </row>
    <row r="8141" spans="1:8" x14ac:dyDescent="0.25">
      <c r="A8141" s="1" t="s">
        <v>83934</v>
      </c>
      <c r="B8141" s="1" t="s">
        <v>83282</v>
      </c>
      <c r="C8141" s="1" t="s">
        <v>13507</v>
      </c>
      <c r="D8141" s="1" t="s">
        <v>89797</v>
      </c>
      <c r="E8141" s="1" t="s">
        <v>86302</v>
      </c>
      <c r="F8141">
        <v>68046</v>
      </c>
      <c r="G8141">
        <v>0</v>
      </c>
      <c r="H8141">
        <v>68046</v>
      </c>
    </row>
    <row r="8142" spans="1:8" x14ac:dyDescent="0.25">
      <c r="A8142" s="1" t="s">
        <v>83623</v>
      </c>
      <c r="B8142" s="1" t="s">
        <v>83093</v>
      </c>
      <c r="C8142" s="1" t="s">
        <v>13507</v>
      </c>
      <c r="D8142" s="1" t="s">
        <v>83524</v>
      </c>
      <c r="E8142" s="1" t="s">
        <v>88354</v>
      </c>
      <c r="F8142">
        <v>68044</v>
      </c>
      <c r="G8142">
        <v>0</v>
      </c>
      <c r="H8142">
        <v>68044</v>
      </c>
    </row>
    <row r="8143" spans="1:8" x14ac:dyDescent="0.25">
      <c r="A8143" s="1" t="s">
        <v>82900</v>
      </c>
      <c r="B8143" s="1" t="s">
        <v>82991</v>
      </c>
      <c r="C8143" s="1" t="s">
        <v>13507</v>
      </c>
      <c r="D8143" s="1" t="s">
        <v>88860</v>
      </c>
      <c r="E8143" s="1" t="s">
        <v>87137</v>
      </c>
      <c r="F8143">
        <v>68042</v>
      </c>
      <c r="G8143">
        <v>0</v>
      </c>
      <c r="H8143">
        <v>68042</v>
      </c>
    </row>
    <row r="8144" spans="1:8" x14ac:dyDescent="0.25">
      <c r="A8144" s="1" t="s">
        <v>82707</v>
      </c>
      <c r="B8144" s="1" t="s">
        <v>82786</v>
      </c>
      <c r="C8144" s="1" t="s">
        <v>13507</v>
      </c>
      <c r="D8144" s="1" t="s">
        <v>89798</v>
      </c>
      <c r="E8144" s="1" t="s">
        <v>83018</v>
      </c>
      <c r="F8144">
        <v>68034</v>
      </c>
      <c r="G8144">
        <v>0</v>
      </c>
      <c r="H8144">
        <v>68034</v>
      </c>
    </row>
    <row r="8145" spans="1:8" x14ac:dyDescent="0.25">
      <c r="A8145" s="1" t="s">
        <v>82700</v>
      </c>
      <c r="B8145" s="1" t="s">
        <v>82786</v>
      </c>
      <c r="C8145" s="1" t="s">
        <v>13507</v>
      </c>
      <c r="D8145" s="1" t="s">
        <v>89799</v>
      </c>
      <c r="E8145" s="1" t="s">
        <v>86302</v>
      </c>
      <c r="F8145">
        <v>68025</v>
      </c>
      <c r="G8145">
        <v>0</v>
      </c>
      <c r="H8145">
        <v>68025</v>
      </c>
    </row>
    <row r="8146" spans="1:8" x14ac:dyDescent="0.25">
      <c r="A8146" s="1" t="s">
        <v>83315</v>
      </c>
      <c r="B8146" s="1" t="s">
        <v>46430</v>
      </c>
      <c r="C8146" s="1" t="s">
        <v>13507</v>
      </c>
      <c r="D8146" s="1" t="s">
        <v>83666</v>
      </c>
      <c r="E8146" s="1" t="s">
        <v>82760</v>
      </c>
      <c r="F8146">
        <v>68024</v>
      </c>
      <c r="G8146">
        <v>0</v>
      </c>
      <c r="H8146">
        <v>68024</v>
      </c>
    </row>
    <row r="8147" spans="1:8" x14ac:dyDescent="0.25">
      <c r="A8147" s="1" t="s">
        <v>82707</v>
      </c>
      <c r="B8147" s="1" t="s">
        <v>82773</v>
      </c>
      <c r="C8147" s="1" t="s">
        <v>13507</v>
      </c>
      <c r="D8147" s="1" t="s">
        <v>84611</v>
      </c>
      <c r="E8147" s="1" t="s">
        <v>85091</v>
      </c>
      <c r="F8147">
        <v>68021</v>
      </c>
      <c r="G8147">
        <v>0</v>
      </c>
      <c r="H8147">
        <v>68021</v>
      </c>
    </row>
    <row r="8148" spans="1:8" x14ac:dyDescent="0.25">
      <c r="A8148" s="1" t="s">
        <v>83762</v>
      </c>
      <c r="B8148" s="1" t="s">
        <v>89800</v>
      </c>
      <c r="C8148" s="1" t="s">
        <v>13507</v>
      </c>
      <c r="D8148" s="1" t="s">
        <v>83364</v>
      </c>
      <c r="E8148" s="1" t="s">
        <v>82730</v>
      </c>
      <c r="F8148">
        <v>68012</v>
      </c>
      <c r="G8148">
        <v>0</v>
      </c>
      <c r="H8148">
        <v>68012</v>
      </c>
    </row>
    <row r="8149" spans="1:8" x14ac:dyDescent="0.25">
      <c r="A8149" s="1" t="s">
        <v>83209</v>
      </c>
      <c r="B8149" s="1" t="s">
        <v>83950</v>
      </c>
      <c r="C8149" s="1" t="s">
        <v>13507</v>
      </c>
      <c r="D8149" s="1" t="s">
        <v>89801</v>
      </c>
      <c r="E8149" s="1" t="s">
        <v>89378</v>
      </c>
      <c r="F8149">
        <v>68007</v>
      </c>
      <c r="G8149">
        <v>0</v>
      </c>
      <c r="H8149">
        <v>68007</v>
      </c>
    </row>
    <row r="8150" spans="1:8" x14ac:dyDescent="0.25">
      <c r="A8150" s="1" t="s">
        <v>83762</v>
      </c>
      <c r="B8150" s="1" t="s">
        <v>82779</v>
      </c>
      <c r="C8150" s="1" t="s">
        <v>13507</v>
      </c>
      <c r="D8150" s="1" t="s">
        <v>87574</v>
      </c>
      <c r="E8150" s="1" t="s">
        <v>83017</v>
      </c>
      <c r="F8150">
        <v>68006</v>
      </c>
      <c r="G8150">
        <v>0</v>
      </c>
      <c r="H8150">
        <v>68006</v>
      </c>
    </row>
    <row r="8151" spans="1:8" x14ac:dyDescent="0.25">
      <c r="A8151" s="1" t="s">
        <v>82713</v>
      </c>
      <c r="B8151" s="1" t="s">
        <v>83888</v>
      </c>
      <c r="C8151" s="1" t="s">
        <v>13507</v>
      </c>
      <c r="D8151" s="1" t="s">
        <v>89802</v>
      </c>
      <c r="E8151" s="1" t="s">
        <v>87176</v>
      </c>
      <c r="F8151">
        <v>68000</v>
      </c>
      <c r="G8151">
        <v>0</v>
      </c>
      <c r="H8151">
        <v>68000</v>
      </c>
    </row>
    <row r="8152" spans="1:8" x14ac:dyDescent="0.25">
      <c r="A8152" s="1" t="s">
        <v>82713</v>
      </c>
      <c r="B8152" s="1" t="s">
        <v>82786</v>
      </c>
      <c r="C8152" s="1" t="s">
        <v>13507</v>
      </c>
      <c r="D8152" s="1" t="s">
        <v>84555</v>
      </c>
      <c r="E8152" s="1" t="s">
        <v>87143</v>
      </c>
      <c r="F8152">
        <v>68000</v>
      </c>
      <c r="G8152">
        <v>0</v>
      </c>
      <c r="H8152">
        <v>68000</v>
      </c>
    </row>
    <row r="8153" spans="1:8" x14ac:dyDescent="0.25">
      <c r="A8153" s="1" t="s">
        <v>82713</v>
      </c>
      <c r="B8153" s="1" t="s">
        <v>84655</v>
      </c>
      <c r="C8153" s="1" t="s">
        <v>13507</v>
      </c>
      <c r="D8153" s="1" t="s">
        <v>84686</v>
      </c>
      <c r="E8153" s="1" t="s">
        <v>82760</v>
      </c>
      <c r="F8153">
        <v>68000</v>
      </c>
      <c r="G8153">
        <v>0</v>
      </c>
      <c r="H8153">
        <v>68000</v>
      </c>
    </row>
    <row r="8154" spans="1:8" x14ac:dyDescent="0.25">
      <c r="A8154" s="1" t="s">
        <v>82713</v>
      </c>
      <c r="B8154" s="1" t="s">
        <v>85933</v>
      </c>
      <c r="C8154" s="1" t="s">
        <v>13507</v>
      </c>
      <c r="D8154" s="1" t="s">
        <v>85132</v>
      </c>
      <c r="E8154" s="1" t="s">
        <v>82760</v>
      </c>
      <c r="F8154">
        <v>68000</v>
      </c>
      <c r="G8154">
        <v>0</v>
      </c>
      <c r="H8154">
        <v>68000</v>
      </c>
    </row>
    <row r="8155" spans="1:8" x14ac:dyDescent="0.25">
      <c r="A8155" s="1" t="s">
        <v>82707</v>
      </c>
      <c r="B8155" s="1" t="s">
        <v>89803</v>
      </c>
      <c r="C8155" s="1" t="s">
        <v>13507</v>
      </c>
      <c r="D8155" s="1" t="s">
        <v>89804</v>
      </c>
      <c r="E8155" s="1" t="s">
        <v>83017</v>
      </c>
      <c r="F8155">
        <v>68000</v>
      </c>
      <c r="G8155">
        <v>0</v>
      </c>
      <c r="H8155">
        <v>68000</v>
      </c>
    </row>
    <row r="8156" spans="1:8" x14ac:dyDescent="0.25">
      <c r="A8156" s="1" t="s">
        <v>82707</v>
      </c>
      <c r="B8156" s="1" t="s">
        <v>89805</v>
      </c>
      <c r="C8156" s="1" t="s">
        <v>13507</v>
      </c>
      <c r="D8156" s="1" t="s">
        <v>89806</v>
      </c>
      <c r="E8156" s="1" t="s">
        <v>83017</v>
      </c>
      <c r="F8156">
        <v>68000</v>
      </c>
      <c r="G8156">
        <v>0</v>
      </c>
      <c r="H8156">
        <v>68000</v>
      </c>
    </row>
    <row r="8157" spans="1:8" x14ac:dyDescent="0.25">
      <c r="A8157" s="1" t="s">
        <v>83668</v>
      </c>
      <c r="B8157" s="1" t="s">
        <v>89807</v>
      </c>
      <c r="C8157" s="1" t="s">
        <v>13507</v>
      </c>
      <c r="D8157" s="1" t="s">
        <v>86627</v>
      </c>
      <c r="E8157" s="1" t="s">
        <v>83012</v>
      </c>
      <c r="F8157">
        <v>68000</v>
      </c>
      <c r="G8157">
        <v>0</v>
      </c>
      <c r="H8157">
        <v>68000</v>
      </c>
    </row>
    <row r="8158" spans="1:8" x14ac:dyDescent="0.25">
      <c r="A8158" s="1" t="s">
        <v>82696</v>
      </c>
      <c r="B8158" s="1" t="s">
        <v>82877</v>
      </c>
      <c r="C8158" s="1" t="s">
        <v>13507</v>
      </c>
      <c r="D8158" s="1" t="s">
        <v>89808</v>
      </c>
      <c r="E8158" s="1" t="s">
        <v>87149</v>
      </c>
      <c r="F8158">
        <v>68000</v>
      </c>
      <c r="G8158">
        <v>0</v>
      </c>
      <c r="H8158">
        <v>68000</v>
      </c>
    </row>
    <row r="8159" spans="1:8" x14ac:dyDescent="0.25">
      <c r="A8159" s="1" t="s">
        <v>82696</v>
      </c>
      <c r="B8159" s="1" t="s">
        <v>82855</v>
      </c>
      <c r="C8159" s="1" t="s">
        <v>13507</v>
      </c>
      <c r="D8159" s="1" t="s">
        <v>88156</v>
      </c>
      <c r="E8159" s="1" t="s">
        <v>84988</v>
      </c>
      <c r="F8159">
        <v>68000</v>
      </c>
      <c r="G8159">
        <v>0</v>
      </c>
      <c r="H8159">
        <v>68000</v>
      </c>
    </row>
    <row r="8160" spans="1:8" x14ac:dyDescent="0.25">
      <c r="A8160" s="1" t="s">
        <v>82696</v>
      </c>
      <c r="B8160" s="1" t="s">
        <v>84347</v>
      </c>
      <c r="C8160" s="1" t="s">
        <v>13507</v>
      </c>
      <c r="D8160" s="1" t="s">
        <v>89809</v>
      </c>
      <c r="E8160" s="1" t="s">
        <v>82760</v>
      </c>
      <c r="F8160">
        <v>68000</v>
      </c>
      <c r="G8160">
        <v>0</v>
      </c>
      <c r="H8160">
        <v>68000</v>
      </c>
    </row>
    <row r="8161" spans="1:8" x14ac:dyDescent="0.25">
      <c r="A8161" s="1" t="s">
        <v>82696</v>
      </c>
      <c r="B8161" s="1" t="s">
        <v>89810</v>
      </c>
      <c r="C8161" s="1" t="s">
        <v>13507</v>
      </c>
      <c r="D8161" s="1" t="s">
        <v>85332</v>
      </c>
      <c r="E8161" s="1" t="s">
        <v>83507</v>
      </c>
      <c r="F8161">
        <v>68000</v>
      </c>
      <c r="G8161">
        <v>0</v>
      </c>
      <c r="H8161">
        <v>68000</v>
      </c>
    </row>
    <row r="8162" spans="1:8" x14ac:dyDescent="0.25">
      <c r="A8162" s="1" t="s">
        <v>82700</v>
      </c>
      <c r="B8162" s="1" t="s">
        <v>89811</v>
      </c>
      <c r="C8162" s="1" t="s">
        <v>13507</v>
      </c>
      <c r="D8162" s="1" t="s">
        <v>89082</v>
      </c>
      <c r="E8162" s="1" t="s">
        <v>86302</v>
      </c>
      <c r="F8162">
        <v>68000</v>
      </c>
      <c r="G8162">
        <v>0</v>
      </c>
      <c r="H8162">
        <v>68000</v>
      </c>
    </row>
    <row r="8163" spans="1:8" x14ac:dyDescent="0.25">
      <c r="A8163" s="1" t="s">
        <v>83749</v>
      </c>
      <c r="B8163" s="1" t="s">
        <v>82786</v>
      </c>
      <c r="C8163" s="1" t="s">
        <v>13507</v>
      </c>
      <c r="D8163" s="1" t="s">
        <v>89812</v>
      </c>
      <c r="E8163" s="1" t="s">
        <v>85428</v>
      </c>
      <c r="F8163">
        <v>68000</v>
      </c>
      <c r="G8163">
        <v>0</v>
      </c>
      <c r="H8163">
        <v>68000</v>
      </c>
    </row>
    <row r="8164" spans="1:8" x14ac:dyDescent="0.25">
      <c r="A8164" s="1" t="s">
        <v>84493</v>
      </c>
      <c r="B8164" s="1" t="s">
        <v>83806</v>
      </c>
      <c r="C8164" s="1" t="s">
        <v>13507</v>
      </c>
      <c r="D8164" s="1" t="s">
        <v>89813</v>
      </c>
      <c r="E8164" s="1" t="s">
        <v>85428</v>
      </c>
      <c r="F8164">
        <v>68000</v>
      </c>
      <c r="G8164">
        <v>0</v>
      </c>
      <c r="H8164">
        <v>68000</v>
      </c>
    </row>
    <row r="8165" spans="1:8" x14ac:dyDescent="0.25">
      <c r="A8165" s="1" t="s">
        <v>83623</v>
      </c>
      <c r="B8165" s="1" t="s">
        <v>82857</v>
      </c>
      <c r="C8165" s="1" t="s">
        <v>13507</v>
      </c>
      <c r="D8165" s="1" t="s">
        <v>87657</v>
      </c>
      <c r="E8165" s="1" t="s">
        <v>85428</v>
      </c>
      <c r="F8165">
        <v>68000</v>
      </c>
      <c r="G8165">
        <v>0</v>
      </c>
      <c r="H8165">
        <v>68000</v>
      </c>
    </row>
    <row r="8166" spans="1:8" x14ac:dyDescent="0.25">
      <c r="A8166" s="1" t="s">
        <v>83934</v>
      </c>
      <c r="B8166" s="1" t="s">
        <v>89814</v>
      </c>
      <c r="C8166" s="1" t="s">
        <v>13507</v>
      </c>
      <c r="D8166" s="1" t="s">
        <v>88782</v>
      </c>
      <c r="E8166" s="1" t="s">
        <v>88148</v>
      </c>
      <c r="F8166">
        <v>68000</v>
      </c>
      <c r="G8166">
        <v>0</v>
      </c>
      <c r="H8166">
        <v>68000</v>
      </c>
    </row>
    <row r="8167" spans="1:8" x14ac:dyDescent="0.25">
      <c r="A8167" s="1" t="s">
        <v>84493</v>
      </c>
      <c r="B8167" s="1" t="s">
        <v>89815</v>
      </c>
      <c r="C8167" s="1" t="s">
        <v>13507</v>
      </c>
      <c r="D8167" s="1" t="s">
        <v>83251</v>
      </c>
      <c r="E8167" s="1" t="s">
        <v>85428</v>
      </c>
      <c r="F8167">
        <v>68000</v>
      </c>
      <c r="G8167">
        <v>0</v>
      </c>
      <c r="H8167">
        <v>68000</v>
      </c>
    </row>
    <row r="8168" spans="1:8" x14ac:dyDescent="0.25">
      <c r="A8168" s="1" t="s">
        <v>86055</v>
      </c>
      <c r="B8168" s="1" t="s">
        <v>82810</v>
      </c>
      <c r="C8168" s="1" t="s">
        <v>13507</v>
      </c>
      <c r="D8168" s="1" t="s">
        <v>89816</v>
      </c>
      <c r="E8168" s="1" t="s">
        <v>85447</v>
      </c>
      <c r="F8168">
        <v>68000</v>
      </c>
      <c r="G8168">
        <v>0</v>
      </c>
      <c r="H8168">
        <v>68000</v>
      </c>
    </row>
    <row r="8169" spans="1:8" x14ac:dyDescent="0.25">
      <c r="A8169" s="1" t="s">
        <v>83623</v>
      </c>
      <c r="B8169" s="1" t="s">
        <v>82873</v>
      </c>
      <c r="C8169" s="1" t="s">
        <v>13507</v>
      </c>
      <c r="D8169" s="1" t="s">
        <v>89817</v>
      </c>
      <c r="E8169" s="1" t="s">
        <v>87149</v>
      </c>
      <c r="F8169">
        <v>68000</v>
      </c>
      <c r="G8169">
        <v>0</v>
      </c>
      <c r="H8169">
        <v>68000</v>
      </c>
    </row>
    <row r="8170" spans="1:8" x14ac:dyDescent="0.25">
      <c r="A8170" s="1" t="s">
        <v>83934</v>
      </c>
      <c r="B8170" s="1" t="s">
        <v>82819</v>
      </c>
      <c r="C8170" s="1" t="s">
        <v>13507</v>
      </c>
      <c r="D8170" s="1" t="s">
        <v>89818</v>
      </c>
      <c r="E8170" s="1" t="s">
        <v>85498</v>
      </c>
      <c r="F8170">
        <v>68000</v>
      </c>
      <c r="G8170">
        <v>0</v>
      </c>
      <c r="H8170">
        <v>68000</v>
      </c>
    </row>
    <row r="8171" spans="1:8" x14ac:dyDescent="0.25">
      <c r="A8171" s="1" t="s">
        <v>83705</v>
      </c>
      <c r="B8171" s="1" t="s">
        <v>83766</v>
      </c>
      <c r="C8171" s="1" t="s">
        <v>13507</v>
      </c>
      <c r="D8171" s="1" t="s">
        <v>85199</v>
      </c>
      <c r="E8171" s="1" t="s">
        <v>87304</v>
      </c>
      <c r="F8171">
        <v>68000</v>
      </c>
      <c r="G8171">
        <v>0</v>
      </c>
      <c r="H8171">
        <v>68000</v>
      </c>
    </row>
    <row r="8172" spans="1:8" x14ac:dyDescent="0.25">
      <c r="A8172" s="1" t="s">
        <v>83211</v>
      </c>
      <c r="B8172" s="1" t="s">
        <v>82734</v>
      </c>
      <c r="C8172" s="1" t="s">
        <v>13507</v>
      </c>
      <c r="D8172" s="1" t="s">
        <v>82810</v>
      </c>
      <c r="E8172" s="1" t="s">
        <v>87719</v>
      </c>
      <c r="F8172">
        <v>68000</v>
      </c>
      <c r="G8172">
        <v>0</v>
      </c>
      <c r="H8172">
        <v>68000</v>
      </c>
    </row>
    <row r="8173" spans="1:8" x14ac:dyDescent="0.25">
      <c r="A8173" s="1" t="s">
        <v>83623</v>
      </c>
      <c r="B8173" s="1" t="s">
        <v>83100</v>
      </c>
      <c r="C8173" s="1" t="s">
        <v>13507</v>
      </c>
      <c r="D8173" s="1" t="s">
        <v>89819</v>
      </c>
      <c r="E8173" s="1" t="s">
        <v>87321</v>
      </c>
      <c r="F8173">
        <v>68000</v>
      </c>
      <c r="G8173">
        <v>0</v>
      </c>
      <c r="H8173">
        <v>68000</v>
      </c>
    </row>
    <row r="8174" spans="1:8" x14ac:dyDescent="0.25">
      <c r="A8174" s="1" t="s">
        <v>82900</v>
      </c>
      <c r="B8174" s="1" t="s">
        <v>89820</v>
      </c>
      <c r="C8174" s="1" t="s">
        <v>13507</v>
      </c>
      <c r="D8174" s="1" t="s">
        <v>86325</v>
      </c>
      <c r="E8174" s="1" t="s">
        <v>83018</v>
      </c>
      <c r="F8174">
        <v>67996</v>
      </c>
      <c r="G8174">
        <v>0</v>
      </c>
      <c r="H8174">
        <v>67996</v>
      </c>
    </row>
    <row r="8175" spans="1:8" x14ac:dyDescent="0.25">
      <c r="A8175" s="1" t="s">
        <v>82707</v>
      </c>
      <c r="B8175" s="1" t="s">
        <v>89821</v>
      </c>
      <c r="C8175" s="1" t="s">
        <v>13507</v>
      </c>
      <c r="D8175" s="1" t="s">
        <v>89822</v>
      </c>
      <c r="E8175" s="1" t="s">
        <v>82760</v>
      </c>
      <c r="F8175">
        <v>67996</v>
      </c>
      <c r="G8175">
        <v>0</v>
      </c>
      <c r="H8175">
        <v>67996</v>
      </c>
    </row>
    <row r="8176" spans="1:8" x14ac:dyDescent="0.25">
      <c r="A8176" s="1" t="s">
        <v>84551</v>
      </c>
      <c r="B8176" s="1" t="s">
        <v>83164</v>
      </c>
      <c r="C8176" s="1" t="s">
        <v>13507</v>
      </c>
      <c r="D8176" s="1" t="s">
        <v>84943</v>
      </c>
      <c r="E8176" s="1" t="s">
        <v>87379</v>
      </c>
      <c r="F8176">
        <v>67992</v>
      </c>
      <c r="G8176">
        <v>0</v>
      </c>
      <c r="H8176">
        <v>67992</v>
      </c>
    </row>
    <row r="8177" spans="1:8" x14ac:dyDescent="0.25">
      <c r="A8177" s="1" t="s">
        <v>84551</v>
      </c>
      <c r="B8177" s="1" t="s">
        <v>85102</v>
      </c>
      <c r="C8177" s="1" t="s">
        <v>13507</v>
      </c>
      <c r="D8177" s="1" t="s">
        <v>89823</v>
      </c>
      <c r="E8177" s="1" t="s">
        <v>87586</v>
      </c>
      <c r="F8177">
        <v>67992</v>
      </c>
      <c r="G8177">
        <v>0</v>
      </c>
      <c r="H8177">
        <v>67992</v>
      </c>
    </row>
    <row r="8178" spans="1:8" x14ac:dyDescent="0.25">
      <c r="A8178" s="1" t="s">
        <v>84551</v>
      </c>
      <c r="B8178" s="1" t="s">
        <v>82779</v>
      </c>
      <c r="C8178" s="1" t="s">
        <v>13507</v>
      </c>
      <c r="D8178" s="1" t="s">
        <v>89824</v>
      </c>
      <c r="E8178" s="1" t="s">
        <v>87586</v>
      </c>
      <c r="F8178">
        <v>67992</v>
      </c>
      <c r="G8178">
        <v>0</v>
      </c>
      <c r="H8178">
        <v>67992</v>
      </c>
    </row>
    <row r="8179" spans="1:8" x14ac:dyDescent="0.25">
      <c r="A8179" s="1" t="s">
        <v>84444</v>
      </c>
      <c r="B8179" s="1" t="s">
        <v>86730</v>
      </c>
      <c r="C8179" s="1" t="s">
        <v>13507</v>
      </c>
      <c r="D8179" s="1" t="s">
        <v>83619</v>
      </c>
      <c r="E8179" s="1" t="s">
        <v>88160</v>
      </c>
      <c r="F8179">
        <v>67980</v>
      </c>
      <c r="G8179">
        <v>0</v>
      </c>
      <c r="H8179">
        <v>67980</v>
      </c>
    </row>
    <row r="8180" spans="1:8" x14ac:dyDescent="0.25">
      <c r="A8180" s="1" t="s">
        <v>84493</v>
      </c>
      <c r="B8180" s="1" t="s">
        <v>82786</v>
      </c>
      <c r="C8180" s="1" t="s">
        <v>13507</v>
      </c>
      <c r="D8180" s="1" t="s">
        <v>84905</v>
      </c>
      <c r="E8180" s="1" t="s">
        <v>87137</v>
      </c>
      <c r="F8180">
        <v>67980</v>
      </c>
      <c r="G8180">
        <v>0</v>
      </c>
      <c r="H8180">
        <v>67980</v>
      </c>
    </row>
    <row r="8181" spans="1:8" x14ac:dyDescent="0.25">
      <c r="A8181" s="1" t="s">
        <v>85792</v>
      </c>
      <c r="B8181" s="1" t="s">
        <v>82786</v>
      </c>
      <c r="C8181" s="1" t="s">
        <v>13507</v>
      </c>
      <c r="D8181" s="1" t="s">
        <v>89825</v>
      </c>
      <c r="E8181" s="1" t="s">
        <v>86302</v>
      </c>
      <c r="F8181">
        <v>67980</v>
      </c>
      <c r="G8181">
        <v>0</v>
      </c>
      <c r="H8181">
        <v>67980</v>
      </c>
    </row>
    <row r="8182" spans="1:8" x14ac:dyDescent="0.25">
      <c r="A8182" s="1" t="s">
        <v>83668</v>
      </c>
      <c r="B8182" s="1" t="s">
        <v>84048</v>
      </c>
      <c r="C8182" s="1" t="s">
        <v>13507</v>
      </c>
      <c r="D8182" s="1" t="s">
        <v>83024</v>
      </c>
      <c r="E8182" s="1" t="s">
        <v>83018</v>
      </c>
      <c r="F8182">
        <v>67980</v>
      </c>
      <c r="G8182">
        <v>0</v>
      </c>
      <c r="H8182">
        <v>67980</v>
      </c>
    </row>
    <row r="8183" spans="1:8" x14ac:dyDescent="0.25">
      <c r="A8183" s="1" t="s">
        <v>82907</v>
      </c>
      <c r="B8183" s="1" t="s">
        <v>86911</v>
      </c>
      <c r="C8183" s="1" t="s">
        <v>13507</v>
      </c>
      <c r="D8183" s="1" t="s">
        <v>84594</v>
      </c>
      <c r="E8183" s="1" t="s">
        <v>82706</v>
      </c>
      <c r="F8183">
        <v>67980</v>
      </c>
      <c r="G8183">
        <v>0</v>
      </c>
      <c r="H8183">
        <v>67980</v>
      </c>
    </row>
    <row r="8184" spans="1:8" x14ac:dyDescent="0.25">
      <c r="A8184" s="1" t="s">
        <v>82700</v>
      </c>
      <c r="B8184" s="1" t="s">
        <v>83558</v>
      </c>
      <c r="C8184" s="1" t="s">
        <v>13507</v>
      </c>
      <c r="D8184" s="1" t="s">
        <v>89826</v>
      </c>
      <c r="E8184" s="1" t="s">
        <v>82706</v>
      </c>
      <c r="F8184">
        <v>67980</v>
      </c>
      <c r="G8184">
        <v>0</v>
      </c>
      <c r="H8184">
        <v>67980</v>
      </c>
    </row>
    <row r="8185" spans="1:8" x14ac:dyDescent="0.25">
      <c r="A8185" s="1" t="s">
        <v>82700</v>
      </c>
      <c r="B8185" s="1" t="s">
        <v>82763</v>
      </c>
      <c r="C8185" s="1" t="s">
        <v>13507</v>
      </c>
      <c r="D8185" s="1" t="s">
        <v>89827</v>
      </c>
      <c r="E8185" s="1" t="s">
        <v>82760</v>
      </c>
      <c r="F8185">
        <v>67980</v>
      </c>
      <c r="G8185">
        <v>0</v>
      </c>
      <c r="H8185">
        <v>67980</v>
      </c>
    </row>
    <row r="8186" spans="1:8" x14ac:dyDescent="0.25">
      <c r="A8186" s="1" t="s">
        <v>82700</v>
      </c>
      <c r="B8186" s="1" t="s">
        <v>89828</v>
      </c>
      <c r="C8186" s="1" t="s">
        <v>13507</v>
      </c>
      <c r="D8186" s="1" t="s">
        <v>87295</v>
      </c>
      <c r="E8186" s="1" t="s">
        <v>82760</v>
      </c>
      <c r="F8186">
        <v>67980</v>
      </c>
      <c r="G8186">
        <v>0</v>
      </c>
      <c r="H8186">
        <v>67980</v>
      </c>
    </row>
    <row r="8187" spans="1:8" x14ac:dyDescent="0.25">
      <c r="A8187" s="1" t="s">
        <v>83534</v>
      </c>
      <c r="B8187" s="1" t="s">
        <v>83028</v>
      </c>
      <c r="C8187" s="1" t="s">
        <v>13507</v>
      </c>
      <c r="D8187" s="1" t="s">
        <v>83369</v>
      </c>
      <c r="E8187" s="1" t="s">
        <v>89829</v>
      </c>
      <c r="F8187">
        <v>67978</v>
      </c>
      <c r="G8187">
        <v>0</v>
      </c>
      <c r="H8187">
        <v>67978</v>
      </c>
    </row>
    <row r="8188" spans="1:8" x14ac:dyDescent="0.25">
      <c r="A8188" s="1" t="s">
        <v>83865</v>
      </c>
      <c r="B8188" s="1" t="s">
        <v>85647</v>
      </c>
      <c r="C8188" s="1" t="s">
        <v>13507</v>
      </c>
      <c r="D8188" s="1" t="s">
        <v>88643</v>
      </c>
      <c r="E8188" s="1" t="s">
        <v>87163</v>
      </c>
      <c r="F8188">
        <v>67976</v>
      </c>
      <c r="G8188">
        <v>0</v>
      </c>
      <c r="H8188">
        <v>67976</v>
      </c>
    </row>
    <row r="8189" spans="1:8" x14ac:dyDescent="0.25">
      <c r="A8189" s="1" t="s">
        <v>82713</v>
      </c>
      <c r="B8189" s="1" t="s">
        <v>83039</v>
      </c>
      <c r="C8189" s="1" t="s">
        <v>13507</v>
      </c>
      <c r="D8189" s="1" t="s">
        <v>84074</v>
      </c>
      <c r="E8189" s="1" t="s">
        <v>87149</v>
      </c>
      <c r="F8189">
        <v>67975</v>
      </c>
      <c r="G8189">
        <v>0</v>
      </c>
      <c r="H8189">
        <v>67975</v>
      </c>
    </row>
    <row r="8190" spans="1:8" x14ac:dyDescent="0.25">
      <c r="A8190" s="1" t="s">
        <v>84424</v>
      </c>
      <c r="B8190" s="1" t="s">
        <v>83149</v>
      </c>
      <c r="C8190" s="1" t="s">
        <v>13507</v>
      </c>
      <c r="D8190" s="1" t="s">
        <v>89830</v>
      </c>
      <c r="E8190" s="1" t="s">
        <v>86302</v>
      </c>
      <c r="F8190">
        <v>67972</v>
      </c>
      <c r="G8190">
        <v>0</v>
      </c>
      <c r="H8190">
        <v>67972</v>
      </c>
    </row>
    <row r="8191" spans="1:8" x14ac:dyDescent="0.25">
      <c r="A8191" s="1" t="s">
        <v>82707</v>
      </c>
      <c r="B8191" s="1" t="s">
        <v>83426</v>
      </c>
      <c r="C8191" s="1" t="s">
        <v>13507</v>
      </c>
      <c r="D8191" s="1" t="s">
        <v>89831</v>
      </c>
      <c r="E8191" s="1" t="s">
        <v>83018</v>
      </c>
      <c r="F8191">
        <v>67966</v>
      </c>
      <c r="G8191">
        <v>0</v>
      </c>
      <c r="H8191">
        <v>67966</v>
      </c>
    </row>
    <row r="8192" spans="1:8" x14ac:dyDescent="0.25">
      <c r="A8192" s="1" t="s">
        <v>82713</v>
      </c>
      <c r="B8192" s="1" t="s">
        <v>84817</v>
      </c>
      <c r="C8192" s="1" t="s">
        <v>13507</v>
      </c>
      <c r="D8192" s="1" t="s">
        <v>89832</v>
      </c>
      <c r="E8192" s="1" t="s">
        <v>88120</v>
      </c>
      <c r="F8192">
        <v>67965</v>
      </c>
      <c r="G8192">
        <v>0</v>
      </c>
      <c r="H8192">
        <v>67965</v>
      </c>
    </row>
    <row r="8193" spans="1:8" x14ac:dyDescent="0.25">
      <c r="A8193" s="1" t="s">
        <v>82900</v>
      </c>
      <c r="B8193" s="1" t="s">
        <v>89833</v>
      </c>
      <c r="C8193" s="1" t="s">
        <v>13507</v>
      </c>
      <c r="D8193" s="1" t="s">
        <v>89834</v>
      </c>
      <c r="E8193" s="1" t="s">
        <v>83018</v>
      </c>
      <c r="F8193">
        <v>67962</v>
      </c>
      <c r="G8193">
        <v>0</v>
      </c>
      <c r="H8193">
        <v>67962</v>
      </c>
    </row>
    <row r="8194" spans="1:8" x14ac:dyDescent="0.25">
      <c r="A8194" s="1" t="s">
        <v>82824</v>
      </c>
      <c r="B8194" s="1" t="s">
        <v>84692</v>
      </c>
      <c r="C8194" s="1" t="s">
        <v>13507</v>
      </c>
      <c r="D8194" s="1" t="s">
        <v>83048</v>
      </c>
      <c r="E8194" s="1" t="s">
        <v>89312</v>
      </c>
      <c r="F8194">
        <v>67959</v>
      </c>
      <c r="G8194">
        <v>0</v>
      </c>
      <c r="H8194">
        <v>67959</v>
      </c>
    </row>
    <row r="8195" spans="1:8" x14ac:dyDescent="0.25">
      <c r="A8195" s="1" t="s">
        <v>82700</v>
      </c>
      <c r="B8195" s="1" t="s">
        <v>84212</v>
      </c>
      <c r="C8195" s="1" t="s">
        <v>13507</v>
      </c>
      <c r="D8195" s="1" t="s">
        <v>86863</v>
      </c>
      <c r="E8195" s="1" t="s">
        <v>86646</v>
      </c>
      <c r="F8195">
        <v>67954</v>
      </c>
      <c r="G8195">
        <v>0</v>
      </c>
      <c r="H8195">
        <v>67954</v>
      </c>
    </row>
    <row r="8196" spans="1:8" x14ac:dyDescent="0.25">
      <c r="A8196" s="1" t="s">
        <v>82700</v>
      </c>
      <c r="B8196" s="1" t="s">
        <v>82773</v>
      </c>
      <c r="C8196" s="1" t="s">
        <v>13507</v>
      </c>
      <c r="D8196" s="1" t="s">
        <v>83839</v>
      </c>
      <c r="E8196" s="1" t="s">
        <v>83017</v>
      </c>
      <c r="F8196">
        <v>67954</v>
      </c>
      <c r="G8196">
        <v>0</v>
      </c>
      <c r="H8196">
        <v>67954</v>
      </c>
    </row>
    <row r="8197" spans="1:8" x14ac:dyDescent="0.25">
      <c r="A8197" s="1" t="s">
        <v>82900</v>
      </c>
      <c r="B8197" s="1" t="s">
        <v>82877</v>
      </c>
      <c r="C8197" s="1" t="s">
        <v>13507</v>
      </c>
      <c r="D8197" s="1" t="s">
        <v>83722</v>
      </c>
      <c r="E8197" s="1" t="s">
        <v>87149</v>
      </c>
      <c r="F8197">
        <v>67950</v>
      </c>
      <c r="G8197">
        <v>0</v>
      </c>
      <c r="H8197">
        <v>67950</v>
      </c>
    </row>
    <row r="8198" spans="1:8" x14ac:dyDescent="0.25">
      <c r="A8198" s="1" t="s">
        <v>82707</v>
      </c>
      <c r="B8198" s="1" t="s">
        <v>83196</v>
      </c>
      <c r="C8198" s="1" t="s">
        <v>13507</v>
      </c>
      <c r="D8198" s="1" t="s">
        <v>89835</v>
      </c>
      <c r="E8198" s="1" t="s">
        <v>83018</v>
      </c>
      <c r="F8198">
        <v>67944</v>
      </c>
      <c r="G8198">
        <v>0</v>
      </c>
      <c r="H8198">
        <v>67944</v>
      </c>
    </row>
    <row r="8199" spans="1:8" x14ac:dyDescent="0.25">
      <c r="A8199" s="1" t="s">
        <v>82700</v>
      </c>
      <c r="B8199" s="1" t="s">
        <v>82725</v>
      </c>
      <c r="C8199" s="1" t="s">
        <v>13507</v>
      </c>
      <c r="D8199" s="1" t="s">
        <v>89836</v>
      </c>
      <c r="E8199" s="1" t="s">
        <v>89237</v>
      </c>
      <c r="F8199">
        <v>67940</v>
      </c>
      <c r="G8199">
        <v>0</v>
      </c>
      <c r="H8199">
        <v>67940</v>
      </c>
    </row>
    <row r="8200" spans="1:8" x14ac:dyDescent="0.25">
      <c r="A8200" s="1" t="s">
        <v>82696</v>
      </c>
      <c r="B8200" s="1" t="s">
        <v>87711</v>
      </c>
      <c r="C8200" s="1" t="s">
        <v>13507</v>
      </c>
      <c r="D8200" s="1" t="s">
        <v>11448</v>
      </c>
      <c r="E8200" s="1" t="s">
        <v>83018</v>
      </c>
      <c r="F8200">
        <v>67935</v>
      </c>
      <c r="G8200">
        <v>0</v>
      </c>
      <c r="H8200">
        <v>67935</v>
      </c>
    </row>
    <row r="8201" spans="1:8" x14ac:dyDescent="0.25">
      <c r="A8201" s="1" t="s">
        <v>82696</v>
      </c>
      <c r="B8201" s="1" t="s">
        <v>88364</v>
      </c>
      <c r="C8201" s="1" t="s">
        <v>13507</v>
      </c>
      <c r="D8201" s="1" t="s">
        <v>89837</v>
      </c>
      <c r="E8201" s="1" t="s">
        <v>83018</v>
      </c>
      <c r="F8201">
        <v>67935</v>
      </c>
      <c r="G8201">
        <v>0</v>
      </c>
      <c r="H8201">
        <v>67935</v>
      </c>
    </row>
    <row r="8202" spans="1:8" x14ac:dyDescent="0.25">
      <c r="A8202" s="1" t="s">
        <v>82696</v>
      </c>
      <c r="B8202" s="1" t="s">
        <v>83514</v>
      </c>
      <c r="C8202" s="1" t="s">
        <v>13507</v>
      </c>
      <c r="D8202" s="1" t="s">
        <v>83369</v>
      </c>
      <c r="E8202" s="1" t="s">
        <v>83018</v>
      </c>
      <c r="F8202">
        <v>67935</v>
      </c>
      <c r="G8202">
        <v>0</v>
      </c>
      <c r="H8202">
        <v>67935</v>
      </c>
    </row>
    <row r="8203" spans="1:8" x14ac:dyDescent="0.25">
      <c r="A8203" s="1" t="s">
        <v>82696</v>
      </c>
      <c r="B8203" s="1" t="s">
        <v>83501</v>
      </c>
      <c r="C8203" s="1" t="s">
        <v>13507</v>
      </c>
      <c r="D8203" s="1" t="s">
        <v>86657</v>
      </c>
      <c r="E8203" s="1" t="s">
        <v>83018</v>
      </c>
      <c r="F8203">
        <v>67935</v>
      </c>
      <c r="G8203">
        <v>0</v>
      </c>
      <c r="H8203">
        <v>67935</v>
      </c>
    </row>
    <row r="8204" spans="1:8" x14ac:dyDescent="0.25">
      <c r="A8204" s="1" t="s">
        <v>82696</v>
      </c>
      <c r="B8204" s="1" t="s">
        <v>89838</v>
      </c>
      <c r="C8204" s="1" t="s">
        <v>13507</v>
      </c>
      <c r="D8204" s="1" t="s">
        <v>89839</v>
      </c>
      <c r="E8204" s="1" t="s">
        <v>83018</v>
      </c>
      <c r="F8204">
        <v>67935</v>
      </c>
      <c r="G8204">
        <v>0</v>
      </c>
      <c r="H8204">
        <v>67935</v>
      </c>
    </row>
    <row r="8205" spans="1:8" x14ac:dyDescent="0.25">
      <c r="A8205" s="1" t="s">
        <v>82696</v>
      </c>
      <c r="B8205" s="1" t="s">
        <v>83215</v>
      </c>
      <c r="C8205" s="1" t="s">
        <v>13507</v>
      </c>
      <c r="D8205" s="1" t="s">
        <v>89840</v>
      </c>
      <c r="E8205" s="1" t="s">
        <v>83018</v>
      </c>
      <c r="F8205">
        <v>67935</v>
      </c>
      <c r="G8205">
        <v>0</v>
      </c>
      <c r="H8205">
        <v>67935</v>
      </c>
    </row>
    <row r="8206" spans="1:8" x14ac:dyDescent="0.25">
      <c r="A8206" s="1" t="s">
        <v>82696</v>
      </c>
      <c r="B8206" s="1" t="s">
        <v>83019</v>
      </c>
      <c r="C8206" s="1" t="s">
        <v>13507</v>
      </c>
      <c r="D8206" s="1" t="s">
        <v>89841</v>
      </c>
      <c r="E8206" s="1" t="s">
        <v>83018</v>
      </c>
      <c r="F8206">
        <v>67935</v>
      </c>
      <c r="G8206">
        <v>0</v>
      </c>
      <c r="H8206">
        <v>67935</v>
      </c>
    </row>
    <row r="8207" spans="1:8" x14ac:dyDescent="0.25">
      <c r="A8207" s="1" t="s">
        <v>82696</v>
      </c>
      <c r="B8207" s="1" t="s">
        <v>83088</v>
      </c>
      <c r="C8207" s="1" t="s">
        <v>13507</v>
      </c>
      <c r="D8207" s="1" t="s">
        <v>89842</v>
      </c>
      <c r="E8207" s="1" t="s">
        <v>83018</v>
      </c>
      <c r="F8207">
        <v>67935</v>
      </c>
      <c r="G8207">
        <v>0</v>
      </c>
      <c r="H8207">
        <v>67935</v>
      </c>
    </row>
    <row r="8208" spans="1:8" x14ac:dyDescent="0.25">
      <c r="A8208" s="1" t="s">
        <v>82696</v>
      </c>
      <c r="B8208" s="1" t="s">
        <v>82783</v>
      </c>
      <c r="C8208" s="1" t="s">
        <v>13507</v>
      </c>
      <c r="D8208" s="1" t="s">
        <v>83048</v>
      </c>
      <c r="E8208" s="1" t="s">
        <v>83018</v>
      </c>
      <c r="F8208">
        <v>67935</v>
      </c>
      <c r="G8208">
        <v>0</v>
      </c>
      <c r="H8208">
        <v>67935</v>
      </c>
    </row>
    <row r="8209" spans="1:8" x14ac:dyDescent="0.25">
      <c r="A8209" s="1" t="s">
        <v>82700</v>
      </c>
      <c r="B8209" s="1" t="s">
        <v>83450</v>
      </c>
      <c r="C8209" s="1" t="s">
        <v>13507</v>
      </c>
      <c r="D8209" s="1" t="s">
        <v>89843</v>
      </c>
      <c r="E8209" s="1" t="s">
        <v>89392</v>
      </c>
      <c r="F8209">
        <v>67933</v>
      </c>
      <c r="G8209">
        <v>0</v>
      </c>
      <c r="H8209">
        <v>67933</v>
      </c>
    </row>
    <row r="8210" spans="1:8" x14ac:dyDescent="0.25">
      <c r="A8210" s="1" t="s">
        <v>83696</v>
      </c>
      <c r="B8210" s="1" t="s">
        <v>85082</v>
      </c>
      <c r="C8210" s="1" t="s">
        <v>13507</v>
      </c>
      <c r="D8210" s="1" t="s">
        <v>87194</v>
      </c>
      <c r="E8210" s="1" t="s">
        <v>89237</v>
      </c>
      <c r="F8210">
        <v>67929</v>
      </c>
      <c r="G8210">
        <v>0</v>
      </c>
      <c r="H8210">
        <v>67929</v>
      </c>
    </row>
    <row r="8211" spans="1:8" x14ac:dyDescent="0.25">
      <c r="A8211" s="1" t="s">
        <v>82696</v>
      </c>
      <c r="B8211" s="1" t="s">
        <v>84469</v>
      </c>
      <c r="C8211" s="1" t="s">
        <v>13507</v>
      </c>
      <c r="D8211" s="1" t="s">
        <v>86033</v>
      </c>
      <c r="E8211" s="1" t="s">
        <v>88354</v>
      </c>
      <c r="F8211">
        <v>67922</v>
      </c>
      <c r="G8211">
        <v>0</v>
      </c>
      <c r="H8211">
        <v>67922</v>
      </c>
    </row>
    <row r="8212" spans="1:8" x14ac:dyDescent="0.25">
      <c r="A8212" s="1" t="s">
        <v>84551</v>
      </c>
      <c r="B8212" s="1" t="s">
        <v>83093</v>
      </c>
      <c r="C8212" s="1" t="s">
        <v>13507</v>
      </c>
      <c r="D8212" s="1" t="s">
        <v>88704</v>
      </c>
      <c r="E8212" s="1" t="s">
        <v>87379</v>
      </c>
      <c r="F8212">
        <v>67922</v>
      </c>
      <c r="G8212">
        <v>0</v>
      </c>
      <c r="H8212">
        <v>67922</v>
      </c>
    </row>
    <row r="8213" spans="1:8" x14ac:dyDescent="0.25">
      <c r="A8213" s="1" t="s">
        <v>84551</v>
      </c>
      <c r="B8213" s="1" t="s">
        <v>84048</v>
      </c>
      <c r="C8213" s="1" t="s">
        <v>13507</v>
      </c>
      <c r="D8213" s="1" t="s">
        <v>89844</v>
      </c>
      <c r="E8213" s="1" t="s">
        <v>87379</v>
      </c>
      <c r="F8213">
        <v>67922</v>
      </c>
      <c r="G8213">
        <v>0</v>
      </c>
      <c r="H8213">
        <v>67922</v>
      </c>
    </row>
    <row r="8214" spans="1:8" x14ac:dyDescent="0.25">
      <c r="A8214" s="1" t="s">
        <v>85158</v>
      </c>
      <c r="B8214" s="1" t="s">
        <v>84312</v>
      </c>
      <c r="C8214" s="1" t="s">
        <v>13507</v>
      </c>
      <c r="D8214" s="1" t="s">
        <v>89845</v>
      </c>
      <c r="E8214" s="1" t="s">
        <v>86302</v>
      </c>
      <c r="F8214">
        <v>67920</v>
      </c>
      <c r="G8214">
        <v>0</v>
      </c>
      <c r="H8214">
        <v>67920</v>
      </c>
    </row>
    <row r="8215" spans="1:8" x14ac:dyDescent="0.25">
      <c r="A8215" s="1" t="s">
        <v>82696</v>
      </c>
      <c r="B8215" s="1" t="s">
        <v>82865</v>
      </c>
      <c r="C8215" s="1" t="s">
        <v>13507</v>
      </c>
      <c r="D8215" s="1" t="s">
        <v>82927</v>
      </c>
      <c r="E8215" s="1" t="s">
        <v>83017</v>
      </c>
      <c r="F8215">
        <v>67920</v>
      </c>
      <c r="G8215">
        <v>0</v>
      </c>
      <c r="H8215">
        <v>67920</v>
      </c>
    </row>
    <row r="8216" spans="1:8" x14ac:dyDescent="0.25">
      <c r="A8216" s="1" t="s">
        <v>82713</v>
      </c>
      <c r="B8216" s="1" t="s">
        <v>83224</v>
      </c>
      <c r="C8216" s="1" t="s">
        <v>13507</v>
      </c>
      <c r="D8216" s="1" t="s">
        <v>89846</v>
      </c>
      <c r="E8216" s="1" t="s">
        <v>87149</v>
      </c>
      <c r="F8216">
        <v>67910</v>
      </c>
      <c r="G8216">
        <v>0</v>
      </c>
      <c r="H8216">
        <v>67910</v>
      </c>
    </row>
    <row r="8217" spans="1:8" x14ac:dyDescent="0.25">
      <c r="A8217" s="1" t="s">
        <v>83705</v>
      </c>
      <c r="B8217" s="1" t="s">
        <v>83131</v>
      </c>
      <c r="C8217" s="1" t="s">
        <v>13507</v>
      </c>
      <c r="D8217" s="1" t="s">
        <v>84359</v>
      </c>
      <c r="E8217" s="1" t="s">
        <v>86302</v>
      </c>
      <c r="F8217">
        <v>67908</v>
      </c>
      <c r="G8217">
        <v>0</v>
      </c>
      <c r="H8217">
        <v>67908</v>
      </c>
    </row>
    <row r="8218" spans="1:8" x14ac:dyDescent="0.25">
      <c r="A8218" s="1" t="s">
        <v>83896</v>
      </c>
      <c r="B8218" s="1" t="s">
        <v>83075</v>
      </c>
      <c r="C8218" s="1" t="s">
        <v>13507</v>
      </c>
      <c r="D8218" s="1" t="s">
        <v>89847</v>
      </c>
      <c r="E8218" s="1" t="s">
        <v>83017</v>
      </c>
      <c r="F8218">
        <v>67903</v>
      </c>
      <c r="G8218">
        <v>0</v>
      </c>
      <c r="H8218">
        <v>67903</v>
      </c>
    </row>
    <row r="8219" spans="1:8" x14ac:dyDescent="0.25">
      <c r="A8219" s="1" t="s">
        <v>83896</v>
      </c>
      <c r="B8219" s="1" t="s">
        <v>89848</v>
      </c>
      <c r="C8219" s="1" t="s">
        <v>13507</v>
      </c>
      <c r="D8219" s="1" t="s">
        <v>83364</v>
      </c>
      <c r="E8219" s="1" t="s">
        <v>83017</v>
      </c>
      <c r="F8219">
        <v>67899</v>
      </c>
      <c r="G8219">
        <v>0</v>
      </c>
      <c r="H8219">
        <v>67899</v>
      </c>
    </row>
    <row r="8220" spans="1:8" x14ac:dyDescent="0.25">
      <c r="A8220" s="1" t="s">
        <v>83762</v>
      </c>
      <c r="B8220" s="1" t="s">
        <v>83766</v>
      </c>
      <c r="C8220" s="1" t="s">
        <v>13507</v>
      </c>
      <c r="D8220" s="1" t="s">
        <v>84729</v>
      </c>
      <c r="E8220" s="1" t="s">
        <v>87142</v>
      </c>
      <c r="F8220">
        <v>67893</v>
      </c>
      <c r="G8220">
        <v>0</v>
      </c>
      <c r="H8220">
        <v>67893</v>
      </c>
    </row>
    <row r="8221" spans="1:8" x14ac:dyDescent="0.25">
      <c r="A8221" s="1" t="s">
        <v>84320</v>
      </c>
      <c r="B8221" s="1" t="s">
        <v>82998</v>
      </c>
      <c r="C8221" s="1" t="s">
        <v>13507</v>
      </c>
      <c r="D8221" s="1" t="s">
        <v>89849</v>
      </c>
      <c r="E8221" s="1" t="s">
        <v>86302</v>
      </c>
      <c r="F8221">
        <v>67884</v>
      </c>
      <c r="G8221">
        <v>0</v>
      </c>
      <c r="H8221">
        <v>67884</v>
      </c>
    </row>
    <row r="8222" spans="1:8" x14ac:dyDescent="0.25">
      <c r="A8222" s="1" t="s">
        <v>83679</v>
      </c>
      <c r="B8222" s="1" t="s">
        <v>83523</v>
      </c>
      <c r="C8222" s="1" t="s">
        <v>13507</v>
      </c>
      <c r="D8222" s="1" t="s">
        <v>84129</v>
      </c>
      <c r="E8222" s="1" t="s">
        <v>89237</v>
      </c>
      <c r="F8222">
        <v>67879</v>
      </c>
      <c r="G8222">
        <v>0</v>
      </c>
      <c r="H8222">
        <v>67879</v>
      </c>
    </row>
    <row r="8223" spans="1:8" x14ac:dyDescent="0.25">
      <c r="A8223" s="1" t="s">
        <v>83468</v>
      </c>
      <c r="B8223" s="1" t="s">
        <v>87048</v>
      </c>
      <c r="C8223" s="1" t="s">
        <v>13507</v>
      </c>
      <c r="D8223" s="1" t="s">
        <v>89850</v>
      </c>
      <c r="E8223" s="1" t="s">
        <v>83473</v>
      </c>
      <c r="F8223">
        <v>67877</v>
      </c>
      <c r="G8223">
        <v>0</v>
      </c>
      <c r="H8223">
        <v>67877</v>
      </c>
    </row>
    <row r="8224" spans="1:8" x14ac:dyDescent="0.25">
      <c r="A8224" s="1" t="s">
        <v>83534</v>
      </c>
      <c r="B8224" s="1" t="s">
        <v>82941</v>
      </c>
      <c r="C8224" s="1" t="s">
        <v>13507</v>
      </c>
      <c r="D8224" s="1" t="s">
        <v>89851</v>
      </c>
      <c r="E8224" s="1" t="s">
        <v>87928</v>
      </c>
      <c r="F8224">
        <v>67874</v>
      </c>
      <c r="G8224">
        <v>0</v>
      </c>
      <c r="H8224">
        <v>67874</v>
      </c>
    </row>
    <row r="8225" spans="1:8" x14ac:dyDescent="0.25">
      <c r="A8225" s="1" t="s">
        <v>82700</v>
      </c>
      <c r="B8225" s="1" t="s">
        <v>84253</v>
      </c>
      <c r="C8225" s="1" t="s">
        <v>13507</v>
      </c>
      <c r="D8225" s="1" t="s">
        <v>89852</v>
      </c>
      <c r="E8225" s="1" t="s">
        <v>84988</v>
      </c>
      <c r="F8225">
        <v>67870</v>
      </c>
      <c r="G8225">
        <v>0</v>
      </c>
      <c r="H8225">
        <v>67870</v>
      </c>
    </row>
    <row r="8226" spans="1:8" x14ac:dyDescent="0.25">
      <c r="A8226" s="1" t="s">
        <v>82696</v>
      </c>
      <c r="B8226" s="1" t="s">
        <v>84156</v>
      </c>
      <c r="C8226" s="1" t="s">
        <v>13507</v>
      </c>
      <c r="D8226" s="1" t="s">
        <v>83369</v>
      </c>
      <c r="E8226" s="1" t="s">
        <v>87157</v>
      </c>
      <c r="F8226">
        <v>67864</v>
      </c>
      <c r="G8226">
        <v>0</v>
      </c>
      <c r="H8226">
        <v>67864</v>
      </c>
    </row>
    <row r="8227" spans="1:8" x14ac:dyDescent="0.25">
      <c r="A8227" s="1" t="s">
        <v>83679</v>
      </c>
      <c r="B8227" s="1" t="s">
        <v>83250</v>
      </c>
      <c r="C8227" s="1" t="s">
        <v>13507</v>
      </c>
      <c r="D8227" s="1" t="s">
        <v>89853</v>
      </c>
      <c r="E8227" s="1" t="s">
        <v>87143</v>
      </c>
      <c r="F8227">
        <v>67857</v>
      </c>
      <c r="G8227">
        <v>0</v>
      </c>
      <c r="H8227">
        <v>67857</v>
      </c>
    </row>
    <row r="8228" spans="1:8" x14ac:dyDescent="0.25">
      <c r="A8228" s="1" t="s">
        <v>82700</v>
      </c>
      <c r="B8228" s="1" t="s">
        <v>89854</v>
      </c>
      <c r="C8228" s="1" t="s">
        <v>13507</v>
      </c>
      <c r="D8228" s="1" t="s">
        <v>83945</v>
      </c>
      <c r="E8228" s="1" t="s">
        <v>89378</v>
      </c>
      <c r="F8228">
        <v>67856</v>
      </c>
      <c r="G8228">
        <v>0</v>
      </c>
      <c r="H8228">
        <v>67856</v>
      </c>
    </row>
    <row r="8229" spans="1:8" x14ac:dyDescent="0.25">
      <c r="A8229" s="1" t="s">
        <v>82713</v>
      </c>
      <c r="B8229" s="1" t="s">
        <v>89855</v>
      </c>
      <c r="C8229" s="1" t="s">
        <v>13507</v>
      </c>
      <c r="D8229" s="1" t="s">
        <v>82961</v>
      </c>
      <c r="E8229" s="1" t="s">
        <v>85410</v>
      </c>
      <c r="F8229">
        <v>67855</v>
      </c>
      <c r="G8229">
        <v>0</v>
      </c>
      <c r="H8229">
        <v>67855</v>
      </c>
    </row>
    <row r="8230" spans="1:8" x14ac:dyDescent="0.25">
      <c r="A8230" s="1" t="s">
        <v>82700</v>
      </c>
      <c r="B8230" s="1" t="s">
        <v>84180</v>
      </c>
      <c r="C8230" s="1" t="s">
        <v>13507</v>
      </c>
      <c r="D8230" s="1" t="s">
        <v>82762</v>
      </c>
      <c r="E8230" s="1" t="s">
        <v>88211</v>
      </c>
      <c r="F8230">
        <v>67853</v>
      </c>
      <c r="G8230">
        <v>0</v>
      </c>
      <c r="H8230">
        <v>67853</v>
      </c>
    </row>
    <row r="8231" spans="1:8" x14ac:dyDescent="0.25">
      <c r="A8231" s="1" t="s">
        <v>84424</v>
      </c>
      <c r="B8231" s="1" t="s">
        <v>84459</v>
      </c>
      <c r="C8231" s="1" t="s">
        <v>13507</v>
      </c>
      <c r="D8231" s="1" t="s">
        <v>89856</v>
      </c>
      <c r="E8231" s="1" t="s">
        <v>86646</v>
      </c>
      <c r="F8231">
        <v>67852</v>
      </c>
      <c r="G8231">
        <v>0</v>
      </c>
      <c r="H8231">
        <v>67852</v>
      </c>
    </row>
    <row r="8232" spans="1:8" x14ac:dyDescent="0.25">
      <c r="A8232" s="1" t="s">
        <v>83679</v>
      </c>
      <c r="B8232" s="1" t="s">
        <v>82719</v>
      </c>
      <c r="C8232" s="1" t="s">
        <v>13507</v>
      </c>
      <c r="D8232" s="1" t="s">
        <v>82927</v>
      </c>
      <c r="E8232" s="1" t="s">
        <v>87143</v>
      </c>
      <c r="F8232">
        <v>67851</v>
      </c>
      <c r="G8232">
        <v>0</v>
      </c>
      <c r="H8232">
        <v>67851</v>
      </c>
    </row>
    <row r="8233" spans="1:8" x14ac:dyDescent="0.25">
      <c r="A8233" s="1" t="s">
        <v>82713</v>
      </c>
      <c r="B8233" s="1" t="s">
        <v>83081</v>
      </c>
      <c r="C8233" s="1" t="s">
        <v>13507</v>
      </c>
      <c r="D8233" s="1" t="s">
        <v>83110</v>
      </c>
      <c r="E8233" s="1" t="s">
        <v>82760</v>
      </c>
      <c r="F8233">
        <v>67831</v>
      </c>
      <c r="G8233">
        <v>0</v>
      </c>
      <c r="H8233">
        <v>67831</v>
      </c>
    </row>
    <row r="8234" spans="1:8" x14ac:dyDescent="0.25">
      <c r="A8234" s="1" t="s">
        <v>82713</v>
      </c>
      <c r="B8234" s="1" t="s">
        <v>83093</v>
      </c>
      <c r="C8234" s="1" t="s">
        <v>13507</v>
      </c>
      <c r="D8234" s="1" t="s">
        <v>82971</v>
      </c>
      <c r="E8234" s="1" t="s">
        <v>87147</v>
      </c>
      <c r="F8234">
        <v>67820</v>
      </c>
      <c r="G8234">
        <v>0</v>
      </c>
      <c r="H8234">
        <v>67820</v>
      </c>
    </row>
    <row r="8235" spans="1:8" x14ac:dyDescent="0.25">
      <c r="A8235" s="1" t="s">
        <v>84737</v>
      </c>
      <c r="B8235" s="1" t="s">
        <v>83802</v>
      </c>
      <c r="C8235" s="1" t="s">
        <v>13507</v>
      </c>
      <c r="D8235" s="1" t="s">
        <v>89857</v>
      </c>
      <c r="E8235" s="1" t="s">
        <v>86302</v>
      </c>
      <c r="F8235">
        <v>67820</v>
      </c>
      <c r="G8235">
        <v>0</v>
      </c>
      <c r="H8235">
        <v>67820</v>
      </c>
    </row>
    <row r="8236" spans="1:8" x14ac:dyDescent="0.25">
      <c r="A8236" s="1" t="s">
        <v>83679</v>
      </c>
      <c r="B8236" s="1" t="s">
        <v>82773</v>
      </c>
      <c r="C8236" s="1" t="s">
        <v>13507</v>
      </c>
      <c r="D8236" s="1" t="s">
        <v>89858</v>
      </c>
      <c r="E8236" s="1" t="s">
        <v>87719</v>
      </c>
      <c r="F8236">
        <v>67819</v>
      </c>
      <c r="G8236">
        <v>0</v>
      </c>
      <c r="H8236">
        <v>67819</v>
      </c>
    </row>
    <row r="8237" spans="1:8" x14ac:dyDescent="0.25">
      <c r="A8237" s="1" t="s">
        <v>83679</v>
      </c>
      <c r="B8237" s="1" t="s">
        <v>83085</v>
      </c>
      <c r="C8237" s="1" t="s">
        <v>13507</v>
      </c>
      <c r="D8237" s="1" t="s">
        <v>82956</v>
      </c>
      <c r="E8237" s="1" t="s">
        <v>89237</v>
      </c>
      <c r="F8237">
        <v>67810</v>
      </c>
      <c r="G8237">
        <v>0</v>
      </c>
      <c r="H8237">
        <v>67810</v>
      </c>
    </row>
    <row r="8238" spans="1:8" x14ac:dyDescent="0.25">
      <c r="A8238" s="1" t="s">
        <v>82707</v>
      </c>
      <c r="B8238" s="1" t="s">
        <v>82773</v>
      </c>
      <c r="C8238" s="1" t="s">
        <v>13507</v>
      </c>
      <c r="D8238" s="1" t="s">
        <v>89859</v>
      </c>
      <c r="E8238" s="1" t="s">
        <v>83018</v>
      </c>
      <c r="F8238">
        <v>67800</v>
      </c>
      <c r="G8238">
        <v>0</v>
      </c>
      <c r="H8238">
        <v>67800</v>
      </c>
    </row>
    <row r="8239" spans="1:8" x14ac:dyDescent="0.25">
      <c r="A8239" s="1" t="s">
        <v>83668</v>
      </c>
      <c r="B8239" s="1" t="s">
        <v>88126</v>
      </c>
      <c r="C8239" s="1" t="s">
        <v>13507</v>
      </c>
      <c r="D8239" s="1" t="s">
        <v>87629</v>
      </c>
      <c r="E8239" s="1" t="s">
        <v>82730</v>
      </c>
      <c r="F8239">
        <v>67800</v>
      </c>
      <c r="G8239">
        <v>0</v>
      </c>
      <c r="H8239">
        <v>67800</v>
      </c>
    </row>
    <row r="8240" spans="1:8" x14ac:dyDescent="0.25">
      <c r="A8240" s="1" t="s">
        <v>82696</v>
      </c>
      <c r="B8240" s="1" t="s">
        <v>88983</v>
      </c>
      <c r="C8240" s="1" t="s">
        <v>13507</v>
      </c>
      <c r="D8240" s="1" t="s">
        <v>82762</v>
      </c>
      <c r="E8240" s="1" t="s">
        <v>83018</v>
      </c>
      <c r="F8240">
        <v>67800</v>
      </c>
      <c r="G8240">
        <v>0</v>
      </c>
      <c r="H8240">
        <v>67800</v>
      </c>
    </row>
    <row r="8241" spans="1:8" x14ac:dyDescent="0.25">
      <c r="A8241" s="1" t="s">
        <v>82700</v>
      </c>
      <c r="B8241" s="1" t="s">
        <v>89860</v>
      </c>
      <c r="C8241" s="1" t="s">
        <v>13507</v>
      </c>
      <c r="D8241" s="1" t="s">
        <v>89861</v>
      </c>
      <c r="E8241" s="1" t="s">
        <v>84988</v>
      </c>
      <c r="F8241">
        <v>67800</v>
      </c>
      <c r="G8241">
        <v>0</v>
      </c>
      <c r="H8241">
        <v>67800</v>
      </c>
    </row>
    <row r="8242" spans="1:8" x14ac:dyDescent="0.25">
      <c r="A8242" s="1" t="s">
        <v>83534</v>
      </c>
      <c r="B8242" s="1" t="s">
        <v>82817</v>
      </c>
      <c r="C8242" s="1" t="s">
        <v>13507</v>
      </c>
      <c r="D8242" s="1" t="s">
        <v>88884</v>
      </c>
      <c r="E8242" s="1" t="s">
        <v>84988</v>
      </c>
      <c r="F8242">
        <v>67796</v>
      </c>
      <c r="G8242">
        <v>0</v>
      </c>
      <c r="H8242">
        <v>67796</v>
      </c>
    </row>
    <row r="8243" spans="1:8" x14ac:dyDescent="0.25">
      <c r="A8243" s="1" t="s">
        <v>83234</v>
      </c>
      <c r="B8243" s="1" t="s">
        <v>82873</v>
      </c>
      <c r="C8243" s="1" t="s">
        <v>13507</v>
      </c>
      <c r="D8243" s="1" t="s">
        <v>89862</v>
      </c>
      <c r="E8243" s="1" t="s">
        <v>89679</v>
      </c>
      <c r="F8243">
        <v>67785</v>
      </c>
      <c r="G8243">
        <v>0</v>
      </c>
      <c r="H8243">
        <v>67785</v>
      </c>
    </row>
    <row r="8244" spans="1:8" x14ac:dyDescent="0.25">
      <c r="A8244" s="1" t="s">
        <v>83439</v>
      </c>
      <c r="B8244" s="1" t="s">
        <v>89863</v>
      </c>
      <c r="C8244" s="1" t="s">
        <v>13507</v>
      </c>
      <c r="D8244" s="1" t="s">
        <v>87194</v>
      </c>
      <c r="E8244" s="1" t="s">
        <v>87143</v>
      </c>
      <c r="F8244">
        <v>67779</v>
      </c>
      <c r="G8244">
        <v>0</v>
      </c>
      <c r="H8244">
        <v>67779</v>
      </c>
    </row>
    <row r="8245" spans="1:8" x14ac:dyDescent="0.25">
      <c r="A8245" s="1" t="s">
        <v>82713</v>
      </c>
      <c r="B8245" s="1" t="s">
        <v>89864</v>
      </c>
      <c r="C8245" s="1" t="s">
        <v>13507</v>
      </c>
      <c r="D8245" s="1" t="s">
        <v>83037</v>
      </c>
      <c r="E8245" s="1" t="s">
        <v>88953</v>
      </c>
      <c r="F8245">
        <v>67772</v>
      </c>
      <c r="G8245">
        <v>0</v>
      </c>
      <c r="H8245">
        <v>67772</v>
      </c>
    </row>
    <row r="8246" spans="1:8" x14ac:dyDescent="0.25">
      <c r="A8246" s="1" t="s">
        <v>84493</v>
      </c>
      <c r="B8246" s="1" t="s">
        <v>83019</v>
      </c>
      <c r="C8246" s="1" t="s">
        <v>13507</v>
      </c>
      <c r="D8246" s="1" t="s">
        <v>86727</v>
      </c>
      <c r="E8246" s="1" t="s">
        <v>85428</v>
      </c>
      <c r="F8246">
        <v>67771</v>
      </c>
      <c r="G8246">
        <v>0</v>
      </c>
      <c r="H8246">
        <v>67771</v>
      </c>
    </row>
    <row r="8247" spans="1:8" x14ac:dyDescent="0.25">
      <c r="A8247" s="1" t="s">
        <v>84493</v>
      </c>
      <c r="B8247" s="1" t="s">
        <v>86825</v>
      </c>
      <c r="C8247" s="1" t="s">
        <v>13507</v>
      </c>
      <c r="D8247" s="1" t="s">
        <v>84209</v>
      </c>
      <c r="E8247" s="1" t="s">
        <v>85428</v>
      </c>
      <c r="F8247">
        <v>67771</v>
      </c>
      <c r="G8247">
        <v>0</v>
      </c>
      <c r="H8247">
        <v>67771</v>
      </c>
    </row>
    <row r="8248" spans="1:8" x14ac:dyDescent="0.25">
      <c r="A8248" s="1" t="s">
        <v>84493</v>
      </c>
      <c r="B8248" s="1" t="s">
        <v>84047</v>
      </c>
      <c r="C8248" s="1" t="s">
        <v>13507</v>
      </c>
      <c r="D8248" s="1" t="s">
        <v>89865</v>
      </c>
      <c r="E8248" s="1" t="s">
        <v>85428</v>
      </c>
      <c r="F8248">
        <v>67771</v>
      </c>
      <c r="G8248">
        <v>0</v>
      </c>
      <c r="H8248">
        <v>67771</v>
      </c>
    </row>
    <row r="8249" spans="1:8" x14ac:dyDescent="0.25">
      <c r="A8249" s="1" t="s">
        <v>84493</v>
      </c>
      <c r="B8249" s="1" t="s">
        <v>89866</v>
      </c>
      <c r="C8249" s="1" t="s">
        <v>13507</v>
      </c>
      <c r="D8249" s="1" t="s">
        <v>89867</v>
      </c>
      <c r="E8249" s="1" t="s">
        <v>85428</v>
      </c>
      <c r="F8249">
        <v>67771</v>
      </c>
      <c r="G8249">
        <v>0</v>
      </c>
      <c r="H8249">
        <v>67771</v>
      </c>
    </row>
    <row r="8250" spans="1:8" x14ac:dyDescent="0.25">
      <c r="A8250" s="1" t="s">
        <v>83234</v>
      </c>
      <c r="B8250" s="1" t="s">
        <v>88058</v>
      </c>
      <c r="C8250" s="1" t="s">
        <v>13507</v>
      </c>
      <c r="D8250" s="1" t="s">
        <v>85454</v>
      </c>
      <c r="E8250" s="1" t="s">
        <v>87163</v>
      </c>
      <c r="F8250">
        <v>67766</v>
      </c>
      <c r="G8250">
        <v>0</v>
      </c>
      <c r="H8250">
        <v>67766</v>
      </c>
    </row>
    <row r="8251" spans="1:8" x14ac:dyDescent="0.25">
      <c r="A8251" s="1" t="s">
        <v>83468</v>
      </c>
      <c r="B8251" s="1" t="s">
        <v>89868</v>
      </c>
      <c r="C8251" s="1" t="s">
        <v>13507</v>
      </c>
      <c r="D8251" s="1" t="s">
        <v>84019</v>
      </c>
      <c r="E8251" s="1" t="s">
        <v>87142</v>
      </c>
      <c r="F8251">
        <v>67766</v>
      </c>
      <c r="G8251">
        <v>0</v>
      </c>
      <c r="H8251">
        <v>67766</v>
      </c>
    </row>
    <row r="8252" spans="1:8" x14ac:dyDescent="0.25">
      <c r="A8252" s="1" t="s">
        <v>83534</v>
      </c>
      <c r="B8252" s="1" t="s">
        <v>86157</v>
      </c>
      <c r="C8252" s="1" t="s">
        <v>13507</v>
      </c>
      <c r="D8252" s="1" t="s">
        <v>85491</v>
      </c>
      <c r="E8252" s="1" t="s">
        <v>86302</v>
      </c>
      <c r="F8252">
        <v>67751</v>
      </c>
      <c r="G8252">
        <v>0</v>
      </c>
      <c r="H8252">
        <v>67751</v>
      </c>
    </row>
    <row r="8253" spans="1:8" x14ac:dyDescent="0.25">
      <c r="A8253" s="1" t="s">
        <v>83623</v>
      </c>
      <c r="B8253" s="1" t="s">
        <v>89869</v>
      </c>
      <c r="C8253" s="1" t="s">
        <v>13507</v>
      </c>
      <c r="D8253" s="1" t="s">
        <v>84246</v>
      </c>
      <c r="E8253" s="1" t="s">
        <v>88354</v>
      </c>
      <c r="F8253">
        <v>67748</v>
      </c>
      <c r="G8253">
        <v>0</v>
      </c>
      <c r="H8253">
        <v>67748</v>
      </c>
    </row>
    <row r="8254" spans="1:8" x14ac:dyDescent="0.25">
      <c r="A8254" s="1" t="s">
        <v>82700</v>
      </c>
      <c r="B8254" s="1" t="s">
        <v>84794</v>
      </c>
      <c r="C8254" s="1" t="s">
        <v>13507</v>
      </c>
      <c r="D8254" s="1" t="s">
        <v>82841</v>
      </c>
      <c r="E8254" s="1" t="s">
        <v>89421</v>
      </c>
      <c r="F8254">
        <v>67748</v>
      </c>
      <c r="G8254">
        <v>0</v>
      </c>
      <c r="H8254">
        <v>67748</v>
      </c>
    </row>
    <row r="8255" spans="1:8" x14ac:dyDescent="0.25">
      <c r="A8255" s="1" t="s">
        <v>83679</v>
      </c>
      <c r="B8255" s="1" t="s">
        <v>83198</v>
      </c>
      <c r="C8255" s="1" t="s">
        <v>13507</v>
      </c>
      <c r="D8255" s="1" t="s">
        <v>87395</v>
      </c>
      <c r="E8255" s="1" t="s">
        <v>89237</v>
      </c>
      <c r="F8255">
        <v>67740</v>
      </c>
      <c r="G8255">
        <v>0</v>
      </c>
      <c r="H8255">
        <v>67740</v>
      </c>
    </row>
    <row r="8256" spans="1:8" x14ac:dyDescent="0.25">
      <c r="A8256" s="1" t="s">
        <v>82713</v>
      </c>
      <c r="B8256" s="1" t="s">
        <v>83450</v>
      </c>
      <c r="C8256" s="1" t="s">
        <v>13507</v>
      </c>
      <c r="D8256" s="1" t="s">
        <v>83076</v>
      </c>
      <c r="E8256" s="1" t="s">
        <v>88354</v>
      </c>
      <c r="F8256">
        <v>67737</v>
      </c>
      <c r="G8256">
        <v>0</v>
      </c>
      <c r="H8256">
        <v>67737</v>
      </c>
    </row>
    <row r="8257" spans="1:8" x14ac:dyDescent="0.25">
      <c r="A8257" s="1" t="s">
        <v>82696</v>
      </c>
      <c r="B8257" s="1" t="s">
        <v>82810</v>
      </c>
      <c r="C8257" s="1" t="s">
        <v>13507</v>
      </c>
      <c r="D8257" s="1" t="s">
        <v>83434</v>
      </c>
      <c r="E8257" s="1" t="s">
        <v>82706</v>
      </c>
      <c r="F8257">
        <v>67724</v>
      </c>
      <c r="G8257">
        <v>0</v>
      </c>
      <c r="H8257">
        <v>67724</v>
      </c>
    </row>
    <row r="8258" spans="1:8" x14ac:dyDescent="0.25">
      <c r="A8258" s="1" t="s">
        <v>82696</v>
      </c>
      <c r="B8258" s="1" t="s">
        <v>85725</v>
      </c>
      <c r="C8258" s="1" t="s">
        <v>13507</v>
      </c>
      <c r="D8258" s="1" t="s">
        <v>89870</v>
      </c>
      <c r="E8258" s="1" t="s">
        <v>89378</v>
      </c>
      <c r="F8258">
        <v>67722</v>
      </c>
      <c r="G8258">
        <v>0</v>
      </c>
      <c r="H8258">
        <v>67722</v>
      </c>
    </row>
    <row r="8259" spans="1:8" x14ac:dyDescent="0.25">
      <c r="A8259" s="1" t="s">
        <v>83023</v>
      </c>
      <c r="B8259" s="1" t="s">
        <v>89871</v>
      </c>
      <c r="C8259" s="1" t="s">
        <v>13507</v>
      </c>
      <c r="D8259" s="1" t="s">
        <v>89872</v>
      </c>
      <c r="E8259" s="1" t="s">
        <v>88160</v>
      </c>
      <c r="F8259">
        <v>67718</v>
      </c>
      <c r="G8259">
        <v>0</v>
      </c>
      <c r="H8259">
        <v>67718</v>
      </c>
    </row>
    <row r="8260" spans="1:8" x14ac:dyDescent="0.25">
      <c r="A8260" s="1" t="s">
        <v>83707</v>
      </c>
      <c r="B8260" s="1" t="s">
        <v>84889</v>
      </c>
      <c r="C8260" s="1" t="s">
        <v>13507</v>
      </c>
      <c r="D8260" s="1" t="s">
        <v>89873</v>
      </c>
      <c r="E8260" s="1" t="s">
        <v>85428</v>
      </c>
      <c r="F8260">
        <v>67718</v>
      </c>
      <c r="G8260">
        <v>0</v>
      </c>
      <c r="H8260">
        <v>67718</v>
      </c>
    </row>
    <row r="8261" spans="1:8" x14ac:dyDescent="0.25">
      <c r="A8261" s="1" t="s">
        <v>83439</v>
      </c>
      <c r="B8261" s="1" t="s">
        <v>83088</v>
      </c>
      <c r="C8261" s="1" t="s">
        <v>13507</v>
      </c>
      <c r="D8261" s="1" t="s">
        <v>89288</v>
      </c>
      <c r="E8261" s="1" t="s">
        <v>88120</v>
      </c>
      <c r="F8261">
        <v>67716</v>
      </c>
      <c r="G8261">
        <v>0</v>
      </c>
      <c r="H8261">
        <v>67716</v>
      </c>
    </row>
    <row r="8262" spans="1:8" x14ac:dyDescent="0.25">
      <c r="A8262" s="1" t="s">
        <v>82824</v>
      </c>
      <c r="B8262" s="1" t="s">
        <v>83466</v>
      </c>
      <c r="C8262" s="1" t="s">
        <v>13507</v>
      </c>
      <c r="D8262" s="1" t="s">
        <v>89874</v>
      </c>
      <c r="E8262" s="1" t="s">
        <v>88354</v>
      </c>
      <c r="F8262">
        <v>67705</v>
      </c>
      <c r="G8262">
        <v>0</v>
      </c>
      <c r="H8262">
        <v>67705</v>
      </c>
    </row>
    <row r="8263" spans="1:8" x14ac:dyDescent="0.25">
      <c r="A8263" s="1" t="s">
        <v>83234</v>
      </c>
      <c r="B8263" s="1" t="s">
        <v>83280</v>
      </c>
      <c r="C8263" s="1" t="s">
        <v>13507</v>
      </c>
      <c r="D8263" s="1" t="s">
        <v>82856</v>
      </c>
      <c r="E8263" s="1" t="s">
        <v>89679</v>
      </c>
      <c r="F8263">
        <v>67700</v>
      </c>
      <c r="G8263">
        <v>0</v>
      </c>
      <c r="H8263">
        <v>67700</v>
      </c>
    </row>
    <row r="8264" spans="1:8" x14ac:dyDescent="0.25">
      <c r="A8264" s="1" t="s">
        <v>82700</v>
      </c>
      <c r="B8264" s="1" t="s">
        <v>83039</v>
      </c>
      <c r="C8264" s="1" t="s">
        <v>13507</v>
      </c>
      <c r="D8264" s="1" t="s">
        <v>89875</v>
      </c>
      <c r="E8264" s="1" t="s">
        <v>82706</v>
      </c>
      <c r="F8264">
        <v>67694</v>
      </c>
      <c r="G8264">
        <v>0</v>
      </c>
      <c r="H8264">
        <v>67694</v>
      </c>
    </row>
    <row r="8265" spans="1:8" x14ac:dyDescent="0.25">
      <c r="A8265" s="1" t="s">
        <v>83685</v>
      </c>
      <c r="B8265" s="1" t="s">
        <v>89876</v>
      </c>
      <c r="C8265" s="1" t="s">
        <v>13507</v>
      </c>
      <c r="D8265" s="1" t="s">
        <v>87217</v>
      </c>
      <c r="E8265" s="1" t="s">
        <v>85091</v>
      </c>
      <c r="F8265">
        <v>67691</v>
      </c>
      <c r="G8265">
        <v>0</v>
      </c>
      <c r="H8265">
        <v>67691</v>
      </c>
    </row>
    <row r="8266" spans="1:8" x14ac:dyDescent="0.25">
      <c r="A8266" s="1" t="s">
        <v>83896</v>
      </c>
      <c r="B8266" s="1" t="s">
        <v>83036</v>
      </c>
      <c r="C8266" s="1" t="s">
        <v>13507</v>
      </c>
      <c r="D8266" s="1" t="s">
        <v>89877</v>
      </c>
      <c r="E8266" s="1" t="s">
        <v>82730</v>
      </c>
      <c r="F8266">
        <v>67675</v>
      </c>
      <c r="G8266">
        <v>0</v>
      </c>
      <c r="H8266">
        <v>67675</v>
      </c>
    </row>
    <row r="8267" spans="1:8" x14ac:dyDescent="0.25">
      <c r="A8267" s="1" t="s">
        <v>84737</v>
      </c>
      <c r="B8267" s="1" t="s">
        <v>83036</v>
      </c>
      <c r="C8267" s="1" t="s">
        <v>13507</v>
      </c>
      <c r="D8267" s="1" t="s">
        <v>84140</v>
      </c>
      <c r="E8267" s="1" t="s">
        <v>86646</v>
      </c>
      <c r="F8267">
        <v>67672</v>
      </c>
      <c r="G8267">
        <v>0</v>
      </c>
      <c r="H8267">
        <v>67672</v>
      </c>
    </row>
    <row r="8268" spans="1:8" x14ac:dyDescent="0.25">
      <c r="A8268" s="1" t="s">
        <v>83679</v>
      </c>
      <c r="B8268" s="1" t="s">
        <v>82753</v>
      </c>
      <c r="C8268" s="1" t="s">
        <v>13507</v>
      </c>
      <c r="D8268" s="1" t="s">
        <v>89878</v>
      </c>
      <c r="E8268" s="1" t="s">
        <v>89237</v>
      </c>
      <c r="F8268">
        <v>67652</v>
      </c>
      <c r="G8268">
        <v>0</v>
      </c>
      <c r="H8268">
        <v>67652</v>
      </c>
    </row>
    <row r="8269" spans="1:8" x14ac:dyDescent="0.25">
      <c r="A8269" s="1" t="s">
        <v>84320</v>
      </c>
      <c r="B8269" s="1" t="s">
        <v>82865</v>
      </c>
      <c r="C8269" s="1" t="s">
        <v>13507</v>
      </c>
      <c r="D8269" s="1" t="s">
        <v>89879</v>
      </c>
      <c r="E8269" s="1" t="s">
        <v>87456</v>
      </c>
      <c r="F8269">
        <v>67640</v>
      </c>
      <c r="G8269">
        <v>0</v>
      </c>
      <c r="H8269">
        <v>67640</v>
      </c>
    </row>
    <row r="8270" spans="1:8" x14ac:dyDescent="0.25">
      <c r="A8270" s="1" t="s">
        <v>84320</v>
      </c>
      <c r="B8270" s="1" t="s">
        <v>82786</v>
      </c>
      <c r="C8270" s="1" t="s">
        <v>13507</v>
      </c>
      <c r="D8270" s="1" t="s">
        <v>84944</v>
      </c>
      <c r="E8270" s="1" t="s">
        <v>87456</v>
      </c>
      <c r="F8270">
        <v>67640</v>
      </c>
      <c r="G8270">
        <v>0</v>
      </c>
      <c r="H8270">
        <v>67640</v>
      </c>
    </row>
    <row r="8271" spans="1:8" x14ac:dyDescent="0.25">
      <c r="A8271" s="1" t="s">
        <v>82713</v>
      </c>
      <c r="B8271" s="1" t="s">
        <v>82871</v>
      </c>
      <c r="C8271" s="1" t="s">
        <v>13507</v>
      </c>
      <c r="D8271" s="1" t="s">
        <v>85103</v>
      </c>
      <c r="E8271" s="1" t="s">
        <v>82760</v>
      </c>
      <c r="F8271">
        <v>67640</v>
      </c>
      <c r="G8271">
        <v>0</v>
      </c>
      <c r="H8271">
        <v>67640</v>
      </c>
    </row>
    <row r="8272" spans="1:8" x14ac:dyDescent="0.25">
      <c r="A8272" s="1" t="s">
        <v>83679</v>
      </c>
      <c r="B8272" s="1" t="s">
        <v>82812</v>
      </c>
      <c r="C8272" s="1" t="s">
        <v>13507</v>
      </c>
      <c r="D8272" s="1" t="s">
        <v>87611</v>
      </c>
      <c r="E8272" s="1" t="s">
        <v>87143</v>
      </c>
      <c r="F8272">
        <v>67639</v>
      </c>
      <c r="G8272">
        <v>0</v>
      </c>
      <c r="H8272">
        <v>67639</v>
      </c>
    </row>
    <row r="8273" spans="1:8" x14ac:dyDescent="0.25">
      <c r="A8273" s="1" t="s">
        <v>83679</v>
      </c>
      <c r="B8273" s="1" t="s">
        <v>87040</v>
      </c>
      <c r="C8273" s="1" t="s">
        <v>13507</v>
      </c>
      <c r="D8273" s="1" t="s">
        <v>89880</v>
      </c>
      <c r="E8273" s="1" t="s">
        <v>87143</v>
      </c>
      <c r="F8273">
        <v>67639</v>
      </c>
      <c r="G8273">
        <v>0</v>
      </c>
      <c r="H8273">
        <v>67639</v>
      </c>
    </row>
    <row r="8274" spans="1:8" x14ac:dyDescent="0.25">
      <c r="A8274" s="1" t="s">
        <v>82900</v>
      </c>
      <c r="B8274" s="1" t="s">
        <v>82817</v>
      </c>
      <c r="C8274" s="1" t="s">
        <v>13507</v>
      </c>
      <c r="D8274" s="1" t="s">
        <v>85928</v>
      </c>
      <c r="E8274" s="1" t="s">
        <v>83018</v>
      </c>
      <c r="F8274">
        <v>67635</v>
      </c>
      <c r="G8274">
        <v>0</v>
      </c>
      <c r="H8274">
        <v>67635</v>
      </c>
    </row>
    <row r="8275" spans="1:8" x14ac:dyDescent="0.25">
      <c r="A8275" s="1" t="s">
        <v>83653</v>
      </c>
      <c r="B8275" s="1" t="s">
        <v>84916</v>
      </c>
      <c r="C8275" s="1" t="s">
        <v>13507</v>
      </c>
      <c r="D8275" s="1" t="s">
        <v>89881</v>
      </c>
      <c r="E8275" s="1" t="s">
        <v>82727</v>
      </c>
      <c r="F8275">
        <v>67631</v>
      </c>
      <c r="G8275">
        <v>0</v>
      </c>
      <c r="H8275">
        <v>67631</v>
      </c>
    </row>
    <row r="8276" spans="1:8" x14ac:dyDescent="0.25">
      <c r="A8276" s="1" t="s">
        <v>82696</v>
      </c>
      <c r="B8276" s="1" t="s">
        <v>89882</v>
      </c>
      <c r="C8276" s="1" t="s">
        <v>13507</v>
      </c>
      <c r="D8276" s="1" t="s">
        <v>89883</v>
      </c>
      <c r="E8276" s="1" t="s">
        <v>85742</v>
      </c>
      <c r="F8276">
        <v>67630</v>
      </c>
      <c r="G8276">
        <v>0</v>
      </c>
      <c r="H8276">
        <v>67630</v>
      </c>
    </row>
    <row r="8277" spans="1:8" x14ac:dyDescent="0.25">
      <c r="A8277" s="1" t="s">
        <v>82696</v>
      </c>
      <c r="B8277" s="1" t="s">
        <v>85051</v>
      </c>
      <c r="C8277" s="1" t="s">
        <v>13507</v>
      </c>
      <c r="D8277" s="1" t="s">
        <v>89884</v>
      </c>
      <c r="E8277" s="1" t="s">
        <v>83018</v>
      </c>
      <c r="F8277">
        <v>67626</v>
      </c>
      <c r="G8277">
        <v>0</v>
      </c>
      <c r="H8277">
        <v>67626</v>
      </c>
    </row>
    <row r="8278" spans="1:8" x14ac:dyDescent="0.25">
      <c r="A8278" s="1" t="s">
        <v>83679</v>
      </c>
      <c r="B8278" s="1" t="s">
        <v>82734</v>
      </c>
      <c r="C8278" s="1" t="s">
        <v>13507</v>
      </c>
      <c r="D8278" s="1" t="s">
        <v>86449</v>
      </c>
      <c r="E8278" s="1" t="s">
        <v>89237</v>
      </c>
      <c r="F8278">
        <v>67624</v>
      </c>
      <c r="G8278">
        <v>0</v>
      </c>
      <c r="H8278">
        <v>67624</v>
      </c>
    </row>
    <row r="8279" spans="1:8" x14ac:dyDescent="0.25">
      <c r="A8279" s="1" t="s">
        <v>83623</v>
      </c>
      <c r="B8279" s="1" t="s">
        <v>82773</v>
      </c>
      <c r="C8279" s="1" t="s">
        <v>13507</v>
      </c>
      <c r="D8279" s="1" t="s">
        <v>89885</v>
      </c>
      <c r="E8279" s="1" t="s">
        <v>87321</v>
      </c>
      <c r="F8279">
        <v>67622</v>
      </c>
      <c r="G8279">
        <v>0</v>
      </c>
      <c r="H8279">
        <v>67622</v>
      </c>
    </row>
    <row r="8280" spans="1:8" x14ac:dyDescent="0.25">
      <c r="A8280" s="1" t="s">
        <v>82713</v>
      </c>
      <c r="B8280" s="1" t="s">
        <v>82877</v>
      </c>
      <c r="C8280" s="1" t="s">
        <v>13507</v>
      </c>
      <c r="D8280" s="1" t="s">
        <v>85838</v>
      </c>
      <c r="E8280" s="1" t="s">
        <v>83018</v>
      </c>
      <c r="F8280">
        <v>67620</v>
      </c>
      <c r="G8280">
        <v>0</v>
      </c>
      <c r="H8280">
        <v>67620</v>
      </c>
    </row>
    <row r="8281" spans="1:8" x14ac:dyDescent="0.25">
      <c r="A8281" s="1" t="s">
        <v>82713</v>
      </c>
      <c r="B8281" s="1" t="s">
        <v>82763</v>
      </c>
      <c r="C8281" s="1" t="s">
        <v>13507</v>
      </c>
      <c r="D8281" s="1" t="s">
        <v>89886</v>
      </c>
      <c r="E8281" s="1" t="s">
        <v>83012</v>
      </c>
      <c r="F8281">
        <v>67619</v>
      </c>
      <c r="G8281">
        <v>0</v>
      </c>
      <c r="H8281">
        <v>67619</v>
      </c>
    </row>
    <row r="8282" spans="1:8" x14ac:dyDescent="0.25">
      <c r="A8282" s="1" t="s">
        <v>82824</v>
      </c>
      <c r="B8282" s="1" t="s">
        <v>89887</v>
      </c>
      <c r="C8282" s="1" t="s">
        <v>13507</v>
      </c>
      <c r="D8282" s="1" t="s">
        <v>89888</v>
      </c>
      <c r="E8282" s="1" t="s">
        <v>82710</v>
      </c>
      <c r="F8282">
        <v>67619</v>
      </c>
      <c r="G8282">
        <v>0</v>
      </c>
      <c r="H8282">
        <v>67619</v>
      </c>
    </row>
    <row r="8283" spans="1:8" x14ac:dyDescent="0.25">
      <c r="A8283" s="1" t="s">
        <v>82696</v>
      </c>
      <c r="B8283" s="1" t="s">
        <v>89889</v>
      </c>
      <c r="C8283" s="1" t="s">
        <v>13507</v>
      </c>
      <c r="D8283" s="1" t="s">
        <v>89890</v>
      </c>
      <c r="E8283" s="1" t="s">
        <v>83606</v>
      </c>
      <c r="F8283">
        <v>67619</v>
      </c>
      <c r="G8283">
        <v>0</v>
      </c>
      <c r="H8283">
        <v>67619</v>
      </c>
    </row>
    <row r="8284" spans="1:8" x14ac:dyDescent="0.25">
      <c r="A8284" s="1" t="s">
        <v>82696</v>
      </c>
      <c r="B8284" s="1" t="s">
        <v>82811</v>
      </c>
      <c r="C8284" s="1" t="s">
        <v>13507</v>
      </c>
      <c r="D8284" s="1" t="s">
        <v>89891</v>
      </c>
      <c r="E8284" s="1" t="s">
        <v>82760</v>
      </c>
      <c r="F8284">
        <v>67619</v>
      </c>
      <c r="G8284">
        <v>0</v>
      </c>
      <c r="H8284">
        <v>67619</v>
      </c>
    </row>
    <row r="8285" spans="1:8" x14ac:dyDescent="0.25">
      <c r="A8285" s="1" t="s">
        <v>82696</v>
      </c>
      <c r="B8285" s="1" t="s">
        <v>83039</v>
      </c>
      <c r="C8285" s="1" t="s">
        <v>13507</v>
      </c>
      <c r="D8285" s="1" t="s">
        <v>85821</v>
      </c>
      <c r="E8285" s="1" t="s">
        <v>83107</v>
      </c>
      <c r="F8285">
        <v>67619</v>
      </c>
      <c r="G8285">
        <v>0</v>
      </c>
      <c r="H8285">
        <v>67619</v>
      </c>
    </row>
    <row r="8286" spans="1:8" x14ac:dyDescent="0.25">
      <c r="A8286" s="1" t="s">
        <v>82700</v>
      </c>
      <c r="B8286" s="1" t="s">
        <v>83276</v>
      </c>
      <c r="C8286" s="1" t="s">
        <v>13507</v>
      </c>
      <c r="D8286" s="1" t="s">
        <v>89892</v>
      </c>
      <c r="E8286" s="1" t="s">
        <v>86302</v>
      </c>
      <c r="F8286">
        <v>67619</v>
      </c>
      <c r="G8286">
        <v>0</v>
      </c>
      <c r="H8286">
        <v>67619</v>
      </c>
    </row>
    <row r="8287" spans="1:8" x14ac:dyDescent="0.25">
      <c r="A8287" s="1" t="s">
        <v>83623</v>
      </c>
      <c r="B8287" s="1" t="s">
        <v>89451</v>
      </c>
      <c r="C8287" s="1" t="s">
        <v>13507</v>
      </c>
      <c r="D8287" s="1" t="s">
        <v>89893</v>
      </c>
      <c r="E8287" s="1" t="s">
        <v>87379</v>
      </c>
      <c r="F8287">
        <v>67619</v>
      </c>
      <c r="G8287">
        <v>0</v>
      </c>
      <c r="H8287">
        <v>67619</v>
      </c>
    </row>
    <row r="8288" spans="1:8" x14ac:dyDescent="0.25">
      <c r="A8288" s="1" t="s">
        <v>83623</v>
      </c>
      <c r="B8288" s="1" t="s">
        <v>89894</v>
      </c>
      <c r="C8288" s="1" t="s">
        <v>13507</v>
      </c>
      <c r="D8288" s="1" t="s">
        <v>86643</v>
      </c>
      <c r="E8288" s="1" t="s">
        <v>87321</v>
      </c>
      <c r="F8288">
        <v>67619</v>
      </c>
      <c r="G8288">
        <v>0</v>
      </c>
      <c r="H8288">
        <v>67619</v>
      </c>
    </row>
    <row r="8289" spans="1:8" x14ac:dyDescent="0.25">
      <c r="A8289" s="1" t="s">
        <v>84646</v>
      </c>
      <c r="B8289" s="1" t="s">
        <v>83903</v>
      </c>
      <c r="C8289" s="1" t="s">
        <v>13507</v>
      </c>
      <c r="D8289" s="1" t="s">
        <v>82928</v>
      </c>
      <c r="E8289" s="1" t="s">
        <v>86302</v>
      </c>
      <c r="F8289">
        <v>67619</v>
      </c>
      <c r="G8289">
        <v>0</v>
      </c>
      <c r="H8289">
        <v>67619</v>
      </c>
    </row>
    <row r="8290" spans="1:8" x14ac:dyDescent="0.25">
      <c r="A8290" s="1" t="s">
        <v>82696</v>
      </c>
      <c r="B8290" s="1" t="s">
        <v>82786</v>
      </c>
      <c r="C8290" s="1" t="s">
        <v>13507</v>
      </c>
      <c r="D8290" s="1" t="s">
        <v>89895</v>
      </c>
      <c r="E8290" s="1" t="s">
        <v>87140</v>
      </c>
      <c r="F8290">
        <v>67617</v>
      </c>
      <c r="G8290">
        <v>0</v>
      </c>
      <c r="H8290">
        <v>67617</v>
      </c>
    </row>
    <row r="8291" spans="1:8" x14ac:dyDescent="0.25">
      <c r="A8291" s="1" t="s">
        <v>82696</v>
      </c>
      <c r="B8291" s="1" t="s">
        <v>82812</v>
      </c>
      <c r="C8291" s="1" t="s">
        <v>13507</v>
      </c>
      <c r="D8291" s="1" t="s">
        <v>89896</v>
      </c>
      <c r="E8291" s="1" t="s">
        <v>87149</v>
      </c>
      <c r="F8291">
        <v>67617</v>
      </c>
      <c r="G8291">
        <v>0</v>
      </c>
      <c r="H8291">
        <v>67617</v>
      </c>
    </row>
    <row r="8292" spans="1:8" x14ac:dyDescent="0.25">
      <c r="A8292" s="1" t="s">
        <v>88640</v>
      </c>
      <c r="B8292" s="1" t="s">
        <v>82779</v>
      </c>
      <c r="C8292" s="1" t="s">
        <v>13507</v>
      </c>
      <c r="D8292" s="1" t="s">
        <v>89897</v>
      </c>
      <c r="E8292" s="1" t="s">
        <v>86677</v>
      </c>
      <c r="F8292">
        <v>67616</v>
      </c>
      <c r="G8292">
        <v>0</v>
      </c>
      <c r="H8292">
        <v>67616</v>
      </c>
    </row>
    <row r="8293" spans="1:8" x14ac:dyDescent="0.25">
      <c r="A8293" s="1" t="s">
        <v>82713</v>
      </c>
      <c r="B8293" s="1" t="s">
        <v>85081</v>
      </c>
      <c r="C8293" s="1" t="s">
        <v>13507</v>
      </c>
      <c r="D8293" s="1" t="s">
        <v>89898</v>
      </c>
      <c r="E8293" s="1" t="s">
        <v>83018</v>
      </c>
      <c r="F8293">
        <v>67612</v>
      </c>
      <c r="G8293">
        <v>0</v>
      </c>
      <c r="H8293">
        <v>67612</v>
      </c>
    </row>
    <row r="8294" spans="1:8" x14ac:dyDescent="0.25">
      <c r="A8294" s="1" t="s">
        <v>83023</v>
      </c>
      <c r="B8294" s="1" t="s">
        <v>82933</v>
      </c>
      <c r="C8294" s="1" t="s">
        <v>13507</v>
      </c>
      <c r="D8294" s="1" t="s">
        <v>84104</v>
      </c>
      <c r="E8294" s="1" t="s">
        <v>86302</v>
      </c>
      <c r="F8294">
        <v>67611</v>
      </c>
      <c r="G8294">
        <v>0</v>
      </c>
      <c r="H8294">
        <v>67611</v>
      </c>
    </row>
    <row r="8295" spans="1:8" x14ac:dyDescent="0.25">
      <c r="A8295" s="1" t="s">
        <v>83764</v>
      </c>
      <c r="B8295" s="1" t="s">
        <v>82796</v>
      </c>
      <c r="C8295" s="1" t="s">
        <v>13507</v>
      </c>
      <c r="D8295" s="1" t="s">
        <v>82789</v>
      </c>
      <c r="E8295" s="1" t="s">
        <v>85695</v>
      </c>
      <c r="F8295">
        <v>67609</v>
      </c>
      <c r="G8295">
        <v>0</v>
      </c>
      <c r="H8295">
        <v>67609</v>
      </c>
    </row>
    <row r="8296" spans="1:8" x14ac:dyDescent="0.25">
      <c r="A8296" s="1" t="s">
        <v>82696</v>
      </c>
      <c r="B8296" s="1" t="s">
        <v>86396</v>
      </c>
      <c r="C8296" s="1" t="s">
        <v>13507</v>
      </c>
      <c r="D8296" s="1" t="s">
        <v>89899</v>
      </c>
      <c r="E8296" s="1" t="s">
        <v>88120</v>
      </c>
      <c r="F8296">
        <v>67609</v>
      </c>
      <c r="G8296">
        <v>0</v>
      </c>
      <c r="H8296">
        <v>67609</v>
      </c>
    </row>
    <row r="8297" spans="1:8" x14ac:dyDescent="0.25">
      <c r="A8297" s="1" t="s">
        <v>83679</v>
      </c>
      <c r="B8297" s="1" t="s">
        <v>82714</v>
      </c>
      <c r="C8297" s="1" t="s">
        <v>13507</v>
      </c>
      <c r="D8297" s="1" t="s">
        <v>85866</v>
      </c>
      <c r="E8297" s="1" t="s">
        <v>87149</v>
      </c>
      <c r="F8297">
        <v>67604</v>
      </c>
      <c r="G8297">
        <v>0</v>
      </c>
      <c r="H8297">
        <v>67604</v>
      </c>
    </row>
    <row r="8298" spans="1:8" x14ac:dyDescent="0.25">
      <c r="A8298" s="1" t="s">
        <v>82713</v>
      </c>
      <c r="B8298" s="1" t="s">
        <v>88108</v>
      </c>
      <c r="C8298" s="1" t="s">
        <v>13507</v>
      </c>
      <c r="D8298" s="1" t="s">
        <v>89900</v>
      </c>
      <c r="E8298" s="1" t="s">
        <v>87143</v>
      </c>
      <c r="F8298">
        <v>67600</v>
      </c>
      <c r="G8298">
        <v>0</v>
      </c>
      <c r="H8298">
        <v>67600</v>
      </c>
    </row>
    <row r="8299" spans="1:8" x14ac:dyDescent="0.25">
      <c r="A8299" s="1" t="s">
        <v>82713</v>
      </c>
      <c r="B8299" s="1" t="s">
        <v>84253</v>
      </c>
      <c r="C8299" s="1" t="s">
        <v>13507</v>
      </c>
      <c r="D8299" s="1" t="s">
        <v>89901</v>
      </c>
      <c r="E8299" s="1" t="s">
        <v>83012</v>
      </c>
      <c r="F8299">
        <v>67594</v>
      </c>
      <c r="G8299">
        <v>0</v>
      </c>
      <c r="H8299">
        <v>67594</v>
      </c>
    </row>
    <row r="8300" spans="1:8" x14ac:dyDescent="0.25">
      <c r="A8300" s="1" t="s">
        <v>83679</v>
      </c>
      <c r="B8300" s="1" t="s">
        <v>84234</v>
      </c>
      <c r="C8300" s="1" t="s">
        <v>13507</v>
      </c>
      <c r="D8300" s="1" t="s">
        <v>84104</v>
      </c>
      <c r="E8300" s="1" t="s">
        <v>89237</v>
      </c>
      <c r="F8300">
        <v>67575</v>
      </c>
      <c r="G8300">
        <v>0</v>
      </c>
      <c r="H8300">
        <v>67575</v>
      </c>
    </row>
    <row r="8301" spans="1:8" x14ac:dyDescent="0.25">
      <c r="A8301" s="1" t="s">
        <v>85017</v>
      </c>
      <c r="B8301" s="1" t="s">
        <v>82817</v>
      </c>
      <c r="C8301" s="1" t="s">
        <v>13507</v>
      </c>
      <c r="D8301" s="1" t="s">
        <v>89902</v>
      </c>
      <c r="E8301" s="1" t="s">
        <v>87304</v>
      </c>
      <c r="F8301">
        <v>67563</v>
      </c>
      <c r="G8301">
        <v>0</v>
      </c>
      <c r="H8301">
        <v>67563</v>
      </c>
    </row>
    <row r="8302" spans="1:8" x14ac:dyDescent="0.25">
      <c r="A8302" s="1" t="s">
        <v>85624</v>
      </c>
      <c r="B8302" s="1" t="s">
        <v>88897</v>
      </c>
      <c r="C8302" s="1" t="s">
        <v>13507</v>
      </c>
      <c r="D8302" s="1" t="s">
        <v>82970</v>
      </c>
      <c r="E8302" s="1" t="s">
        <v>87928</v>
      </c>
      <c r="F8302">
        <v>67562</v>
      </c>
      <c r="G8302">
        <v>0</v>
      </c>
      <c r="H8302">
        <v>67562</v>
      </c>
    </row>
    <row r="8303" spans="1:8" x14ac:dyDescent="0.25">
      <c r="A8303" s="1" t="s">
        <v>83234</v>
      </c>
      <c r="B8303" s="1" t="s">
        <v>83134</v>
      </c>
      <c r="C8303" s="1" t="s">
        <v>13507</v>
      </c>
      <c r="D8303" s="1" t="s">
        <v>83789</v>
      </c>
      <c r="E8303" s="1" t="s">
        <v>87379</v>
      </c>
      <c r="F8303">
        <v>67559</v>
      </c>
      <c r="G8303">
        <v>0</v>
      </c>
      <c r="H8303">
        <v>67559</v>
      </c>
    </row>
    <row r="8304" spans="1:8" x14ac:dyDescent="0.25">
      <c r="A8304" s="1" t="s">
        <v>83534</v>
      </c>
      <c r="B8304" s="1" t="s">
        <v>82857</v>
      </c>
      <c r="C8304" s="1" t="s">
        <v>13507</v>
      </c>
      <c r="D8304" s="1" t="s">
        <v>88143</v>
      </c>
      <c r="E8304" s="1" t="s">
        <v>86302</v>
      </c>
      <c r="F8304">
        <v>67550</v>
      </c>
      <c r="G8304">
        <v>0</v>
      </c>
      <c r="H8304">
        <v>67550</v>
      </c>
    </row>
    <row r="8305" spans="1:8" x14ac:dyDescent="0.25">
      <c r="A8305" s="1" t="s">
        <v>82707</v>
      </c>
      <c r="B8305" s="1" t="s">
        <v>82786</v>
      </c>
      <c r="C8305" s="1" t="s">
        <v>13507</v>
      </c>
      <c r="D8305" s="1" t="s">
        <v>89903</v>
      </c>
      <c r="E8305" s="1" t="s">
        <v>82706</v>
      </c>
      <c r="F8305">
        <v>67549</v>
      </c>
      <c r="G8305">
        <v>0</v>
      </c>
      <c r="H8305">
        <v>67549</v>
      </c>
    </row>
    <row r="8306" spans="1:8" x14ac:dyDescent="0.25">
      <c r="A8306" s="1" t="s">
        <v>82713</v>
      </c>
      <c r="B8306" s="1" t="s">
        <v>82811</v>
      </c>
      <c r="C8306" s="1" t="s">
        <v>13507</v>
      </c>
      <c r="D8306" s="1" t="s">
        <v>89904</v>
      </c>
      <c r="E8306" s="1" t="s">
        <v>87147</v>
      </c>
      <c r="F8306">
        <v>67547</v>
      </c>
      <c r="G8306">
        <v>0</v>
      </c>
      <c r="H8306">
        <v>67547</v>
      </c>
    </row>
    <row r="8307" spans="1:8" x14ac:dyDescent="0.25">
      <c r="A8307" s="1" t="s">
        <v>83468</v>
      </c>
      <c r="B8307" s="1" t="s">
        <v>82734</v>
      </c>
      <c r="C8307" s="1" t="s">
        <v>13507</v>
      </c>
      <c r="D8307" s="1" t="s">
        <v>84392</v>
      </c>
      <c r="E8307" s="1" t="s">
        <v>82730</v>
      </c>
      <c r="F8307">
        <v>67545</v>
      </c>
      <c r="G8307">
        <v>0</v>
      </c>
      <c r="H8307">
        <v>67545</v>
      </c>
    </row>
    <row r="8308" spans="1:8" x14ac:dyDescent="0.25">
      <c r="A8308" s="1" t="s">
        <v>82713</v>
      </c>
      <c r="B8308" s="1" t="s">
        <v>82812</v>
      </c>
      <c r="C8308" s="1" t="s">
        <v>13507</v>
      </c>
      <c r="D8308" s="1" t="s">
        <v>89905</v>
      </c>
      <c r="E8308" s="1" t="s">
        <v>87143</v>
      </c>
      <c r="F8308">
        <v>67543</v>
      </c>
      <c r="G8308">
        <v>0</v>
      </c>
      <c r="H8308">
        <v>67543</v>
      </c>
    </row>
    <row r="8309" spans="1:8" x14ac:dyDescent="0.25">
      <c r="A8309" s="1" t="s">
        <v>84649</v>
      </c>
      <c r="B8309" s="1" t="s">
        <v>82747</v>
      </c>
      <c r="C8309" s="1" t="s">
        <v>13507</v>
      </c>
      <c r="D8309" s="1" t="s">
        <v>84527</v>
      </c>
      <c r="E8309" s="1" t="s">
        <v>88670</v>
      </c>
      <c r="F8309">
        <v>67543</v>
      </c>
      <c r="G8309">
        <v>0</v>
      </c>
      <c r="H8309">
        <v>67543</v>
      </c>
    </row>
    <row r="8310" spans="1:8" x14ac:dyDescent="0.25">
      <c r="A8310" s="1" t="s">
        <v>82696</v>
      </c>
      <c r="B8310" s="1" t="s">
        <v>82812</v>
      </c>
      <c r="C8310" s="1" t="s">
        <v>13507</v>
      </c>
      <c r="D8310" s="1" t="s">
        <v>89906</v>
      </c>
      <c r="E8310" s="1" t="s">
        <v>88120</v>
      </c>
      <c r="F8310">
        <v>67538</v>
      </c>
      <c r="G8310">
        <v>0</v>
      </c>
      <c r="H8310">
        <v>67538</v>
      </c>
    </row>
    <row r="8311" spans="1:8" x14ac:dyDescent="0.25">
      <c r="A8311" s="1" t="s">
        <v>82713</v>
      </c>
      <c r="B8311" s="1" t="s">
        <v>83523</v>
      </c>
      <c r="C8311" s="1" t="s">
        <v>13507</v>
      </c>
      <c r="D8311" s="1" t="s">
        <v>87334</v>
      </c>
      <c r="E8311" s="1" t="s">
        <v>82760</v>
      </c>
      <c r="F8311">
        <v>67528</v>
      </c>
      <c r="G8311">
        <v>0</v>
      </c>
      <c r="H8311">
        <v>67528</v>
      </c>
    </row>
    <row r="8312" spans="1:8" x14ac:dyDescent="0.25">
      <c r="A8312" s="1" t="s">
        <v>82696</v>
      </c>
      <c r="B8312" s="1" t="s">
        <v>82701</v>
      </c>
      <c r="C8312" s="1" t="s">
        <v>13507</v>
      </c>
      <c r="D8312" s="1" t="s">
        <v>87702</v>
      </c>
      <c r="E8312" s="1" t="s">
        <v>88211</v>
      </c>
      <c r="F8312">
        <v>67528</v>
      </c>
      <c r="G8312">
        <v>0</v>
      </c>
      <c r="H8312">
        <v>67528</v>
      </c>
    </row>
    <row r="8313" spans="1:8" x14ac:dyDescent="0.25">
      <c r="A8313" s="1" t="s">
        <v>83273</v>
      </c>
      <c r="B8313" s="1" t="s">
        <v>84387</v>
      </c>
      <c r="C8313" s="1" t="s">
        <v>13507</v>
      </c>
      <c r="D8313" s="1" t="s">
        <v>83029</v>
      </c>
      <c r="E8313" s="1" t="s">
        <v>86677</v>
      </c>
      <c r="F8313">
        <v>67516</v>
      </c>
      <c r="G8313">
        <v>0</v>
      </c>
      <c r="H8313">
        <v>67516</v>
      </c>
    </row>
    <row r="8314" spans="1:8" x14ac:dyDescent="0.25">
      <c r="A8314" s="1" t="s">
        <v>83534</v>
      </c>
      <c r="B8314" s="1" t="s">
        <v>89907</v>
      </c>
      <c r="C8314" s="1" t="s">
        <v>13507</v>
      </c>
      <c r="D8314" s="1" t="s">
        <v>88359</v>
      </c>
      <c r="E8314" s="1" t="s">
        <v>87928</v>
      </c>
      <c r="F8314">
        <v>67509</v>
      </c>
      <c r="G8314">
        <v>0</v>
      </c>
      <c r="H8314">
        <v>67509</v>
      </c>
    </row>
    <row r="8315" spans="1:8" x14ac:dyDescent="0.25">
      <c r="A8315" s="1" t="s">
        <v>84444</v>
      </c>
      <c r="B8315" s="1" t="s">
        <v>82734</v>
      </c>
      <c r="C8315" s="1" t="s">
        <v>13507</v>
      </c>
      <c r="D8315" s="1" t="s">
        <v>89908</v>
      </c>
      <c r="E8315" s="1" t="s">
        <v>87719</v>
      </c>
      <c r="F8315">
        <v>67507</v>
      </c>
      <c r="G8315">
        <v>0</v>
      </c>
      <c r="H8315">
        <v>67507</v>
      </c>
    </row>
    <row r="8316" spans="1:8" x14ac:dyDescent="0.25">
      <c r="A8316" s="1" t="s">
        <v>83653</v>
      </c>
      <c r="B8316" s="1" t="s">
        <v>89909</v>
      </c>
      <c r="C8316" s="1" t="s">
        <v>13507</v>
      </c>
      <c r="D8316" s="1" t="s">
        <v>87073</v>
      </c>
      <c r="E8316" s="1" t="s">
        <v>88081</v>
      </c>
      <c r="F8316">
        <v>67506</v>
      </c>
      <c r="G8316">
        <v>0</v>
      </c>
      <c r="H8316">
        <v>67506</v>
      </c>
    </row>
    <row r="8317" spans="1:8" x14ac:dyDescent="0.25">
      <c r="A8317" s="1" t="s">
        <v>86353</v>
      </c>
      <c r="B8317" s="1" t="s">
        <v>89910</v>
      </c>
      <c r="C8317" s="1" t="s">
        <v>13507</v>
      </c>
      <c r="D8317" s="1" t="s">
        <v>83502</v>
      </c>
      <c r="E8317" s="1" t="s">
        <v>84133</v>
      </c>
      <c r="F8317">
        <v>67505</v>
      </c>
      <c r="G8317">
        <v>0</v>
      </c>
      <c r="H8317">
        <v>67505</v>
      </c>
    </row>
    <row r="8318" spans="1:8" x14ac:dyDescent="0.25">
      <c r="A8318" s="1" t="s">
        <v>83623</v>
      </c>
      <c r="B8318" s="1" t="s">
        <v>82857</v>
      </c>
      <c r="C8318" s="1" t="s">
        <v>13507</v>
      </c>
      <c r="D8318" s="1" t="s">
        <v>89911</v>
      </c>
      <c r="E8318" s="1" t="s">
        <v>87321</v>
      </c>
      <c r="F8318">
        <v>67504</v>
      </c>
      <c r="G8318">
        <v>0</v>
      </c>
      <c r="H8318">
        <v>67504</v>
      </c>
    </row>
    <row r="8319" spans="1:8" x14ac:dyDescent="0.25">
      <c r="A8319" s="1" t="s">
        <v>83023</v>
      </c>
      <c r="B8319" s="1" t="s">
        <v>83149</v>
      </c>
      <c r="C8319" s="1" t="s">
        <v>13507</v>
      </c>
      <c r="D8319" s="1" t="s">
        <v>89912</v>
      </c>
      <c r="E8319" s="1" t="s">
        <v>86302</v>
      </c>
      <c r="F8319">
        <v>67504</v>
      </c>
      <c r="G8319">
        <v>0</v>
      </c>
      <c r="H8319">
        <v>67504</v>
      </c>
    </row>
    <row r="8320" spans="1:8" x14ac:dyDescent="0.25">
      <c r="A8320" s="1" t="s">
        <v>82696</v>
      </c>
      <c r="B8320" s="1" t="s">
        <v>82763</v>
      </c>
      <c r="C8320" s="1" t="s">
        <v>13507</v>
      </c>
      <c r="D8320" s="1" t="s">
        <v>89258</v>
      </c>
      <c r="E8320" s="1" t="s">
        <v>88543</v>
      </c>
      <c r="F8320">
        <v>67503</v>
      </c>
      <c r="G8320">
        <v>0</v>
      </c>
      <c r="H8320">
        <v>67503</v>
      </c>
    </row>
    <row r="8321" spans="1:8" x14ac:dyDescent="0.25">
      <c r="A8321" s="1" t="s">
        <v>82713</v>
      </c>
      <c r="B8321" s="1" t="s">
        <v>89913</v>
      </c>
      <c r="C8321" s="1" t="s">
        <v>13507</v>
      </c>
      <c r="D8321" s="1" t="s">
        <v>84299</v>
      </c>
      <c r="E8321" s="1" t="s">
        <v>83012</v>
      </c>
      <c r="F8321">
        <v>67500</v>
      </c>
      <c r="G8321">
        <v>0</v>
      </c>
      <c r="H8321">
        <v>67500</v>
      </c>
    </row>
    <row r="8322" spans="1:8" x14ac:dyDescent="0.25">
      <c r="A8322" s="1" t="s">
        <v>82713</v>
      </c>
      <c r="B8322" s="1" t="s">
        <v>83954</v>
      </c>
      <c r="C8322" s="1" t="s">
        <v>13507</v>
      </c>
      <c r="D8322" s="1" t="s">
        <v>89914</v>
      </c>
      <c r="E8322" s="1" t="s">
        <v>82760</v>
      </c>
      <c r="F8322">
        <v>67500</v>
      </c>
      <c r="G8322">
        <v>0</v>
      </c>
      <c r="H8322">
        <v>67500</v>
      </c>
    </row>
    <row r="8323" spans="1:8" x14ac:dyDescent="0.25">
      <c r="A8323" s="1" t="s">
        <v>82907</v>
      </c>
      <c r="B8323" s="1" t="s">
        <v>88011</v>
      </c>
      <c r="C8323" s="1" t="s">
        <v>13507</v>
      </c>
      <c r="D8323" s="1" t="s">
        <v>84600</v>
      </c>
      <c r="E8323" s="1" t="s">
        <v>89312</v>
      </c>
      <c r="F8323">
        <v>67500</v>
      </c>
      <c r="G8323">
        <v>0</v>
      </c>
      <c r="H8323">
        <v>67500</v>
      </c>
    </row>
    <row r="8324" spans="1:8" x14ac:dyDescent="0.25">
      <c r="A8324" s="1" t="s">
        <v>82696</v>
      </c>
      <c r="B8324" s="1" t="s">
        <v>83147</v>
      </c>
      <c r="C8324" s="1" t="s">
        <v>13507</v>
      </c>
      <c r="D8324" s="1" t="s">
        <v>89915</v>
      </c>
      <c r="E8324" s="1" t="s">
        <v>88354</v>
      </c>
      <c r="F8324">
        <v>67500</v>
      </c>
      <c r="G8324">
        <v>0</v>
      </c>
      <c r="H8324">
        <v>67500</v>
      </c>
    </row>
    <row r="8325" spans="1:8" x14ac:dyDescent="0.25">
      <c r="A8325" s="1" t="s">
        <v>82696</v>
      </c>
      <c r="B8325" s="1" t="s">
        <v>83319</v>
      </c>
      <c r="C8325" s="1" t="s">
        <v>13507</v>
      </c>
      <c r="D8325" s="1" t="s">
        <v>89916</v>
      </c>
      <c r="E8325" s="1" t="s">
        <v>82760</v>
      </c>
      <c r="F8325">
        <v>67500</v>
      </c>
      <c r="G8325">
        <v>0</v>
      </c>
      <c r="H8325">
        <v>67500</v>
      </c>
    </row>
    <row r="8326" spans="1:8" x14ac:dyDescent="0.25">
      <c r="A8326" s="1" t="s">
        <v>82696</v>
      </c>
      <c r="B8326" s="1" t="s">
        <v>89917</v>
      </c>
      <c r="C8326" s="1" t="s">
        <v>13507</v>
      </c>
      <c r="D8326" s="1" t="s">
        <v>89918</v>
      </c>
      <c r="E8326" s="1" t="s">
        <v>82760</v>
      </c>
      <c r="F8326">
        <v>67500</v>
      </c>
      <c r="G8326">
        <v>0</v>
      </c>
      <c r="H8326">
        <v>67500</v>
      </c>
    </row>
    <row r="8327" spans="1:8" x14ac:dyDescent="0.25">
      <c r="A8327" s="1" t="s">
        <v>82700</v>
      </c>
      <c r="B8327" s="1" t="s">
        <v>83842</v>
      </c>
      <c r="C8327" s="1" t="s">
        <v>13507</v>
      </c>
      <c r="D8327" s="1" t="s">
        <v>89919</v>
      </c>
      <c r="E8327" s="1" t="s">
        <v>85197</v>
      </c>
      <c r="F8327">
        <v>67500</v>
      </c>
      <c r="G8327">
        <v>0</v>
      </c>
      <c r="H8327">
        <v>67500</v>
      </c>
    </row>
    <row r="8328" spans="1:8" x14ac:dyDescent="0.25">
      <c r="A8328" s="1" t="s">
        <v>83234</v>
      </c>
      <c r="B8328" s="1" t="s">
        <v>89920</v>
      </c>
      <c r="C8328" s="1" t="s">
        <v>13507</v>
      </c>
      <c r="D8328" s="1" t="s">
        <v>89921</v>
      </c>
      <c r="E8328" s="1" t="s">
        <v>85091</v>
      </c>
      <c r="F8328">
        <v>67500</v>
      </c>
      <c r="G8328">
        <v>0</v>
      </c>
      <c r="H8328">
        <v>67500</v>
      </c>
    </row>
    <row r="8329" spans="1:8" x14ac:dyDescent="0.25">
      <c r="A8329" s="1" t="s">
        <v>83534</v>
      </c>
      <c r="B8329" s="1" t="s">
        <v>82701</v>
      </c>
      <c r="C8329" s="1" t="s">
        <v>13507</v>
      </c>
      <c r="D8329" s="1" t="s">
        <v>89858</v>
      </c>
      <c r="E8329" s="1" t="s">
        <v>88354</v>
      </c>
      <c r="F8329">
        <v>67500</v>
      </c>
      <c r="G8329">
        <v>0</v>
      </c>
      <c r="H8329">
        <v>67500</v>
      </c>
    </row>
    <row r="8330" spans="1:8" x14ac:dyDescent="0.25">
      <c r="A8330" s="1" t="s">
        <v>84424</v>
      </c>
      <c r="B8330" s="1" t="s">
        <v>85422</v>
      </c>
      <c r="C8330" s="1" t="s">
        <v>13507</v>
      </c>
      <c r="D8330" s="1" t="s">
        <v>89922</v>
      </c>
      <c r="E8330" s="1" t="s">
        <v>87304</v>
      </c>
      <c r="F8330">
        <v>67497</v>
      </c>
      <c r="G8330">
        <v>0</v>
      </c>
      <c r="H8330">
        <v>67497</v>
      </c>
    </row>
    <row r="8331" spans="1:8" x14ac:dyDescent="0.25">
      <c r="A8331" s="1" t="s">
        <v>84310</v>
      </c>
      <c r="B8331" s="1" t="s">
        <v>83407</v>
      </c>
      <c r="C8331" s="1" t="s">
        <v>13507</v>
      </c>
      <c r="D8331" s="1" t="s">
        <v>82956</v>
      </c>
      <c r="E8331" s="1" t="s">
        <v>87149</v>
      </c>
      <c r="F8331">
        <v>67496</v>
      </c>
      <c r="G8331">
        <v>0</v>
      </c>
      <c r="H8331">
        <v>67496</v>
      </c>
    </row>
    <row r="8332" spans="1:8" x14ac:dyDescent="0.25">
      <c r="A8332" s="1" t="s">
        <v>84310</v>
      </c>
      <c r="B8332" s="1" t="s">
        <v>83773</v>
      </c>
      <c r="C8332" s="1" t="s">
        <v>13507</v>
      </c>
      <c r="D8332" s="1" t="s">
        <v>84037</v>
      </c>
      <c r="E8332" s="1" t="s">
        <v>87137</v>
      </c>
      <c r="F8332">
        <v>67496</v>
      </c>
      <c r="G8332">
        <v>0</v>
      </c>
      <c r="H8332">
        <v>67496</v>
      </c>
    </row>
    <row r="8333" spans="1:8" x14ac:dyDescent="0.25">
      <c r="A8333" s="1" t="s">
        <v>82696</v>
      </c>
      <c r="B8333" s="1" t="s">
        <v>84194</v>
      </c>
      <c r="C8333" s="1" t="s">
        <v>13507</v>
      </c>
      <c r="D8333" s="1" t="s">
        <v>89923</v>
      </c>
      <c r="E8333" s="1" t="s">
        <v>83018</v>
      </c>
      <c r="F8333">
        <v>67493</v>
      </c>
      <c r="G8333">
        <v>0</v>
      </c>
      <c r="H8333">
        <v>67493</v>
      </c>
    </row>
    <row r="8334" spans="1:8" x14ac:dyDescent="0.25">
      <c r="A8334" s="1" t="s">
        <v>82824</v>
      </c>
      <c r="B8334" s="1" t="s">
        <v>82814</v>
      </c>
      <c r="C8334" s="1" t="s">
        <v>13507</v>
      </c>
      <c r="D8334" s="1" t="s">
        <v>89924</v>
      </c>
      <c r="E8334" s="1" t="s">
        <v>82834</v>
      </c>
      <c r="F8334">
        <v>67492</v>
      </c>
      <c r="G8334">
        <v>0</v>
      </c>
      <c r="H8334">
        <v>67492</v>
      </c>
    </row>
    <row r="8335" spans="1:8" x14ac:dyDescent="0.25">
      <c r="A8335" s="1" t="s">
        <v>83273</v>
      </c>
      <c r="B8335" s="1" t="s">
        <v>86696</v>
      </c>
      <c r="C8335" s="1" t="s">
        <v>13507</v>
      </c>
      <c r="D8335" s="1" t="s">
        <v>89925</v>
      </c>
      <c r="E8335" s="1" t="s">
        <v>82706</v>
      </c>
      <c r="F8335">
        <v>67487</v>
      </c>
      <c r="G8335">
        <v>0</v>
      </c>
      <c r="H8335">
        <v>67487</v>
      </c>
    </row>
    <row r="8336" spans="1:8" x14ac:dyDescent="0.25">
      <c r="A8336" s="1" t="s">
        <v>83468</v>
      </c>
      <c r="B8336" s="1" t="s">
        <v>89926</v>
      </c>
      <c r="C8336" s="1" t="s">
        <v>13507</v>
      </c>
      <c r="D8336" s="1" t="s">
        <v>10269</v>
      </c>
      <c r="E8336" s="1" t="s">
        <v>82730</v>
      </c>
      <c r="F8336">
        <v>67487</v>
      </c>
      <c r="G8336">
        <v>0</v>
      </c>
      <c r="H8336">
        <v>67487</v>
      </c>
    </row>
    <row r="8337" spans="1:8" x14ac:dyDescent="0.25">
      <c r="A8337" s="1" t="s">
        <v>82713</v>
      </c>
      <c r="B8337" s="1" t="s">
        <v>84331</v>
      </c>
      <c r="C8337" s="1" t="s">
        <v>13507</v>
      </c>
      <c r="D8337" s="1" t="s">
        <v>83607</v>
      </c>
      <c r="E8337" s="1" t="s">
        <v>87211</v>
      </c>
      <c r="F8337">
        <v>67486</v>
      </c>
      <c r="G8337">
        <v>0</v>
      </c>
      <c r="H8337">
        <v>67486</v>
      </c>
    </row>
    <row r="8338" spans="1:8" x14ac:dyDescent="0.25">
      <c r="A8338" s="1" t="s">
        <v>83273</v>
      </c>
      <c r="B8338" s="1" t="s">
        <v>84860</v>
      </c>
      <c r="C8338" s="1" t="s">
        <v>13507</v>
      </c>
      <c r="D8338" s="1" t="s">
        <v>89927</v>
      </c>
      <c r="E8338" s="1" t="s">
        <v>82706</v>
      </c>
      <c r="F8338">
        <v>67482</v>
      </c>
      <c r="G8338">
        <v>0</v>
      </c>
      <c r="H8338">
        <v>67482</v>
      </c>
    </row>
    <row r="8339" spans="1:8" x14ac:dyDescent="0.25">
      <c r="A8339" s="1" t="s">
        <v>82700</v>
      </c>
      <c r="B8339" s="1" t="s">
        <v>82810</v>
      </c>
      <c r="C8339" s="1" t="s">
        <v>13507</v>
      </c>
      <c r="D8339" s="1" t="s">
        <v>89928</v>
      </c>
      <c r="E8339" s="1" t="s">
        <v>83332</v>
      </c>
      <c r="F8339">
        <v>67480</v>
      </c>
      <c r="G8339">
        <v>0</v>
      </c>
      <c r="H8339">
        <v>67480</v>
      </c>
    </row>
    <row r="8340" spans="1:8" x14ac:dyDescent="0.25">
      <c r="A8340" s="1" t="s">
        <v>82696</v>
      </c>
      <c r="B8340" s="1" t="s">
        <v>83158</v>
      </c>
      <c r="C8340" s="1" t="s">
        <v>13507</v>
      </c>
      <c r="D8340" s="1" t="s">
        <v>88013</v>
      </c>
      <c r="E8340" s="1" t="s">
        <v>89378</v>
      </c>
      <c r="F8340">
        <v>67476</v>
      </c>
      <c r="G8340">
        <v>0</v>
      </c>
      <c r="H8340">
        <v>67476</v>
      </c>
    </row>
    <row r="8341" spans="1:8" x14ac:dyDescent="0.25">
      <c r="A8341" s="1" t="s">
        <v>82713</v>
      </c>
      <c r="B8341" s="1" t="s">
        <v>83766</v>
      </c>
      <c r="C8341" s="1" t="s">
        <v>13507</v>
      </c>
      <c r="D8341" s="1" t="s">
        <v>84937</v>
      </c>
      <c r="E8341" s="1" t="s">
        <v>87157</v>
      </c>
      <c r="F8341">
        <v>67473</v>
      </c>
      <c r="G8341">
        <v>0</v>
      </c>
      <c r="H8341">
        <v>67473</v>
      </c>
    </row>
    <row r="8342" spans="1:8" x14ac:dyDescent="0.25">
      <c r="A8342" s="1" t="s">
        <v>82696</v>
      </c>
      <c r="B8342" s="1" t="s">
        <v>82779</v>
      </c>
      <c r="C8342" s="1" t="s">
        <v>13507</v>
      </c>
      <c r="D8342" s="1" t="s">
        <v>89752</v>
      </c>
      <c r="E8342" s="1" t="s">
        <v>88120</v>
      </c>
      <c r="F8342">
        <v>67470</v>
      </c>
      <c r="G8342">
        <v>0</v>
      </c>
      <c r="H8342">
        <v>67470</v>
      </c>
    </row>
    <row r="8343" spans="1:8" x14ac:dyDescent="0.25">
      <c r="A8343" s="1" t="s">
        <v>82707</v>
      </c>
      <c r="B8343" s="1" t="s">
        <v>86146</v>
      </c>
      <c r="C8343" s="1" t="s">
        <v>13507</v>
      </c>
      <c r="D8343" s="1" t="s">
        <v>82153</v>
      </c>
      <c r="E8343" s="1" t="s">
        <v>87137</v>
      </c>
      <c r="F8343">
        <v>67469</v>
      </c>
      <c r="G8343">
        <v>0</v>
      </c>
      <c r="H8343">
        <v>67469</v>
      </c>
    </row>
    <row r="8344" spans="1:8" x14ac:dyDescent="0.25">
      <c r="A8344" s="1" t="s">
        <v>83534</v>
      </c>
      <c r="B8344" s="1" t="s">
        <v>87576</v>
      </c>
      <c r="C8344" s="1" t="s">
        <v>13507</v>
      </c>
      <c r="D8344" s="1" t="s">
        <v>89001</v>
      </c>
      <c r="E8344" s="1" t="s">
        <v>86302</v>
      </c>
      <c r="F8344">
        <v>67469</v>
      </c>
      <c r="G8344">
        <v>0</v>
      </c>
      <c r="H8344">
        <v>67469</v>
      </c>
    </row>
    <row r="8345" spans="1:8" x14ac:dyDescent="0.25">
      <c r="A8345" s="1" t="s">
        <v>84551</v>
      </c>
      <c r="B8345" s="1" t="s">
        <v>86426</v>
      </c>
      <c r="C8345" s="1" t="s">
        <v>13507</v>
      </c>
      <c r="D8345" s="1" t="s">
        <v>89929</v>
      </c>
      <c r="E8345" s="1" t="s">
        <v>89930</v>
      </c>
      <c r="F8345">
        <v>67461</v>
      </c>
      <c r="G8345">
        <v>0</v>
      </c>
      <c r="H8345">
        <v>67461</v>
      </c>
    </row>
    <row r="8346" spans="1:8" x14ac:dyDescent="0.25">
      <c r="A8346" s="1" t="s">
        <v>83439</v>
      </c>
      <c r="B8346" s="1" t="s">
        <v>89931</v>
      </c>
      <c r="C8346" s="1" t="s">
        <v>13507</v>
      </c>
      <c r="D8346" s="1" t="s">
        <v>86404</v>
      </c>
      <c r="E8346" s="1" t="s">
        <v>89378</v>
      </c>
      <c r="F8346">
        <v>67460</v>
      </c>
      <c r="G8346">
        <v>0</v>
      </c>
      <c r="H8346">
        <v>67460</v>
      </c>
    </row>
    <row r="8347" spans="1:8" x14ac:dyDescent="0.25">
      <c r="A8347" s="1" t="s">
        <v>83934</v>
      </c>
      <c r="B8347" s="1" t="s">
        <v>85010</v>
      </c>
      <c r="C8347" s="1" t="s">
        <v>13507</v>
      </c>
      <c r="D8347" s="1" t="s">
        <v>82762</v>
      </c>
      <c r="E8347" s="1" t="s">
        <v>88543</v>
      </c>
      <c r="F8347">
        <v>67459</v>
      </c>
      <c r="G8347">
        <v>0</v>
      </c>
      <c r="H8347">
        <v>67459</v>
      </c>
    </row>
    <row r="8348" spans="1:8" x14ac:dyDescent="0.25">
      <c r="A8348" s="1" t="s">
        <v>82907</v>
      </c>
      <c r="B8348" s="1" t="s">
        <v>89932</v>
      </c>
      <c r="C8348" s="1" t="s">
        <v>13507</v>
      </c>
      <c r="D8348" s="1" t="s">
        <v>85672</v>
      </c>
      <c r="E8348" s="1" t="s">
        <v>83018</v>
      </c>
      <c r="F8348">
        <v>67453</v>
      </c>
      <c r="G8348">
        <v>0</v>
      </c>
      <c r="H8348">
        <v>67453</v>
      </c>
    </row>
    <row r="8349" spans="1:8" x14ac:dyDescent="0.25">
      <c r="A8349" s="1" t="s">
        <v>82824</v>
      </c>
      <c r="B8349" s="1" t="s">
        <v>83149</v>
      </c>
      <c r="C8349" s="1" t="s">
        <v>13507</v>
      </c>
      <c r="D8349" s="1" t="s">
        <v>89933</v>
      </c>
      <c r="E8349" s="1" t="s">
        <v>89036</v>
      </c>
      <c r="F8349">
        <v>67450</v>
      </c>
      <c r="G8349">
        <v>0</v>
      </c>
      <c r="H8349">
        <v>67450</v>
      </c>
    </row>
    <row r="8350" spans="1:8" x14ac:dyDescent="0.25">
      <c r="A8350" s="1" t="s">
        <v>83679</v>
      </c>
      <c r="B8350" s="1" t="s">
        <v>82763</v>
      </c>
      <c r="C8350" s="1" t="s">
        <v>13507</v>
      </c>
      <c r="D8350" s="1" t="s">
        <v>82726</v>
      </c>
      <c r="E8350" s="1" t="s">
        <v>87149</v>
      </c>
      <c r="F8350">
        <v>67448</v>
      </c>
      <c r="G8350">
        <v>0</v>
      </c>
      <c r="H8350">
        <v>67448</v>
      </c>
    </row>
    <row r="8351" spans="1:8" x14ac:dyDescent="0.25">
      <c r="A8351" s="1" t="s">
        <v>83209</v>
      </c>
      <c r="B8351" s="1" t="s">
        <v>87618</v>
      </c>
      <c r="C8351" s="1" t="s">
        <v>13507</v>
      </c>
      <c r="D8351" s="1" t="s">
        <v>82956</v>
      </c>
      <c r="E8351" s="1" t="s">
        <v>85091</v>
      </c>
      <c r="F8351">
        <v>67437</v>
      </c>
      <c r="G8351">
        <v>0</v>
      </c>
      <c r="H8351">
        <v>67437</v>
      </c>
    </row>
    <row r="8352" spans="1:8" x14ac:dyDescent="0.25">
      <c r="A8352" s="1" t="s">
        <v>83534</v>
      </c>
      <c r="B8352" s="1" t="s">
        <v>82761</v>
      </c>
      <c r="C8352" s="1" t="s">
        <v>13507</v>
      </c>
      <c r="D8352" s="1" t="s">
        <v>88897</v>
      </c>
      <c r="E8352" s="1" t="s">
        <v>86302</v>
      </c>
      <c r="F8352">
        <v>67432</v>
      </c>
      <c r="G8352">
        <v>0</v>
      </c>
      <c r="H8352">
        <v>67432</v>
      </c>
    </row>
    <row r="8353" spans="1:8" x14ac:dyDescent="0.25">
      <c r="A8353" s="1" t="s">
        <v>82713</v>
      </c>
      <c r="B8353" s="1" t="s">
        <v>83028</v>
      </c>
      <c r="C8353" s="1" t="s">
        <v>13507</v>
      </c>
      <c r="D8353" s="1" t="s">
        <v>83236</v>
      </c>
      <c r="E8353" s="1" t="s">
        <v>85091</v>
      </c>
      <c r="F8353">
        <v>67420</v>
      </c>
      <c r="G8353">
        <v>0</v>
      </c>
      <c r="H8353">
        <v>67420</v>
      </c>
    </row>
    <row r="8354" spans="1:8" x14ac:dyDescent="0.25">
      <c r="A8354" s="1" t="s">
        <v>82696</v>
      </c>
      <c r="B8354" s="1" t="s">
        <v>84432</v>
      </c>
      <c r="C8354" s="1" t="s">
        <v>13507</v>
      </c>
      <c r="D8354" s="1" t="s">
        <v>89934</v>
      </c>
      <c r="E8354" s="1" t="s">
        <v>87143</v>
      </c>
      <c r="F8354">
        <v>67410</v>
      </c>
      <c r="G8354">
        <v>0</v>
      </c>
      <c r="H8354">
        <v>67410</v>
      </c>
    </row>
    <row r="8355" spans="1:8" x14ac:dyDescent="0.25">
      <c r="A8355" s="1" t="s">
        <v>85624</v>
      </c>
      <c r="B8355" s="1" t="s">
        <v>83000</v>
      </c>
      <c r="C8355" s="1" t="s">
        <v>13507</v>
      </c>
      <c r="D8355" s="1" t="s">
        <v>83076</v>
      </c>
      <c r="E8355" s="1" t="s">
        <v>87928</v>
      </c>
      <c r="F8355">
        <v>67410</v>
      </c>
      <c r="G8355">
        <v>0</v>
      </c>
      <c r="H8355">
        <v>67410</v>
      </c>
    </row>
    <row r="8356" spans="1:8" x14ac:dyDescent="0.25">
      <c r="A8356" s="1" t="s">
        <v>82713</v>
      </c>
      <c r="B8356" s="1" t="s">
        <v>82761</v>
      </c>
      <c r="C8356" s="1" t="s">
        <v>13507</v>
      </c>
      <c r="D8356" s="1" t="s">
        <v>86967</v>
      </c>
      <c r="E8356" s="1" t="s">
        <v>89720</v>
      </c>
      <c r="F8356">
        <v>67405</v>
      </c>
      <c r="G8356">
        <v>0</v>
      </c>
      <c r="H8356">
        <v>67405</v>
      </c>
    </row>
    <row r="8357" spans="1:8" x14ac:dyDescent="0.25">
      <c r="A8357" s="1" t="s">
        <v>82824</v>
      </c>
      <c r="B8357" s="1" t="s">
        <v>82761</v>
      </c>
      <c r="C8357" s="1" t="s">
        <v>13507</v>
      </c>
      <c r="D8357" s="1" t="s">
        <v>89935</v>
      </c>
      <c r="E8357" s="1" t="s">
        <v>89449</v>
      </c>
      <c r="F8357">
        <v>67399</v>
      </c>
      <c r="G8357">
        <v>0</v>
      </c>
      <c r="H8357">
        <v>67399</v>
      </c>
    </row>
    <row r="8358" spans="1:8" x14ac:dyDescent="0.25">
      <c r="A8358" s="1" t="s">
        <v>82696</v>
      </c>
      <c r="B8358" s="1" t="s">
        <v>89440</v>
      </c>
      <c r="C8358" s="1" t="s">
        <v>13507</v>
      </c>
      <c r="D8358" s="1" t="s">
        <v>89936</v>
      </c>
      <c r="E8358" s="1" t="s">
        <v>87163</v>
      </c>
      <c r="F8358">
        <v>67384</v>
      </c>
      <c r="G8358">
        <v>0</v>
      </c>
      <c r="H8358">
        <v>67384</v>
      </c>
    </row>
    <row r="8359" spans="1:8" x14ac:dyDescent="0.25">
      <c r="A8359" s="1" t="s">
        <v>82696</v>
      </c>
      <c r="B8359" s="1" t="s">
        <v>83093</v>
      </c>
      <c r="C8359" s="1" t="s">
        <v>13507</v>
      </c>
      <c r="D8359" s="1" t="s">
        <v>89937</v>
      </c>
      <c r="E8359" s="1" t="s">
        <v>88354</v>
      </c>
      <c r="F8359">
        <v>67384</v>
      </c>
      <c r="G8359">
        <v>0</v>
      </c>
      <c r="H8359">
        <v>67384</v>
      </c>
    </row>
    <row r="8360" spans="1:8" x14ac:dyDescent="0.25">
      <c r="A8360" s="1" t="s">
        <v>83707</v>
      </c>
      <c r="B8360" s="1" t="s">
        <v>82725</v>
      </c>
      <c r="C8360" s="1" t="s">
        <v>13507</v>
      </c>
      <c r="D8360" s="1" t="s">
        <v>89938</v>
      </c>
      <c r="E8360" s="1" t="s">
        <v>88543</v>
      </c>
      <c r="F8360">
        <v>67384</v>
      </c>
      <c r="G8360">
        <v>0</v>
      </c>
      <c r="H8360">
        <v>67384</v>
      </c>
    </row>
    <row r="8361" spans="1:8" x14ac:dyDescent="0.25">
      <c r="A8361" s="1" t="s">
        <v>82696</v>
      </c>
      <c r="B8361" s="1" t="s">
        <v>83034</v>
      </c>
      <c r="C8361" s="1" t="s">
        <v>13507</v>
      </c>
      <c r="D8361" s="1" t="s">
        <v>88724</v>
      </c>
      <c r="E8361" s="1" t="s">
        <v>83018</v>
      </c>
      <c r="F8361">
        <v>67378</v>
      </c>
      <c r="G8361">
        <v>0</v>
      </c>
      <c r="H8361">
        <v>67378</v>
      </c>
    </row>
    <row r="8362" spans="1:8" x14ac:dyDescent="0.25">
      <c r="A8362" s="1" t="s">
        <v>82713</v>
      </c>
      <c r="B8362" s="1" t="s">
        <v>89939</v>
      </c>
      <c r="C8362" s="1" t="s">
        <v>13507</v>
      </c>
      <c r="D8362" s="1" t="s">
        <v>85646</v>
      </c>
      <c r="E8362" s="1" t="s">
        <v>87137</v>
      </c>
      <c r="F8362">
        <v>67368</v>
      </c>
      <c r="G8362">
        <v>0</v>
      </c>
      <c r="H8362">
        <v>67368</v>
      </c>
    </row>
    <row r="8363" spans="1:8" x14ac:dyDescent="0.25">
      <c r="A8363" s="1" t="s">
        <v>82713</v>
      </c>
      <c r="B8363" s="1" t="s">
        <v>82711</v>
      </c>
      <c r="C8363" s="1" t="s">
        <v>13507</v>
      </c>
      <c r="D8363" s="1" t="s">
        <v>89940</v>
      </c>
      <c r="E8363" s="1" t="s">
        <v>82760</v>
      </c>
      <c r="F8363">
        <v>67362</v>
      </c>
      <c r="G8363">
        <v>0</v>
      </c>
      <c r="H8363">
        <v>67362</v>
      </c>
    </row>
    <row r="8364" spans="1:8" x14ac:dyDescent="0.25">
      <c r="A8364" s="1" t="s">
        <v>88640</v>
      </c>
      <c r="B8364" s="1" t="s">
        <v>89941</v>
      </c>
      <c r="C8364" s="1" t="s">
        <v>13507</v>
      </c>
      <c r="D8364" s="1" t="s">
        <v>89942</v>
      </c>
      <c r="E8364" s="1" t="s">
        <v>88641</v>
      </c>
      <c r="F8364">
        <v>67358</v>
      </c>
      <c r="G8364">
        <v>0</v>
      </c>
      <c r="H8364">
        <v>67358</v>
      </c>
    </row>
    <row r="8365" spans="1:8" x14ac:dyDescent="0.25">
      <c r="A8365" s="1" t="s">
        <v>83439</v>
      </c>
      <c r="B8365" s="1" t="s">
        <v>82714</v>
      </c>
      <c r="C8365" s="1" t="s">
        <v>13507</v>
      </c>
      <c r="D8365" s="1" t="s">
        <v>89943</v>
      </c>
      <c r="E8365" s="1" t="s">
        <v>89720</v>
      </c>
      <c r="F8365">
        <v>67352</v>
      </c>
      <c r="G8365">
        <v>0</v>
      </c>
      <c r="H8365">
        <v>67352</v>
      </c>
    </row>
    <row r="8366" spans="1:8" x14ac:dyDescent="0.25">
      <c r="A8366" s="1" t="s">
        <v>82700</v>
      </c>
      <c r="B8366" s="1" t="s">
        <v>89944</v>
      </c>
      <c r="C8366" s="1" t="s">
        <v>13507</v>
      </c>
      <c r="D8366" s="1" t="s">
        <v>89945</v>
      </c>
      <c r="E8366" s="1" t="s">
        <v>82706</v>
      </c>
      <c r="F8366">
        <v>67341</v>
      </c>
      <c r="G8366">
        <v>0</v>
      </c>
      <c r="H8366">
        <v>67341</v>
      </c>
    </row>
    <row r="8367" spans="1:8" x14ac:dyDescent="0.25">
      <c r="A8367" s="1" t="s">
        <v>83679</v>
      </c>
      <c r="B8367" s="1" t="s">
        <v>85082</v>
      </c>
      <c r="C8367" s="1" t="s">
        <v>13507</v>
      </c>
      <c r="D8367" s="1" t="s">
        <v>84077</v>
      </c>
      <c r="E8367" s="1" t="s">
        <v>87143</v>
      </c>
      <c r="F8367">
        <v>67339</v>
      </c>
      <c r="G8367">
        <v>0</v>
      </c>
      <c r="H8367">
        <v>67339</v>
      </c>
    </row>
    <row r="8368" spans="1:8" x14ac:dyDescent="0.25">
      <c r="A8368" s="1" t="s">
        <v>83679</v>
      </c>
      <c r="B8368" s="1" t="s">
        <v>82873</v>
      </c>
      <c r="C8368" s="1" t="s">
        <v>13507</v>
      </c>
      <c r="D8368" s="1" t="s">
        <v>89513</v>
      </c>
      <c r="E8368" s="1" t="s">
        <v>87143</v>
      </c>
      <c r="F8368">
        <v>67339</v>
      </c>
      <c r="G8368">
        <v>0</v>
      </c>
      <c r="H8368">
        <v>67339</v>
      </c>
    </row>
    <row r="8369" spans="1:8" x14ac:dyDescent="0.25">
      <c r="A8369" s="1" t="s">
        <v>83679</v>
      </c>
      <c r="B8369" s="1" t="s">
        <v>83422</v>
      </c>
      <c r="C8369" s="1" t="s">
        <v>13507</v>
      </c>
      <c r="D8369" s="1" t="s">
        <v>89946</v>
      </c>
      <c r="E8369" s="1" t="s">
        <v>87143</v>
      </c>
      <c r="F8369">
        <v>67339</v>
      </c>
      <c r="G8369">
        <v>0</v>
      </c>
      <c r="H8369">
        <v>67339</v>
      </c>
    </row>
    <row r="8370" spans="1:8" x14ac:dyDescent="0.25">
      <c r="A8370" s="1" t="s">
        <v>83679</v>
      </c>
      <c r="B8370" s="1" t="s">
        <v>82763</v>
      </c>
      <c r="C8370" s="1" t="s">
        <v>13507</v>
      </c>
      <c r="D8370" s="1" t="s">
        <v>89947</v>
      </c>
      <c r="E8370" s="1" t="s">
        <v>87143</v>
      </c>
      <c r="F8370">
        <v>67339</v>
      </c>
      <c r="G8370">
        <v>0</v>
      </c>
      <c r="H8370">
        <v>67339</v>
      </c>
    </row>
    <row r="8371" spans="1:8" x14ac:dyDescent="0.25">
      <c r="A8371" s="1" t="s">
        <v>83679</v>
      </c>
      <c r="B8371" s="1" t="s">
        <v>82714</v>
      </c>
      <c r="C8371" s="1" t="s">
        <v>13507</v>
      </c>
      <c r="D8371" s="1" t="s">
        <v>87812</v>
      </c>
      <c r="E8371" s="1" t="s">
        <v>87143</v>
      </c>
      <c r="F8371">
        <v>67339</v>
      </c>
      <c r="G8371">
        <v>0</v>
      </c>
      <c r="H8371">
        <v>67339</v>
      </c>
    </row>
    <row r="8372" spans="1:8" x14ac:dyDescent="0.25">
      <c r="A8372" s="1" t="s">
        <v>82696</v>
      </c>
      <c r="B8372" s="1" t="s">
        <v>87067</v>
      </c>
      <c r="C8372" s="1" t="s">
        <v>13507</v>
      </c>
      <c r="D8372" s="1" t="s">
        <v>83317</v>
      </c>
      <c r="E8372" s="1" t="s">
        <v>82706</v>
      </c>
      <c r="F8372">
        <v>67337</v>
      </c>
      <c r="G8372">
        <v>0</v>
      </c>
      <c r="H8372">
        <v>67337</v>
      </c>
    </row>
    <row r="8373" spans="1:8" x14ac:dyDescent="0.25">
      <c r="A8373" s="1" t="s">
        <v>83234</v>
      </c>
      <c r="B8373" s="1" t="s">
        <v>82844</v>
      </c>
      <c r="C8373" s="1" t="s">
        <v>13507</v>
      </c>
      <c r="D8373" s="1" t="s">
        <v>85757</v>
      </c>
      <c r="E8373" s="1" t="s">
        <v>88927</v>
      </c>
      <c r="F8373">
        <v>67336</v>
      </c>
      <c r="G8373">
        <v>0</v>
      </c>
      <c r="H8373">
        <v>67336</v>
      </c>
    </row>
    <row r="8374" spans="1:8" x14ac:dyDescent="0.25">
      <c r="A8374" s="1" t="s">
        <v>83209</v>
      </c>
      <c r="B8374" s="1" t="s">
        <v>82855</v>
      </c>
      <c r="C8374" s="1" t="s">
        <v>13507</v>
      </c>
      <c r="D8374" s="1" t="s">
        <v>85397</v>
      </c>
      <c r="E8374" s="1" t="s">
        <v>83017</v>
      </c>
      <c r="F8374">
        <v>67334</v>
      </c>
      <c r="G8374">
        <v>0</v>
      </c>
      <c r="H8374">
        <v>67334</v>
      </c>
    </row>
    <row r="8375" spans="1:8" x14ac:dyDescent="0.25">
      <c r="A8375" s="1" t="s">
        <v>83623</v>
      </c>
      <c r="B8375" s="1" t="s">
        <v>89948</v>
      </c>
      <c r="C8375" s="1" t="s">
        <v>13507</v>
      </c>
      <c r="D8375" s="1" t="s">
        <v>82810</v>
      </c>
      <c r="E8375" s="1" t="s">
        <v>85908</v>
      </c>
      <c r="F8375">
        <v>67331</v>
      </c>
      <c r="G8375">
        <v>0</v>
      </c>
      <c r="H8375">
        <v>67331</v>
      </c>
    </row>
    <row r="8376" spans="1:8" x14ac:dyDescent="0.25">
      <c r="A8376" s="1" t="s">
        <v>84551</v>
      </c>
      <c r="B8376" s="1" t="s">
        <v>86089</v>
      </c>
      <c r="C8376" s="1" t="s">
        <v>13507</v>
      </c>
      <c r="D8376" s="1" t="s">
        <v>82809</v>
      </c>
      <c r="E8376" s="1" t="s">
        <v>87379</v>
      </c>
      <c r="F8376">
        <v>67319</v>
      </c>
      <c r="G8376">
        <v>0</v>
      </c>
      <c r="H8376">
        <v>67319</v>
      </c>
    </row>
    <row r="8377" spans="1:8" x14ac:dyDescent="0.25">
      <c r="A8377" s="1" t="s">
        <v>83865</v>
      </c>
      <c r="B8377" s="1" t="s">
        <v>89949</v>
      </c>
      <c r="C8377" s="1" t="s">
        <v>13507</v>
      </c>
      <c r="D8377" s="1" t="s">
        <v>83440</v>
      </c>
      <c r="E8377" s="1" t="s">
        <v>87211</v>
      </c>
      <c r="F8377">
        <v>67307</v>
      </c>
      <c r="G8377">
        <v>0</v>
      </c>
      <c r="H8377">
        <v>67307</v>
      </c>
    </row>
    <row r="8378" spans="1:8" x14ac:dyDescent="0.25">
      <c r="A8378" s="1" t="s">
        <v>84444</v>
      </c>
      <c r="B8378" s="1" t="s">
        <v>85835</v>
      </c>
      <c r="C8378" s="1" t="s">
        <v>13507</v>
      </c>
      <c r="D8378" s="1" t="s">
        <v>89950</v>
      </c>
      <c r="E8378" s="1" t="s">
        <v>89237</v>
      </c>
      <c r="F8378">
        <v>67303</v>
      </c>
      <c r="G8378">
        <v>0</v>
      </c>
      <c r="H8378">
        <v>67303</v>
      </c>
    </row>
    <row r="8379" spans="1:8" x14ac:dyDescent="0.25">
      <c r="A8379" s="1" t="s">
        <v>82713</v>
      </c>
      <c r="B8379" s="1" t="s">
        <v>84221</v>
      </c>
      <c r="C8379" s="1" t="s">
        <v>13507</v>
      </c>
      <c r="D8379" s="1" t="s">
        <v>89488</v>
      </c>
      <c r="E8379" s="1" t="s">
        <v>83018</v>
      </c>
      <c r="F8379">
        <v>67303</v>
      </c>
      <c r="G8379">
        <v>0</v>
      </c>
      <c r="H8379">
        <v>67303</v>
      </c>
    </row>
    <row r="8380" spans="1:8" x14ac:dyDescent="0.25">
      <c r="A8380" s="1" t="s">
        <v>82696</v>
      </c>
      <c r="B8380" s="1" t="s">
        <v>83131</v>
      </c>
      <c r="C8380" s="1" t="s">
        <v>13507</v>
      </c>
      <c r="D8380" s="1" t="s">
        <v>89951</v>
      </c>
      <c r="E8380" s="1" t="s">
        <v>87140</v>
      </c>
      <c r="F8380">
        <v>67303</v>
      </c>
      <c r="G8380">
        <v>0</v>
      </c>
      <c r="H8380">
        <v>67303</v>
      </c>
    </row>
    <row r="8381" spans="1:8" x14ac:dyDescent="0.25">
      <c r="A8381" s="1" t="s">
        <v>83705</v>
      </c>
      <c r="B8381" s="1" t="s">
        <v>84253</v>
      </c>
      <c r="C8381" s="1" t="s">
        <v>13507</v>
      </c>
      <c r="D8381" s="1" t="s">
        <v>89952</v>
      </c>
      <c r="E8381" s="1" t="s">
        <v>85134</v>
      </c>
      <c r="F8381">
        <v>67300</v>
      </c>
      <c r="G8381">
        <v>0</v>
      </c>
      <c r="H8381">
        <v>67300</v>
      </c>
    </row>
    <row r="8382" spans="1:8" x14ac:dyDescent="0.25">
      <c r="A8382" s="1" t="s">
        <v>83273</v>
      </c>
      <c r="B8382" s="1" t="s">
        <v>274</v>
      </c>
      <c r="C8382" s="1" t="s">
        <v>13507</v>
      </c>
      <c r="D8382" s="1" t="s">
        <v>85987</v>
      </c>
      <c r="E8382" s="1" t="s">
        <v>82706</v>
      </c>
      <c r="F8382">
        <v>67297</v>
      </c>
      <c r="G8382">
        <v>0</v>
      </c>
      <c r="H8382">
        <v>67297</v>
      </c>
    </row>
    <row r="8383" spans="1:8" x14ac:dyDescent="0.25">
      <c r="A8383" s="1" t="s">
        <v>84444</v>
      </c>
      <c r="B8383" s="1" t="s">
        <v>84044</v>
      </c>
      <c r="C8383" s="1" t="s">
        <v>13507</v>
      </c>
      <c r="D8383" s="1" t="s">
        <v>89953</v>
      </c>
      <c r="E8383" s="1" t="s">
        <v>88354</v>
      </c>
      <c r="F8383">
        <v>67280</v>
      </c>
      <c r="G8383">
        <v>0</v>
      </c>
      <c r="H8383">
        <v>67280</v>
      </c>
    </row>
    <row r="8384" spans="1:8" x14ac:dyDescent="0.25">
      <c r="A8384" s="1" t="s">
        <v>83315</v>
      </c>
      <c r="B8384" s="1" t="s">
        <v>89954</v>
      </c>
      <c r="C8384" s="1" t="s">
        <v>13507</v>
      </c>
      <c r="D8384" s="1" t="s">
        <v>89955</v>
      </c>
      <c r="E8384" s="1" t="s">
        <v>89036</v>
      </c>
      <c r="F8384">
        <v>67270</v>
      </c>
      <c r="G8384">
        <v>0</v>
      </c>
      <c r="H8384">
        <v>67270</v>
      </c>
    </row>
    <row r="8385" spans="1:8" x14ac:dyDescent="0.25">
      <c r="A8385" s="1" t="s">
        <v>82696</v>
      </c>
      <c r="B8385" s="1" t="s">
        <v>82779</v>
      </c>
      <c r="C8385" s="1" t="s">
        <v>13507</v>
      </c>
      <c r="D8385" s="1" t="s">
        <v>85292</v>
      </c>
      <c r="E8385" s="1" t="s">
        <v>83017</v>
      </c>
      <c r="F8385">
        <v>67265</v>
      </c>
      <c r="G8385">
        <v>0</v>
      </c>
      <c r="H8385">
        <v>67265</v>
      </c>
    </row>
    <row r="8386" spans="1:8" x14ac:dyDescent="0.25">
      <c r="A8386" s="1" t="s">
        <v>84046</v>
      </c>
      <c r="B8386" s="1" t="s">
        <v>82761</v>
      </c>
      <c r="C8386" s="1" t="s">
        <v>13507</v>
      </c>
      <c r="D8386" s="1" t="s">
        <v>84281</v>
      </c>
      <c r="E8386" s="1" t="s">
        <v>82727</v>
      </c>
      <c r="F8386">
        <v>67254</v>
      </c>
      <c r="G8386">
        <v>0</v>
      </c>
      <c r="H8386">
        <v>67254</v>
      </c>
    </row>
    <row r="8387" spans="1:8" x14ac:dyDescent="0.25">
      <c r="A8387" s="1" t="s">
        <v>82713</v>
      </c>
      <c r="B8387" s="1" t="s">
        <v>85448</v>
      </c>
      <c r="C8387" s="1" t="s">
        <v>13507</v>
      </c>
      <c r="D8387" s="1" t="s">
        <v>2384</v>
      </c>
      <c r="E8387" s="1" t="s">
        <v>89036</v>
      </c>
      <c r="F8387">
        <v>67245</v>
      </c>
      <c r="G8387">
        <v>0</v>
      </c>
      <c r="H8387">
        <v>67245</v>
      </c>
    </row>
    <row r="8388" spans="1:8" x14ac:dyDescent="0.25">
      <c r="A8388" s="1" t="s">
        <v>82700</v>
      </c>
      <c r="B8388" s="1" t="s">
        <v>86990</v>
      </c>
      <c r="C8388" s="1" t="s">
        <v>13507</v>
      </c>
      <c r="D8388" s="1" t="s">
        <v>87415</v>
      </c>
      <c r="E8388" s="1" t="s">
        <v>88120</v>
      </c>
      <c r="F8388">
        <v>67243</v>
      </c>
      <c r="G8388">
        <v>0</v>
      </c>
      <c r="H8388">
        <v>67243</v>
      </c>
    </row>
    <row r="8389" spans="1:8" x14ac:dyDescent="0.25">
      <c r="A8389" s="1" t="s">
        <v>83685</v>
      </c>
      <c r="B8389" s="1" t="s">
        <v>82855</v>
      </c>
      <c r="C8389" s="1" t="s">
        <v>13507</v>
      </c>
      <c r="D8389" s="1" t="s">
        <v>82850</v>
      </c>
      <c r="E8389" s="1" t="s">
        <v>89375</v>
      </c>
      <c r="F8389">
        <v>67236</v>
      </c>
      <c r="G8389">
        <v>0</v>
      </c>
      <c r="H8389">
        <v>67236</v>
      </c>
    </row>
    <row r="8390" spans="1:8" x14ac:dyDescent="0.25">
      <c r="A8390" s="1" t="s">
        <v>82696</v>
      </c>
      <c r="B8390" s="1" t="s">
        <v>82805</v>
      </c>
      <c r="C8390" s="1" t="s">
        <v>13507</v>
      </c>
      <c r="D8390" s="1" t="s">
        <v>89956</v>
      </c>
      <c r="E8390" s="1" t="s">
        <v>82760</v>
      </c>
      <c r="F8390">
        <v>67234</v>
      </c>
      <c r="G8390">
        <v>0</v>
      </c>
      <c r="H8390">
        <v>67234</v>
      </c>
    </row>
    <row r="8391" spans="1:8" x14ac:dyDescent="0.25">
      <c r="A8391" s="1" t="s">
        <v>82696</v>
      </c>
      <c r="B8391" s="1" t="s">
        <v>82991</v>
      </c>
      <c r="C8391" s="1" t="s">
        <v>13507</v>
      </c>
      <c r="D8391" s="1" t="s">
        <v>87702</v>
      </c>
      <c r="E8391" s="1" t="s">
        <v>88211</v>
      </c>
      <c r="F8391">
        <v>67208</v>
      </c>
      <c r="G8391">
        <v>0</v>
      </c>
      <c r="H8391">
        <v>67208</v>
      </c>
    </row>
    <row r="8392" spans="1:8" x14ac:dyDescent="0.25">
      <c r="A8392" s="1" t="s">
        <v>82696</v>
      </c>
      <c r="B8392" s="1" t="s">
        <v>89957</v>
      </c>
      <c r="C8392" s="1" t="s">
        <v>13507</v>
      </c>
      <c r="D8392" s="1" t="s">
        <v>89958</v>
      </c>
      <c r="E8392" s="1" t="s">
        <v>83018</v>
      </c>
      <c r="F8392">
        <v>67208</v>
      </c>
      <c r="G8392">
        <v>0</v>
      </c>
      <c r="H8392">
        <v>67208</v>
      </c>
    </row>
    <row r="8393" spans="1:8" x14ac:dyDescent="0.25">
      <c r="A8393" s="1" t="s">
        <v>82696</v>
      </c>
      <c r="B8393" s="1" t="s">
        <v>85082</v>
      </c>
      <c r="C8393" s="1" t="s">
        <v>13507</v>
      </c>
      <c r="D8393" s="1" t="s">
        <v>88266</v>
      </c>
      <c r="E8393" s="1" t="s">
        <v>87304</v>
      </c>
      <c r="F8393">
        <v>67206</v>
      </c>
      <c r="G8393">
        <v>0</v>
      </c>
      <c r="H8393">
        <v>67206</v>
      </c>
    </row>
    <row r="8394" spans="1:8" x14ac:dyDescent="0.25">
      <c r="A8394" s="1" t="s">
        <v>82907</v>
      </c>
      <c r="B8394" s="1" t="s">
        <v>83075</v>
      </c>
      <c r="C8394" s="1" t="s">
        <v>13507</v>
      </c>
      <c r="D8394" s="1" t="s">
        <v>89959</v>
      </c>
      <c r="E8394" s="1" t="s">
        <v>83018</v>
      </c>
      <c r="F8394">
        <v>67204</v>
      </c>
      <c r="G8394">
        <v>0</v>
      </c>
      <c r="H8394">
        <v>67204</v>
      </c>
    </row>
    <row r="8395" spans="1:8" x14ac:dyDescent="0.25">
      <c r="A8395" s="1" t="s">
        <v>83534</v>
      </c>
      <c r="B8395" s="1" t="s">
        <v>83813</v>
      </c>
      <c r="C8395" s="1" t="s">
        <v>13507</v>
      </c>
      <c r="D8395" s="1" t="s">
        <v>84077</v>
      </c>
      <c r="E8395" s="1" t="s">
        <v>86302</v>
      </c>
      <c r="F8395">
        <v>67201</v>
      </c>
      <c r="G8395">
        <v>0</v>
      </c>
      <c r="H8395">
        <v>67201</v>
      </c>
    </row>
    <row r="8396" spans="1:8" x14ac:dyDescent="0.25">
      <c r="A8396" s="1" t="s">
        <v>83679</v>
      </c>
      <c r="B8396" s="1" t="s">
        <v>82814</v>
      </c>
      <c r="C8396" s="1" t="s">
        <v>13507</v>
      </c>
      <c r="D8396" s="1" t="s">
        <v>89360</v>
      </c>
      <c r="E8396" s="1" t="s">
        <v>89237</v>
      </c>
      <c r="F8396">
        <v>67195</v>
      </c>
      <c r="G8396">
        <v>0</v>
      </c>
      <c r="H8396">
        <v>67195</v>
      </c>
    </row>
    <row r="8397" spans="1:8" x14ac:dyDescent="0.25">
      <c r="A8397" s="1" t="s">
        <v>82713</v>
      </c>
      <c r="B8397" s="1" t="s">
        <v>89960</v>
      </c>
      <c r="C8397" s="1" t="s">
        <v>13507</v>
      </c>
      <c r="D8397" s="1" t="s">
        <v>89961</v>
      </c>
      <c r="E8397" s="1" t="s">
        <v>87155</v>
      </c>
      <c r="F8397">
        <v>67194</v>
      </c>
      <c r="G8397">
        <v>0</v>
      </c>
      <c r="H8397">
        <v>67194</v>
      </c>
    </row>
    <row r="8398" spans="1:8" x14ac:dyDescent="0.25">
      <c r="A8398" s="1" t="s">
        <v>82707</v>
      </c>
      <c r="B8398" s="1" t="s">
        <v>84271</v>
      </c>
      <c r="C8398" s="1" t="s">
        <v>13507</v>
      </c>
      <c r="D8398" s="1" t="s">
        <v>86225</v>
      </c>
      <c r="E8398" s="1" t="s">
        <v>83018</v>
      </c>
      <c r="F8398">
        <v>67180</v>
      </c>
      <c r="G8398">
        <v>0</v>
      </c>
      <c r="H8398">
        <v>67180</v>
      </c>
    </row>
    <row r="8399" spans="1:8" x14ac:dyDescent="0.25">
      <c r="A8399" s="1" t="s">
        <v>88982</v>
      </c>
      <c r="B8399" s="1" t="s">
        <v>83217</v>
      </c>
      <c r="C8399" s="1" t="s">
        <v>13507</v>
      </c>
      <c r="D8399" s="1" t="s">
        <v>89962</v>
      </c>
      <c r="E8399" s="1" t="s">
        <v>85428</v>
      </c>
      <c r="F8399">
        <v>67180</v>
      </c>
      <c r="G8399">
        <v>3000</v>
      </c>
      <c r="H8399">
        <v>70180</v>
      </c>
    </row>
    <row r="8400" spans="1:8" x14ac:dyDescent="0.25">
      <c r="A8400" s="1" t="s">
        <v>83211</v>
      </c>
      <c r="B8400" s="1" t="s">
        <v>82812</v>
      </c>
      <c r="C8400" s="1" t="s">
        <v>13507</v>
      </c>
      <c r="D8400" s="1" t="s">
        <v>85278</v>
      </c>
      <c r="E8400" s="1" t="s">
        <v>83951</v>
      </c>
      <c r="F8400">
        <v>67174</v>
      </c>
      <c r="G8400">
        <v>0</v>
      </c>
      <c r="H8400">
        <v>67174</v>
      </c>
    </row>
    <row r="8401" spans="1:8" x14ac:dyDescent="0.25">
      <c r="A8401" s="1" t="s">
        <v>82700</v>
      </c>
      <c r="B8401" s="1" t="s">
        <v>84805</v>
      </c>
      <c r="C8401" s="1" t="s">
        <v>13507</v>
      </c>
      <c r="D8401" s="1" t="s">
        <v>89963</v>
      </c>
      <c r="E8401" s="1" t="s">
        <v>82887</v>
      </c>
      <c r="F8401">
        <v>67170</v>
      </c>
      <c r="G8401">
        <v>0</v>
      </c>
      <c r="H8401">
        <v>67170</v>
      </c>
    </row>
    <row r="8402" spans="1:8" x14ac:dyDescent="0.25">
      <c r="A8402" s="1" t="s">
        <v>83934</v>
      </c>
      <c r="B8402" s="1" t="s">
        <v>84253</v>
      </c>
      <c r="C8402" s="1" t="s">
        <v>13507</v>
      </c>
      <c r="D8402" s="1" t="s">
        <v>84527</v>
      </c>
      <c r="E8402" s="1" t="s">
        <v>86302</v>
      </c>
      <c r="F8402">
        <v>67167</v>
      </c>
      <c r="G8402">
        <v>0</v>
      </c>
      <c r="H8402">
        <v>67167</v>
      </c>
    </row>
    <row r="8403" spans="1:8" x14ac:dyDescent="0.25">
      <c r="A8403" s="1" t="s">
        <v>82696</v>
      </c>
      <c r="B8403" s="1" t="s">
        <v>83240</v>
      </c>
      <c r="C8403" s="1" t="s">
        <v>13507</v>
      </c>
      <c r="D8403" s="1" t="s">
        <v>86374</v>
      </c>
      <c r="E8403" s="1" t="s">
        <v>82706</v>
      </c>
      <c r="F8403">
        <v>67164</v>
      </c>
      <c r="G8403">
        <v>0</v>
      </c>
      <c r="H8403">
        <v>67164</v>
      </c>
    </row>
    <row r="8404" spans="1:8" x14ac:dyDescent="0.25">
      <c r="A8404" s="1" t="s">
        <v>83685</v>
      </c>
      <c r="B8404" s="1" t="s">
        <v>86730</v>
      </c>
      <c r="C8404" s="1" t="s">
        <v>13507</v>
      </c>
      <c r="D8404" s="1" t="s">
        <v>84907</v>
      </c>
      <c r="E8404" s="1" t="s">
        <v>86677</v>
      </c>
      <c r="F8404">
        <v>67150</v>
      </c>
      <c r="G8404">
        <v>0</v>
      </c>
      <c r="H8404">
        <v>67150</v>
      </c>
    </row>
    <row r="8405" spans="1:8" x14ac:dyDescent="0.25">
      <c r="A8405" s="1" t="s">
        <v>82707</v>
      </c>
      <c r="B8405" s="1" t="s">
        <v>85049</v>
      </c>
      <c r="C8405" s="1" t="s">
        <v>13507</v>
      </c>
      <c r="D8405" s="1" t="s">
        <v>89964</v>
      </c>
      <c r="E8405" s="1" t="s">
        <v>87142</v>
      </c>
      <c r="F8405">
        <v>67140</v>
      </c>
      <c r="G8405">
        <v>0</v>
      </c>
      <c r="H8405">
        <v>67140</v>
      </c>
    </row>
    <row r="8406" spans="1:8" x14ac:dyDescent="0.25">
      <c r="A8406" s="1" t="s">
        <v>83534</v>
      </c>
      <c r="B8406" s="1" t="s">
        <v>83154</v>
      </c>
      <c r="C8406" s="1" t="s">
        <v>13507</v>
      </c>
      <c r="D8406" s="1" t="s">
        <v>84104</v>
      </c>
      <c r="E8406" s="1" t="s">
        <v>86302</v>
      </c>
      <c r="F8406">
        <v>67139</v>
      </c>
      <c r="G8406">
        <v>0</v>
      </c>
      <c r="H8406">
        <v>67139</v>
      </c>
    </row>
    <row r="8407" spans="1:8" x14ac:dyDescent="0.25">
      <c r="A8407" s="1" t="s">
        <v>84424</v>
      </c>
      <c r="B8407" s="1" t="s">
        <v>83149</v>
      </c>
      <c r="C8407" s="1" t="s">
        <v>13507</v>
      </c>
      <c r="D8407" s="1" t="s">
        <v>84281</v>
      </c>
      <c r="E8407" s="1" t="s">
        <v>89312</v>
      </c>
      <c r="F8407">
        <v>67138</v>
      </c>
      <c r="G8407">
        <v>0</v>
      </c>
      <c r="H8407">
        <v>67138</v>
      </c>
    </row>
    <row r="8408" spans="1:8" x14ac:dyDescent="0.25">
      <c r="A8408" s="1" t="s">
        <v>83852</v>
      </c>
      <c r="B8408" s="1" t="s">
        <v>83000</v>
      </c>
      <c r="C8408" s="1" t="s">
        <v>13507</v>
      </c>
      <c r="D8408" s="1" t="s">
        <v>83595</v>
      </c>
      <c r="E8408" s="1" t="s">
        <v>87149</v>
      </c>
      <c r="F8408">
        <v>67128</v>
      </c>
      <c r="G8408">
        <v>0</v>
      </c>
      <c r="H8408">
        <v>67128</v>
      </c>
    </row>
    <row r="8409" spans="1:8" x14ac:dyDescent="0.25">
      <c r="A8409" s="1" t="s">
        <v>83623</v>
      </c>
      <c r="B8409" s="1" t="s">
        <v>89965</v>
      </c>
      <c r="C8409" s="1" t="s">
        <v>13507</v>
      </c>
      <c r="D8409" s="1" t="s">
        <v>84510</v>
      </c>
      <c r="E8409" s="1" t="s">
        <v>85908</v>
      </c>
      <c r="F8409">
        <v>67128</v>
      </c>
      <c r="G8409">
        <v>0</v>
      </c>
      <c r="H8409">
        <v>67128</v>
      </c>
    </row>
    <row r="8410" spans="1:8" x14ac:dyDescent="0.25">
      <c r="A8410" s="1" t="s">
        <v>82696</v>
      </c>
      <c r="B8410" s="1" t="s">
        <v>83013</v>
      </c>
      <c r="C8410" s="1" t="s">
        <v>13507</v>
      </c>
      <c r="D8410" s="1" t="s">
        <v>89966</v>
      </c>
      <c r="E8410" s="1" t="s">
        <v>83018</v>
      </c>
      <c r="F8410">
        <v>67123</v>
      </c>
      <c r="G8410">
        <v>0</v>
      </c>
      <c r="H8410">
        <v>67123</v>
      </c>
    </row>
    <row r="8411" spans="1:8" x14ac:dyDescent="0.25">
      <c r="A8411" s="1" t="s">
        <v>84684</v>
      </c>
      <c r="B8411" s="1" t="s">
        <v>89967</v>
      </c>
      <c r="C8411" s="1" t="s">
        <v>13507</v>
      </c>
      <c r="D8411" s="1" t="s">
        <v>89968</v>
      </c>
      <c r="E8411" s="1" t="s">
        <v>89392</v>
      </c>
      <c r="F8411">
        <v>67117</v>
      </c>
      <c r="G8411">
        <v>0</v>
      </c>
      <c r="H8411">
        <v>67117</v>
      </c>
    </row>
    <row r="8412" spans="1:8" x14ac:dyDescent="0.25">
      <c r="A8412" s="1" t="s">
        <v>85017</v>
      </c>
      <c r="B8412" s="1" t="s">
        <v>86089</v>
      </c>
      <c r="C8412" s="1" t="s">
        <v>13507</v>
      </c>
      <c r="D8412" s="1" t="s">
        <v>86215</v>
      </c>
      <c r="E8412" s="1" t="s">
        <v>88211</v>
      </c>
      <c r="F8412">
        <v>67109</v>
      </c>
      <c r="G8412">
        <v>0</v>
      </c>
      <c r="H8412">
        <v>67109</v>
      </c>
    </row>
    <row r="8413" spans="1:8" x14ac:dyDescent="0.25">
      <c r="A8413" s="1" t="s">
        <v>82713</v>
      </c>
      <c r="B8413" s="1" t="s">
        <v>82865</v>
      </c>
      <c r="C8413" s="1" t="s">
        <v>13507</v>
      </c>
      <c r="D8413" s="1" t="s">
        <v>82850</v>
      </c>
      <c r="E8413" s="1" t="s">
        <v>85410</v>
      </c>
      <c r="F8413">
        <v>67108</v>
      </c>
      <c r="G8413">
        <v>0</v>
      </c>
      <c r="H8413">
        <v>67108</v>
      </c>
    </row>
    <row r="8414" spans="1:8" x14ac:dyDescent="0.25">
      <c r="A8414" s="1" t="s">
        <v>82696</v>
      </c>
      <c r="B8414" s="1" t="s">
        <v>84631</v>
      </c>
      <c r="C8414" s="1" t="s">
        <v>13507</v>
      </c>
      <c r="D8414" s="1" t="s">
        <v>89969</v>
      </c>
      <c r="E8414" s="1" t="s">
        <v>82706</v>
      </c>
      <c r="F8414">
        <v>67107</v>
      </c>
      <c r="G8414">
        <v>0</v>
      </c>
      <c r="H8414">
        <v>67107</v>
      </c>
    </row>
    <row r="8415" spans="1:8" x14ac:dyDescent="0.25">
      <c r="A8415" s="1" t="s">
        <v>82696</v>
      </c>
      <c r="B8415" s="1" t="s">
        <v>83090</v>
      </c>
      <c r="C8415" s="1" t="s">
        <v>13507</v>
      </c>
      <c r="D8415" s="1" t="s">
        <v>89970</v>
      </c>
      <c r="E8415" s="1" t="s">
        <v>82706</v>
      </c>
      <c r="F8415">
        <v>67099</v>
      </c>
      <c r="G8415">
        <v>0</v>
      </c>
      <c r="H8415">
        <v>67099</v>
      </c>
    </row>
    <row r="8416" spans="1:8" x14ac:dyDescent="0.25">
      <c r="A8416" s="1" t="s">
        <v>83492</v>
      </c>
      <c r="B8416" s="1" t="s">
        <v>89971</v>
      </c>
      <c r="C8416" s="1" t="s">
        <v>13507</v>
      </c>
      <c r="D8416" s="1" t="s">
        <v>89972</v>
      </c>
      <c r="E8416" s="1" t="s">
        <v>86302</v>
      </c>
      <c r="F8416">
        <v>67099</v>
      </c>
      <c r="G8416">
        <v>0</v>
      </c>
      <c r="H8416">
        <v>67099</v>
      </c>
    </row>
    <row r="8417" spans="1:8" x14ac:dyDescent="0.25">
      <c r="A8417" s="1" t="s">
        <v>83209</v>
      </c>
      <c r="B8417" s="1" t="s">
        <v>74</v>
      </c>
      <c r="C8417" s="1" t="s">
        <v>13507</v>
      </c>
      <c r="D8417" s="1" t="s">
        <v>89973</v>
      </c>
      <c r="E8417" s="1" t="s">
        <v>88935</v>
      </c>
      <c r="F8417">
        <v>67090</v>
      </c>
      <c r="G8417">
        <v>0</v>
      </c>
      <c r="H8417">
        <v>67090</v>
      </c>
    </row>
    <row r="8418" spans="1:8" x14ac:dyDescent="0.25">
      <c r="A8418" s="1" t="s">
        <v>83315</v>
      </c>
      <c r="B8418" s="1" t="s">
        <v>84464</v>
      </c>
      <c r="C8418" s="1" t="s">
        <v>13507</v>
      </c>
      <c r="D8418" s="1" t="s">
        <v>84016</v>
      </c>
      <c r="E8418" s="1" t="s">
        <v>89237</v>
      </c>
      <c r="F8418">
        <v>67089</v>
      </c>
      <c r="G8418">
        <v>0</v>
      </c>
      <c r="H8418">
        <v>67089</v>
      </c>
    </row>
    <row r="8419" spans="1:8" x14ac:dyDescent="0.25">
      <c r="A8419" s="1" t="s">
        <v>82713</v>
      </c>
      <c r="B8419" s="1" t="s">
        <v>82773</v>
      </c>
      <c r="C8419" s="1" t="s">
        <v>13507</v>
      </c>
      <c r="D8419" s="1" t="s">
        <v>84870</v>
      </c>
      <c r="E8419" s="1" t="s">
        <v>88120</v>
      </c>
      <c r="F8419">
        <v>67082</v>
      </c>
      <c r="G8419">
        <v>0</v>
      </c>
      <c r="H8419">
        <v>67082</v>
      </c>
    </row>
    <row r="8420" spans="1:8" x14ac:dyDescent="0.25">
      <c r="A8420" s="1" t="s">
        <v>83705</v>
      </c>
      <c r="B8420" s="1" t="s">
        <v>83172</v>
      </c>
      <c r="C8420" s="1" t="s">
        <v>13507</v>
      </c>
      <c r="D8420" s="1" t="s">
        <v>82956</v>
      </c>
      <c r="E8420" s="1" t="s">
        <v>87149</v>
      </c>
      <c r="F8420">
        <v>67078</v>
      </c>
      <c r="G8420">
        <v>0</v>
      </c>
      <c r="H8420">
        <v>67078</v>
      </c>
    </row>
    <row r="8421" spans="1:8" x14ac:dyDescent="0.25">
      <c r="A8421" s="1" t="s">
        <v>84737</v>
      </c>
      <c r="B8421" s="1" t="s">
        <v>82884</v>
      </c>
      <c r="C8421" s="1" t="s">
        <v>13507</v>
      </c>
      <c r="D8421" s="1" t="s">
        <v>84061</v>
      </c>
      <c r="E8421" s="1" t="s">
        <v>87304</v>
      </c>
      <c r="F8421">
        <v>67077</v>
      </c>
      <c r="G8421">
        <v>0</v>
      </c>
      <c r="H8421">
        <v>67077</v>
      </c>
    </row>
    <row r="8422" spans="1:8" x14ac:dyDescent="0.25">
      <c r="A8422" s="1" t="s">
        <v>83623</v>
      </c>
      <c r="B8422" s="1" t="s">
        <v>85918</v>
      </c>
      <c r="C8422" s="1" t="s">
        <v>13507</v>
      </c>
      <c r="D8422" s="1" t="s">
        <v>82816</v>
      </c>
      <c r="E8422" s="1" t="s">
        <v>87321</v>
      </c>
      <c r="F8422">
        <v>67068</v>
      </c>
      <c r="G8422">
        <v>0</v>
      </c>
      <c r="H8422">
        <v>67068</v>
      </c>
    </row>
    <row r="8423" spans="1:8" x14ac:dyDescent="0.25">
      <c r="A8423" s="1" t="s">
        <v>83567</v>
      </c>
      <c r="B8423" s="1" t="s">
        <v>89974</v>
      </c>
      <c r="C8423" s="1" t="s">
        <v>13507</v>
      </c>
      <c r="D8423" s="1" t="s">
        <v>89975</v>
      </c>
      <c r="E8423" s="1" t="s">
        <v>89392</v>
      </c>
      <c r="F8423">
        <v>67068</v>
      </c>
      <c r="G8423">
        <v>0</v>
      </c>
      <c r="H8423">
        <v>67068</v>
      </c>
    </row>
    <row r="8424" spans="1:8" x14ac:dyDescent="0.25">
      <c r="A8424" s="1" t="s">
        <v>83534</v>
      </c>
      <c r="B8424" s="1" t="s">
        <v>82734</v>
      </c>
      <c r="C8424" s="1" t="s">
        <v>13507</v>
      </c>
      <c r="D8424" s="1" t="s">
        <v>89976</v>
      </c>
      <c r="E8424" s="1" t="s">
        <v>87928</v>
      </c>
      <c r="F8424">
        <v>67060</v>
      </c>
      <c r="G8424">
        <v>0</v>
      </c>
      <c r="H8424">
        <v>67060</v>
      </c>
    </row>
    <row r="8425" spans="1:8" x14ac:dyDescent="0.25">
      <c r="A8425" s="1" t="s">
        <v>83023</v>
      </c>
      <c r="B8425" s="1" t="s">
        <v>85448</v>
      </c>
      <c r="C8425" s="1" t="s">
        <v>13507</v>
      </c>
      <c r="D8425" s="1" t="s">
        <v>82856</v>
      </c>
      <c r="E8425" s="1" t="s">
        <v>87772</v>
      </c>
      <c r="F8425">
        <v>67060</v>
      </c>
      <c r="G8425">
        <v>0</v>
      </c>
      <c r="H8425">
        <v>67060</v>
      </c>
    </row>
    <row r="8426" spans="1:8" x14ac:dyDescent="0.25">
      <c r="A8426" s="1" t="s">
        <v>82713</v>
      </c>
      <c r="B8426" s="1" t="s">
        <v>83032</v>
      </c>
      <c r="C8426" s="1" t="s">
        <v>13507</v>
      </c>
      <c r="D8426" s="1" t="s">
        <v>89977</v>
      </c>
      <c r="E8426" s="1" t="s">
        <v>87149</v>
      </c>
      <c r="F8426">
        <v>67060</v>
      </c>
      <c r="G8426">
        <v>0</v>
      </c>
      <c r="H8426">
        <v>67060</v>
      </c>
    </row>
    <row r="8427" spans="1:8" x14ac:dyDescent="0.25">
      <c r="A8427" s="1" t="s">
        <v>82900</v>
      </c>
      <c r="B8427" s="1" t="s">
        <v>84667</v>
      </c>
      <c r="C8427" s="1" t="s">
        <v>13507</v>
      </c>
      <c r="D8427" s="1" t="s">
        <v>85000</v>
      </c>
      <c r="E8427" s="1" t="s">
        <v>87137</v>
      </c>
      <c r="F8427">
        <v>67056</v>
      </c>
      <c r="G8427">
        <v>0</v>
      </c>
      <c r="H8427">
        <v>67056</v>
      </c>
    </row>
    <row r="8428" spans="1:8" x14ac:dyDescent="0.25">
      <c r="A8428" s="1" t="s">
        <v>82700</v>
      </c>
      <c r="B8428" s="1" t="s">
        <v>87225</v>
      </c>
      <c r="C8428" s="1" t="s">
        <v>13507</v>
      </c>
      <c r="D8428" s="1" t="s">
        <v>87838</v>
      </c>
      <c r="E8428" s="1" t="s">
        <v>82760</v>
      </c>
      <c r="F8428">
        <v>67053</v>
      </c>
      <c r="G8428">
        <v>0</v>
      </c>
      <c r="H8428">
        <v>67053</v>
      </c>
    </row>
    <row r="8429" spans="1:8" x14ac:dyDescent="0.25">
      <c r="A8429" s="1" t="s">
        <v>83534</v>
      </c>
      <c r="B8429" s="1" t="s">
        <v>82773</v>
      </c>
      <c r="C8429" s="1" t="s">
        <v>13507</v>
      </c>
      <c r="D8429" s="1" t="s">
        <v>82789</v>
      </c>
      <c r="E8429" s="1" t="s">
        <v>87149</v>
      </c>
      <c r="F8429">
        <v>67051</v>
      </c>
      <c r="G8429">
        <v>0</v>
      </c>
      <c r="H8429">
        <v>67051</v>
      </c>
    </row>
    <row r="8430" spans="1:8" x14ac:dyDescent="0.25">
      <c r="A8430" s="1" t="s">
        <v>83273</v>
      </c>
      <c r="B8430" s="1" t="s">
        <v>82763</v>
      </c>
      <c r="C8430" s="1" t="s">
        <v>13507</v>
      </c>
      <c r="D8430" s="1" t="s">
        <v>89978</v>
      </c>
      <c r="E8430" s="1" t="s">
        <v>82706</v>
      </c>
      <c r="F8430">
        <v>67042</v>
      </c>
      <c r="G8430">
        <v>0</v>
      </c>
      <c r="H8430">
        <v>67042</v>
      </c>
    </row>
    <row r="8431" spans="1:8" x14ac:dyDescent="0.25">
      <c r="A8431" s="1" t="s">
        <v>83896</v>
      </c>
      <c r="B8431" s="1" t="s">
        <v>82773</v>
      </c>
      <c r="C8431" s="1" t="s">
        <v>13507</v>
      </c>
      <c r="D8431" s="1" t="s">
        <v>89979</v>
      </c>
      <c r="E8431" s="1" t="s">
        <v>82730</v>
      </c>
      <c r="F8431">
        <v>67041</v>
      </c>
      <c r="G8431">
        <v>0</v>
      </c>
      <c r="H8431">
        <v>67041</v>
      </c>
    </row>
    <row r="8432" spans="1:8" x14ac:dyDescent="0.25">
      <c r="A8432" s="1" t="s">
        <v>82696</v>
      </c>
      <c r="B8432" s="1" t="s">
        <v>89320</v>
      </c>
      <c r="C8432" s="1" t="s">
        <v>13507</v>
      </c>
      <c r="D8432" s="1" t="s">
        <v>82937</v>
      </c>
      <c r="E8432" s="1" t="s">
        <v>87143</v>
      </c>
      <c r="F8432">
        <v>67039</v>
      </c>
      <c r="G8432">
        <v>0</v>
      </c>
      <c r="H8432">
        <v>67039</v>
      </c>
    </row>
    <row r="8433" spans="1:8" x14ac:dyDescent="0.25">
      <c r="A8433" s="1" t="s">
        <v>82696</v>
      </c>
      <c r="B8433" s="1" t="s">
        <v>82783</v>
      </c>
      <c r="C8433" s="1" t="s">
        <v>13507</v>
      </c>
      <c r="D8433" s="1" t="s">
        <v>83238</v>
      </c>
      <c r="E8433" s="1" t="s">
        <v>87142</v>
      </c>
      <c r="F8433">
        <v>67037</v>
      </c>
      <c r="G8433">
        <v>0</v>
      </c>
      <c r="H8433">
        <v>67037</v>
      </c>
    </row>
    <row r="8434" spans="1:8" x14ac:dyDescent="0.25">
      <c r="A8434" s="1" t="s">
        <v>82696</v>
      </c>
      <c r="B8434" s="1" t="s">
        <v>82779</v>
      </c>
      <c r="C8434" s="1" t="s">
        <v>13507</v>
      </c>
      <c r="D8434" s="1" t="s">
        <v>89980</v>
      </c>
      <c r="E8434" s="1" t="s">
        <v>82706</v>
      </c>
      <c r="F8434">
        <v>67034</v>
      </c>
      <c r="G8434">
        <v>0</v>
      </c>
      <c r="H8434">
        <v>67034</v>
      </c>
    </row>
    <row r="8435" spans="1:8" x14ac:dyDescent="0.25">
      <c r="A8435" s="1" t="s">
        <v>82713</v>
      </c>
      <c r="B8435" s="1" t="s">
        <v>83294</v>
      </c>
      <c r="C8435" s="1" t="s">
        <v>13507</v>
      </c>
      <c r="D8435" s="1" t="s">
        <v>84274</v>
      </c>
      <c r="E8435" s="1" t="s">
        <v>85410</v>
      </c>
      <c r="F8435">
        <v>67025</v>
      </c>
      <c r="G8435">
        <v>0</v>
      </c>
      <c r="H8435">
        <v>67025</v>
      </c>
    </row>
    <row r="8436" spans="1:8" x14ac:dyDescent="0.25">
      <c r="A8436" s="1" t="s">
        <v>83668</v>
      </c>
      <c r="B8436" s="1" t="s">
        <v>85321</v>
      </c>
      <c r="C8436" s="1" t="s">
        <v>13507</v>
      </c>
      <c r="D8436" s="1" t="s">
        <v>89981</v>
      </c>
      <c r="E8436" s="1" t="s">
        <v>82706</v>
      </c>
      <c r="F8436">
        <v>67017</v>
      </c>
      <c r="G8436">
        <v>0</v>
      </c>
      <c r="H8436">
        <v>67017</v>
      </c>
    </row>
    <row r="8437" spans="1:8" x14ac:dyDescent="0.25">
      <c r="A8437" s="1" t="s">
        <v>84444</v>
      </c>
      <c r="B8437" s="1" t="s">
        <v>85835</v>
      </c>
      <c r="C8437" s="1" t="s">
        <v>13507</v>
      </c>
      <c r="D8437" s="1" t="s">
        <v>82856</v>
      </c>
      <c r="E8437" s="1" t="s">
        <v>88354</v>
      </c>
      <c r="F8437">
        <v>67004</v>
      </c>
      <c r="G8437">
        <v>0</v>
      </c>
      <c r="H8437">
        <v>67004</v>
      </c>
    </row>
    <row r="8438" spans="1:8" x14ac:dyDescent="0.25">
      <c r="A8438" s="1" t="s">
        <v>83865</v>
      </c>
      <c r="B8438" s="1" t="s">
        <v>82799</v>
      </c>
      <c r="C8438" s="1" t="s">
        <v>13507</v>
      </c>
      <c r="D8438" s="1" t="s">
        <v>84564</v>
      </c>
      <c r="E8438" s="1" t="s">
        <v>86302</v>
      </c>
      <c r="F8438">
        <v>67000</v>
      </c>
      <c r="G8438">
        <v>0</v>
      </c>
      <c r="H8438">
        <v>67000</v>
      </c>
    </row>
    <row r="8439" spans="1:8" x14ac:dyDescent="0.25">
      <c r="A8439" s="1" t="s">
        <v>83623</v>
      </c>
      <c r="B8439" s="1" t="s">
        <v>89982</v>
      </c>
      <c r="C8439" s="1" t="s">
        <v>13507</v>
      </c>
      <c r="D8439" s="1" t="s">
        <v>83068</v>
      </c>
      <c r="E8439" s="1" t="s">
        <v>87321</v>
      </c>
      <c r="F8439">
        <v>67000</v>
      </c>
      <c r="G8439">
        <v>0</v>
      </c>
      <c r="H8439">
        <v>67000</v>
      </c>
    </row>
    <row r="8440" spans="1:8" x14ac:dyDescent="0.25">
      <c r="A8440" s="1" t="s">
        <v>83707</v>
      </c>
      <c r="B8440" s="1" t="s">
        <v>83310</v>
      </c>
      <c r="C8440" s="1" t="s">
        <v>13507</v>
      </c>
      <c r="D8440" s="1" t="s">
        <v>84643</v>
      </c>
      <c r="E8440" s="1" t="s">
        <v>87140</v>
      </c>
      <c r="F8440">
        <v>67000</v>
      </c>
      <c r="G8440">
        <v>0</v>
      </c>
      <c r="H8440">
        <v>67000</v>
      </c>
    </row>
    <row r="8441" spans="1:8" x14ac:dyDescent="0.25">
      <c r="A8441" s="1" t="s">
        <v>82713</v>
      </c>
      <c r="B8441" s="1" t="s">
        <v>82714</v>
      </c>
      <c r="C8441" s="1" t="s">
        <v>13507</v>
      </c>
      <c r="D8441" s="1" t="s">
        <v>82762</v>
      </c>
      <c r="E8441" s="1" t="s">
        <v>82760</v>
      </c>
      <c r="F8441">
        <v>67000</v>
      </c>
      <c r="G8441">
        <v>0</v>
      </c>
      <c r="H8441">
        <v>67000</v>
      </c>
    </row>
    <row r="8442" spans="1:8" x14ac:dyDescent="0.25">
      <c r="A8442" s="1" t="s">
        <v>82713</v>
      </c>
      <c r="B8442" s="1" t="s">
        <v>82855</v>
      </c>
      <c r="C8442" s="1" t="s">
        <v>13507</v>
      </c>
      <c r="D8442" s="1" t="s">
        <v>89983</v>
      </c>
      <c r="E8442" s="1" t="s">
        <v>82760</v>
      </c>
      <c r="F8442">
        <v>67000</v>
      </c>
      <c r="G8442">
        <v>0</v>
      </c>
      <c r="H8442">
        <v>67000</v>
      </c>
    </row>
    <row r="8443" spans="1:8" x14ac:dyDescent="0.25">
      <c r="A8443" s="1" t="s">
        <v>82713</v>
      </c>
      <c r="B8443" s="1" t="s">
        <v>89984</v>
      </c>
      <c r="C8443" s="1" t="s">
        <v>13507</v>
      </c>
      <c r="D8443" s="1" t="s">
        <v>83175</v>
      </c>
      <c r="E8443" s="1" t="s">
        <v>82760</v>
      </c>
      <c r="F8443">
        <v>67000</v>
      </c>
      <c r="G8443">
        <v>0</v>
      </c>
      <c r="H8443">
        <v>67000</v>
      </c>
    </row>
    <row r="8444" spans="1:8" x14ac:dyDescent="0.25">
      <c r="A8444" s="1" t="s">
        <v>82824</v>
      </c>
      <c r="B8444" s="1" t="s">
        <v>83844</v>
      </c>
      <c r="C8444" s="1" t="s">
        <v>13507</v>
      </c>
      <c r="D8444" s="1" t="s">
        <v>89985</v>
      </c>
      <c r="E8444" s="1" t="s">
        <v>83018</v>
      </c>
      <c r="F8444">
        <v>67000</v>
      </c>
      <c r="G8444">
        <v>0</v>
      </c>
      <c r="H8444">
        <v>67000</v>
      </c>
    </row>
    <row r="8445" spans="1:8" x14ac:dyDescent="0.25">
      <c r="A8445" s="1" t="s">
        <v>82907</v>
      </c>
      <c r="B8445" s="1" t="s">
        <v>84241</v>
      </c>
      <c r="C8445" s="1" t="s">
        <v>13507</v>
      </c>
      <c r="D8445" s="1" t="s">
        <v>89986</v>
      </c>
      <c r="E8445" s="1" t="s">
        <v>89375</v>
      </c>
      <c r="F8445">
        <v>67000</v>
      </c>
      <c r="G8445">
        <v>0</v>
      </c>
      <c r="H8445">
        <v>67000</v>
      </c>
    </row>
    <row r="8446" spans="1:8" x14ac:dyDescent="0.25">
      <c r="A8446" s="1" t="s">
        <v>82696</v>
      </c>
      <c r="B8446" s="1" t="s">
        <v>89987</v>
      </c>
      <c r="C8446" s="1" t="s">
        <v>13507</v>
      </c>
      <c r="D8446" s="1" t="s">
        <v>89988</v>
      </c>
      <c r="E8446" s="1" t="s">
        <v>84130</v>
      </c>
      <c r="F8446">
        <v>67000</v>
      </c>
      <c r="G8446">
        <v>0</v>
      </c>
      <c r="H8446">
        <v>67000</v>
      </c>
    </row>
    <row r="8447" spans="1:8" x14ac:dyDescent="0.25">
      <c r="A8447" s="1" t="s">
        <v>82696</v>
      </c>
      <c r="B8447" s="1" t="s">
        <v>89989</v>
      </c>
      <c r="C8447" s="1" t="s">
        <v>13507</v>
      </c>
      <c r="D8447" s="1" t="s">
        <v>89990</v>
      </c>
      <c r="E8447" s="1" t="s">
        <v>83018</v>
      </c>
      <c r="F8447">
        <v>67000</v>
      </c>
      <c r="G8447">
        <v>0</v>
      </c>
      <c r="H8447">
        <v>67000</v>
      </c>
    </row>
    <row r="8448" spans="1:8" x14ac:dyDescent="0.25">
      <c r="A8448" s="1" t="s">
        <v>83273</v>
      </c>
      <c r="B8448" s="1" t="s">
        <v>83095</v>
      </c>
      <c r="C8448" s="1" t="s">
        <v>13507</v>
      </c>
      <c r="D8448" s="1" t="s">
        <v>89991</v>
      </c>
      <c r="E8448" s="1" t="s">
        <v>82749</v>
      </c>
      <c r="F8448">
        <v>67000</v>
      </c>
      <c r="G8448">
        <v>0</v>
      </c>
      <c r="H8448">
        <v>67000</v>
      </c>
    </row>
    <row r="8449" spans="1:8" x14ac:dyDescent="0.25">
      <c r="A8449" s="1" t="s">
        <v>83273</v>
      </c>
      <c r="B8449" s="1" t="s">
        <v>83693</v>
      </c>
      <c r="C8449" s="1" t="s">
        <v>13507</v>
      </c>
      <c r="D8449" s="1" t="s">
        <v>83239</v>
      </c>
      <c r="E8449" s="1" t="s">
        <v>82749</v>
      </c>
      <c r="F8449">
        <v>67000</v>
      </c>
      <c r="G8449">
        <v>0</v>
      </c>
      <c r="H8449">
        <v>67000</v>
      </c>
    </row>
    <row r="8450" spans="1:8" x14ac:dyDescent="0.25">
      <c r="A8450" s="1" t="s">
        <v>82700</v>
      </c>
      <c r="B8450" s="1" t="s">
        <v>82812</v>
      </c>
      <c r="C8450" s="1" t="s">
        <v>13507</v>
      </c>
      <c r="D8450" s="1" t="s">
        <v>83274</v>
      </c>
      <c r="E8450" s="1" t="s">
        <v>87137</v>
      </c>
      <c r="F8450">
        <v>67000</v>
      </c>
      <c r="G8450">
        <v>0</v>
      </c>
      <c r="H8450">
        <v>67000</v>
      </c>
    </row>
    <row r="8451" spans="1:8" x14ac:dyDescent="0.25">
      <c r="A8451" s="1" t="s">
        <v>86055</v>
      </c>
      <c r="B8451" s="1" t="s">
        <v>83682</v>
      </c>
      <c r="C8451" s="1" t="s">
        <v>13507</v>
      </c>
      <c r="D8451" s="1" t="s">
        <v>87991</v>
      </c>
      <c r="E8451" s="1" t="s">
        <v>88081</v>
      </c>
      <c r="F8451">
        <v>66998</v>
      </c>
      <c r="G8451">
        <v>0</v>
      </c>
      <c r="H8451">
        <v>66998</v>
      </c>
    </row>
    <row r="8452" spans="1:8" x14ac:dyDescent="0.25">
      <c r="A8452" s="1" t="s">
        <v>84649</v>
      </c>
      <c r="B8452" s="1" t="s">
        <v>82847</v>
      </c>
      <c r="C8452" s="1" t="s">
        <v>13507</v>
      </c>
      <c r="D8452" s="1" t="s">
        <v>88677</v>
      </c>
      <c r="E8452" s="1" t="s">
        <v>87149</v>
      </c>
      <c r="F8452">
        <v>66997</v>
      </c>
      <c r="G8452">
        <v>0</v>
      </c>
      <c r="H8452">
        <v>66997</v>
      </c>
    </row>
    <row r="8453" spans="1:8" x14ac:dyDescent="0.25">
      <c r="A8453" s="1" t="s">
        <v>83439</v>
      </c>
      <c r="B8453" s="1" t="s">
        <v>89992</v>
      </c>
      <c r="C8453" s="1" t="s">
        <v>13507</v>
      </c>
      <c r="D8453" s="1" t="s">
        <v>89993</v>
      </c>
      <c r="E8453" s="1" t="s">
        <v>88211</v>
      </c>
      <c r="F8453">
        <v>66995</v>
      </c>
      <c r="G8453">
        <v>0</v>
      </c>
      <c r="H8453">
        <v>66995</v>
      </c>
    </row>
    <row r="8454" spans="1:8" x14ac:dyDescent="0.25">
      <c r="A8454" s="1" t="s">
        <v>82707</v>
      </c>
      <c r="B8454" s="1" t="s">
        <v>83100</v>
      </c>
      <c r="C8454" s="1" t="s">
        <v>13507</v>
      </c>
      <c r="D8454" s="1" t="s">
        <v>89994</v>
      </c>
      <c r="E8454" s="1" t="s">
        <v>87137</v>
      </c>
      <c r="F8454">
        <v>66993</v>
      </c>
      <c r="G8454">
        <v>0</v>
      </c>
      <c r="H8454">
        <v>66993</v>
      </c>
    </row>
    <row r="8455" spans="1:8" x14ac:dyDescent="0.25">
      <c r="A8455" s="1" t="s">
        <v>84444</v>
      </c>
      <c r="B8455" s="1" t="s">
        <v>85398</v>
      </c>
      <c r="C8455" s="1" t="s">
        <v>13507</v>
      </c>
      <c r="D8455" s="1" t="s">
        <v>85994</v>
      </c>
      <c r="E8455" s="1" t="s">
        <v>86302</v>
      </c>
      <c r="F8455">
        <v>66987</v>
      </c>
      <c r="G8455">
        <v>0</v>
      </c>
      <c r="H8455">
        <v>66987</v>
      </c>
    </row>
    <row r="8456" spans="1:8" x14ac:dyDescent="0.25">
      <c r="A8456" s="1" t="s">
        <v>82713</v>
      </c>
      <c r="B8456" s="1" t="s">
        <v>82739</v>
      </c>
      <c r="C8456" s="1" t="s">
        <v>13507</v>
      </c>
      <c r="D8456" s="1" t="s">
        <v>82889</v>
      </c>
      <c r="E8456" s="1" t="s">
        <v>82887</v>
      </c>
      <c r="F8456">
        <v>66986</v>
      </c>
      <c r="G8456">
        <v>0</v>
      </c>
      <c r="H8456">
        <v>66986</v>
      </c>
    </row>
    <row r="8457" spans="1:8" x14ac:dyDescent="0.25">
      <c r="A8457" s="1" t="s">
        <v>83234</v>
      </c>
      <c r="B8457" s="1" t="s">
        <v>82805</v>
      </c>
      <c r="C8457" s="1" t="s">
        <v>13507</v>
      </c>
      <c r="D8457" s="1" t="s">
        <v>89995</v>
      </c>
      <c r="E8457" s="1" t="s">
        <v>84398</v>
      </c>
      <c r="F8457">
        <v>66983</v>
      </c>
      <c r="G8457">
        <v>0</v>
      </c>
      <c r="H8457">
        <v>66983</v>
      </c>
    </row>
    <row r="8458" spans="1:8" x14ac:dyDescent="0.25">
      <c r="A8458" s="1" t="s">
        <v>83623</v>
      </c>
      <c r="B8458" s="1" t="s">
        <v>82817</v>
      </c>
      <c r="C8458" s="1" t="s">
        <v>13507</v>
      </c>
      <c r="D8458" s="1" t="s">
        <v>89996</v>
      </c>
      <c r="E8458" s="1" t="s">
        <v>87155</v>
      </c>
      <c r="F8458">
        <v>66968</v>
      </c>
      <c r="G8458">
        <v>0</v>
      </c>
      <c r="H8458">
        <v>66968</v>
      </c>
    </row>
    <row r="8459" spans="1:8" x14ac:dyDescent="0.25">
      <c r="A8459" s="1" t="s">
        <v>83623</v>
      </c>
      <c r="B8459" s="1" t="s">
        <v>83019</v>
      </c>
      <c r="C8459" s="1" t="s">
        <v>13507</v>
      </c>
      <c r="D8459" s="1" t="s">
        <v>83008</v>
      </c>
      <c r="E8459" s="1" t="s">
        <v>87321</v>
      </c>
      <c r="F8459">
        <v>66968</v>
      </c>
      <c r="G8459">
        <v>0</v>
      </c>
      <c r="H8459">
        <v>66968</v>
      </c>
    </row>
    <row r="8460" spans="1:8" x14ac:dyDescent="0.25">
      <c r="A8460" s="1" t="s">
        <v>83679</v>
      </c>
      <c r="B8460" s="1" t="s">
        <v>85422</v>
      </c>
      <c r="C8460" s="1" t="s">
        <v>13507</v>
      </c>
      <c r="D8460" s="1" t="s">
        <v>87318</v>
      </c>
      <c r="E8460" s="1" t="s">
        <v>87143</v>
      </c>
      <c r="F8460">
        <v>66964</v>
      </c>
      <c r="G8460">
        <v>0</v>
      </c>
      <c r="H8460">
        <v>66964</v>
      </c>
    </row>
    <row r="8461" spans="1:8" x14ac:dyDescent="0.25">
      <c r="A8461" s="1" t="s">
        <v>83679</v>
      </c>
      <c r="B8461" s="1" t="s">
        <v>84399</v>
      </c>
      <c r="C8461" s="1" t="s">
        <v>13507</v>
      </c>
      <c r="D8461" s="1" t="s">
        <v>83968</v>
      </c>
      <c r="E8461" s="1" t="s">
        <v>89237</v>
      </c>
      <c r="F8461">
        <v>66958</v>
      </c>
      <c r="G8461">
        <v>0</v>
      </c>
      <c r="H8461">
        <v>66958</v>
      </c>
    </row>
    <row r="8462" spans="1:8" x14ac:dyDescent="0.25">
      <c r="A8462" s="1" t="s">
        <v>83896</v>
      </c>
      <c r="B8462" s="1" t="s">
        <v>82763</v>
      </c>
      <c r="C8462" s="1" t="s">
        <v>13507</v>
      </c>
      <c r="D8462" s="1" t="s">
        <v>89997</v>
      </c>
      <c r="E8462" s="1" t="s">
        <v>83017</v>
      </c>
      <c r="F8462">
        <v>66958</v>
      </c>
      <c r="G8462">
        <v>0</v>
      </c>
      <c r="H8462">
        <v>66958</v>
      </c>
    </row>
    <row r="8463" spans="1:8" x14ac:dyDescent="0.25">
      <c r="A8463" s="1" t="s">
        <v>83234</v>
      </c>
      <c r="B8463" s="1" t="s">
        <v>82786</v>
      </c>
      <c r="C8463" s="1" t="s">
        <v>13507</v>
      </c>
      <c r="D8463" s="1" t="s">
        <v>86936</v>
      </c>
      <c r="E8463" s="1" t="s">
        <v>87379</v>
      </c>
      <c r="F8463">
        <v>66954</v>
      </c>
      <c r="G8463">
        <v>0</v>
      </c>
      <c r="H8463">
        <v>66954</v>
      </c>
    </row>
    <row r="8464" spans="1:8" x14ac:dyDescent="0.25">
      <c r="A8464" s="1" t="s">
        <v>82707</v>
      </c>
      <c r="B8464" s="1" t="s">
        <v>82901</v>
      </c>
      <c r="C8464" s="1" t="s">
        <v>13507</v>
      </c>
      <c r="D8464" s="1" t="s">
        <v>89998</v>
      </c>
      <c r="E8464" s="1" t="s">
        <v>82760</v>
      </c>
      <c r="F8464">
        <v>66952</v>
      </c>
      <c r="G8464">
        <v>0</v>
      </c>
      <c r="H8464">
        <v>66952</v>
      </c>
    </row>
    <row r="8465" spans="1:8" x14ac:dyDescent="0.25">
      <c r="A8465" s="1" t="s">
        <v>82700</v>
      </c>
      <c r="B8465" s="1" t="s">
        <v>82714</v>
      </c>
      <c r="C8465" s="1" t="s">
        <v>13507</v>
      </c>
      <c r="D8465" s="1" t="s">
        <v>84600</v>
      </c>
      <c r="E8465" s="1" t="s">
        <v>82760</v>
      </c>
      <c r="F8465">
        <v>66952</v>
      </c>
      <c r="G8465">
        <v>0</v>
      </c>
      <c r="H8465">
        <v>66952</v>
      </c>
    </row>
    <row r="8466" spans="1:8" x14ac:dyDescent="0.25">
      <c r="A8466" s="1" t="s">
        <v>82900</v>
      </c>
      <c r="B8466" s="1" t="s">
        <v>82773</v>
      </c>
      <c r="C8466" s="1" t="s">
        <v>13507</v>
      </c>
      <c r="D8466" s="1" t="s">
        <v>88164</v>
      </c>
      <c r="E8466" s="1" t="s">
        <v>82760</v>
      </c>
      <c r="F8466">
        <v>66950</v>
      </c>
      <c r="G8466">
        <v>0</v>
      </c>
      <c r="H8466">
        <v>66950</v>
      </c>
    </row>
    <row r="8467" spans="1:8" x14ac:dyDescent="0.25">
      <c r="A8467" s="1" t="s">
        <v>82713</v>
      </c>
      <c r="B8467" s="1" t="s">
        <v>84156</v>
      </c>
      <c r="C8467" s="1" t="s">
        <v>13507</v>
      </c>
      <c r="D8467" s="1" t="s">
        <v>83133</v>
      </c>
      <c r="E8467" s="1" t="s">
        <v>86646</v>
      </c>
      <c r="F8467">
        <v>66950</v>
      </c>
      <c r="G8467">
        <v>0</v>
      </c>
      <c r="H8467">
        <v>66950</v>
      </c>
    </row>
    <row r="8468" spans="1:8" x14ac:dyDescent="0.25">
      <c r="A8468" s="1" t="s">
        <v>82713</v>
      </c>
      <c r="B8468" s="1" t="s">
        <v>89999</v>
      </c>
      <c r="C8468" s="1" t="s">
        <v>13507</v>
      </c>
      <c r="D8468" s="1" t="s">
        <v>90000</v>
      </c>
      <c r="E8468" s="1" t="s">
        <v>82760</v>
      </c>
      <c r="F8468">
        <v>66950</v>
      </c>
      <c r="G8468">
        <v>0</v>
      </c>
      <c r="H8468">
        <v>66950</v>
      </c>
    </row>
    <row r="8469" spans="1:8" x14ac:dyDescent="0.25">
      <c r="A8469" s="1" t="s">
        <v>82713</v>
      </c>
      <c r="B8469" s="1" t="s">
        <v>83081</v>
      </c>
      <c r="C8469" s="1" t="s">
        <v>13507</v>
      </c>
      <c r="D8469" s="1" t="s">
        <v>88518</v>
      </c>
      <c r="E8469" s="1" t="s">
        <v>82760</v>
      </c>
      <c r="F8469">
        <v>66950</v>
      </c>
      <c r="G8469">
        <v>0</v>
      </c>
      <c r="H8469">
        <v>66950</v>
      </c>
    </row>
    <row r="8470" spans="1:8" x14ac:dyDescent="0.25">
      <c r="A8470" s="1" t="s">
        <v>83668</v>
      </c>
      <c r="B8470" s="1" t="s">
        <v>84180</v>
      </c>
      <c r="C8470" s="1" t="s">
        <v>13507</v>
      </c>
      <c r="D8470" s="1" t="s">
        <v>86880</v>
      </c>
      <c r="E8470" s="1" t="s">
        <v>87142</v>
      </c>
      <c r="F8470">
        <v>66950</v>
      </c>
      <c r="G8470">
        <v>0</v>
      </c>
      <c r="H8470">
        <v>66950</v>
      </c>
    </row>
    <row r="8471" spans="1:8" x14ac:dyDescent="0.25">
      <c r="A8471" s="1" t="s">
        <v>82907</v>
      </c>
      <c r="B8471" s="1" t="s">
        <v>90001</v>
      </c>
      <c r="C8471" s="1" t="s">
        <v>13507</v>
      </c>
      <c r="D8471" s="1" t="s">
        <v>87335</v>
      </c>
      <c r="E8471" s="1" t="s">
        <v>83018</v>
      </c>
      <c r="F8471">
        <v>66950</v>
      </c>
      <c r="G8471">
        <v>0</v>
      </c>
      <c r="H8471">
        <v>66950</v>
      </c>
    </row>
    <row r="8472" spans="1:8" x14ac:dyDescent="0.25">
      <c r="A8472" s="1" t="s">
        <v>82696</v>
      </c>
      <c r="B8472" s="1" t="s">
        <v>84048</v>
      </c>
      <c r="C8472" s="1" t="s">
        <v>13507</v>
      </c>
      <c r="D8472" s="1" t="s">
        <v>90002</v>
      </c>
      <c r="E8472" s="1" t="s">
        <v>87157</v>
      </c>
      <c r="F8472">
        <v>66950</v>
      </c>
      <c r="G8472">
        <v>0</v>
      </c>
      <c r="H8472">
        <v>66950</v>
      </c>
    </row>
    <row r="8473" spans="1:8" x14ac:dyDescent="0.25">
      <c r="A8473" s="1" t="s">
        <v>82696</v>
      </c>
      <c r="B8473" s="1" t="s">
        <v>88011</v>
      </c>
      <c r="C8473" s="1" t="s">
        <v>13507</v>
      </c>
      <c r="D8473" s="1" t="s">
        <v>83755</v>
      </c>
      <c r="E8473" s="1" t="s">
        <v>86302</v>
      </c>
      <c r="F8473">
        <v>66950</v>
      </c>
      <c r="G8473">
        <v>0</v>
      </c>
      <c r="H8473">
        <v>66950</v>
      </c>
    </row>
    <row r="8474" spans="1:8" x14ac:dyDescent="0.25">
      <c r="A8474" s="1" t="s">
        <v>82696</v>
      </c>
      <c r="B8474" s="1" t="s">
        <v>83426</v>
      </c>
      <c r="C8474" s="1" t="s">
        <v>13507</v>
      </c>
      <c r="D8474" s="1" t="s">
        <v>85864</v>
      </c>
      <c r="E8474" s="1" t="s">
        <v>88120</v>
      </c>
      <c r="F8474">
        <v>66950</v>
      </c>
      <c r="G8474">
        <v>0</v>
      </c>
      <c r="H8474">
        <v>66950</v>
      </c>
    </row>
    <row r="8475" spans="1:8" x14ac:dyDescent="0.25">
      <c r="A8475" s="1" t="s">
        <v>82696</v>
      </c>
      <c r="B8475" s="1" t="s">
        <v>90003</v>
      </c>
      <c r="C8475" s="1" t="s">
        <v>13507</v>
      </c>
      <c r="D8475" s="1" t="s">
        <v>82862</v>
      </c>
      <c r="E8475" s="1" t="s">
        <v>83018</v>
      </c>
      <c r="F8475">
        <v>66950</v>
      </c>
      <c r="G8475">
        <v>0</v>
      </c>
      <c r="H8475">
        <v>66950</v>
      </c>
    </row>
    <row r="8476" spans="1:8" x14ac:dyDescent="0.25">
      <c r="A8476" s="1" t="s">
        <v>82696</v>
      </c>
      <c r="B8476" s="1" t="s">
        <v>90004</v>
      </c>
      <c r="C8476" s="1" t="s">
        <v>13507</v>
      </c>
      <c r="D8476" s="1" t="s">
        <v>90005</v>
      </c>
      <c r="E8476" s="1" t="s">
        <v>82760</v>
      </c>
      <c r="F8476">
        <v>66950</v>
      </c>
      <c r="G8476">
        <v>0</v>
      </c>
      <c r="H8476">
        <v>66950</v>
      </c>
    </row>
    <row r="8477" spans="1:8" x14ac:dyDescent="0.25">
      <c r="A8477" s="1" t="s">
        <v>82696</v>
      </c>
      <c r="B8477" s="1" t="s">
        <v>82786</v>
      </c>
      <c r="C8477" s="1" t="s">
        <v>13507</v>
      </c>
      <c r="D8477" s="1" t="s">
        <v>84077</v>
      </c>
      <c r="E8477" s="1" t="s">
        <v>88390</v>
      </c>
      <c r="F8477">
        <v>66950</v>
      </c>
      <c r="G8477">
        <v>0</v>
      </c>
      <c r="H8477">
        <v>66950</v>
      </c>
    </row>
    <row r="8478" spans="1:8" x14ac:dyDescent="0.25">
      <c r="A8478" s="1" t="s">
        <v>82696</v>
      </c>
      <c r="B8478" s="1" t="s">
        <v>82873</v>
      </c>
      <c r="C8478" s="1" t="s">
        <v>13507</v>
      </c>
      <c r="D8478" s="1" t="s">
        <v>86068</v>
      </c>
      <c r="E8478" s="1" t="s">
        <v>82997</v>
      </c>
      <c r="F8478">
        <v>66950</v>
      </c>
      <c r="G8478">
        <v>0</v>
      </c>
      <c r="H8478">
        <v>66950</v>
      </c>
    </row>
    <row r="8479" spans="1:8" x14ac:dyDescent="0.25">
      <c r="A8479" s="1" t="s">
        <v>82696</v>
      </c>
      <c r="B8479" s="1" t="s">
        <v>83971</v>
      </c>
      <c r="C8479" s="1" t="s">
        <v>13507</v>
      </c>
      <c r="D8479" s="1" t="s">
        <v>82937</v>
      </c>
      <c r="E8479" s="1" t="s">
        <v>83507</v>
      </c>
      <c r="F8479">
        <v>66950</v>
      </c>
      <c r="G8479">
        <v>0</v>
      </c>
      <c r="H8479">
        <v>66950</v>
      </c>
    </row>
    <row r="8480" spans="1:8" x14ac:dyDescent="0.25">
      <c r="A8480" s="1" t="s">
        <v>82696</v>
      </c>
      <c r="B8480" s="1" t="s">
        <v>82812</v>
      </c>
      <c r="C8480" s="1" t="s">
        <v>13507</v>
      </c>
      <c r="D8480" s="1" t="s">
        <v>86070</v>
      </c>
      <c r="E8480" s="1" t="s">
        <v>83012</v>
      </c>
      <c r="F8480">
        <v>66950</v>
      </c>
      <c r="G8480">
        <v>0</v>
      </c>
      <c r="H8480">
        <v>66950</v>
      </c>
    </row>
    <row r="8481" spans="1:8" x14ac:dyDescent="0.25">
      <c r="A8481" s="1" t="s">
        <v>82696</v>
      </c>
      <c r="B8481" s="1" t="s">
        <v>88350</v>
      </c>
      <c r="C8481" s="1" t="s">
        <v>13507</v>
      </c>
      <c r="D8481" s="1" t="s">
        <v>90006</v>
      </c>
      <c r="E8481" s="1" t="s">
        <v>83107</v>
      </c>
      <c r="F8481">
        <v>66950</v>
      </c>
      <c r="G8481">
        <v>0</v>
      </c>
      <c r="H8481">
        <v>66950</v>
      </c>
    </row>
    <row r="8482" spans="1:8" x14ac:dyDescent="0.25">
      <c r="A8482" s="1" t="s">
        <v>82696</v>
      </c>
      <c r="B8482" s="1" t="s">
        <v>82739</v>
      </c>
      <c r="C8482" s="1" t="s">
        <v>13507</v>
      </c>
      <c r="D8482" s="1" t="s">
        <v>90007</v>
      </c>
      <c r="E8482" s="1" t="s">
        <v>82760</v>
      </c>
      <c r="F8482">
        <v>66950</v>
      </c>
      <c r="G8482">
        <v>0</v>
      </c>
      <c r="H8482">
        <v>66950</v>
      </c>
    </row>
    <row r="8483" spans="1:8" x14ac:dyDescent="0.25">
      <c r="A8483" s="1" t="s">
        <v>82696</v>
      </c>
      <c r="B8483" s="1" t="s">
        <v>82814</v>
      </c>
      <c r="C8483" s="1" t="s">
        <v>13507</v>
      </c>
      <c r="D8483" s="1" t="s">
        <v>82956</v>
      </c>
      <c r="E8483" s="1" t="s">
        <v>83107</v>
      </c>
      <c r="F8483">
        <v>66950</v>
      </c>
      <c r="G8483">
        <v>0</v>
      </c>
      <c r="H8483">
        <v>66950</v>
      </c>
    </row>
    <row r="8484" spans="1:8" x14ac:dyDescent="0.25">
      <c r="A8484" s="1" t="s">
        <v>82696</v>
      </c>
      <c r="B8484" s="1" t="s">
        <v>83426</v>
      </c>
      <c r="C8484" s="1" t="s">
        <v>13507</v>
      </c>
      <c r="D8484" s="1" t="s">
        <v>88643</v>
      </c>
      <c r="E8484" s="1" t="s">
        <v>82760</v>
      </c>
      <c r="F8484">
        <v>66950</v>
      </c>
      <c r="G8484">
        <v>0</v>
      </c>
      <c r="H8484">
        <v>66950</v>
      </c>
    </row>
    <row r="8485" spans="1:8" x14ac:dyDescent="0.25">
      <c r="A8485" s="1" t="s">
        <v>82696</v>
      </c>
      <c r="B8485" s="1" t="s">
        <v>90008</v>
      </c>
      <c r="C8485" s="1" t="s">
        <v>13507</v>
      </c>
      <c r="D8485" s="1" t="s">
        <v>85449</v>
      </c>
      <c r="E8485" s="1" t="s">
        <v>82997</v>
      </c>
      <c r="F8485">
        <v>66950</v>
      </c>
      <c r="G8485">
        <v>0</v>
      </c>
      <c r="H8485">
        <v>66950</v>
      </c>
    </row>
    <row r="8486" spans="1:8" x14ac:dyDescent="0.25">
      <c r="A8486" s="1" t="s">
        <v>82696</v>
      </c>
      <c r="B8486" s="1" t="s">
        <v>83501</v>
      </c>
      <c r="C8486" s="1" t="s">
        <v>13507</v>
      </c>
      <c r="D8486" s="1" t="s">
        <v>83182</v>
      </c>
      <c r="E8486" s="1" t="s">
        <v>82760</v>
      </c>
      <c r="F8486">
        <v>66950</v>
      </c>
      <c r="G8486">
        <v>0</v>
      </c>
      <c r="H8486">
        <v>66950</v>
      </c>
    </row>
    <row r="8487" spans="1:8" x14ac:dyDescent="0.25">
      <c r="A8487" s="1" t="s">
        <v>83273</v>
      </c>
      <c r="B8487" s="1" t="s">
        <v>83773</v>
      </c>
      <c r="C8487" s="1" t="s">
        <v>13507</v>
      </c>
      <c r="D8487" s="1" t="s">
        <v>83608</v>
      </c>
      <c r="E8487" s="1" t="s">
        <v>83017</v>
      </c>
      <c r="F8487">
        <v>66950</v>
      </c>
      <c r="G8487">
        <v>0</v>
      </c>
      <c r="H8487">
        <v>66950</v>
      </c>
    </row>
    <row r="8488" spans="1:8" x14ac:dyDescent="0.25">
      <c r="A8488" s="1" t="s">
        <v>83273</v>
      </c>
      <c r="B8488" s="1" t="s">
        <v>83224</v>
      </c>
      <c r="C8488" s="1" t="s">
        <v>13507</v>
      </c>
      <c r="D8488" s="1" t="s">
        <v>82850</v>
      </c>
      <c r="E8488" s="1" t="s">
        <v>83018</v>
      </c>
      <c r="F8488">
        <v>66950</v>
      </c>
      <c r="G8488">
        <v>0</v>
      </c>
      <c r="H8488">
        <v>66950</v>
      </c>
    </row>
    <row r="8489" spans="1:8" x14ac:dyDescent="0.25">
      <c r="A8489" s="1" t="s">
        <v>82700</v>
      </c>
      <c r="B8489" s="1" t="s">
        <v>83196</v>
      </c>
      <c r="C8489" s="1" t="s">
        <v>13507</v>
      </c>
      <c r="D8489" s="1" t="s">
        <v>85876</v>
      </c>
      <c r="E8489" s="1" t="s">
        <v>88211</v>
      </c>
      <c r="F8489">
        <v>66950</v>
      </c>
      <c r="G8489">
        <v>0</v>
      </c>
      <c r="H8489">
        <v>66950</v>
      </c>
    </row>
    <row r="8490" spans="1:8" x14ac:dyDescent="0.25">
      <c r="A8490" s="1" t="s">
        <v>82700</v>
      </c>
      <c r="B8490" s="1" t="s">
        <v>83028</v>
      </c>
      <c r="C8490" s="1" t="s">
        <v>13507</v>
      </c>
      <c r="D8490" s="1" t="s">
        <v>90009</v>
      </c>
      <c r="E8490" s="1" t="s">
        <v>88120</v>
      </c>
      <c r="F8490">
        <v>66950</v>
      </c>
      <c r="G8490">
        <v>0</v>
      </c>
      <c r="H8490">
        <v>66950</v>
      </c>
    </row>
    <row r="8491" spans="1:8" x14ac:dyDescent="0.25">
      <c r="A8491" s="1" t="s">
        <v>82700</v>
      </c>
      <c r="B8491" s="1" t="s">
        <v>87048</v>
      </c>
      <c r="C8491" s="1" t="s">
        <v>13507</v>
      </c>
      <c r="D8491" s="1" t="s">
        <v>83405</v>
      </c>
      <c r="E8491" s="1" t="s">
        <v>82760</v>
      </c>
      <c r="F8491">
        <v>66950</v>
      </c>
      <c r="G8491">
        <v>0</v>
      </c>
      <c r="H8491">
        <v>66950</v>
      </c>
    </row>
    <row r="8492" spans="1:8" x14ac:dyDescent="0.25">
      <c r="A8492" s="1" t="s">
        <v>82700</v>
      </c>
      <c r="B8492" s="1" t="s">
        <v>90010</v>
      </c>
      <c r="C8492" s="1" t="s">
        <v>13507</v>
      </c>
      <c r="D8492" s="1" t="s">
        <v>83082</v>
      </c>
      <c r="E8492" s="1" t="s">
        <v>82887</v>
      </c>
      <c r="F8492">
        <v>66950</v>
      </c>
      <c r="G8492">
        <v>0</v>
      </c>
      <c r="H8492">
        <v>66950</v>
      </c>
    </row>
    <row r="8493" spans="1:8" x14ac:dyDescent="0.25">
      <c r="A8493" s="1" t="s">
        <v>82700</v>
      </c>
      <c r="B8493" s="1" t="s">
        <v>84043</v>
      </c>
      <c r="C8493" s="1" t="s">
        <v>13507</v>
      </c>
      <c r="D8493" s="1" t="s">
        <v>90011</v>
      </c>
      <c r="E8493" s="1" t="s">
        <v>82760</v>
      </c>
      <c r="F8493">
        <v>66950</v>
      </c>
      <c r="G8493">
        <v>0</v>
      </c>
      <c r="H8493">
        <v>66950</v>
      </c>
    </row>
    <row r="8494" spans="1:8" x14ac:dyDescent="0.25">
      <c r="A8494" s="1" t="s">
        <v>82700</v>
      </c>
      <c r="B8494" s="1" t="s">
        <v>83726</v>
      </c>
      <c r="C8494" s="1" t="s">
        <v>13507</v>
      </c>
      <c r="D8494" s="1" t="s">
        <v>90012</v>
      </c>
      <c r="E8494" s="1" t="s">
        <v>82760</v>
      </c>
      <c r="F8494">
        <v>66950</v>
      </c>
      <c r="G8494">
        <v>0</v>
      </c>
      <c r="H8494">
        <v>66950</v>
      </c>
    </row>
    <row r="8495" spans="1:8" x14ac:dyDescent="0.25">
      <c r="A8495" s="1" t="s">
        <v>82700</v>
      </c>
      <c r="B8495" s="1" t="s">
        <v>88959</v>
      </c>
      <c r="C8495" s="1" t="s">
        <v>13507</v>
      </c>
      <c r="D8495" s="1" t="s">
        <v>90013</v>
      </c>
      <c r="E8495" s="1" t="s">
        <v>83332</v>
      </c>
      <c r="F8495">
        <v>66950</v>
      </c>
      <c r="G8495">
        <v>0</v>
      </c>
      <c r="H8495">
        <v>66950</v>
      </c>
    </row>
    <row r="8496" spans="1:8" x14ac:dyDescent="0.25">
      <c r="A8496" s="1" t="s">
        <v>82700</v>
      </c>
      <c r="B8496" s="1" t="s">
        <v>83861</v>
      </c>
      <c r="C8496" s="1" t="s">
        <v>13507</v>
      </c>
      <c r="D8496" s="1" t="s">
        <v>90014</v>
      </c>
      <c r="E8496" s="1" t="s">
        <v>83018</v>
      </c>
      <c r="F8496">
        <v>66950</v>
      </c>
      <c r="G8496">
        <v>0</v>
      </c>
      <c r="H8496">
        <v>66950</v>
      </c>
    </row>
    <row r="8497" spans="1:8" x14ac:dyDescent="0.25">
      <c r="A8497" s="1" t="s">
        <v>82700</v>
      </c>
      <c r="B8497" s="1" t="s">
        <v>83039</v>
      </c>
      <c r="C8497" s="1" t="s">
        <v>13507</v>
      </c>
      <c r="D8497" s="1" t="s">
        <v>90015</v>
      </c>
      <c r="E8497" s="1" t="s">
        <v>82760</v>
      </c>
      <c r="F8497">
        <v>66950</v>
      </c>
      <c r="G8497">
        <v>0</v>
      </c>
      <c r="H8497">
        <v>66950</v>
      </c>
    </row>
    <row r="8498" spans="1:8" x14ac:dyDescent="0.25">
      <c r="A8498" s="1" t="s">
        <v>83896</v>
      </c>
      <c r="B8498" s="1" t="s">
        <v>82734</v>
      </c>
      <c r="C8498" s="1" t="s">
        <v>13507</v>
      </c>
      <c r="D8498" s="1" t="s">
        <v>85278</v>
      </c>
      <c r="E8498" s="1" t="s">
        <v>88543</v>
      </c>
      <c r="F8498">
        <v>66950</v>
      </c>
      <c r="G8498">
        <v>0</v>
      </c>
      <c r="H8498">
        <v>66950</v>
      </c>
    </row>
    <row r="8499" spans="1:8" x14ac:dyDescent="0.25">
      <c r="A8499" s="1" t="s">
        <v>83023</v>
      </c>
      <c r="B8499" s="1" t="s">
        <v>85965</v>
      </c>
      <c r="C8499" s="1" t="s">
        <v>13507</v>
      </c>
      <c r="D8499" s="1" t="s">
        <v>90016</v>
      </c>
      <c r="E8499" s="1" t="s">
        <v>87163</v>
      </c>
      <c r="F8499">
        <v>66950</v>
      </c>
      <c r="G8499">
        <v>0</v>
      </c>
      <c r="H8499">
        <v>66950</v>
      </c>
    </row>
    <row r="8500" spans="1:8" x14ac:dyDescent="0.25">
      <c r="A8500" s="1" t="s">
        <v>83685</v>
      </c>
      <c r="B8500" s="1" t="s">
        <v>90017</v>
      </c>
      <c r="C8500" s="1" t="s">
        <v>13507</v>
      </c>
      <c r="D8500" s="1" t="s">
        <v>90018</v>
      </c>
      <c r="E8500" s="1" t="s">
        <v>86218</v>
      </c>
      <c r="F8500">
        <v>66950</v>
      </c>
      <c r="G8500">
        <v>0</v>
      </c>
      <c r="H8500">
        <v>66950</v>
      </c>
    </row>
    <row r="8501" spans="1:8" x14ac:dyDescent="0.25">
      <c r="A8501" s="1" t="s">
        <v>83697</v>
      </c>
      <c r="B8501" s="1" t="s">
        <v>83660</v>
      </c>
      <c r="C8501" s="1" t="s">
        <v>13507</v>
      </c>
      <c r="D8501" s="1" t="s">
        <v>84319</v>
      </c>
      <c r="E8501" s="1" t="s">
        <v>85695</v>
      </c>
      <c r="F8501">
        <v>66950</v>
      </c>
      <c r="G8501">
        <v>0</v>
      </c>
      <c r="H8501">
        <v>66950</v>
      </c>
    </row>
    <row r="8502" spans="1:8" x14ac:dyDescent="0.25">
      <c r="A8502" s="1" t="s">
        <v>85873</v>
      </c>
      <c r="B8502" s="1" t="s">
        <v>90019</v>
      </c>
      <c r="C8502" s="1" t="s">
        <v>13507</v>
      </c>
      <c r="D8502" s="1" t="s">
        <v>90020</v>
      </c>
      <c r="E8502" s="1" t="s">
        <v>86646</v>
      </c>
      <c r="F8502">
        <v>66950</v>
      </c>
      <c r="G8502">
        <v>0</v>
      </c>
      <c r="H8502">
        <v>66950</v>
      </c>
    </row>
    <row r="8503" spans="1:8" x14ac:dyDescent="0.25">
      <c r="A8503" s="1" t="s">
        <v>83934</v>
      </c>
      <c r="B8503" s="1" t="s">
        <v>90021</v>
      </c>
      <c r="C8503" s="1" t="s">
        <v>13507</v>
      </c>
      <c r="D8503" s="1" t="s">
        <v>90022</v>
      </c>
      <c r="E8503" s="1" t="s">
        <v>86646</v>
      </c>
      <c r="F8503">
        <v>66950</v>
      </c>
      <c r="G8503">
        <v>0</v>
      </c>
      <c r="H8503">
        <v>66950</v>
      </c>
    </row>
    <row r="8504" spans="1:8" x14ac:dyDescent="0.25">
      <c r="A8504" s="1" t="s">
        <v>83234</v>
      </c>
      <c r="B8504" s="1" t="s">
        <v>82773</v>
      </c>
      <c r="C8504" s="1" t="s">
        <v>13507</v>
      </c>
      <c r="D8504" s="1" t="s">
        <v>90023</v>
      </c>
      <c r="E8504" s="1" t="s">
        <v>86677</v>
      </c>
      <c r="F8504">
        <v>66950</v>
      </c>
      <c r="G8504">
        <v>0</v>
      </c>
      <c r="H8504">
        <v>66950</v>
      </c>
    </row>
    <row r="8505" spans="1:8" x14ac:dyDescent="0.25">
      <c r="A8505" s="1" t="s">
        <v>83685</v>
      </c>
      <c r="B8505" s="1" t="s">
        <v>90024</v>
      </c>
      <c r="C8505" s="1" t="s">
        <v>13507</v>
      </c>
      <c r="D8505" s="1" t="s">
        <v>90025</v>
      </c>
      <c r="E8505" s="1" t="s">
        <v>87149</v>
      </c>
      <c r="F8505">
        <v>66950</v>
      </c>
      <c r="G8505">
        <v>0</v>
      </c>
      <c r="H8505">
        <v>66950</v>
      </c>
    </row>
    <row r="8506" spans="1:8" x14ac:dyDescent="0.25">
      <c r="A8506" s="1" t="s">
        <v>83697</v>
      </c>
      <c r="B8506" s="1" t="s">
        <v>82810</v>
      </c>
      <c r="C8506" s="1" t="s">
        <v>13507</v>
      </c>
      <c r="D8506" s="1" t="s">
        <v>83440</v>
      </c>
      <c r="E8506" s="1" t="s">
        <v>85695</v>
      </c>
      <c r="F8506">
        <v>66950</v>
      </c>
      <c r="G8506">
        <v>0</v>
      </c>
      <c r="H8506">
        <v>66950</v>
      </c>
    </row>
    <row r="8507" spans="1:8" x14ac:dyDescent="0.25">
      <c r="A8507" s="1" t="s">
        <v>83623</v>
      </c>
      <c r="B8507" s="1" t="s">
        <v>83306</v>
      </c>
      <c r="C8507" s="1" t="s">
        <v>13507</v>
      </c>
      <c r="D8507" s="1" t="s">
        <v>90026</v>
      </c>
      <c r="E8507" s="1" t="s">
        <v>87379</v>
      </c>
      <c r="F8507">
        <v>66950</v>
      </c>
      <c r="G8507">
        <v>0</v>
      </c>
      <c r="H8507">
        <v>66950</v>
      </c>
    </row>
    <row r="8508" spans="1:8" x14ac:dyDescent="0.25">
      <c r="A8508" s="1" t="s">
        <v>83697</v>
      </c>
      <c r="B8508" s="1" t="s">
        <v>84485</v>
      </c>
      <c r="C8508" s="1" t="s">
        <v>13507</v>
      </c>
      <c r="D8508" s="1" t="s">
        <v>87542</v>
      </c>
      <c r="E8508" s="1" t="s">
        <v>84988</v>
      </c>
      <c r="F8508">
        <v>66950</v>
      </c>
      <c r="G8508">
        <v>0</v>
      </c>
      <c r="H8508">
        <v>66950</v>
      </c>
    </row>
    <row r="8509" spans="1:8" x14ac:dyDescent="0.25">
      <c r="A8509" s="1" t="s">
        <v>83623</v>
      </c>
      <c r="B8509" s="1" t="s">
        <v>83019</v>
      </c>
      <c r="C8509" s="1" t="s">
        <v>13507</v>
      </c>
      <c r="D8509" s="1" t="s">
        <v>83700</v>
      </c>
      <c r="E8509" s="1" t="s">
        <v>87321</v>
      </c>
      <c r="F8509">
        <v>66950</v>
      </c>
      <c r="G8509">
        <v>0</v>
      </c>
      <c r="H8509">
        <v>66950</v>
      </c>
    </row>
    <row r="8510" spans="1:8" x14ac:dyDescent="0.25">
      <c r="A8510" s="1" t="s">
        <v>85158</v>
      </c>
      <c r="B8510" s="1" t="s">
        <v>83158</v>
      </c>
      <c r="C8510" s="1" t="s">
        <v>13507</v>
      </c>
      <c r="D8510" s="1" t="s">
        <v>90027</v>
      </c>
      <c r="E8510" s="1" t="s">
        <v>89036</v>
      </c>
      <c r="F8510">
        <v>66948</v>
      </c>
      <c r="G8510">
        <v>0</v>
      </c>
      <c r="H8510">
        <v>66948</v>
      </c>
    </row>
    <row r="8511" spans="1:8" x14ac:dyDescent="0.25">
      <c r="A8511" s="1" t="s">
        <v>83315</v>
      </c>
      <c r="B8511" s="1" t="s">
        <v>84909</v>
      </c>
      <c r="C8511" s="1" t="s">
        <v>13507</v>
      </c>
      <c r="D8511" s="1" t="s">
        <v>85202</v>
      </c>
      <c r="E8511" s="1" t="s">
        <v>83018</v>
      </c>
      <c r="F8511">
        <v>66942</v>
      </c>
      <c r="G8511">
        <v>0</v>
      </c>
      <c r="H8511">
        <v>66942</v>
      </c>
    </row>
    <row r="8512" spans="1:8" x14ac:dyDescent="0.25">
      <c r="A8512" s="1" t="s">
        <v>83623</v>
      </c>
      <c r="B8512" s="1" t="s">
        <v>87440</v>
      </c>
      <c r="C8512" s="1" t="s">
        <v>13507</v>
      </c>
      <c r="D8512" s="1" t="s">
        <v>84371</v>
      </c>
      <c r="E8512" s="1" t="s">
        <v>89237</v>
      </c>
      <c r="F8512">
        <v>66939</v>
      </c>
      <c r="G8512">
        <v>0</v>
      </c>
      <c r="H8512">
        <v>66939</v>
      </c>
    </row>
    <row r="8513" spans="1:8" x14ac:dyDescent="0.25">
      <c r="A8513" s="1" t="s">
        <v>83697</v>
      </c>
      <c r="B8513" s="1" t="s">
        <v>82714</v>
      </c>
      <c r="C8513" s="1" t="s">
        <v>13507</v>
      </c>
      <c r="D8513" s="1" t="s">
        <v>83031</v>
      </c>
      <c r="E8513" s="1" t="s">
        <v>87456</v>
      </c>
      <c r="F8513">
        <v>66914</v>
      </c>
      <c r="G8513">
        <v>0</v>
      </c>
      <c r="H8513">
        <v>66914</v>
      </c>
    </row>
    <row r="8514" spans="1:8" x14ac:dyDescent="0.25">
      <c r="A8514" s="1" t="s">
        <v>83697</v>
      </c>
      <c r="B8514" s="1" t="s">
        <v>82855</v>
      </c>
      <c r="C8514" s="1" t="s">
        <v>13507</v>
      </c>
      <c r="D8514" s="1" t="s">
        <v>90028</v>
      </c>
      <c r="E8514" s="1" t="s">
        <v>87456</v>
      </c>
      <c r="F8514">
        <v>66914</v>
      </c>
      <c r="G8514">
        <v>0</v>
      </c>
      <c r="H8514">
        <v>66914</v>
      </c>
    </row>
    <row r="8515" spans="1:8" x14ac:dyDescent="0.25">
      <c r="A8515" s="1" t="s">
        <v>82900</v>
      </c>
      <c r="B8515" s="1" t="s">
        <v>83483</v>
      </c>
      <c r="C8515" s="1" t="s">
        <v>13507</v>
      </c>
      <c r="D8515" s="1" t="s">
        <v>83369</v>
      </c>
      <c r="E8515" s="1" t="s">
        <v>88935</v>
      </c>
      <c r="F8515">
        <v>66909</v>
      </c>
      <c r="G8515">
        <v>0</v>
      </c>
      <c r="H8515">
        <v>66909</v>
      </c>
    </row>
    <row r="8516" spans="1:8" x14ac:dyDescent="0.25">
      <c r="A8516" s="1" t="s">
        <v>82707</v>
      </c>
      <c r="B8516" s="1" t="s">
        <v>90029</v>
      </c>
      <c r="C8516" s="1" t="s">
        <v>13507</v>
      </c>
      <c r="D8516" s="1" t="s">
        <v>84211</v>
      </c>
      <c r="E8516" s="1" t="s">
        <v>89417</v>
      </c>
      <c r="F8516">
        <v>66909</v>
      </c>
      <c r="G8516">
        <v>0</v>
      </c>
      <c r="H8516">
        <v>66909</v>
      </c>
    </row>
    <row r="8517" spans="1:8" x14ac:dyDescent="0.25">
      <c r="A8517" s="1" t="s">
        <v>82707</v>
      </c>
      <c r="B8517" s="1" t="s">
        <v>87654</v>
      </c>
      <c r="C8517" s="1" t="s">
        <v>13507</v>
      </c>
      <c r="D8517" s="1" t="s">
        <v>90030</v>
      </c>
      <c r="E8517" s="1" t="s">
        <v>82760</v>
      </c>
      <c r="F8517">
        <v>66909</v>
      </c>
      <c r="G8517">
        <v>0</v>
      </c>
      <c r="H8517">
        <v>66909</v>
      </c>
    </row>
    <row r="8518" spans="1:8" x14ac:dyDescent="0.25">
      <c r="A8518" s="1" t="s">
        <v>83023</v>
      </c>
      <c r="B8518" s="1" t="s">
        <v>82803</v>
      </c>
      <c r="C8518" s="1" t="s">
        <v>13507</v>
      </c>
      <c r="D8518" s="1" t="s">
        <v>90031</v>
      </c>
      <c r="E8518" s="1" t="s">
        <v>89428</v>
      </c>
      <c r="F8518">
        <v>66902</v>
      </c>
      <c r="G8518">
        <v>0</v>
      </c>
      <c r="H8518">
        <v>66902</v>
      </c>
    </row>
    <row r="8519" spans="1:8" x14ac:dyDescent="0.25">
      <c r="A8519" s="1" t="s">
        <v>83023</v>
      </c>
      <c r="B8519" s="1" t="s">
        <v>82788</v>
      </c>
      <c r="C8519" s="1" t="s">
        <v>13507</v>
      </c>
      <c r="D8519" s="1" t="s">
        <v>85826</v>
      </c>
      <c r="E8519" s="1" t="s">
        <v>87163</v>
      </c>
      <c r="F8519">
        <v>66899</v>
      </c>
      <c r="G8519">
        <v>0</v>
      </c>
      <c r="H8519">
        <v>66899</v>
      </c>
    </row>
    <row r="8520" spans="1:8" x14ac:dyDescent="0.25">
      <c r="A8520" s="1" t="s">
        <v>82696</v>
      </c>
      <c r="B8520" s="1" t="s">
        <v>83819</v>
      </c>
      <c r="C8520" s="1" t="s">
        <v>13507</v>
      </c>
      <c r="D8520" s="1" t="s">
        <v>86733</v>
      </c>
      <c r="E8520" s="1" t="s">
        <v>87137</v>
      </c>
      <c r="F8520">
        <v>66899</v>
      </c>
      <c r="G8520">
        <v>0</v>
      </c>
      <c r="H8520">
        <v>66899</v>
      </c>
    </row>
    <row r="8521" spans="1:8" x14ac:dyDescent="0.25">
      <c r="A8521" s="1" t="s">
        <v>83209</v>
      </c>
      <c r="B8521" s="1" t="s">
        <v>84030</v>
      </c>
      <c r="C8521" s="1" t="s">
        <v>13507</v>
      </c>
      <c r="D8521" s="1" t="s">
        <v>90032</v>
      </c>
      <c r="E8521" s="1" t="s">
        <v>82749</v>
      </c>
      <c r="F8521">
        <v>66886</v>
      </c>
      <c r="G8521">
        <v>0</v>
      </c>
      <c r="H8521">
        <v>66886</v>
      </c>
    </row>
    <row r="8522" spans="1:8" x14ac:dyDescent="0.25">
      <c r="A8522" s="1" t="s">
        <v>82713</v>
      </c>
      <c r="B8522" s="1" t="s">
        <v>83158</v>
      </c>
      <c r="C8522" s="1" t="s">
        <v>13507</v>
      </c>
      <c r="D8522" s="1" t="s">
        <v>87661</v>
      </c>
      <c r="E8522" s="1" t="s">
        <v>88906</v>
      </c>
      <c r="F8522">
        <v>66885</v>
      </c>
      <c r="G8522">
        <v>0</v>
      </c>
      <c r="H8522">
        <v>66885</v>
      </c>
    </row>
    <row r="8523" spans="1:8" x14ac:dyDescent="0.25">
      <c r="A8523" s="1" t="s">
        <v>85624</v>
      </c>
      <c r="B8523" s="1" t="s">
        <v>82734</v>
      </c>
      <c r="C8523" s="1" t="s">
        <v>13507</v>
      </c>
      <c r="D8523" s="1" t="s">
        <v>90033</v>
      </c>
      <c r="E8523" s="1" t="s">
        <v>87928</v>
      </c>
      <c r="F8523">
        <v>66875</v>
      </c>
      <c r="G8523">
        <v>0</v>
      </c>
      <c r="H8523">
        <v>66875</v>
      </c>
    </row>
    <row r="8524" spans="1:8" x14ac:dyDescent="0.25">
      <c r="A8524" s="1" t="s">
        <v>82700</v>
      </c>
      <c r="B8524" s="1" t="s">
        <v>88194</v>
      </c>
      <c r="C8524" s="1" t="s">
        <v>13507</v>
      </c>
      <c r="D8524" s="1" t="s">
        <v>85009</v>
      </c>
      <c r="E8524" s="1" t="s">
        <v>83332</v>
      </c>
      <c r="F8524">
        <v>66874</v>
      </c>
      <c r="G8524">
        <v>0</v>
      </c>
      <c r="H8524">
        <v>66874</v>
      </c>
    </row>
    <row r="8525" spans="1:8" x14ac:dyDescent="0.25">
      <c r="A8525" s="1" t="s">
        <v>83211</v>
      </c>
      <c r="B8525" s="1" t="s">
        <v>88126</v>
      </c>
      <c r="C8525" s="1" t="s">
        <v>13507</v>
      </c>
      <c r="D8525" s="1" t="s">
        <v>83238</v>
      </c>
      <c r="E8525" s="1" t="s">
        <v>88543</v>
      </c>
      <c r="F8525">
        <v>66870</v>
      </c>
      <c r="G8525">
        <v>0</v>
      </c>
      <c r="H8525">
        <v>66870</v>
      </c>
    </row>
    <row r="8526" spans="1:8" x14ac:dyDescent="0.25">
      <c r="A8526" s="1" t="s">
        <v>83685</v>
      </c>
      <c r="B8526" s="1" t="s">
        <v>84878</v>
      </c>
      <c r="C8526" s="1" t="s">
        <v>13507</v>
      </c>
      <c r="D8526" s="1" t="s">
        <v>84045</v>
      </c>
      <c r="E8526" s="1" t="s">
        <v>89422</v>
      </c>
      <c r="F8526">
        <v>66862</v>
      </c>
      <c r="G8526">
        <v>0</v>
      </c>
      <c r="H8526">
        <v>66862</v>
      </c>
    </row>
    <row r="8527" spans="1:8" x14ac:dyDescent="0.25">
      <c r="A8527" s="1" t="s">
        <v>83896</v>
      </c>
      <c r="B8527" s="1" t="s">
        <v>82763</v>
      </c>
      <c r="C8527" s="1" t="s">
        <v>13507</v>
      </c>
      <c r="D8527" s="1" t="s">
        <v>84037</v>
      </c>
      <c r="E8527" s="1" t="s">
        <v>88543</v>
      </c>
      <c r="F8527">
        <v>66862</v>
      </c>
      <c r="G8527">
        <v>0</v>
      </c>
      <c r="H8527">
        <v>66862</v>
      </c>
    </row>
    <row r="8528" spans="1:8" x14ac:dyDescent="0.25">
      <c r="A8528" s="1" t="s">
        <v>82700</v>
      </c>
      <c r="B8528" s="1" t="s">
        <v>89651</v>
      </c>
      <c r="C8528" s="1" t="s">
        <v>13507</v>
      </c>
      <c r="D8528" s="1" t="s">
        <v>84244</v>
      </c>
      <c r="E8528" s="1" t="s">
        <v>89421</v>
      </c>
      <c r="F8528">
        <v>66851</v>
      </c>
      <c r="G8528">
        <v>0</v>
      </c>
      <c r="H8528">
        <v>66851</v>
      </c>
    </row>
    <row r="8529" spans="1:8" x14ac:dyDescent="0.25">
      <c r="A8529" s="1" t="s">
        <v>82900</v>
      </c>
      <c r="B8529" s="1" t="s">
        <v>82810</v>
      </c>
      <c r="C8529" s="1" t="s">
        <v>13507</v>
      </c>
      <c r="D8529" s="1" t="s">
        <v>82765</v>
      </c>
      <c r="E8529" s="1" t="s">
        <v>83017</v>
      </c>
      <c r="F8529">
        <v>66850</v>
      </c>
      <c r="G8529">
        <v>0</v>
      </c>
      <c r="H8529">
        <v>66850</v>
      </c>
    </row>
    <row r="8530" spans="1:8" x14ac:dyDescent="0.25">
      <c r="A8530" s="1" t="s">
        <v>82900</v>
      </c>
      <c r="B8530" s="1" t="s">
        <v>83000</v>
      </c>
      <c r="C8530" s="1" t="s">
        <v>13507</v>
      </c>
      <c r="D8530" s="1" t="s">
        <v>85367</v>
      </c>
      <c r="E8530" s="1" t="s">
        <v>83017</v>
      </c>
      <c r="F8530">
        <v>66850</v>
      </c>
      <c r="G8530">
        <v>0</v>
      </c>
      <c r="H8530">
        <v>66850</v>
      </c>
    </row>
    <row r="8531" spans="1:8" x14ac:dyDescent="0.25">
      <c r="A8531" s="1" t="s">
        <v>82900</v>
      </c>
      <c r="B8531" s="1" t="s">
        <v>90034</v>
      </c>
      <c r="C8531" s="1" t="s">
        <v>13507</v>
      </c>
      <c r="D8531" s="1" t="s">
        <v>83789</v>
      </c>
      <c r="E8531" s="1" t="s">
        <v>83017</v>
      </c>
      <c r="F8531">
        <v>66850</v>
      </c>
      <c r="G8531">
        <v>0</v>
      </c>
      <c r="H8531">
        <v>66850</v>
      </c>
    </row>
    <row r="8532" spans="1:8" x14ac:dyDescent="0.25">
      <c r="A8532" s="1" t="s">
        <v>82900</v>
      </c>
      <c r="B8532" s="1" t="s">
        <v>82803</v>
      </c>
      <c r="C8532" s="1" t="s">
        <v>13507</v>
      </c>
      <c r="D8532" s="1" t="s">
        <v>90035</v>
      </c>
      <c r="E8532" s="1" t="s">
        <v>83017</v>
      </c>
      <c r="F8532">
        <v>66850</v>
      </c>
      <c r="G8532">
        <v>0</v>
      </c>
      <c r="H8532">
        <v>66850</v>
      </c>
    </row>
    <row r="8533" spans="1:8" x14ac:dyDescent="0.25">
      <c r="A8533" s="1" t="s">
        <v>82907</v>
      </c>
      <c r="B8533" s="1" t="s">
        <v>90036</v>
      </c>
      <c r="C8533" s="1" t="s">
        <v>13507</v>
      </c>
      <c r="D8533" s="1" t="s">
        <v>90037</v>
      </c>
      <c r="E8533" s="1" t="s">
        <v>83018</v>
      </c>
      <c r="F8533">
        <v>66847</v>
      </c>
      <c r="G8533">
        <v>0</v>
      </c>
      <c r="H8533">
        <v>66847</v>
      </c>
    </row>
    <row r="8534" spans="1:8" x14ac:dyDescent="0.25">
      <c r="A8534" s="1" t="s">
        <v>84551</v>
      </c>
      <c r="B8534" s="1" t="s">
        <v>87571</v>
      </c>
      <c r="C8534" s="1" t="s">
        <v>13507</v>
      </c>
      <c r="D8534" s="1" t="s">
        <v>90038</v>
      </c>
      <c r="E8534" s="1" t="s">
        <v>84988</v>
      </c>
      <c r="F8534">
        <v>66843</v>
      </c>
      <c r="G8534">
        <v>0</v>
      </c>
      <c r="H8534">
        <v>66843</v>
      </c>
    </row>
    <row r="8535" spans="1:8" x14ac:dyDescent="0.25">
      <c r="A8535" s="1" t="s">
        <v>82707</v>
      </c>
      <c r="B8535" s="1" t="s">
        <v>82773</v>
      </c>
      <c r="C8535" s="1" t="s">
        <v>13507</v>
      </c>
      <c r="D8535" s="1" t="s">
        <v>90039</v>
      </c>
      <c r="E8535" s="1" t="s">
        <v>82760</v>
      </c>
      <c r="F8535">
        <v>66830</v>
      </c>
      <c r="G8535">
        <v>0</v>
      </c>
      <c r="H8535">
        <v>66830</v>
      </c>
    </row>
    <row r="8536" spans="1:8" x14ac:dyDescent="0.25">
      <c r="A8536" s="1" t="s">
        <v>86055</v>
      </c>
      <c r="B8536" s="1" t="s">
        <v>84234</v>
      </c>
      <c r="C8536" s="1" t="s">
        <v>13507</v>
      </c>
      <c r="D8536" s="1" t="s">
        <v>82762</v>
      </c>
      <c r="E8536" s="1" t="s">
        <v>88081</v>
      </c>
      <c r="F8536">
        <v>66829</v>
      </c>
      <c r="G8536">
        <v>0</v>
      </c>
      <c r="H8536">
        <v>66829</v>
      </c>
    </row>
    <row r="8537" spans="1:8" x14ac:dyDescent="0.25">
      <c r="A8537" s="1" t="s">
        <v>82707</v>
      </c>
      <c r="B8537" s="1" t="s">
        <v>90040</v>
      </c>
      <c r="C8537" s="1" t="s">
        <v>13507</v>
      </c>
      <c r="D8537" s="1" t="s">
        <v>82932</v>
      </c>
      <c r="E8537" s="1" t="s">
        <v>83018</v>
      </c>
      <c r="F8537">
        <v>66825</v>
      </c>
      <c r="G8537">
        <v>0</v>
      </c>
      <c r="H8537">
        <v>66825</v>
      </c>
    </row>
    <row r="8538" spans="1:8" x14ac:dyDescent="0.25">
      <c r="A8538" s="1" t="s">
        <v>82824</v>
      </c>
      <c r="B8538" s="1" t="s">
        <v>83149</v>
      </c>
      <c r="C8538" s="1" t="s">
        <v>13507</v>
      </c>
      <c r="D8538" s="1" t="s">
        <v>87740</v>
      </c>
      <c r="E8538" s="1" t="s">
        <v>83018</v>
      </c>
      <c r="F8538">
        <v>66823</v>
      </c>
      <c r="G8538">
        <v>0</v>
      </c>
      <c r="H8538">
        <v>66823</v>
      </c>
    </row>
    <row r="8539" spans="1:8" x14ac:dyDescent="0.25">
      <c r="A8539" s="1" t="s">
        <v>82713</v>
      </c>
      <c r="B8539" s="1" t="s">
        <v>87615</v>
      </c>
      <c r="C8539" s="1" t="s">
        <v>13507</v>
      </c>
      <c r="D8539" s="1" t="s">
        <v>85700</v>
      </c>
      <c r="E8539" s="1" t="s">
        <v>86646</v>
      </c>
      <c r="F8539">
        <v>66818</v>
      </c>
      <c r="G8539">
        <v>0</v>
      </c>
      <c r="H8539">
        <v>66818</v>
      </c>
    </row>
    <row r="8540" spans="1:8" x14ac:dyDescent="0.25">
      <c r="A8540" s="1" t="s">
        <v>82713</v>
      </c>
      <c r="B8540" s="1" t="s">
        <v>85271</v>
      </c>
      <c r="C8540" s="1" t="s">
        <v>13507</v>
      </c>
      <c r="D8540" s="1" t="s">
        <v>85838</v>
      </c>
      <c r="E8540" s="1" t="s">
        <v>83012</v>
      </c>
      <c r="F8540">
        <v>66816</v>
      </c>
      <c r="G8540">
        <v>0</v>
      </c>
      <c r="H8540">
        <v>66816</v>
      </c>
    </row>
    <row r="8541" spans="1:8" x14ac:dyDescent="0.25">
      <c r="A8541" s="1" t="s">
        <v>82824</v>
      </c>
      <c r="B8541" s="1" t="s">
        <v>83502</v>
      </c>
      <c r="C8541" s="1" t="s">
        <v>13507</v>
      </c>
      <c r="D8541" s="1" t="s">
        <v>86419</v>
      </c>
      <c r="E8541" s="1" t="s">
        <v>88543</v>
      </c>
      <c r="F8541">
        <v>66812</v>
      </c>
      <c r="G8541">
        <v>0</v>
      </c>
      <c r="H8541">
        <v>66812</v>
      </c>
    </row>
    <row r="8542" spans="1:8" x14ac:dyDescent="0.25">
      <c r="A8542" s="1" t="s">
        <v>84320</v>
      </c>
      <c r="B8542" s="1" t="s">
        <v>84321</v>
      </c>
      <c r="C8542" s="1" t="s">
        <v>13507</v>
      </c>
      <c r="D8542" s="1" t="s">
        <v>88671</v>
      </c>
      <c r="E8542" s="1" t="s">
        <v>88399</v>
      </c>
      <c r="F8542">
        <v>66812</v>
      </c>
      <c r="G8542">
        <v>0</v>
      </c>
      <c r="H8542">
        <v>66812</v>
      </c>
    </row>
    <row r="8543" spans="1:8" x14ac:dyDescent="0.25">
      <c r="A8543" s="1" t="s">
        <v>82713</v>
      </c>
      <c r="B8543" s="1" t="s">
        <v>83844</v>
      </c>
      <c r="C8543" s="1" t="s">
        <v>13507</v>
      </c>
      <c r="D8543" s="1" t="s">
        <v>90041</v>
      </c>
      <c r="E8543" s="1" t="s">
        <v>86302</v>
      </c>
      <c r="F8543">
        <v>66804</v>
      </c>
      <c r="G8543">
        <v>0</v>
      </c>
      <c r="H8543">
        <v>66804</v>
      </c>
    </row>
    <row r="8544" spans="1:8" x14ac:dyDescent="0.25">
      <c r="A8544" s="1" t="s">
        <v>83668</v>
      </c>
      <c r="B8544" s="1" t="s">
        <v>82714</v>
      </c>
      <c r="C8544" s="1" t="s">
        <v>13507</v>
      </c>
      <c r="D8544" s="1" t="s">
        <v>84301</v>
      </c>
      <c r="E8544" s="1" t="s">
        <v>84999</v>
      </c>
      <c r="F8544">
        <v>66791</v>
      </c>
      <c r="G8544">
        <v>0</v>
      </c>
      <c r="H8544">
        <v>66791</v>
      </c>
    </row>
    <row r="8545" spans="1:8" x14ac:dyDescent="0.25">
      <c r="A8545" s="1" t="s">
        <v>83273</v>
      </c>
      <c r="B8545" s="1" t="s">
        <v>90042</v>
      </c>
      <c r="C8545" s="1" t="s">
        <v>13507</v>
      </c>
      <c r="D8545" s="1" t="s">
        <v>90043</v>
      </c>
      <c r="E8545" s="1" t="s">
        <v>83018</v>
      </c>
      <c r="F8545">
        <v>66788</v>
      </c>
      <c r="G8545">
        <v>0</v>
      </c>
      <c r="H8545">
        <v>66788</v>
      </c>
    </row>
    <row r="8546" spans="1:8" x14ac:dyDescent="0.25">
      <c r="A8546" s="1" t="s">
        <v>83653</v>
      </c>
      <c r="B8546" s="1" t="s">
        <v>74</v>
      </c>
      <c r="C8546" s="1" t="s">
        <v>13507</v>
      </c>
      <c r="D8546" s="1" t="s">
        <v>83076</v>
      </c>
      <c r="E8546" s="1" t="s">
        <v>86646</v>
      </c>
      <c r="F8546">
        <v>66787</v>
      </c>
      <c r="G8546">
        <v>0</v>
      </c>
      <c r="H8546">
        <v>66787</v>
      </c>
    </row>
    <row r="8547" spans="1:8" x14ac:dyDescent="0.25">
      <c r="A8547" s="1" t="s">
        <v>83697</v>
      </c>
      <c r="B8547" s="1" t="s">
        <v>84369</v>
      </c>
      <c r="C8547" s="1" t="s">
        <v>13507</v>
      </c>
      <c r="D8547" s="1" t="s">
        <v>87526</v>
      </c>
      <c r="E8547" s="1" t="s">
        <v>87456</v>
      </c>
      <c r="F8547">
        <v>66786</v>
      </c>
      <c r="G8547">
        <v>0</v>
      </c>
      <c r="H8547">
        <v>66786</v>
      </c>
    </row>
    <row r="8548" spans="1:8" x14ac:dyDescent="0.25">
      <c r="A8548" s="1" t="s">
        <v>84320</v>
      </c>
      <c r="B8548" s="1" t="s">
        <v>84594</v>
      </c>
      <c r="C8548" s="1" t="s">
        <v>13507</v>
      </c>
      <c r="D8548" s="1" t="s">
        <v>83774</v>
      </c>
      <c r="E8548" s="1" t="s">
        <v>88399</v>
      </c>
      <c r="F8548">
        <v>66784</v>
      </c>
      <c r="G8548">
        <v>0</v>
      </c>
      <c r="H8548">
        <v>66784</v>
      </c>
    </row>
    <row r="8549" spans="1:8" x14ac:dyDescent="0.25">
      <c r="A8549" s="1" t="s">
        <v>83934</v>
      </c>
      <c r="B8549" s="1" t="s">
        <v>82763</v>
      </c>
      <c r="C8549" s="1" t="s">
        <v>13507</v>
      </c>
      <c r="D8549" s="1" t="s">
        <v>85750</v>
      </c>
      <c r="E8549" s="1" t="s">
        <v>89312</v>
      </c>
      <c r="F8549">
        <v>66770</v>
      </c>
      <c r="G8549">
        <v>0</v>
      </c>
      <c r="H8549">
        <v>66770</v>
      </c>
    </row>
    <row r="8550" spans="1:8" x14ac:dyDescent="0.25">
      <c r="A8550" s="1" t="s">
        <v>83211</v>
      </c>
      <c r="B8550" s="1" t="s">
        <v>89413</v>
      </c>
      <c r="C8550" s="1" t="s">
        <v>13507</v>
      </c>
      <c r="D8550" s="1" t="s">
        <v>87677</v>
      </c>
      <c r="E8550" s="1" t="s">
        <v>88211</v>
      </c>
      <c r="F8550">
        <v>66762</v>
      </c>
      <c r="G8550">
        <v>0</v>
      </c>
      <c r="H8550">
        <v>66762</v>
      </c>
    </row>
    <row r="8551" spans="1:8" x14ac:dyDescent="0.25">
      <c r="A8551" s="1" t="s">
        <v>84551</v>
      </c>
      <c r="B8551" s="1" t="s">
        <v>82783</v>
      </c>
      <c r="C8551" s="1" t="s">
        <v>13507</v>
      </c>
      <c r="D8551" s="1" t="s">
        <v>83133</v>
      </c>
      <c r="E8551" s="1" t="s">
        <v>87379</v>
      </c>
      <c r="F8551">
        <v>66761</v>
      </c>
      <c r="G8551">
        <v>0</v>
      </c>
      <c r="H8551">
        <v>66761</v>
      </c>
    </row>
    <row r="8552" spans="1:8" x14ac:dyDescent="0.25">
      <c r="A8552" s="1" t="s">
        <v>83023</v>
      </c>
      <c r="B8552" s="1" t="s">
        <v>90044</v>
      </c>
      <c r="C8552" s="1" t="s">
        <v>13507</v>
      </c>
      <c r="D8552" s="1" t="s">
        <v>87316</v>
      </c>
      <c r="E8552" s="1" t="s">
        <v>89421</v>
      </c>
      <c r="F8552">
        <v>66755</v>
      </c>
      <c r="G8552">
        <v>0</v>
      </c>
      <c r="H8552">
        <v>66755</v>
      </c>
    </row>
    <row r="8553" spans="1:8" x14ac:dyDescent="0.25">
      <c r="A8553" s="1" t="s">
        <v>83679</v>
      </c>
      <c r="B8553" s="1" t="s">
        <v>87618</v>
      </c>
      <c r="C8553" s="1" t="s">
        <v>13507</v>
      </c>
      <c r="D8553" s="1" t="s">
        <v>82743</v>
      </c>
      <c r="E8553" s="1" t="s">
        <v>87304</v>
      </c>
      <c r="F8553">
        <v>66744</v>
      </c>
      <c r="G8553">
        <v>0</v>
      </c>
      <c r="H8553">
        <v>66744</v>
      </c>
    </row>
    <row r="8554" spans="1:8" x14ac:dyDescent="0.25">
      <c r="A8554" s="1" t="s">
        <v>82700</v>
      </c>
      <c r="B8554" s="1" t="s">
        <v>90045</v>
      </c>
      <c r="C8554" s="1" t="s">
        <v>13507</v>
      </c>
      <c r="D8554" s="1" t="s">
        <v>90046</v>
      </c>
      <c r="E8554" s="1" t="s">
        <v>82887</v>
      </c>
      <c r="F8554">
        <v>66744</v>
      </c>
      <c r="G8554">
        <v>0</v>
      </c>
      <c r="H8554">
        <v>66744</v>
      </c>
    </row>
    <row r="8555" spans="1:8" x14ac:dyDescent="0.25">
      <c r="A8555" s="1" t="s">
        <v>84444</v>
      </c>
      <c r="B8555" s="1" t="s">
        <v>83483</v>
      </c>
      <c r="C8555" s="1" t="s">
        <v>13507</v>
      </c>
      <c r="D8555" s="1" t="s">
        <v>85426</v>
      </c>
      <c r="E8555" s="1" t="s">
        <v>87137</v>
      </c>
      <c r="F8555">
        <v>66727</v>
      </c>
      <c r="G8555">
        <v>0</v>
      </c>
      <c r="H8555">
        <v>66727</v>
      </c>
    </row>
    <row r="8556" spans="1:8" x14ac:dyDescent="0.25">
      <c r="A8556" s="1" t="s">
        <v>82713</v>
      </c>
      <c r="B8556" s="1" t="s">
        <v>86028</v>
      </c>
      <c r="C8556" s="1" t="s">
        <v>13507</v>
      </c>
      <c r="D8556" s="1" t="s">
        <v>83076</v>
      </c>
      <c r="E8556" s="1" t="s">
        <v>87147</v>
      </c>
      <c r="F8556">
        <v>66725</v>
      </c>
      <c r="G8556">
        <v>0</v>
      </c>
      <c r="H8556">
        <v>66725</v>
      </c>
    </row>
    <row r="8557" spans="1:8" x14ac:dyDescent="0.25">
      <c r="A8557" s="1" t="s">
        <v>83679</v>
      </c>
      <c r="B8557" s="1" t="s">
        <v>84650</v>
      </c>
      <c r="C8557" s="1" t="s">
        <v>13507</v>
      </c>
      <c r="D8557" s="1" t="s">
        <v>90047</v>
      </c>
      <c r="E8557" s="1" t="s">
        <v>89417</v>
      </c>
      <c r="F8557">
        <v>66724</v>
      </c>
      <c r="G8557">
        <v>0</v>
      </c>
      <c r="H8557">
        <v>66724</v>
      </c>
    </row>
    <row r="8558" spans="1:8" x14ac:dyDescent="0.25">
      <c r="A8558" s="1" t="s">
        <v>83439</v>
      </c>
      <c r="B8558" s="1" t="s">
        <v>82810</v>
      </c>
      <c r="C8558" s="1" t="s">
        <v>13507</v>
      </c>
      <c r="D8558" s="1" t="s">
        <v>83231</v>
      </c>
      <c r="E8558" s="1" t="s">
        <v>82730</v>
      </c>
      <c r="F8558">
        <v>66723</v>
      </c>
      <c r="G8558">
        <v>0</v>
      </c>
      <c r="H8558">
        <v>66723</v>
      </c>
    </row>
    <row r="8559" spans="1:8" x14ac:dyDescent="0.25">
      <c r="A8559" s="1" t="s">
        <v>82713</v>
      </c>
      <c r="B8559" s="1" t="s">
        <v>82779</v>
      </c>
      <c r="C8559" s="1" t="s">
        <v>13507</v>
      </c>
      <c r="D8559" s="1" t="s">
        <v>87904</v>
      </c>
      <c r="E8559" s="1" t="s">
        <v>83071</v>
      </c>
      <c r="F8559">
        <v>66722</v>
      </c>
      <c r="G8559">
        <v>0</v>
      </c>
      <c r="H8559">
        <v>66722</v>
      </c>
    </row>
    <row r="8560" spans="1:8" x14ac:dyDescent="0.25">
      <c r="A8560" s="1" t="s">
        <v>83439</v>
      </c>
      <c r="B8560" s="1" t="s">
        <v>84305</v>
      </c>
      <c r="C8560" s="1" t="s">
        <v>13507</v>
      </c>
      <c r="D8560" s="1" t="s">
        <v>1077</v>
      </c>
      <c r="E8560" s="1" t="s">
        <v>88120</v>
      </c>
      <c r="F8560">
        <v>66720</v>
      </c>
      <c r="G8560">
        <v>0</v>
      </c>
      <c r="H8560">
        <v>66720</v>
      </c>
    </row>
    <row r="8561" spans="1:8" x14ac:dyDescent="0.25">
      <c r="A8561" s="1" t="s">
        <v>83679</v>
      </c>
      <c r="B8561" s="1" t="s">
        <v>84631</v>
      </c>
      <c r="C8561" s="1" t="s">
        <v>13507</v>
      </c>
      <c r="D8561" s="1" t="s">
        <v>90048</v>
      </c>
      <c r="E8561" s="1" t="s">
        <v>86302</v>
      </c>
      <c r="F8561">
        <v>66719</v>
      </c>
      <c r="G8561">
        <v>0</v>
      </c>
      <c r="H8561">
        <v>66719</v>
      </c>
    </row>
    <row r="8562" spans="1:8" x14ac:dyDescent="0.25">
      <c r="A8562" s="1" t="s">
        <v>83209</v>
      </c>
      <c r="B8562" s="1" t="s">
        <v>83039</v>
      </c>
      <c r="C8562" s="1" t="s">
        <v>13507</v>
      </c>
      <c r="D8562" s="1" t="s">
        <v>83056</v>
      </c>
      <c r="E8562" s="1" t="s">
        <v>82730</v>
      </c>
      <c r="F8562">
        <v>66717</v>
      </c>
      <c r="G8562">
        <v>0</v>
      </c>
      <c r="H8562">
        <v>66717</v>
      </c>
    </row>
    <row r="8563" spans="1:8" x14ac:dyDescent="0.25">
      <c r="A8563" s="1" t="s">
        <v>82907</v>
      </c>
      <c r="B8563" s="1" t="s">
        <v>84156</v>
      </c>
      <c r="C8563" s="1" t="s">
        <v>13507</v>
      </c>
      <c r="D8563" s="1" t="s">
        <v>85462</v>
      </c>
      <c r="E8563" s="1" t="s">
        <v>83018</v>
      </c>
      <c r="F8563">
        <v>66713</v>
      </c>
      <c r="G8563">
        <v>0</v>
      </c>
      <c r="H8563">
        <v>66713</v>
      </c>
    </row>
    <row r="8564" spans="1:8" x14ac:dyDescent="0.25">
      <c r="A8564" s="1" t="s">
        <v>82900</v>
      </c>
      <c r="B8564" s="1" t="s">
        <v>83134</v>
      </c>
      <c r="C8564" s="1" t="s">
        <v>13507</v>
      </c>
      <c r="D8564" s="1" t="s">
        <v>90049</v>
      </c>
      <c r="E8564" s="1" t="s">
        <v>86550</v>
      </c>
      <c r="F8564">
        <v>66706</v>
      </c>
      <c r="G8564">
        <v>0</v>
      </c>
      <c r="H8564">
        <v>66706</v>
      </c>
    </row>
    <row r="8565" spans="1:8" x14ac:dyDescent="0.25">
      <c r="A8565" s="1" t="s">
        <v>82696</v>
      </c>
      <c r="B8565" s="1" t="s">
        <v>85725</v>
      </c>
      <c r="C8565" s="1" t="s">
        <v>13507</v>
      </c>
      <c r="D8565" s="1" t="s">
        <v>85582</v>
      </c>
      <c r="E8565" s="1" t="s">
        <v>83420</v>
      </c>
      <c r="F8565">
        <v>66705</v>
      </c>
      <c r="G8565">
        <v>0</v>
      </c>
      <c r="H8565">
        <v>66705</v>
      </c>
    </row>
    <row r="8566" spans="1:8" x14ac:dyDescent="0.25">
      <c r="A8566" s="1" t="s">
        <v>83273</v>
      </c>
      <c r="B8566" s="1" t="s">
        <v>90050</v>
      </c>
      <c r="C8566" s="1" t="s">
        <v>13507</v>
      </c>
      <c r="D8566" s="1" t="s">
        <v>90051</v>
      </c>
      <c r="E8566" s="1" t="s">
        <v>83018</v>
      </c>
      <c r="F8566">
        <v>66705</v>
      </c>
      <c r="G8566">
        <v>0</v>
      </c>
      <c r="H8566">
        <v>66705</v>
      </c>
    </row>
    <row r="8567" spans="1:8" x14ac:dyDescent="0.25">
      <c r="A8567" s="1" t="s">
        <v>83764</v>
      </c>
      <c r="B8567" s="1" t="s">
        <v>84048</v>
      </c>
      <c r="C8567" s="1" t="s">
        <v>13507</v>
      </c>
      <c r="D8567" s="1" t="s">
        <v>84005</v>
      </c>
      <c r="E8567" s="1" t="s">
        <v>86302</v>
      </c>
      <c r="F8567">
        <v>66698</v>
      </c>
      <c r="G8567">
        <v>0</v>
      </c>
      <c r="H8567">
        <v>66698</v>
      </c>
    </row>
    <row r="8568" spans="1:8" x14ac:dyDescent="0.25">
      <c r="A8568" s="1" t="s">
        <v>82713</v>
      </c>
      <c r="B8568" s="1" t="s">
        <v>90052</v>
      </c>
      <c r="C8568" s="1" t="s">
        <v>13507</v>
      </c>
      <c r="D8568" s="1" t="s">
        <v>90053</v>
      </c>
      <c r="E8568" s="1" t="s">
        <v>85458</v>
      </c>
      <c r="F8568">
        <v>66688</v>
      </c>
      <c r="G8568">
        <v>0</v>
      </c>
      <c r="H8568">
        <v>66688</v>
      </c>
    </row>
    <row r="8569" spans="1:8" x14ac:dyDescent="0.25">
      <c r="A8569" s="1" t="s">
        <v>82696</v>
      </c>
      <c r="B8569" s="1" t="s">
        <v>83230</v>
      </c>
      <c r="C8569" s="1" t="s">
        <v>13507</v>
      </c>
      <c r="D8569" s="1" t="s">
        <v>90054</v>
      </c>
      <c r="E8569" s="1" t="s">
        <v>87142</v>
      </c>
      <c r="F8569">
        <v>66677</v>
      </c>
      <c r="G8569">
        <v>0</v>
      </c>
      <c r="H8569">
        <v>66677</v>
      </c>
    </row>
    <row r="8570" spans="1:8" x14ac:dyDescent="0.25">
      <c r="A8570" s="1" t="s">
        <v>82900</v>
      </c>
      <c r="B8570" s="1" t="s">
        <v>84845</v>
      </c>
      <c r="C8570" s="1" t="s">
        <v>13507</v>
      </c>
      <c r="D8570" s="1" t="s">
        <v>90055</v>
      </c>
      <c r="E8570" s="1" t="s">
        <v>89378</v>
      </c>
      <c r="F8570">
        <v>66666</v>
      </c>
      <c r="G8570">
        <v>0</v>
      </c>
      <c r="H8570">
        <v>66666</v>
      </c>
    </row>
    <row r="8571" spans="1:8" x14ac:dyDescent="0.25">
      <c r="A8571" s="1" t="s">
        <v>83679</v>
      </c>
      <c r="B8571" s="1" t="s">
        <v>85336</v>
      </c>
      <c r="C8571" s="1" t="s">
        <v>13507</v>
      </c>
      <c r="D8571" s="1" t="s">
        <v>83978</v>
      </c>
      <c r="E8571" s="1" t="s">
        <v>87143</v>
      </c>
      <c r="F8571">
        <v>66659</v>
      </c>
      <c r="G8571">
        <v>0</v>
      </c>
      <c r="H8571">
        <v>66659</v>
      </c>
    </row>
    <row r="8572" spans="1:8" x14ac:dyDescent="0.25">
      <c r="A8572" s="1" t="s">
        <v>84424</v>
      </c>
      <c r="B8572" s="1" t="s">
        <v>83278</v>
      </c>
      <c r="C8572" s="1" t="s">
        <v>13507</v>
      </c>
      <c r="D8572" s="1" t="s">
        <v>88665</v>
      </c>
      <c r="E8572" s="1" t="s">
        <v>86302</v>
      </c>
      <c r="F8572">
        <v>66658</v>
      </c>
      <c r="G8572">
        <v>0</v>
      </c>
      <c r="H8572">
        <v>66658</v>
      </c>
    </row>
    <row r="8573" spans="1:8" x14ac:dyDescent="0.25">
      <c r="A8573" s="1" t="s">
        <v>82700</v>
      </c>
      <c r="B8573" s="1" t="s">
        <v>90056</v>
      </c>
      <c r="C8573" s="1" t="s">
        <v>13507</v>
      </c>
      <c r="D8573" s="1" t="s">
        <v>90057</v>
      </c>
      <c r="E8573" s="1" t="s">
        <v>82760</v>
      </c>
      <c r="F8573">
        <v>66658</v>
      </c>
      <c r="G8573">
        <v>0</v>
      </c>
      <c r="H8573">
        <v>66658</v>
      </c>
    </row>
    <row r="8574" spans="1:8" x14ac:dyDescent="0.25">
      <c r="A8574" s="1" t="s">
        <v>83623</v>
      </c>
      <c r="B8574" s="1" t="s">
        <v>86038</v>
      </c>
      <c r="C8574" s="1" t="s">
        <v>13507</v>
      </c>
      <c r="D8574" s="1" t="s">
        <v>86483</v>
      </c>
      <c r="E8574" s="1" t="s">
        <v>85908</v>
      </c>
      <c r="F8574">
        <v>66656</v>
      </c>
      <c r="G8574">
        <v>0</v>
      </c>
      <c r="H8574">
        <v>66656</v>
      </c>
    </row>
    <row r="8575" spans="1:8" x14ac:dyDescent="0.25">
      <c r="A8575" s="1" t="s">
        <v>83764</v>
      </c>
      <c r="B8575" s="1" t="s">
        <v>82783</v>
      </c>
      <c r="C8575" s="1" t="s">
        <v>13507</v>
      </c>
      <c r="D8575" s="1" t="s">
        <v>90058</v>
      </c>
      <c r="E8575" s="1" t="s">
        <v>87456</v>
      </c>
      <c r="F8575">
        <v>66654</v>
      </c>
      <c r="G8575">
        <v>0</v>
      </c>
      <c r="H8575">
        <v>66654</v>
      </c>
    </row>
    <row r="8576" spans="1:8" x14ac:dyDescent="0.25">
      <c r="A8576" s="1" t="s">
        <v>83315</v>
      </c>
      <c r="B8576" s="1" t="s">
        <v>82810</v>
      </c>
      <c r="C8576" s="1" t="s">
        <v>13507</v>
      </c>
      <c r="D8576" s="1" t="s">
        <v>90059</v>
      </c>
      <c r="E8576" s="1" t="s">
        <v>89405</v>
      </c>
      <c r="F8576">
        <v>66650</v>
      </c>
      <c r="G8576">
        <v>0</v>
      </c>
      <c r="H8576">
        <v>66650</v>
      </c>
    </row>
    <row r="8577" spans="1:8" x14ac:dyDescent="0.25">
      <c r="A8577" s="1" t="s">
        <v>85072</v>
      </c>
      <c r="B8577" s="1" t="s">
        <v>83844</v>
      </c>
      <c r="C8577" s="1" t="s">
        <v>13507</v>
      </c>
      <c r="D8577" s="1" t="s">
        <v>90060</v>
      </c>
      <c r="E8577" s="1" t="s">
        <v>87586</v>
      </c>
      <c r="F8577">
        <v>66647</v>
      </c>
      <c r="G8577">
        <v>0</v>
      </c>
      <c r="H8577">
        <v>66647</v>
      </c>
    </row>
    <row r="8578" spans="1:8" x14ac:dyDescent="0.25">
      <c r="A8578" s="1" t="s">
        <v>82707</v>
      </c>
      <c r="B8578" s="1" t="s">
        <v>90061</v>
      </c>
      <c r="C8578" s="1" t="s">
        <v>13507</v>
      </c>
      <c r="D8578" s="1" t="s">
        <v>90062</v>
      </c>
      <c r="E8578" s="1" t="s">
        <v>85542</v>
      </c>
      <c r="F8578">
        <v>66641</v>
      </c>
      <c r="G8578">
        <v>0</v>
      </c>
      <c r="H8578">
        <v>66641</v>
      </c>
    </row>
    <row r="8579" spans="1:8" x14ac:dyDescent="0.25">
      <c r="A8579" s="1" t="s">
        <v>82713</v>
      </c>
      <c r="B8579" s="1" t="s">
        <v>83121</v>
      </c>
      <c r="C8579" s="1" t="s">
        <v>13507</v>
      </c>
      <c r="D8579" s="1" t="s">
        <v>90063</v>
      </c>
      <c r="E8579" s="1" t="s">
        <v>83012</v>
      </c>
      <c r="F8579">
        <v>66640</v>
      </c>
      <c r="G8579">
        <v>0</v>
      </c>
      <c r="H8579">
        <v>66640</v>
      </c>
    </row>
    <row r="8580" spans="1:8" x14ac:dyDescent="0.25">
      <c r="A8580" s="1" t="s">
        <v>82713</v>
      </c>
      <c r="B8580" s="1" t="s">
        <v>83181</v>
      </c>
      <c r="C8580" s="1" t="s">
        <v>13507</v>
      </c>
      <c r="D8580" s="1" t="s">
        <v>82841</v>
      </c>
      <c r="E8580" s="1" t="s">
        <v>82760</v>
      </c>
      <c r="F8580">
        <v>66638</v>
      </c>
      <c r="G8580">
        <v>0</v>
      </c>
      <c r="H8580">
        <v>66638</v>
      </c>
    </row>
    <row r="8581" spans="1:8" x14ac:dyDescent="0.25">
      <c r="A8581" s="1" t="s">
        <v>84424</v>
      </c>
      <c r="B8581" s="1" t="s">
        <v>90064</v>
      </c>
      <c r="C8581" s="1" t="s">
        <v>13507</v>
      </c>
      <c r="D8581" s="1" t="s">
        <v>90065</v>
      </c>
      <c r="E8581" s="1" t="s">
        <v>86646</v>
      </c>
      <c r="F8581">
        <v>66638</v>
      </c>
      <c r="G8581">
        <v>0</v>
      </c>
      <c r="H8581">
        <v>66638</v>
      </c>
    </row>
    <row r="8582" spans="1:8" x14ac:dyDescent="0.25">
      <c r="A8582" s="1" t="s">
        <v>83696</v>
      </c>
      <c r="B8582" s="1" t="s">
        <v>84543</v>
      </c>
      <c r="C8582" s="1" t="s">
        <v>13507</v>
      </c>
      <c r="D8582" s="1" t="s">
        <v>84361</v>
      </c>
      <c r="E8582" s="1" t="s">
        <v>86646</v>
      </c>
      <c r="F8582">
        <v>66633</v>
      </c>
      <c r="G8582">
        <v>0</v>
      </c>
      <c r="H8582">
        <v>66633</v>
      </c>
    </row>
    <row r="8583" spans="1:8" x14ac:dyDescent="0.25">
      <c r="A8583" s="1" t="s">
        <v>82824</v>
      </c>
      <c r="B8583" s="1" t="s">
        <v>85847</v>
      </c>
      <c r="C8583" s="1" t="s">
        <v>13507</v>
      </c>
      <c r="D8583" s="1" t="s">
        <v>85601</v>
      </c>
      <c r="E8583" s="1" t="s">
        <v>89378</v>
      </c>
      <c r="F8583">
        <v>66632</v>
      </c>
      <c r="G8583">
        <v>0</v>
      </c>
      <c r="H8583">
        <v>66632</v>
      </c>
    </row>
    <row r="8584" spans="1:8" x14ac:dyDescent="0.25">
      <c r="A8584" s="1" t="s">
        <v>83211</v>
      </c>
      <c r="B8584" s="1" t="s">
        <v>87040</v>
      </c>
      <c r="C8584" s="1" t="s">
        <v>13507</v>
      </c>
      <c r="D8584" s="1" t="s">
        <v>83524</v>
      </c>
      <c r="E8584" s="1" t="s">
        <v>88120</v>
      </c>
      <c r="F8584">
        <v>66632</v>
      </c>
      <c r="G8584">
        <v>0</v>
      </c>
      <c r="H8584">
        <v>66632</v>
      </c>
    </row>
    <row r="8585" spans="1:8" x14ac:dyDescent="0.25">
      <c r="A8585" s="1" t="s">
        <v>82713</v>
      </c>
      <c r="B8585" s="1" t="s">
        <v>82810</v>
      </c>
      <c r="C8585" s="1" t="s">
        <v>13507</v>
      </c>
      <c r="D8585" s="1" t="s">
        <v>83238</v>
      </c>
      <c r="E8585" s="1" t="s">
        <v>87137</v>
      </c>
      <c r="F8585">
        <v>66630</v>
      </c>
      <c r="G8585">
        <v>0</v>
      </c>
      <c r="H8585">
        <v>66630</v>
      </c>
    </row>
    <row r="8586" spans="1:8" x14ac:dyDescent="0.25">
      <c r="A8586" s="1" t="s">
        <v>82696</v>
      </c>
      <c r="B8586" s="1" t="s">
        <v>90066</v>
      </c>
      <c r="C8586" s="1" t="s">
        <v>13507</v>
      </c>
      <c r="D8586" s="1" t="s">
        <v>85375</v>
      </c>
      <c r="E8586" s="1" t="s">
        <v>89378</v>
      </c>
      <c r="F8586">
        <v>66630</v>
      </c>
      <c r="G8586">
        <v>0</v>
      </c>
      <c r="H8586">
        <v>66630</v>
      </c>
    </row>
    <row r="8587" spans="1:8" x14ac:dyDescent="0.25">
      <c r="A8587" s="1" t="s">
        <v>83764</v>
      </c>
      <c r="B8587" s="1" t="s">
        <v>82761</v>
      </c>
      <c r="C8587" s="1" t="s">
        <v>13507</v>
      </c>
      <c r="D8587" s="1" t="s">
        <v>84104</v>
      </c>
      <c r="E8587" s="1" t="s">
        <v>87456</v>
      </c>
      <c r="F8587">
        <v>66629</v>
      </c>
      <c r="G8587">
        <v>0</v>
      </c>
      <c r="H8587">
        <v>66629</v>
      </c>
    </row>
    <row r="8588" spans="1:8" x14ac:dyDescent="0.25">
      <c r="A8588" s="1" t="s">
        <v>82696</v>
      </c>
      <c r="B8588" s="1" t="s">
        <v>82810</v>
      </c>
      <c r="C8588" s="1" t="s">
        <v>13507</v>
      </c>
      <c r="D8588" s="1" t="s">
        <v>90067</v>
      </c>
      <c r="E8588" s="1" t="s">
        <v>83018</v>
      </c>
      <c r="F8588">
        <v>66627</v>
      </c>
      <c r="G8588">
        <v>0</v>
      </c>
      <c r="H8588">
        <v>66627</v>
      </c>
    </row>
    <row r="8589" spans="1:8" x14ac:dyDescent="0.25">
      <c r="A8589" s="1" t="s">
        <v>82696</v>
      </c>
      <c r="B8589" s="1" t="s">
        <v>83773</v>
      </c>
      <c r="C8589" s="1" t="s">
        <v>13507</v>
      </c>
      <c r="D8589" s="1" t="s">
        <v>89170</v>
      </c>
      <c r="E8589" s="1" t="s">
        <v>89421</v>
      </c>
      <c r="F8589">
        <v>66624</v>
      </c>
      <c r="G8589">
        <v>0</v>
      </c>
      <c r="H8589">
        <v>66624</v>
      </c>
    </row>
    <row r="8590" spans="1:8" x14ac:dyDescent="0.25">
      <c r="A8590" s="1" t="s">
        <v>83762</v>
      </c>
      <c r="B8590" s="1" t="s">
        <v>83863</v>
      </c>
      <c r="C8590" s="1" t="s">
        <v>13507</v>
      </c>
      <c r="D8590" s="1" t="s">
        <v>90068</v>
      </c>
      <c r="E8590" s="1" t="s">
        <v>82730</v>
      </c>
      <c r="F8590">
        <v>66622</v>
      </c>
      <c r="G8590">
        <v>0</v>
      </c>
      <c r="H8590">
        <v>66622</v>
      </c>
    </row>
    <row r="8591" spans="1:8" x14ac:dyDescent="0.25">
      <c r="A8591" s="1" t="s">
        <v>84424</v>
      </c>
      <c r="B8591" s="1" t="s">
        <v>82989</v>
      </c>
      <c r="C8591" s="1" t="s">
        <v>13507</v>
      </c>
      <c r="D8591" s="1" t="s">
        <v>87074</v>
      </c>
      <c r="E8591" s="1" t="s">
        <v>86646</v>
      </c>
      <c r="F8591">
        <v>66617</v>
      </c>
      <c r="G8591">
        <v>0</v>
      </c>
      <c r="H8591">
        <v>66617</v>
      </c>
    </row>
    <row r="8592" spans="1:8" x14ac:dyDescent="0.25">
      <c r="A8592" s="1" t="s">
        <v>83211</v>
      </c>
      <c r="B8592" s="1" t="s">
        <v>90069</v>
      </c>
      <c r="C8592" s="1" t="s">
        <v>13507</v>
      </c>
      <c r="D8592" s="1" t="s">
        <v>90070</v>
      </c>
      <c r="E8592" s="1" t="s">
        <v>86302</v>
      </c>
      <c r="F8592">
        <v>66610</v>
      </c>
      <c r="G8592">
        <v>0</v>
      </c>
      <c r="H8592">
        <v>66610</v>
      </c>
    </row>
    <row r="8593" spans="1:8" x14ac:dyDescent="0.25">
      <c r="A8593" s="1" t="s">
        <v>86270</v>
      </c>
      <c r="B8593" s="1" t="s">
        <v>90071</v>
      </c>
      <c r="C8593" s="1" t="s">
        <v>13507</v>
      </c>
      <c r="D8593" s="1" t="s">
        <v>85481</v>
      </c>
      <c r="E8593" s="1" t="s">
        <v>89036</v>
      </c>
      <c r="F8593">
        <v>66608</v>
      </c>
      <c r="G8593">
        <v>0</v>
      </c>
      <c r="H8593">
        <v>66608</v>
      </c>
    </row>
    <row r="8594" spans="1:8" x14ac:dyDescent="0.25">
      <c r="A8594" s="1" t="s">
        <v>82700</v>
      </c>
      <c r="B8594" s="1" t="s">
        <v>85363</v>
      </c>
      <c r="C8594" s="1" t="s">
        <v>13507</v>
      </c>
      <c r="D8594" s="1" t="s">
        <v>85449</v>
      </c>
      <c r="E8594" s="1" t="s">
        <v>89392</v>
      </c>
      <c r="F8594">
        <v>66603</v>
      </c>
      <c r="G8594">
        <v>0</v>
      </c>
      <c r="H8594">
        <v>66603</v>
      </c>
    </row>
    <row r="8595" spans="1:8" x14ac:dyDescent="0.25">
      <c r="A8595" s="1" t="s">
        <v>83697</v>
      </c>
      <c r="B8595" s="1" t="s">
        <v>82810</v>
      </c>
      <c r="C8595" s="1" t="s">
        <v>13507</v>
      </c>
      <c r="D8595" s="1" t="s">
        <v>90072</v>
      </c>
      <c r="E8595" s="1" t="s">
        <v>87456</v>
      </c>
      <c r="F8595">
        <v>66597</v>
      </c>
      <c r="G8595">
        <v>0</v>
      </c>
      <c r="H8595">
        <v>66597</v>
      </c>
    </row>
    <row r="8596" spans="1:8" x14ac:dyDescent="0.25">
      <c r="A8596" s="1" t="s">
        <v>82713</v>
      </c>
      <c r="B8596" s="1" t="s">
        <v>83523</v>
      </c>
      <c r="C8596" s="1" t="s">
        <v>13507</v>
      </c>
      <c r="D8596" s="1" t="s">
        <v>90073</v>
      </c>
      <c r="E8596" s="1" t="s">
        <v>82706</v>
      </c>
      <c r="F8596">
        <v>66592</v>
      </c>
      <c r="G8596">
        <v>0</v>
      </c>
      <c r="H8596">
        <v>66592</v>
      </c>
    </row>
    <row r="8597" spans="1:8" x14ac:dyDescent="0.25">
      <c r="A8597" s="1" t="s">
        <v>82696</v>
      </c>
      <c r="B8597" s="1" t="s">
        <v>86028</v>
      </c>
      <c r="C8597" s="1" t="s">
        <v>13507</v>
      </c>
      <c r="D8597" s="1" t="s">
        <v>84102</v>
      </c>
      <c r="E8597" s="1" t="s">
        <v>82760</v>
      </c>
      <c r="F8597">
        <v>66590</v>
      </c>
      <c r="G8597">
        <v>0</v>
      </c>
      <c r="H8597">
        <v>66590</v>
      </c>
    </row>
    <row r="8598" spans="1:8" x14ac:dyDescent="0.25">
      <c r="A8598" s="1" t="s">
        <v>83234</v>
      </c>
      <c r="B8598" s="1" t="s">
        <v>83450</v>
      </c>
      <c r="C8598" s="1" t="s">
        <v>13507</v>
      </c>
      <c r="D8598" s="1" t="s">
        <v>84600</v>
      </c>
      <c r="E8598" s="1" t="s">
        <v>87379</v>
      </c>
      <c r="F8598">
        <v>66586</v>
      </c>
      <c r="G8598">
        <v>0</v>
      </c>
      <c r="H8598">
        <v>66586</v>
      </c>
    </row>
    <row r="8599" spans="1:8" x14ac:dyDescent="0.25">
      <c r="A8599" s="1" t="s">
        <v>82907</v>
      </c>
      <c r="B8599" s="1" t="s">
        <v>83081</v>
      </c>
      <c r="C8599" s="1" t="s">
        <v>13507</v>
      </c>
      <c r="D8599" s="1" t="s">
        <v>90074</v>
      </c>
      <c r="E8599" s="1" t="s">
        <v>82760</v>
      </c>
      <c r="F8599">
        <v>66579</v>
      </c>
      <c r="G8599">
        <v>0</v>
      </c>
      <c r="H8599">
        <v>66579</v>
      </c>
    </row>
    <row r="8600" spans="1:8" x14ac:dyDescent="0.25">
      <c r="A8600" s="1" t="s">
        <v>83668</v>
      </c>
      <c r="B8600" s="1" t="s">
        <v>82871</v>
      </c>
      <c r="C8600" s="1" t="s">
        <v>13507</v>
      </c>
      <c r="D8600" s="1" t="s">
        <v>84222</v>
      </c>
      <c r="E8600" s="1" t="s">
        <v>82760</v>
      </c>
      <c r="F8600">
        <v>66574</v>
      </c>
      <c r="G8600">
        <v>0</v>
      </c>
      <c r="H8600">
        <v>66574</v>
      </c>
    </row>
    <row r="8601" spans="1:8" x14ac:dyDescent="0.25">
      <c r="A8601" s="1" t="s">
        <v>83852</v>
      </c>
      <c r="B8601" s="1" t="s">
        <v>83365</v>
      </c>
      <c r="C8601" s="1" t="s">
        <v>13507</v>
      </c>
      <c r="D8601" s="1" t="s">
        <v>83584</v>
      </c>
      <c r="E8601" s="1" t="s">
        <v>89312</v>
      </c>
      <c r="F8601">
        <v>66571</v>
      </c>
      <c r="G8601">
        <v>0</v>
      </c>
      <c r="H8601">
        <v>66571</v>
      </c>
    </row>
    <row r="8602" spans="1:8" x14ac:dyDescent="0.25">
      <c r="A8602" s="1" t="s">
        <v>82907</v>
      </c>
      <c r="B8602" s="1" t="s">
        <v>90075</v>
      </c>
      <c r="C8602" s="1" t="s">
        <v>13507</v>
      </c>
      <c r="D8602" s="1" t="s">
        <v>82714</v>
      </c>
      <c r="E8602" s="1" t="s">
        <v>84953</v>
      </c>
      <c r="F8602">
        <v>66570</v>
      </c>
      <c r="G8602">
        <v>0</v>
      </c>
      <c r="H8602">
        <v>66570</v>
      </c>
    </row>
    <row r="8603" spans="1:8" x14ac:dyDescent="0.25">
      <c r="A8603" s="1" t="s">
        <v>82707</v>
      </c>
      <c r="B8603" s="1" t="s">
        <v>82786</v>
      </c>
      <c r="C8603" s="1" t="s">
        <v>13507</v>
      </c>
      <c r="D8603" s="1" t="s">
        <v>86246</v>
      </c>
      <c r="E8603" s="1" t="s">
        <v>87678</v>
      </c>
      <c r="F8603">
        <v>66569</v>
      </c>
      <c r="G8603">
        <v>0</v>
      </c>
      <c r="H8603">
        <v>66569</v>
      </c>
    </row>
    <row r="8604" spans="1:8" x14ac:dyDescent="0.25">
      <c r="A8604" s="1" t="s">
        <v>84642</v>
      </c>
      <c r="B8604" s="1" t="s">
        <v>82855</v>
      </c>
      <c r="C8604" s="1" t="s">
        <v>13507</v>
      </c>
      <c r="D8604" s="1" t="s">
        <v>90076</v>
      </c>
      <c r="E8604" s="1" t="s">
        <v>87137</v>
      </c>
      <c r="F8604">
        <v>66569</v>
      </c>
      <c r="G8604">
        <v>0</v>
      </c>
      <c r="H8604">
        <v>66569</v>
      </c>
    </row>
    <row r="8605" spans="1:8" x14ac:dyDescent="0.25">
      <c r="A8605" s="1" t="s">
        <v>82696</v>
      </c>
      <c r="B8605" s="1" t="s">
        <v>82734</v>
      </c>
      <c r="C8605" s="1" t="s">
        <v>13507</v>
      </c>
      <c r="D8605" s="1" t="s">
        <v>87778</v>
      </c>
      <c r="E8605" s="1" t="s">
        <v>82710</v>
      </c>
      <c r="F8605">
        <v>66564</v>
      </c>
      <c r="G8605">
        <v>0</v>
      </c>
      <c r="H8605">
        <v>66564</v>
      </c>
    </row>
    <row r="8606" spans="1:8" x14ac:dyDescent="0.25">
      <c r="A8606" s="1" t="s">
        <v>83679</v>
      </c>
      <c r="B8606" s="1" t="s">
        <v>82719</v>
      </c>
      <c r="C8606" s="1" t="s">
        <v>13507</v>
      </c>
      <c r="D8606" s="1" t="s">
        <v>90077</v>
      </c>
      <c r="E8606" s="1" t="s">
        <v>87149</v>
      </c>
      <c r="F8606">
        <v>66563</v>
      </c>
      <c r="G8606">
        <v>0</v>
      </c>
      <c r="H8606">
        <v>66563</v>
      </c>
    </row>
    <row r="8607" spans="1:8" x14ac:dyDescent="0.25">
      <c r="A8607" s="1" t="s">
        <v>83749</v>
      </c>
      <c r="B8607" s="1" t="s">
        <v>83523</v>
      </c>
      <c r="C8607" s="1" t="s">
        <v>13507</v>
      </c>
      <c r="D8607" s="1" t="s">
        <v>83436</v>
      </c>
      <c r="E8607" s="1" t="s">
        <v>87304</v>
      </c>
      <c r="F8607">
        <v>66550</v>
      </c>
      <c r="G8607">
        <v>1500</v>
      </c>
      <c r="H8607">
        <v>68050</v>
      </c>
    </row>
    <row r="8608" spans="1:8" x14ac:dyDescent="0.25">
      <c r="A8608" s="1" t="s">
        <v>83685</v>
      </c>
      <c r="B8608" s="1" t="s">
        <v>82810</v>
      </c>
      <c r="C8608" s="1" t="s">
        <v>13507</v>
      </c>
      <c r="D8608" s="1" t="s">
        <v>82850</v>
      </c>
      <c r="E8608" s="1" t="s">
        <v>87140</v>
      </c>
      <c r="F8608">
        <v>66546</v>
      </c>
      <c r="G8608">
        <v>0</v>
      </c>
      <c r="H8608">
        <v>66546</v>
      </c>
    </row>
    <row r="8609" spans="1:8" x14ac:dyDescent="0.25">
      <c r="A8609" s="1" t="s">
        <v>83623</v>
      </c>
      <c r="B8609" s="1" t="s">
        <v>82803</v>
      </c>
      <c r="C8609" s="1" t="s">
        <v>13507</v>
      </c>
      <c r="D8609" s="1" t="s">
        <v>83328</v>
      </c>
      <c r="E8609" s="1" t="s">
        <v>88354</v>
      </c>
      <c r="F8609">
        <v>66539</v>
      </c>
      <c r="G8609">
        <v>0</v>
      </c>
      <c r="H8609">
        <v>66539</v>
      </c>
    </row>
    <row r="8610" spans="1:8" x14ac:dyDescent="0.25">
      <c r="A8610" s="1" t="s">
        <v>83211</v>
      </c>
      <c r="B8610" s="1" t="s">
        <v>84359</v>
      </c>
      <c r="C8610" s="1" t="s">
        <v>13507</v>
      </c>
      <c r="D8610" s="1" t="s">
        <v>84943</v>
      </c>
      <c r="E8610" s="1" t="s">
        <v>89375</v>
      </c>
      <c r="F8610">
        <v>66534</v>
      </c>
      <c r="G8610">
        <v>0</v>
      </c>
      <c r="H8610">
        <v>66534</v>
      </c>
    </row>
    <row r="8611" spans="1:8" x14ac:dyDescent="0.25">
      <c r="A8611" s="1" t="s">
        <v>82713</v>
      </c>
      <c r="B8611" s="1" t="s">
        <v>82877</v>
      </c>
      <c r="C8611" s="1" t="s">
        <v>13507</v>
      </c>
      <c r="D8611" s="1" t="s">
        <v>90078</v>
      </c>
      <c r="E8611" s="1" t="s">
        <v>89375</v>
      </c>
      <c r="F8611">
        <v>66524</v>
      </c>
      <c r="G8611">
        <v>0</v>
      </c>
      <c r="H8611">
        <v>66524</v>
      </c>
    </row>
    <row r="8612" spans="1:8" x14ac:dyDescent="0.25">
      <c r="A8612" s="1" t="s">
        <v>82707</v>
      </c>
      <c r="B8612" s="1" t="s">
        <v>84234</v>
      </c>
      <c r="C8612" s="1" t="s">
        <v>13507</v>
      </c>
      <c r="D8612" s="1" t="s">
        <v>90079</v>
      </c>
      <c r="E8612" s="1" t="s">
        <v>88172</v>
      </c>
      <c r="F8612">
        <v>66524</v>
      </c>
      <c r="G8612">
        <v>0</v>
      </c>
      <c r="H8612">
        <v>66524</v>
      </c>
    </row>
    <row r="8613" spans="1:8" x14ac:dyDescent="0.25">
      <c r="A8613" s="1" t="s">
        <v>83273</v>
      </c>
      <c r="B8613" s="1" t="s">
        <v>82799</v>
      </c>
      <c r="C8613" s="1" t="s">
        <v>13507</v>
      </c>
      <c r="D8613" s="1" t="s">
        <v>85426</v>
      </c>
      <c r="E8613" s="1" t="s">
        <v>82706</v>
      </c>
      <c r="F8613">
        <v>66519</v>
      </c>
      <c r="G8613">
        <v>0</v>
      </c>
      <c r="H8613">
        <v>66519</v>
      </c>
    </row>
    <row r="8614" spans="1:8" x14ac:dyDescent="0.25">
      <c r="A8614" s="1" t="s">
        <v>83764</v>
      </c>
      <c r="B8614" s="1" t="s">
        <v>84459</v>
      </c>
      <c r="C8614" s="1" t="s">
        <v>13507</v>
      </c>
      <c r="D8614" s="1" t="s">
        <v>82845</v>
      </c>
      <c r="E8614" s="1" t="s">
        <v>89429</v>
      </c>
      <c r="F8614">
        <v>66510</v>
      </c>
      <c r="G8614">
        <v>0</v>
      </c>
      <c r="H8614">
        <v>66510</v>
      </c>
    </row>
    <row r="8615" spans="1:8" x14ac:dyDescent="0.25">
      <c r="A8615" s="1" t="s">
        <v>82824</v>
      </c>
      <c r="B8615" s="1" t="s">
        <v>90080</v>
      </c>
      <c r="C8615" s="1" t="s">
        <v>13507</v>
      </c>
      <c r="D8615" s="1" t="s">
        <v>90081</v>
      </c>
      <c r="E8615" s="1" t="s">
        <v>82760</v>
      </c>
      <c r="F8615">
        <v>66500</v>
      </c>
      <c r="G8615">
        <v>0</v>
      </c>
      <c r="H8615">
        <v>66500</v>
      </c>
    </row>
    <row r="8616" spans="1:8" x14ac:dyDescent="0.25">
      <c r="A8616" s="1" t="s">
        <v>82713</v>
      </c>
      <c r="B8616" s="1" t="s">
        <v>83187</v>
      </c>
      <c r="C8616" s="1" t="s">
        <v>13507</v>
      </c>
      <c r="D8616" s="1" t="s">
        <v>90082</v>
      </c>
      <c r="E8616" s="1" t="s">
        <v>83012</v>
      </c>
      <c r="F8616">
        <v>66486</v>
      </c>
      <c r="G8616">
        <v>0</v>
      </c>
      <c r="H8616">
        <v>66486</v>
      </c>
    </row>
    <row r="8617" spans="1:8" x14ac:dyDescent="0.25">
      <c r="A8617" s="1" t="s">
        <v>82707</v>
      </c>
      <c r="B8617" s="1" t="s">
        <v>82786</v>
      </c>
      <c r="C8617" s="1" t="s">
        <v>13507</v>
      </c>
      <c r="D8617" s="1" t="s">
        <v>90083</v>
      </c>
      <c r="E8617" s="1" t="s">
        <v>83018</v>
      </c>
      <c r="F8617">
        <v>66485</v>
      </c>
      <c r="G8617">
        <v>0</v>
      </c>
      <c r="H8617">
        <v>66485</v>
      </c>
    </row>
    <row r="8618" spans="1:8" x14ac:dyDescent="0.25">
      <c r="A8618" s="1" t="s">
        <v>83696</v>
      </c>
      <c r="B8618" s="1" t="s">
        <v>86347</v>
      </c>
      <c r="C8618" s="1" t="s">
        <v>13507</v>
      </c>
      <c r="D8618" s="1" t="s">
        <v>87383</v>
      </c>
      <c r="E8618" s="1" t="s">
        <v>86646</v>
      </c>
      <c r="F8618">
        <v>66473</v>
      </c>
      <c r="G8618">
        <v>0</v>
      </c>
      <c r="H8618">
        <v>66473</v>
      </c>
    </row>
    <row r="8619" spans="1:8" x14ac:dyDescent="0.25">
      <c r="A8619" s="1" t="s">
        <v>82696</v>
      </c>
      <c r="B8619" s="1" t="s">
        <v>83450</v>
      </c>
      <c r="C8619" s="1" t="s">
        <v>13507</v>
      </c>
      <c r="D8619" s="1" t="s">
        <v>83407</v>
      </c>
      <c r="E8619" s="1" t="s">
        <v>87142</v>
      </c>
      <c r="F8619">
        <v>66472</v>
      </c>
      <c r="G8619">
        <v>0</v>
      </c>
      <c r="H8619">
        <v>66472</v>
      </c>
    </row>
    <row r="8620" spans="1:8" x14ac:dyDescent="0.25">
      <c r="A8620" s="1" t="s">
        <v>82700</v>
      </c>
      <c r="B8620" s="1" t="s">
        <v>83081</v>
      </c>
      <c r="C8620" s="1" t="s">
        <v>13507</v>
      </c>
      <c r="D8620" s="1" t="s">
        <v>82807</v>
      </c>
      <c r="E8620" s="1" t="s">
        <v>86302</v>
      </c>
      <c r="F8620">
        <v>66463</v>
      </c>
      <c r="G8620">
        <v>0</v>
      </c>
      <c r="H8620">
        <v>66463</v>
      </c>
    </row>
    <row r="8621" spans="1:8" x14ac:dyDescent="0.25">
      <c r="A8621" s="1" t="s">
        <v>83209</v>
      </c>
      <c r="B8621" s="1" t="s">
        <v>83000</v>
      </c>
      <c r="C8621" s="1" t="s">
        <v>13507</v>
      </c>
      <c r="D8621" s="1" t="s">
        <v>83415</v>
      </c>
      <c r="E8621" s="1" t="s">
        <v>83017</v>
      </c>
      <c r="F8621">
        <v>66456</v>
      </c>
      <c r="G8621">
        <v>0</v>
      </c>
      <c r="H8621">
        <v>66456</v>
      </c>
    </row>
    <row r="8622" spans="1:8" x14ac:dyDescent="0.25">
      <c r="A8622" s="1" t="s">
        <v>83534</v>
      </c>
      <c r="B8622" s="1" t="s">
        <v>83032</v>
      </c>
      <c r="C8622" s="1" t="s">
        <v>13507</v>
      </c>
      <c r="D8622" s="1" t="s">
        <v>87170</v>
      </c>
      <c r="E8622" s="1" t="s">
        <v>87143</v>
      </c>
      <c r="F8622">
        <v>66449</v>
      </c>
      <c r="G8622">
        <v>0</v>
      </c>
      <c r="H8622">
        <v>66449</v>
      </c>
    </row>
    <row r="8623" spans="1:8" x14ac:dyDescent="0.25">
      <c r="A8623" s="1" t="s">
        <v>83439</v>
      </c>
      <c r="B8623" s="1" t="s">
        <v>85271</v>
      </c>
      <c r="C8623" s="1" t="s">
        <v>13507</v>
      </c>
      <c r="D8623" s="1" t="s">
        <v>90084</v>
      </c>
      <c r="E8623" s="1" t="s">
        <v>89392</v>
      </c>
      <c r="F8623">
        <v>66445</v>
      </c>
      <c r="G8623">
        <v>0</v>
      </c>
      <c r="H8623">
        <v>66445</v>
      </c>
    </row>
    <row r="8624" spans="1:8" x14ac:dyDescent="0.25">
      <c r="A8624" s="1" t="s">
        <v>83209</v>
      </c>
      <c r="B8624" s="1" t="s">
        <v>84794</v>
      </c>
      <c r="C8624" s="1" t="s">
        <v>13507</v>
      </c>
      <c r="D8624" s="1" t="s">
        <v>90085</v>
      </c>
      <c r="E8624" s="1" t="s">
        <v>89385</v>
      </c>
      <c r="F8624">
        <v>66437</v>
      </c>
      <c r="G8624">
        <v>0</v>
      </c>
      <c r="H8624">
        <v>66437</v>
      </c>
    </row>
    <row r="8625" spans="1:8" x14ac:dyDescent="0.25">
      <c r="A8625" s="1" t="s">
        <v>82713</v>
      </c>
      <c r="B8625" s="1" t="s">
        <v>90086</v>
      </c>
      <c r="C8625" s="1" t="s">
        <v>13507</v>
      </c>
      <c r="D8625" s="1" t="s">
        <v>85781</v>
      </c>
      <c r="E8625" s="1" t="s">
        <v>86646</v>
      </c>
      <c r="F8625">
        <v>66435</v>
      </c>
      <c r="G8625">
        <v>0</v>
      </c>
      <c r="H8625">
        <v>66435</v>
      </c>
    </row>
    <row r="8626" spans="1:8" x14ac:dyDescent="0.25">
      <c r="A8626" s="1" t="s">
        <v>82696</v>
      </c>
      <c r="B8626" s="1" t="s">
        <v>83310</v>
      </c>
      <c r="C8626" s="1" t="s">
        <v>13507</v>
      </c>
      <c r="D8626" s="1" t="s">
        <v>86342</v>
      </c>
      <c r="E8626" s="1" t="s">
        <v>89380</v>
      </c>
      <c r="F8626">
        <v>66435</v>
      </c>
      <c r="G8626">
        <v>0</v>
      </c>
      <c r="H8626">
        <v>66435</v>
      </c>
    </row>
    <row r="8627" spans="1:8" x14ac:dyDescent="0.25">
      <c r="A8627" s="1" t="s">
        <v>82700</v>
      </c>
      <c r="B8627" s="1" t="s">
        <v>83660</v>
      </c>
      <c r="C8627" s="1" t="s">
        <v>13507</v>
      </c>
      <c r="D8627" s="1" t="s">
        <v>90087</v>
      </c>
      <c r="E8627" s="1" t="s">
        <v>82760</v>
      </c>
      <c r="F8627">
        <v>66435</v>
      </c>
      <c r="G8627">
        <v>0</v>
      </c>
      <c r="H8627">
        <v>66435</v>
      </c>
    </row>
    <row r="8628" spans="1:8" x14ac:dyDescent="0.25">
      <c r="A8628" s="1" t="s">
        <v>83934</v>
      </c>
      <c r="B8628" s="1" t="s">
        <v>82941</v>
      </c>
      <c r="C8628" s="1" t="s">
        <v>13507</v>
      </c>
      <c r="D8628" s="1" t="s">
        <v>86936</v>
      </c>
      <c r="E8628" s="1" t="s">
        <v>88354</v>
      </c>
      <c r="F8628">
        <v>66435</v>
      </c>
      <c r="G8628">
        <v>0</v>
      </c>
      <c r="H8628">
        <v>66435</v>
      </c>
    </row>
    <row r="8629" spans="1:8" x14ac:dyDescent="0.25">
      <c r="A8629" s="1" t="s">
        <v>83840</v>
      </c>
      <c r="B8629" s="1" t="s">
        <v>84180</v>
      </c>
      <c r="C8629" s="1" t="s">
        <v>13507</v>
      </c>
      <c r="D8629" s="1" t="s">
        <v>88019</v>
      </c>
      <c r="E8629" s="1" t="s">
        <v>85687</v>
      </c>
      <c r="F8629">
        <v>66435</v>
      </c>
      <c r="G8629">
        <v>0</v>
      </c>
      <c r="H8629">
        <v>66435</v>
      </c>
    </row>
    <row r="8630" spans="1:8" x14ac:dyDescent="0.25">
      <c r="A8630" s="1" t="s">
        <v>82696</v>
      </c>
      <c r="B8630" s="1" t="s">
        <v>90088</v>
      </c>
      <c r="C8630" s="1" t="s">
        <v>13507</v>
      </c>
      <c r="D8630" s="1" t="s">
        <v>83082</v>
      </c>
      <c r="E8630" s="1" t="s">
        <v>82706</v>
      </c>
      <c r="F8630">
        <v>66419</v>
      </c>
      <c r="G8630">
        <v>0</v>
      </c>
      <c r="H8630">
        <v>66419</v>
      </c>
    </row>
    <row r="8631" spans="1:8" x14ac:dyDescent="0.25">
      <c r="A8631" s="1" t="s">
        <v>82700</v>
      </c>
      <c r="B8631" s="1" t="s">
        <v>82714</v>
      </c>
      <c r="C8631" s="1" t="s">
        <v>13507</v>
      </c>
      <c r="D8631" s="1" t="s">
        <v>90089</v>
      </c>
      <c r="E8631" s="1" t="s">
        <v>82760</v>
      </c>
      <c r="F8631">
        <v>66415</v>
      </c>
      <c r="G8631">
        <v>0</v>
      </c>
      <c r="H8631">
        <v>66415</v>
      </c>
    </row>
    <row r="8632" spans="1:8" x14ac:dyDescent="0.25">
      <c r="A8632" s="1" t="s">
        <v>82696</v>
      </c>
      <c r="B8632" s="1" t="s">
        <v>82788</v>
      </c>
      <c r="C8632" s="1" t="s">
        <v>13507</v>
      </c>
      <c r="D8632" s="1" t="s">
        <v>90090</v>
      </c>
      <c r="E8632" s="1" t="s">
        <v>83018</v>
      </c>
      <c r="F8632">
        <v>66414</v>
      </c>
      <c r="G8632">
        <v>0</v>
      </c>
      <c r="H8632">
        <v>66414</v>
      </c>
    </row>
    <row r="8633" spans="1:8" x14ac:dyDescent="0.25">
      <c r="A8633" s="1" t="s">
        <v>82700</v>
      </c>
      <c r="B8633" s="1" t="s">
        <v>83093</v>
      </c>
      <c r="C8633" s="1" t="s">
        <v>13507</v>
      </c>
      <c r="D8633" s="1" t="s">
        <v>90091</v>
      </c>
      <c r="E8633" s="1" t="s">
        <v>83018</v>
      </c>
      <c r="F8633">
        <v>66410</v>
      </c>
      <c r="G8633">
        <v>0</v>
      </c>
      <c r="H8633">
        <v>66410</v>
      </c>
    </row>
    <row r="8634" spans="1:8" x14ac:dyDescent="0.25">
      <c r="A8634" s="1" t="s">
        <v>84551</v>
      </c>
      <c r="B8634" s="1" t="s">
        <v>82795</v>
      </c>
      <c r="C8634" s="1" t="s">
        <v>13507</v>
      </c>
      <c r="D8634" s="1" t="s">
        <v>90092</v>
      </c>
      <c r="E8634" s="1" t="s">
        <v>87163</v>
      </c>
      <c r="F8634">
        <v>66405</v>
      </c>
      <c r="G8634">
        <v>0</v>
      </c>
      <c r="H8634">
        <v>66405</v>
      </c>
    </row>
    <row r="8635" spans="1:8" x14ac:dyDescent="0.25">
      <c r="A8635" s="1" t="s">
        <v>82707</v>
      </c>
      <c r="B8635" s="1" t="s">
        <v>82817</v>
      </c>
      <c r="C8635" s="1" t="s">
        <v>13507</v>
      </c>
      <c r="D8635" s="1" t="s">
        <v>90093</v>
      </c>
      <c r="E8635" s="1" t="s">
        <v>83018</v>
      </c>
      <c r="F8635">
        <v>66369</v>
      </c>
      <c r="G8635">
        <v>0</v>
      </c>
      <c r="H8635">
        <v>66369</v>
      </c>
    </row>
    <row r="8636" spans="1:8" x14ac:dyDescent="0.25">
      <c r="A8636" s="1" t="s">
        <v>83211</v>
      </c>
      <c r="B8636" s="1" t="s">
        <v>82786</v>
      </c>
      <c r="C8636" s="1" t="s">
        <v>13507</v>
      </c>
      <c r="D8636" s="1" t="s">
        <v>83328</v>
      </c>
      <c r="E8636" s="1" t="s">
        <v>86302</v>
      </c>
      <c r="F8636">
        <v>66365</v>
      </c>
      <c r="G8636">
        <v>0</v>
      </c>
      <c r="H8636">
        <v>66365</v>
      </c>
    </row>
    <row r="8637" spans="1:8" x14ac:dyDescent="0.25">
      <c r="A8637" s="1" t="s">
        <v>83468</v>
      </c>
      <c r="B8637" s="1" t="s">
        <v>82817</v>
      </c>
      <c r="C8637" s="1" t="s">
        <v>13507</v>
      </c>
      <c r="D8637" s="1" t="s">
        <v>83200</v>
      </c>
      <c r="E8637" s="1" t="s">
        <v>83473</v>
      </c>
      <c r="F8637">
        <v>66362</v>
      </c>
      <c r="G8637">
        <v>0</v>
      </c>
      <c r="H8637">
        <v>66362</v>
      </c>
    </row>
    <row r="8638" spans="1:8" x14ac:dyDescent="0.25">
      <c r="A8638" s="1" t="s">
        <v>82696</v>
      </c>
      <c r="B8638" s="1" t="s">
        <v>84180</v>
      </c>
      <c r="C8638" s="1" t="s">
        <v>13507</v>
      </c>
      <c r="D8638" s="1" t="s">
        <v>84639</v>
      </c>
      <c r="E8638" s="1" t="s">
        <v>83018</v>
      </c>
      <c r="F8638">
        <v>66358</v>
      </c>
      <c r="G8638">
        <v>0</v>
      </c>
      <c r="H8638">
        <v>66358</v>
      </c>
    </row>
    <row r="8639" spans="1:8" x14ac:dyDescent="0.25">
      <c r="A8639" s="1" t="s">
        <v>83209</v>
      </c>
      <c r="B8639" s="1" t="s">
        <v>86375</v>
      </c>
      <c r="C8639" s="1" t="s">
        <v>13507</v>
      </c>
      <c r="D8639" s="1" t="s">
        <v>82937</v>
      </c>
      <c r="E8639" s="1" t="s">
        <v>82749</v>
      </c>
      <c r="F8639">
        <v>66357</v>
      </c>
      <c r="G8639">
        <v>0</v>
      </c>
      <c r="H8639">
        <v>66357</v>
      </c>
    </row>
    <row r="8640" spans="1:8" x14ac:dyDescent="0.25">
      <c r="A8640" s="1" t="s">
        <v>83679</v>
      </c>
      <c r="B8640" s="1" t="s">
        <v>83682</v>
      </c>
      <c r="C8640" s="1" t="s">
        <v>13507</v>
      </c>
      <c r="D8640" s="1" t="s">
        <v>82937</v>
      </c>
      <c r="E8640" s="1" t="s">
        <v>89237</v>
      </c>
      <c r="F8640">
        <v>66357</v>
      </c>
      <c r="G8640">
        <v>0</v>
      </c>
      <c r="H8640">
        <v>66357</v>
      </c>
    </row>
    <row r="8641" spans="1:8" x14ac:dyDescent="0.25">
      <c r="A8641" s="1" t="s">
        <v>83852</v>
      </c>
      <c r="B8641" s="1" t="s">
        <v>86994</v>
      </c>
      <c r="C8641" s="1" t="s">
        <v>13507</v>
      </c>
      <c r="D8641" s="1" t="s">
        <v>90094</v>
      </c>
      <c r="E8641" s="1" t="s">
        <v>90095</v>
      </c>
      <c r="F8641">
        <v>66354</v>
      </c>
      <c r="G8641">
        <v>0</v>
      </c>
      <c r="H8641">
        <v>66354</v>
      </c>
    </row>
    <row r="8642" spans="1:8" x14ac:dyDescent="0.25">
      <c r="A8642" s="1" t="s">
        <v>82707</v>
      </c>
      <c r="B8642" s="1" t="s">
        <v>86028</v>
      </c>
      <c r="C8642" s="1" t="s">
        <v>13507</v>
      </c>
      <c r="D8642" s="1" t="s">
        <v>89713</v>
      </c>
      <c r="E8642" s="1" t="s">
        <v>82749</v>
      </c>
      <c r="F8642">
        <v>66354</v>
      </c>
      <c r="G8642">
        <v>0</v>
      </c>
      <c r="H8642">
        <v>66354</v>
      </c>
    </row>
    <row r="8643" spans="1:8" x14ac:dyDescent="0.25">
      <c r="A8643" s="1" t="s">
        <v>83679</v>
      </c>
      <c r="B8643" s="1" t="s">
        <v>82901</v>
      </c>
      <c r="C8643" s="1" t="s">
        <v>13507</v>
      </c>
      <c r="D8643" s="1" t="s">
        <v>88192</v>
      </c>
      <c r="E8643" s="1" t="s">
        <v>90096</v>
      </c>
      <c r="F8643">
        <v>66349</v>
      </c>
      <c r="G8643">
        <v>0</v>
      </c>
      <c r="H8643">
        <v>66349</v>
      </c>
    </row>
    <row r="8644" spans="1:8" x14ac:dyDescent="0.25">
      <c r="A8644" s="1" t="s">
        <v>83534</v>
      </c>
      <c r="B8644" s="1" t="s">
        <v>83724</v>
      </c>
      <c r="C8644" s="1" t="s">
        <v>13507</v>
      </c>
      <c r="D8644" s="1" t="s">
        <v>82876</v>
      </c>
      <c r="E8644" s="1" t="s">
        <v>84988</v>
      </c>
      <c r="F8644">
        <v>66348</v>
      </c>
      <c r="G8644">
        <v>0</v>
      </c>
      <c r="H8644">
        <v>66348</v>
      </c>
    </row>
    <row r="8645" spans="1:8" x14ac:dyDescent="0.25">
      <c r="A8645" s="1" t="s">
        <v>82713</v>
      </c>
      <c r="B8645" s="1" t="s">
        <v>84464</v>
      </c>
      <c r="C8645" s="1" t="s">
        <v>13507</v>
      </c>
      <c r="D8645" s="1" t="s">
        <v>83736</v>
      </c>
      <c r="E8645" s="1" t="s">
        <v>89780</v>
      </c>
      <c r="F8645">
        <v>66348</v>
      </c>
      <c r="G8645">
        <v>0</v>
      </c>
      <c r="H8645">
        <v>66348</v>
      </c>
    </row>
    <row r="8646" spans="1:8" x14ac:dyDescent="0.25">
      <c r="A8646" s="1" t="s">
        <v>82696</v>
      </c>
      <c r="B8646" s="1" t="s">
        <v>84543</v>
      </c>
      <c r="C8646" s="1" t="s">
        <v>13507</v>
      </c>
      <c r="D8646" s="1" t="s">
        <v>86104</v>
      </c>
      <c r="E8646" s="1" t="s">
        <v>82997</v>
      </c>
      <c r="F8646">
        <v>66346</v>
      </c>
      <c r="G8646">
        <v>0</v>
      </c>
      <c r="H8646">
        <v>66346</v>
      </c>
    </row>
    <row r="8647" spans="1:8" x14ac:dyDescent="0.25">
      <c r="A8647" s="1" t="s">
        <v>83679</v>
      </c>
      <c r="B8647" s="1" t="s">
        <v>83421</v>
      </c>
      <c r="C8647" s="1" t="s">
        <v>13507</v>
      </c>
      <c r="D8647" s="1" t="s">
        <v>89946</v>
      </c>
      <c r="E8647" s="1" t="s">
        <v>87143</v>
      </c>
      <c r="F8647">
        <v>66344</v>
      </c>
      <c r="G8647">
        <v>0</v>
      </c>
      <c r="H8647">
        <v>66344</v>
      </c>
    </row>
    <row r="8648" spans="1:8" x14ac:dyDescent="0.25">
      <c r="A8648" s="1" t="s">
        <v>82700</v>
      </c>
      <c r="B8648" s="1" t="s">
        <v>48544</v>
      </c>
      <c r="C8648" s="1" t="s">
        <v>13507</v>
      </c>
      <c r="D8648" s="1" t="s">
        <v>86847</v>
      </c>
      <c r="E8648" s="1" t="s">
        <v>86646</v>
      </c>
      <c r="F8648">
        <v>66342</v>
      </c>
      <c r="G8648">
        <v>0</v>
      </c>
      <c r="H8648">
        <v>66342</v>
      </c>
    </row>
    <row r="8649" spans="1:8" x14ac:dyDescent="0.25">
      <c r="A8649" s="1" t="s">
        <v>83468</v>
      </c>
      <c r="B8649" s="1" t="s">
        <v>88337</v>
      </c>
      <c r="C8649" s="1" t="s">
        <v>13507</v>
      </c>
      <c r="D8649" s="1" t="s">
        <v>83082</v>
      </c>
      <c r="E8649" s="1" t="s">
        <v>82730</v>
      </c>
      <c r="F8649">
        <v>66342</v>
      </c>
      <c r="G8649">
        <v>0</v>
      </c>
      <c r="H8649">
        <v>66342</v>
      </c>
    </row>
    <row r="8650" spans="1:8" x14ac:dyDescent="0.25">
      <c r="A8650" s="1" t="s">
        <v>82696</v>
      </c>
      <c r="B8650" s="1" t="s">
        <v>85634</v>
      </c>
      <c r="C8650" s="1" t="s">
        <v>13507</v>
      </c>
      <c r="D8650" s="1" t="s">
        <v>90097</v>
      </c>
      <c r="E8650" s="1" t="s">
        <v>82997</v>
      </c>
      <c r="F8650">
        <v>66336</v>
      </c>
      <c r="G8650">
        <v>0</v>
      </c>
      <c r="H8650">
        <v>66336</v>
      </c>
    </row>
    <row r="8651" spans="1:8" x14ac:dyDescent="0.25">
      <c r="A8651" s="1" t="s">
        <v>82713</v>
      </c>
      <c r="B8651" s="1" t="s">
        <v>82788</v>
      </c>
      <c r="C8651" s="1" t="s">
        <v>13507</v>
      </c>
      <c r="D8651" s="1" t="s">
        <v>83767</v>
      </c>
      <c r="E8651" s="1" t="s">
        <v>84130</v>
      </c>
      <c r="F8651">
        <v>66327</v>
      </c>
      <c r="G8651">
        <v>0</v>
      </c>
      <c r="H8651">
        <v>66327</v>
      </c>
    </row>
    <row r="8652" spans="1:8" x14ac:dyDescent="0.25">
      <c r="A8652" s="1" t="s">
        <v>82696</v>
      </c>
      <c r="B8652" s="1" t="s">
        <v>89236</v>
      </c>
      <c r="C8652" s="1" t="s">
        <v>13507</v>
      </c>
      <c r="D8652" s="1" t="s">
        <v>90098</v>
      </c>
      <c r="E8652" s="1" t="s">
        <v>83017</v>
      </c>
      <c r="F8652">
        <v>66325</v>
      </c>
      <c r="G8652">
        <v>0</v>
      </c>
      <c r="H8652">
        <v>66325</v>
      </c>
    </row>
    <row r="8653" spans="1:8" x14ac:dyDescent="0.25">
      <c r="A8653" s="1" t="s">
        <v>82900</v>
      </c>
      <c r="B8653" s="1" t="s">
        <v>90099</v>
      </c>
      <c r="C8653" s="1" t="s">
        <v>13507</v>
      </c>
      <c r="D8653" s="1" t="s">
        <v>90100</v>
      </c>
      <c r="E8653" s="1" t="s">
        <v>83017</v>
      </c>
      <c r="F8653">
        <v>66319</v>
      </c>
      <c r="G8653">
        <v>0</v>
      </c>
      <c r="H8653">
        <v>66319</v>
      </c>
    </row>
    <row r="8654" spans="1:8" x14ac:dyDescent="0.25">
      <c r="A8654" s="1" t="s">
        <v>82696</v>
      </c>
      <c r="B8654" s="1" t="s">
        <v>83019</v>
      </c>
      <c r="C8654" s="1" t="s">
        <v>13507</v>
      </c>
      <c r="D8654" s="1" t="s">
        <v>83022</v>
      </c>
      <c r="E8654" s="1" t="s">
        <v>88211</v>
      </c>
      <c r="F8654">
        <v>66313</v>
      </c>
      <c r="G8654">
        <v>0</v>
      </c>
      <c r="H8654">
        <v>66313</v>
      </c>
    </row>
    <row r="8655" spans="1:8" x14ac:dyDescent="0.25">
      <c r="A8655" s="1" t="s">
        <v>84424</v>
      </c>
      <c r="B8655" s="1" t="s">
        <v>90101</v>
      </c>
      <c r="C8655" s="1" t="s">
        <v>13507</v>
      </c>
      <c r="D8655" s="1" t="s">
        <v>83056</v>
      </c>
      <c r="E8655" s="1" t="s">
        <v>86646</v>
      </c>
      <c r="F8655">
        <v>66312</v>
      </c>
      <c r="G8655">
        <v>0</v>
      </c>
      <c r="H8655">
        <v>66312</v>
      </c>
    </row>
    <row r="8656" spans="1:8" x14ac:dyDescent="0.25">
      <c r="A8656" s="1" t="s">
        <v>83762</v>
      </c>
      <c r="B8656" s="1" t="s">
        <v>82901</v>
      </c>
      <c r="C8656" s="1" t="s">
        <v>13507</v>
      </c>
      <c r="D8656" s="1" t="s">
        <v>82956</v>
      </c>
      <c r="E8656" s="1" t="s">
        <v>89380</v>
      </c>
      <c r="F8656">
        <v>66311</v>
      </c>
      <c r="G8656">
        <v>0</v>
      </c>
      <c r="H8656">
        <v>66311</v>
      </c>
    </row>
    <row r="8657" spans="1:8" x14ac:dyDescent="0.25">
      <c r="A8657" s="1" t="s">
        <v>83679</v>
      </c>
      <c r="B8657" s="1" t="s">
        <v>83733</v>
      </c>
      <c r="C8657" s="1" t="s">
        <v>13507</v>
      </c>
      <c r="D8657" s="1" t="s">
        <v>85599</v>
      </c>
      <c r="E8657" s="1" t="s">
        <v>87143</v>
      </c>
      <c r="F8657">
        <v>66310</v>
      </c>
      <c r="G8657">
        <v>0</v>
      </c>
      <c r="H8657">
        <v>66310</v>
      </c>
    </row>
    <row r="8658" spans="1:8" x14ac:dyDescent="0.25">
      <c r="A8658" s="1" t="s">
        <v>83534</v>
      </c>
      <c r="B8658" s="1" t="s">
        <v>82803</v>
      </c>
      <c r="C8658" s="1" t="s">
        <v>13507</v>
      </c>
      <c r="D8658" s="1" t="s">
        <v>89029</v>
      </c>
      <c r="E8658" s="1" t="s">
        <v>88120</v>
      </c>
      <c r="F8658">
        <v>66302</v>
      </c>
      <c r="G8658">
        <v>0</v>
      </c>
      <c r="H8658">
        <v>66302</v>
      </c>
    </row>
    <row r="8659" spans="1:8" x14ac:dyDescent="0.25">
      <c r="A8659" s="1" t="s">
        <v>82713</v>
      </c>
      <c r="B8659" s="1" t="s">
        <v>82734</v>
      </c>
      <c r="C8659" s="1" t="s">
        <v>13507</v>
      </c>
      <c r="D8659" s="1" t="s">
        <v>83755</v>
      </c>
      <c r="E8659" s="1" t="s">
        <v>88120</v>
      </c>
      <c r="F8659">
        <v>66301</v>
      </c>
      <c r="G8659">
        <v>0</v>
      </c>
      <c r="H8659">
        <v>66301</v>
      </c>
    </row>
    <row r="8660" spans="1:8" x14ac:dyDescent="0.25">
      <c r="A8660" s="1" t="s">
        <v>82713</v>
      </c>
      <c r="B8660" s="1" t="s">
        <v>84221</v>
      </c>
      <c r="C8660" s="1" t="s">
        <v>13507</v>
      </c>
      <c r="D8660" s="1" t="s">
        <v>86032</v>
      </c>
      <c r="E8660" s="1" t="s">
        <v>86646</v>
      </c>
      <c r="F8660">
        <v>66300</v>
      </c>
      <c r="G8660">
        <v>0</v>
      </c>
      <c r="H8660">
        <v>66300</v>
      </c>
    </row>
    <row r="8661" spans="1:8" x14ac:dyDescent="0.25">
      <c r="A8661" s="1" t="s">
        <v>84053</v>
      </c>
      <c r="B8661" s="1" t="s">
        <v>90102</v>
      </c>
      <c r="C8661" s="1" t="s">
        <v>13507</v>
      </c>
      <c r="D8661" s="1" t="s">
        <v>86215</v>
      </c>
      <c r="E8661" s="1" t="s">
        <v>90103</v>
      </c>
      <c r="F8661">
        <v>66297</v>
      </c>
      <c r="G8661">
        <v>0</v>
      </c>
      <c r="H8661">
        <v>66297</v>
      </c>
    </row>
    <row r="8662" spans="1:8" x14ac:dyDescent="0.25">
      <c r="A8662" s="1" t="s">
        <v>83468</v>
      </c>
      <c r="B8662" s="1" t="s">
        <v>82786</v>
      </c>
      <c r="C8662" s="1" t="s">
        <v>13507</v>
      </c>
      <c r="D8662" s="1" t="s">
        <v>85319</v>
      </c>
      <c r="E8662" s="1" t="s">
        <v>89380</v>
      </c>
      <c r="F8662">
        <v>66292</v>
      </c>
      <c r="G8662">
        <v>0</v>
      </c>
      <c r="H8662">
        <v>66292</v>
      </c>
    </row>
    <row r="8663" spans="1:8" x14ac:dyDescent="0.25">
      <c r="A8663" s="1" t="s">
        <v>83749</v>
      </c>
      <c r="B8663" s="1" t="s">
        <v>82773</v>
      </c>
      <c r="C8663" s="1" t="s">
        <v>13507</v>
      </c>
      <c r="D8663" s="1" t="s">
        <v>84795</v>
      </c>
      <c r="E8663" s="1" t="s">
        <v>85428</v>
      </c>
      <c r="F8663">
        <v>66291</v>
      </c>
      <c r="G8663">
        <v>0</v>
      </c>
      <c r="H8663">
        <v>66291</v>
      </c>
    </row>
    <row r="8664" spans="1:8" x14ac:dyDescent="0.25">
      <c r="A8664" s="1" t="s">
        <v>83696</v>
      </c>
      <c r="B8664" s="1" t="s">
        <v>84794</v>
      </c>
      <c r="C8664" s="1" t="s">
        <v>13507</v>
      </c>
      <c r="D8664" s="1" t="s">
        <v>83405</v>
      </c>
      <c r="E8664" s="1" t="s">
        <v>83017</v>
      </c>
      <c r="F8664">
        <v>66288</v>
      </c>
      <c r="G8664">
        <v>0</v>
      </c>
      <c r="H8664">
        <v>66288</v>
      </c>
    </row>
    <row r="8665" spans="1:8" x14ac:dyDescent="0.25">
      <c r="A8665" s="1" t="s">
        <v>83211</v>
      </c>
      <c r="B8665" s="1" t="s">
        <v>83390</v>
      </c>
      <c r="C8665" s="1" t="s">
        <v>13507</v>
      </c>
      <c r="D8665" s="1" t="s">
        <v>90104</v>
      </c>
      <c r="E8665" s="1" t="s">
        <v>86302</v>
      </c>
      <c r="F8665">
        <v>66280</v>
      </c>
      <c r="G8665">
        <v>0</v>
      </c>
      <c r="H8665">
        <v>66280</v>
      </c>
    </row>
    <row r="8666" spans="1:8" x14ac:dyDescent="0.25">
      <c r="A8666" s="1" t="s">
        <v>82713</v>
      </c>
      <c r="B8666" s="1" t="s">
        <v>83240</v>
      </c>
      <c r="C8666" s="1" t="s">
        <v>13507</v>
      </c>
      <c r="D8666" s="1" t="s">
        <v>84359</v>
      </c>
      <c r="E8666" s="1" t="s">
        <v>83012</v>
      </c>
      <c r="F8666">
        <v>66280</v>
      </c>
      <c r="G8666">
        <v>0</v>
      </c>
      <c r="H8666">
        <v>66280</v>
      </c>
    </row>
    <row r="8667" spans="1:8" x14ac:dyDescent="0.25">
      <c r="A8667" s="1" t="s">
        <v>83315</v>
      </c>
      <c r="B8667" s="1" t="s">
        <v>83101</v>
      </c>
      <c r="C8667" s="1" t="s">
        <v>13507</v>
      </c>
      <c r="D8667" s="1" t="s">
        <v>83231</v>
      </c>
      <c r="E8667" s="1" t="s">
        <v>82760</v>
      </c>
      <c r="F8667">
        <v>66277</v>
      </c>
      <c r="G8667">
        <v>0</v>
      </c>
      <c r="H8667">
        <v>66277</v>
      </c>
    </row>
    <row r="8668" spans="1:8" x14ac:dyDescent="0.25">
      <c r="A8668" s="1" t="s">
        <v>83315</v>
      </c>
      <c r="B8668" s="1" t="s">
        <v>83164</v>
      </c>
      <c r="C8668" s="1" t="s">
        <v>13507</v>
      </c>
      <c r="D8668" s="1" t="s">
        <v>90105</v>
      </c>
      <c r="E8668" s="1" t="s">
        <v>82760</v>
      </c>
      <c r="F8668">
        <v>66277</v>
      </c>
      <c r="G8668">
        <v>0</v>
      </c>
      <c r="H8668">
        <v>66277</v>
      </c>
    </row>
    <row r="8669" spans="1:8" x14ac:dyDescent="0.25">
      <c r="A8669" s="1" t="s">
        <v>82713</v>
      </c>
      <c r="B8669" s="1" t="s">
        <v>82943</v>
      </c>
      <c r="C8669" s="1" t="s">
        <v>13507</v>
      </c>
      <c r="D8669" s="1" t="s">
        <v>88198</v>
      </c>
      <c r="E8669" s="1" t="s">
        <v>84130</v>
      </c>
      <c r="F8669">
        <v>66269</v>
      </c>
      <c r="G8669">
        <v>0</v>
      </c>
      <c r="H8669">
        <v>66269</v>
      </c>
    </row>
    <row r="8670" spans="1:8" x14ac:dyDescent="0.25">
      <c r="A8670" s="1" t="s">
        <v>82700</v>
      </c>
      <c r="B8670" s="1" t="s">
        <v>82714</v>
      </c>
      <c r="C8670" s="1" t="s">
        <v>13507</v>
      </c>
      <c r="D8670" s="1" t="s">
        <v>90106</v>
      </c>
      <c r="E8670" s="1" t="s">
        <v>82760</v>
      </c>
      <c r="F8670">
        <v>66259</v>
      </c>
      <c r="G8670">
        <v>0</v>
      </c>
      <c r="H8670">
        <v>66259</v>
      </c>
    </row>
    <row r="8671" spans="1:8" x14ac:dyDescent="0.25">
      <c r="A8671" s="1" t="s">
        <v>83534</v>
      </c>
      <c r="B8671" s="1" t="s">
        <v>84657</v>
      </c>
      <c r="C8671" s="1" t="s">
        <v>13507</v>
      </c>
      <c r="D8671" s="1" t="s">
        <v>90107</v>
      </c>
      <c r="E8671" s="1" t="s">
        <v>86302</v>
      </c>
      <c r="F8671">
        <v>66258</v>
      </c>
      <c r="G8671">
        <v>0</v>
      </c>
      <c r="H8671">
        <v>66258</v>
      </c>
    </row>
    <row r="8672" spans="1:8" x14ac:dyDescent="0.25">
      <c r="A8672" s="1" t="s">
        <v>82824</v>
      </c>
      <c r="B8672" s="1" t="s">
        <v>83527</v>
      </c>
      <c r="C8672" s="1" t="s">
        <v>13507</v>
      </c>
      <c r="D8672" s="1" t="s">
        <v>90108</v>
      </c>
      <c r="E8672" s="1" t="s">
        <v>89378</v>
      </c>
      <c r="F8672">
        <v>66255</v>
      </c>
      <c r="G8672">
        <v>0</v>
      </c>
      <c r="H8672">
        <v>66255</v>
      </c>
    </row>
    <row r="8673" spans="1:8" x14ac:dyDescent="0.25">
      <c r="A8673" s="1" t="s">
        <v>84444</v>
      </c>
      <c r="B8673" s="1" t="s">
        <v>82786</v>
      </c>
      <c r="C8673" s="1" t="s">
        <v>13507</v>
      </c>
      <c r="D8673" s="1" t="s">
        <v>83800</v>
      </c>
      <c r="E8673" s="1" t="s">
        <v>88354</v>
      </c>
      <c r="F8673">
        <v>66254</v>
      </c>
      <c r="G8673">
        <v>0</v>
      </c>
      <c r="H8673">
        <v>66254</v>
      </c>
    </row>
    <row r="8674" spans="1:8" x14ac:dyDescent="0.25">
      <c r="A8674" s="1" t="s">
        <v>83273</v>
      </c>
      <c r="B8674" s="1" t="s">
        <v>84043</v>
      </c>
      <c r="C8674" s="1" t="s">
        <v>13507</v>
      </c>
      <c r="D8674" s="1" t="s">
        <v>90109</v>
      </c>
      <c r="E8674" s="1" t="s">
        <v>82706</v>
      </c>
      <c r="F8674">
        <v>66250</v>
      </c>
      <c r="G8674">
        <v>0</v>
      </c>
      <c r="H8674">
        <v>66250</v>
      </c>
    </row>
    <row r="8675" spans="1:8" x14ac:dyDescent="0.25">
      <c r="A8675" s="1" t="s">
        <v>83623</v>
      </c>
      <c r="B8675" s="1" t="s">
        <v>83302</v>
      </c>
      <c r="C8675" s="1" t="s">
        <v>13507</v>
      </c>
      <c r="D8675" s="1" t="s">
        <v>86456</v>
      </c>
      <c r="E8675" s="1" t="s">
        <v>87321</v>
      </c>
      <c r="F8675">
        <v>66241</v>
      </c>
      <c r="G8675">
        <v>0</v>
      </c>
      <c r="H8675">
        <v>66241</v>
      </c>
    </row>
    <row r="8676" spans="1:8" x14ac:dyDescent="0.25">
      <c r="A8676" s="1" t="s">
        <v>82696</v>
      </c>
      <c r="B8676" s="1" t="s">
        <v>82819</v>
      </c>
      <c r="C8676" s="1" t="s">
        <v>13507</v>
      </c>
      <c r="D8676" s="1" t="s">
        <v>87551</v>
      </c>
      <c r="E8676" s="1" t="s">
        <v>89237</v>
      </c>
      <c r="F8676">
        <v>66225</v>
      </c>
      <c r="G8676">
        <v>0</v>
      </c>
      <c r="H8676">
        <v>66225</v>
      </c>
    </row>
    <row r="8677" spans="1:8" x14ac:dyDescent="0.25">
      <c r="A8677" s="1" t="s">
        <v>82824</v>
      </c>
      <c r="B8677" s="1" t="s">
        <v>85082</v>
      </c>
      <c r="C8677" s="1" t="s">
        <v>13507</v>
      </c>
      <c r="D8677" s="1" t="s">
        <v>83140</v>
      </c>
      <c r="E8677" s="1" t="s">
        <v>89384</v>
      </c>
      <c r="F8677">
        <v>66222</v>
      </c>
      <c r="G8677">
        <v>0</v>
      </c>
      <c r="H8677">
        <v>66222</v>
      </c>
    </row>
    <row r="8678" spans="1:8" x14ac:dyDescent="0.25">
      <c r="A8678" s="1" t="s">
        <v>83697</v>
      </c>
      <c r="B8678" s="1" t="s">
        <v>87199</v>
      </c>
      <c r="C8678" s="1" t="s">
        <v>13507</v>
      </c>
      <c r="D8678" s="1" t="s">
        <v>85471</v>
      </c>
      <c r="E8678" s="1" t="s">
        <v>87456</v>
      </c>
      <c r="F8678">
        <v>66218</v>
      </c>
      <c r="G8678">
        <v>0</v>
      </c>
      <c r="H8678">
        <v>66218</v>
      </c>
    </row>
    <row r="8679" spans="1:8" x14ac:dyDescent="0.25">
      <c r="A8679" s="1" t="s">
        <v>83534</v>
      </c>
      <c r="B8679" s="1" t="s">
        <v>85011</v>
      </c>
      <c r="C8679" s="1" t="s">
        <v>13507</v>
      </c>
      <c r="D8679" s="1" t="s">
        <v>84944</v>
      </c>
      <c r="E8679" s="1" t="s">
        <v>88160</v>
      </c>
      <c r="F8679">
        <v>66218</v>
      </c>
      <c r="G8679">
        <v>0</v>
      </c>
      <c r="H8679">
        <v>66218</v>
      </c>
    </row>
    <row r="8680" spans="1:8" x14ac:dyDescent="0.25">
      <c r="A8680" s="1" t="s">
        <v>83023</v>
      </c>
      <c r="B8680" s="1" t="s">
        <v>82761</v>
      </c>
      <c r="C8680" s="1" t="s">
        <v>13507</v>
      </c>
      <c r="D8680" s="1" t="s">
        <v>90110</v>
      </c>
      <c r="E8680" s="1" t="s">
        <v>86677</v>
      </c>
      <c r="F8680">
        <v>66218</v>
      </c>
      <c r="G8680">
        <v>0</v>
      </c>
      <c r="H8680">
        <v>66218</v>
      </c>
    </row>
    <row r="8681" spans="1:8" x14ac:dyDescent="0.25">
      <c r="A8681" s="1" t="s">
        <v>83023</v>
      </c>
      <c r="B8681" s="1" t="s">
        <v>83240</v>
      </c>
      <c r="C8681" s="1" t="s">
        <v>13507</v>
      </c>
      <c r="D8681" s="1" t="s">
        <v>90111</v>
      </c>
      <c r="E8681" s="1" t="s">
        <v>86302</v>
      </c>
      <c r="F8681">
        <v>66210</v>
      </c>
      <c r="G8681">
        <v>0</v>
      </c>
      <c r="H8681">
        <v>66210</v>
      </c>
    </row>
    <row r="8682" spans="1:8" x14ac:dyDescent="0.25">
      <c r="A8682" s="1" t="s">
        <v>83234</v>
      </c>
      <c r="B8682" s="1" t="s">
        <v>90112</v>
      </c>
      <c r="C8682" s="1" t="s">
        <v>13507</v>
      </c>
      <c r="D8682" s="1" t="s">
        <v>82762</v>
      </c>
      <c r="E8682" s="1" t="s">
        <v>87163</v>
      </c>
      <c r="F8682">
        <v>66203</v>
      </c>
      <c r="G8682">
        <v>0</v>
      </c>
      <c r="H8682">
        <v>66203</v>
      </c>
    </row>
    <row r="8683" spans="1:8" x14ac:dyDescent="0.25">
      <c r="A8683" s="1" t="s">
        <v>83707</v>
      </c>
      <c r="B8683" s="1" t="s">
        <v>85952</v>
      </c>
      <c r="C8683" s="1" t="s">
        <v>13507</v>
      </c>
      <c r="D8683" s="1" t="s">
        <v>83037</v>
      </c>
      <c r="E8683" s="1" t="s">
        <v>84988</v>
      </c>
      <c r="F8683">
        <v>66203</v>
      </c>
      <c r="G8683">
        <v>0</v>
      </c>
      <c r="H8683">
        <v>66203</v>
      </c>
    </row>
    <row r="8684" spans="1:8" x14ac:dyDescent="0.25">
      <c r="A8684" s="1" t="s">
        <v>83234</v>
      </c>
      <c r="B8684" s="1" t="s">
        <v>84469</v>
      </c>
      <c r="C8684" s="1" t="s">
        <v>13507</v>
      </c>
      <c r="D8684" s="1" t="s">
        <v>88671</v>
      </c>
      <c r="E8684" s="1" t="s">
        <v>87163</v>
      </c>
      <c r="F8684">
        <v>66203</v>
      </c>
      <c r="G8684">
        <v>0</v>
      </c>
      <c r="H8684">
        <v>66203</v>
      </c>
    </row>
    <row r="8685" spans="1:8" x14ac:dyDescent="0.25">
      <c r="A8685" s="1" t="s">
        <v>82824</v>
      </c>
      <c r="B8685" s="1" t="s">
        <v>86482</v>
      </c>
      <c r="C8685" s="1" t="s">
        <v>13507</v>
      </c>
      <c r="D8685" s="1" t="s">
        <v>90113</v>
      </c>
      <c r="E8685" s="1" t="s">
        <v>83018</v>
      </c>
      <c r="F8685">
        <v>66203</v>
      </c>
      <c r="G8685">
        <v>0</v>
      </c>
      <c r="H8685">
        <v>66203</v>
      </c>
    </row>
    <row r="8686" spans="1:8" x14ac:dyDescent="0.25">
      <c r="A8686" s="1" t="s">
        <v>82696</v>
      </c>
      <c r="B8686" s="1" t="s">
        <v>90114</v>
      </c>
      <c r="C8686" s="1" t="s">
        <v>13507</v>
      </c>
      <c r="D8686" s="1" t="s">
        <v>90115</v>
      </c>
      <c r="E8686" s="1" t="s">
        <v>89378</v>
      </c>
      <c r="F8686">
        <v>66200</v>
      </c>
      <c r="G8686">
        <v>0</v>
      </c>
      <c r="H8686">
        <v>66200</v>
      </c>
    </row>
    <row r="8687" spans="1:8" x14ac:dyDescent="0.25">
      <c r="A8687" s="1" t="s">
        <v>82700</v>
      </c>
      <c r="B8687" s="1" t="s">
        <v>83547</v>
      </c>
      <c r="C8687" s="1" t="s">
        <v>13507</v>
      </c>
      <c r="D8687" s="1" t="s">
        <v>89052</v>
      </c>
      <c r="E8687" s="1" t="s">
        <v>89378</v>
      </c>
      <c r="F8687">
        <v>66189</v>
      </c>
      <c r="G8687">
        <v>0</v>
      </c>
      <c r="H8687">
        <v>66189</v>
      </c>
    </row>
    <row r="8688" spans="1:8" x14ac:dyDescent="0.25">
      <c r="A8688" s="1" t="s">
        <v>82713</v>
      </c>
      <c r="B8688" s="1" t="s">
        <v>83235</v>
      </c>
      <c r="C8688" s="1" t="s">
        <v>13507</v>
      </c>
      <c r="D8688" s="1" t="s">
        <v>90116</v>
      </c>
      <c r="E8688" s="1" t="s">
        <v>86646</v>
      </c>
      <c r="F8688">
        <v>66188</v>
      </c>
      <c r="G8688">
        <v>0</v>
      </c>
      <c r="H8688">
        <v>66188</v>
      </c>
    </row>
    <row r="8689" spans="1:8" x14ac:dyDescent="0.25">
      <c r="A8689" s="1" t="s">
        <v>85158</v>
      </c>
      <c r="B8689" s="1" t="s">
        <v>82816</v>
      </c>
      <c r="C8689" s="1" t="s">
        <v>13507</v>
      </c>
      <c r="D8689" s="1" t="s">
        <v>89060</v>
      </c>
      <c r="E8689" s="1" t="s">
        <v>86302</v>
      </c>
      <c r="F8689">
        <v>66183</v>
      </c>
      <c r="G8689">
        <v>0</v>
      </c>
      <c r="H8689">
        <v>66183</v>
      </c>
    </row>
    <row r="8690" spans="1:8" x14ac:dyDescent="0.25">
      <c r="A8690" s="1" t="s">
        <v>82707</v>
      </c>
      <c r="B8690" s="1" t="s">
        <v>84464</v>
      </c>
      <c r="C8690" s="1" t="s">
        <v>13507</v>
      </c>
      <c r="D8690" s="1" t="s">
        <v>82762</v>
      </c>
      <c r="E8690" s="1" t="s">
        <v>89378</v>
      </c>
      <c r="F8690">
        <v>66181</v>
      </c>
      <c r="G8690">
        <v>0</v>
      </c>
      <c r="H8690">
        <v>66181</v>
      </c>
    </row>
    <row r="8691" spans="1:8" x14ac:dyDescent="0.25">
      <c r="A8691" s="1" t="s">
        <v>82696</v>
      </c>
      <c r="B8691" s="1" t="s">
        <v>84545</v>
      </c>
      <c r="C8691" s="1" t="s">
        <v>13507</v>
      </c>
      <c r="D8691" s="1" t="s">
        <v>85857</v>
      </c>
      <c r="E8691" s="1" t="s">
        <v>87928</v>
      </c>
      <c r="F8691">
        <v>66177</v>
      </c>
      <c r="G8691">
        <v>0</v>
      </c>
      <c r="H8691">
        <v>66177</v>
      </c>
    </row>
    <row r="8692" spans="1:8" x14ac:dyDescent="0.25">
      <c r="A8692" s="1" t="s">
        <v>83534</v>
      </c>
      <c r="B8692" s="1" t="s">
        <v>90117</v>
      </c>
      <c r="C8692" s="1" t="s">
        <v>13507</v>
      </c>
      <c r="D8692" s="1" t="s">
        <v>90118</v>
      </c>
      <c r="E8692" s="1" t="s">
        <v>86302</v>
      </c>
      <c r="F8692">
        <v>66175</v>
      </c>
      <c r="G8692">
        <v>0</v>
      </c>
      <c r="H8692">
        <v>66175</v>
      </c>
    </row>
    <row r="8693" spans="1:8" x14ac:dyDescent="0.25">
      <c r="A8693" s="1" t="s">
        <v>82700</v>
      </c>
      <c r="B8693" s="1" t="s">
        <v>90119</v>
      </c>
      <c r="C8693" s="1" t="s">
        <v>13507</v>
      </c>
      <c r="D8693" s="1" t="s">
        <v>90120</v>
      </c>
      <c r="E8693" s="1" t="s">
        <v>87147</v>
      </c>
      <c r="F8693">
        <v>66172</v>
      </c>
      <c r="G8693">
        <v>0</v>
      </c>
      <c r="H8693">
        <v>66172</v>
      </c>
    </row>
    <row r="8694" spans="1:8" x14ac:dyDescent="0.25">
      <c r="A8694" s="1" t="s">
        <v>83623</v>
      </c>
      <c r="B8694" s="1" t="s">
        <v>83196</v>
      </c>
      <c r="C8694" s="1" t="s">
        <v>13507</v>
      </c>
      <c r="D8694" s="1" t="s">
        <v>90121</v>
      </c>
      <c r="E8694" s="1" t="s">
        <v>87321</v>
      </c>
      <c r="F8694">
        <v>66171</v>
      </c>
      <c r="G8694">
        <v>0</v>
      </c>
      <c r="H8694">
        <v>66171</v>
      </c>
    </row>
    <row r="8695" spans="1:8" x14ac:dyDescent="0.25">
      <c r="A8695" s="1" t="s">
        <v>83534</v>
      </c>
      <c r="B8695" s="1" t="s">
        <v>82734</v>
      </c>
      <c r="C8695" s="1" t="s">
        <v>13507</v>
      </c>
      <c r="D8695" s="1" t="s">
        <v>90122</v>
      </c>
      <c r="E8695" s="1" t="s">
        <v>88120</v>
      </c>
      <c r="F8695">
        <v>66171</v>
      </c>
      <c r="G8695">
        <v>0</v>
      </c>
      <c r="H8695">
        <v>66171</v>
      </c>
    </row>
    <row r="8696" spans="1:8" x14ac:dyDescent="0.25">
      <c r="A8696" s="1" t="s">
        <v>83679</v>
      </c>
      <c r="B8696" s="1" t="s">
        <v>89413</v>
      </c>
      <c r="C8696" s="1" t="s">
        <v>13507</v>
      </c>
      <c r="D8696" s="1" t="s">
        <v>85811</v>
      </c>
      <c r="E8696" s="1" t="s">
        <v>89237</v>
      </c>
      <c r="F8696">
        <v>66168</v>
      </c>
      <c r="G8696">
        <v>0</v>
      </c>
      <c r="H8696">
        <v>66168</v>
      </c>
    </row>
    <row r="8697" spans="1:8" x14ac:dyDescent="0.25">
      <c r="A8697" s="1" t="s">
        <v>83209</v>
      </c>
      <c r="B8697" s="1" t="s">
        <v>82892</v>
      </c>
      <c r="C8697" s="1" t="s">
        <v>13507</v>
      </c>
      <c r="D8697" s="1" t="s">
        <v>89640</v>
      </c>
      <c r="E8697" s="1" t="s">
        <v>83017</v>
      </c>
      <c r="F8697">
        <v>66154</v>
      </c>
      <c r="G8697">
        <v>0</v>
      </c>
      <c r="H8697">
        <v>66154</v>
      </c>
    </row>
    <row r="8698" spans="1:8" x14ac:dyDescent="0.25">
      <c r="A8698" s="1" t="s">
        <v>82713</v>
      </c>
      <c r="B8698" s="1" t="s">
        <v>90123</v>
      </c>
      <c r="C8698" s="1" t="s">
        <v>13507</v>
      </c>
      <c r="D8698" s="1" t="s">
        <v>90124</v>
      </c>
      <c r="E8698" s="1" t="s">
        <v>82749</v>
      </c>
      <c r="F8698">
        <v>66149</v>
      </c>
      <c r="G8698">
        <v>0</v>
      </c>
      <c r="H8698">
        <v>66149</v>
      </c>
    </row>
    <row r="8699" spans="1:8" x14ac:dyDescent="0.25">
      <c r="A8699" s="1" t="s">
        <v>82713</v>
      </c>
      <c r="B8699" s="1" t="s">
        <v>90125</v>
      </c>
      <c r="C8699" s="1" t="s">
        <v>13507</v>
      </c>
      <c r="D8699" s="1" t="s">
        <v>83241</v>
      </c>
      <c r="E8699" s="1" t="s">
        <v>89469</v>
      </c>
      <c r="F8699">
        <v>66147</v>
      </c>
      <c r="G8699">
        <v>0</v>
      </c>
      <c r="H8699">
        <v>66147</v>
      </c>
    </row>
    <row r="8700" spans="1:8" x14ac:dyDescent="0.25">
      <c r="A8700" s="1" t="s">
        <v>83234</v>
      </c>
      <c r="B8700" s="1" t="s">
        <v>84043</v>
      </c>
      <c r="C8700" s="1" t="s">
        <v>13507</v>
      </c>
      <c r="D8700" s="1" t="s">
        <v>82757</v>
      </c>
      <c r="E8700" s="1" t="s">
        <v>87163</v>
      </c>
      <c r="F8700">
        <v>66147</v>
      </c>
      <c r="G8700">
        <v>0</v>
      </c>
      <c r="H8700">
        <v>66147</v>
      </c>
    </row>
    <row r="8701" spans="1:8" x14ac:dyDescent="0.25">
      <c r="A8701" s="1" t="s">
        <v>82707</v>
      </c>
      <c r="B8701" s="1" t="s">
        <v>84445</v>
      </c>
      <c r="C8701" s="1" t="s">
        <v>13507</v>
      </c>
      <c r="D8701" s="1" t="s">
        <v>90126</v>
      </c>
      <c r="E8701" s="1" t="s">
        <v>83018</v>
      </c>
      <c r="F8701">
        <v>66145</v>
      </c>
      <c r="G8701">
        <v>0</v>
      </c>
      <c r="H8701">
        <v>66145</v>
      </c>
    </row>
    <row r="8702" spans="1:8" x14ac:dyDescent="0.25">
      <c r="A8702" s="1" t="s">
        <v>83209</v>
      </c>
      <c r="B8702" s="1" t="s">
        <v>82714</v>
      </c>
      <c r="C8702" s="1" t="s">
        <v>13507</v>
      </c>
      <c r="D8702" s="1" t="s">
        <v>82762</v>
      </c>
      <c r="E8702" s="1" t="s">
        <v>83017</v>
      </c>
      <c r="F8702">
        <v>66140</v>
      </c>
      <c r="G8702">
        <v>0</v>
      </c>
      <c r="H8702">
        <v>66140</v>
      </c>
    </row>
    <row r="8703" spans="1:8" x14ac:dyDescent="0.25">
      <c r="A8703" s="1" t="s">
        <v>83865</v>
      </c>
      <c r="B8703" s="1" t="s">
        <v>84180</v>
      </c>
      <c r="C8703" s="1" t="s">
        <v>13507</v>
      </c>
      <c r="D8703" s="1" t="s">
        <v>90127</v>
      </c>
      <c r="E8703" s="1" t="s">
        <v>86302</v>
      </c>
      <c r="F8703">
        <v>66138</v>
      </c>
      <c r="G8703">
        <v>0</v>
      </c>
      <c r="H8703">
        <v>66138</v>
      </c>
    </row>
    <row r="8704" spans="1:8" x14ac:dyDescent="0.25">
      <c r="A8704" s="1" t="s">
        <v>83735</v>
      </c>
      <c r="B8704" s="1" t="s">
        <v>84358</v>
      </c>
      <c r="C8704" s="1" t="s">
        <v>13507</v>
      </c>
      <c r="D8704" s="1" t="s">
        <v>82762</v>
      </c>
      <c r="E8704" s="1" t="s">
        <v>87149</v>
      </c>
      <c r="F8704">
        <v>66121</v>
      </c>
      <c r="G8704">
        <v>0</v>
      </c>
      <c r="H8704">
        <v>66121</v>
      </c>
    </row>
    <row r="8705" spans="1:8" x14ac:dyDescent="0.25">
      <c r="A8705" s="1" t="s">
        <v>82713</v>
      </c>
      <c r="B8705" s="1" t="s">
        <v>83357</v>
      </c>
      <c r="C8705" s="1" t="s">
        <v>13507</v>
      </c>
      <c r="D8705" s="1" t="s">
        <v>84061</v>
      </c>
      <c r="E8705" s="1" t="s">
        <v>84953</v>
      </c>
      <c r="F8705">
        <v>66121</v>
      </c>
      <c r="G8705">
        <v>0</v>
      </c>
      <c r="H8705">
        <v>66121</v>
      </c>
    </row>
    <row r="8706" spans="1:8" x14ac:dyDescent="0.25">
      <c r="A8706" s="1" t="s">
        <v>83023</v>
      </c>
      <c r="B8706" s="1" t="s">
        <v>82853</v>
      </c>
      <c r="C8706" s="1" t="s">
        <v>13507</v>
      </c>
      <c r="D8706" s="1" t="s">
        <v>88841</v>
      </c>
      <c r="E8706" s="1" t="s">
        <v>84988</v>
      </c>
      <c r="F8706">
        <v>66111</v>
      </c>
      <c r="G8706">
        <v>0</v>
      </c>
      <c r="H8706">
        <v>66111</v>
      </c>
    </row>
    <row r="8707" spans="1:8" x14ac:dyDescent="0.25">
      <c r="A8707" s="1" t="s">
        <v>82696</v>
      </c>
      <c r="B8707" s="1" t="s">
        <v>82714</v>
      </c>
      <c r="C8707" s="1" t="s">
        <v>13507</v>
      </c>
      <c r="D8707" s="1" t="s">
        <v>85449</v>
      </c>
      <c r="E8707" s="1" t="s">
        <v>88120</v>
      </c>
      <c r="F8707">
        <v>66097</v>
      </c>
      <c r="G8707">
        <v>0</v>
      </c>
      <c r="H8707">
        <v>66097</v>
      </c>
    </row>
    <row r="8708" spans="1:8" x14ac:dyDescent="0.25">
      <c r="A8708" s="1" t="s">
        <v>83679</v>
      </c>
      <c r="B8708" s="1" t="s">
        <v>82734</v>
      </c>
      <c r="C8708" s="1" t="s">
        <v>13507</v>
      </c>
      <c r="D8708" s="1" t="s">
        <v>82714</v>
      </c>
      <c r="E8708" s="1" t="s">
        <v>87143</v>
      </c>
      <c r="F8708">
        <v>66096</v>
      </c>
      <c r="G8708">
        <v>0</v>
      </c>
      <c r="H8708">
        <v>66096</v>
      </c>
    </row>
    <row r="8709" spans="1:8" x14ac:dyDescent="0.25">
      <c r="A8709" s="1" t="s">
        <v>83273</v>
      </c>
      <c r="B8709" s="1" t="s">
        <v>84156</v>
      </c>
      <c r="C8709" s="1" t="s">
        <v>13507</v>
      </c>
      <c r="D8709" s="1" t="s">
        <v>90128</v>
      </c>
      <c r="E8709" s="1" t="s">
        <v>89405</v>
      </c>
      <c r="F8709">
        <v>66090</v>
      </c>
      <c r="G8709">
        <v>0</v>
      </c>
      <c r="H8709">
        <v>66090</v>
      </c>
    </row>
    <row r="8710" spans="1:8" x14ac:dyDescent="0.25">
      <c r="A8710" s="1" t="s">
        <v>83234</v>
      </c>
      <c r="B8710" s="1" t="s">
        <v>87823</v>
      </c>
      <c r="C8710" s="1" t="s">
        <v>13507</v>
      </c>
      <c r="D8710" s="1" t="s">
        <v>85454</v>
      </c>
      <c r="E8710" s="1" t="s">
        <v>89679</v>
      </c>
      <c r="F8710">
        <v>66088</v>
      </c>
      <c r="G8710">
        <v>0</v>
      </c>
      <c r="H8710">
        <v>66088</v>
      </c>
    </row>
    <row r="8711" spans="1:8" x14ac:dyDescent="0.25">
      <c r="A8711" s="1" t="s">
        <v>82696</v>
      </c>
      <c r="B8711" s="1" t="s">
        <v>86311</v>
      </c>
      <c r="C8711" s="1" t="s">
        <v>13507</v>
      </c>
      <c r="D8711" s="1" t="s">
        <v>90129</v>
      </c>
      <c r="E8711" s="1" t="s">
        <v>83018</v>
      </c>
      <c r="F8711">
        <v>66079</v>
      </c>
      <c r="G8711">
        <v>0</v>
      </c>
      <c r="H8711">
        <v>66079</v>
      </c>
    </row>
    <row r="8712" spans="1:8" x14ac:dyDescent="0.25">
      <c r="A8712" s="1" t="s">
        <v>82696</v>
      </c>
      <c r="B8712" s="1" t="s">
        <v>84602</v>
      </c>
      <c r="C8712" s="1" t="s">
        <v>13507</v>
      </c>
      <c r="D8712" s="1" t="s">
        <v>82956</v>
      </c>
      <c r="E8712" s="1" t="s">
        <v>83018</v>
      </c>
      <c r="F8712">
        <v>66079</v>
      </c>
      <c r="G8712">
        <v>0</v>
      </c>
      <c r="H8712">
        <v>66079</v>
      </c>
    </row>
    <row r="8713" spans="1:8" x14ac:dyDescent="0.25">
      <c r="A8713" s="1" t="s">
        <v>82696</v>
      </c>
      <c r="B8713" s="1" t="s">
        <v>84194</v>
      </c>
      <c r="C8713" s="1" t="s">
        <v>13507</v>
      </c>
      <c r="D8713" s="1" t="s">
        <v>90130</v>
      </c>
      <c r="E8713" s="1" t="s">
        <v>83018</v>
      </c>
      <c r="F8713">
        <v>66079</v>
      </c>
      <c r="G8713">
        <v>0</v>
      </c>
      <c r="H8713">
        <v>66079</v>
      </c>
    </row>
    <row r="8714" spans="1:8" x14ac:dyDescent="0.25">
      <c r="A8714" s="1" t="s">
        <v>82713</v>
      </c>
      <c r="B8714" s="1" t="s">
        <v>85192</v>
      </c>
      <c r="C8714" s="1" t="s">
        <v>13507</v>
      </c>
      <c r="D8714" s="1" t="s">
        <v>90131</v>
      </c>
      <c r="E8714" s="1" t="s">
        <v>82710</v>
      </c>
      <c r="F8714">
        <v>66075</v>
      </c>
      <c r="G8714">
        <v>0</v>
      </c>
      <c r="H8714">
        <v>66075</v>
      </c>
    </row>
    <row r="8715" spans="1:8" x14ac:dyDescent="0.25">
      <c r="A8715" s="1" t="s">
        <v>85785</v>
      </c>
      <c r="B8715" s="1" t="s">
        <v>82786</v>
      </c>
      <c r="C8715" s="1" t="s">
        <v>13507</v>
      </c>
      <c r="D8715" s="1" t="s">
        <v>90132</v>
      </c>
      <c r="E8715" s="1" t="s">
        <v>86677</v>
      </c>
      <c r="F8715">
        <v>66064</v>
      </c>
      <c r="G8715">
        <v>0</v>
      </c>
      <c r="H8715">
        <v>66064</v>
      </c>
    </row>
    <row r="8716" spans="1:8" x14ac:dyDescent="0.25">
      <c r="A8716" s="1" t="s">
        <v>84493</v>
      </c>
      <c r="B8716" s="1" t="s">
        <v>84650</v>
      </c>
      <c r="C8716" s="1" t="s">
        <v>13507</v>
      </c>
      <c r="D8716" s="1" t="s">
        <v>82811</v>
      </c>
      <c r="E8716" s="1" t="s">
        <v>86302</v>
      </c>
      <c r="F8716">
        <v>66059</v>
      </c>
      <c r="G8716">
        <v>0</v>
      </c>
      <c r="H8716">
        <v>66059</v>
      </c>
    </row>
    <row r="8717" spans="1:8" x14ac:dyDescent="0.25">
      <c r="A8717" s="1" t="s">
        <v>82907</v>
      </c>
      <c r="B8717" s="1" t="s">
        <v>90133</v>
      </c>
      <c r="C8717" s="1" t="s">
        <v>13507</v>
      </c>
      <c r="D8717" s="1" t="s">
        <v>83964</v>
      </c>
      <c r="E8717" s="1" t="s">
        <v>82706</v>
      </c>
      <c r="F8717">
        <v>66059</v>
      </c>
      <c r="G8717">
        <v>0</v>
      </c>
      <c r="H8717">
        <v>66059</v>
      </c>
    </row>
    <row r="8718" spans="1:8" x14ac:dyDescent="0.25">
      <c r="A8718" s="1" t="s">
        <v>82696</v>
      </c>
      <c r="B8718" s="1" t="s">
        <v>90134</v>
      </c>
      <c r="C8718" s="1" t="s">
        <v>13507</v>
      </c>
      <c r="D8718" s="1" t="s">
        <v>83114</v>
      </c>
      <c r="E8718" s="1" t="s">
        <v>89378</v>
      </c>
      <c r="F8718">
        <v>66059</v>
      </c>
      <c r="G8718">
        <v>0</v>
      </c>
      <c r="H8718">
        <v>66059</v>
      </c>
    </row>
    <row r="8719" spans="1:8" x14ac:dyDescent="0.25">
      <c r="A8719" s="1" t="s">
        <v>82696</v>
      </c>
      <c r="B8719" s="1" t="s">
        <v>90135</v>
      </c>
      <c r="C8719" s="1" t="s">
        <v>13507</v>
      </c>
      <c r="D8719" s="1" t="s">
        <v>83182</v>
      </c>
      <c r="E8719" s="1" t="s">
        <v>83229</v>
      </c>
      <c r="F8719">
        <v>66059</v>
      </c>
      <c r="G8719">
        <v>0</v>
      </c>
      <c r="H8719">
        <v>66059</v>
      </c>
    </row>
    <row r="8720" spans="1:8" x14ac:dyDescent="0.25">
      <c r="A8720" s="1" t="s">
        <v>83534</v>
      </c>
      <c r="B8720" s="1" t="s">
        <v>82779</v>
      </c>
      <c r="C8720" s="1" t="s">
        <v>13507</v>
      </c>
      <c r="D8720" s="1" t="s">
        <v>90136</v>
      </c>
      <c r="E8720" s="1" t="s">
        <v>87137</v>
      </c>
      <c r="F8720">
        <v>66058</v>
      </c>
      <c r="G8720">
        <v>0</v>
      </c>
      <c r="H8720">
        <v>66058</v>
      </c>
    </row>
    <row r="8721" spans="1:8" x14ac:dyDescent="0.25">
      <c r="A8721" s="1" t="s">
        <v>83211</v>
      </c>
      <c r="B8721" s="1" t="s">
        <v>82761</v>
      </c>
      <c r="C8721" s="1" t="s">
        <v>13507</v>
      </c>
      <c r="D8721" s="1" t="s">
        <v>82838</v>
      </c>
      <c r="E8721" s="1" t="s">
        <v>87635</v>
      </c>
      <c r="F8721">
        <v>66051</v>
      </c>
      <c r="G8721">
        <v>0</v>
      </c>
      <c r="H8721">
        <v>66051</v>
      </c>
    </row>
    <row r="8722" spans="1:8" x14ac:dyDescent="0.25">
      <c r="A8722" s="1" t="s">
        <v>82700</v>
      </c>
      <c r="B8722" s="1" t="s">
        <v>83123</v>
      </c>
      <c r="C8722" s="1" t="s">
        <v>13507</v>
      </c>
      <c r="D8722" s="1" t="s">
        <v>90137</v>
      </c>
      <c r="E8722" s="1" t="s">
        <v>88211</v>
      </c>
      <c r="F8722">
        <v>66046</v>
      </c>
      <c r="G8722">
        <v>0</v>
      </c>
      <c r="H8722">
        <v>66046</v>
      </c>
    </row>
    <row r="8723" spans="1:8" x14ac:dyDescent="0.25">
      <c r="A8723" s="1" t="s">
        <v>83707</v>
      </c>
      <c r="B8723" s="1" t="s">
        <v>83036</v>
      </c>
      <c r="C8723" s="1" t="s">
        <v>13507</v>
      </c>
      <c r="D8723" s="1" t="s">
        <v>85181</v>
      </c>
      <c r="E8723" s="1" t="s">
        <v>86302</v>
      </c>
      <c r="F8723">
        <v>66040</v>
      </c>
      <c r="G8723">
        <v>0</v>
      </c>
      <c r="H8723">
        <v>66040</v>
      </c>
    </row>
    <row r="8724" spans="1:8" x14ac:dyDescent="0.25">
      <c r="A8724" s="1" t="s">
        <v>82696</v>
      </c>
      <c r="B8724" s="1" t="s">
        <v>89413</v>
      </c>
      <c r="C8724" s="1" t="s">
        <v>13507</v>
      </c>
      <c r="D8724" s="1" t="s">
        <v>82762</v>
      </c>
      <c r="E8724" s="1" t="s">
        <v>88211</v>
      </c>
      <c r="F8724">
        <v>66037</v>
      </c>
      <c r="G8724">
        <v>0</v>
      </c>
      <c r="H8724">
        <v>66037</v>
      </c>
    </row>
    <row r="8725" spans="1:8" x14ac:dyDescent="0.25">
      <c r="A8725" s="1" t="s">
        <v>83679</v>
      </c>
      <c r="B8725" s="1" t="s">
        <v>90138</v>
      </c>
      <c r="C8725" s="1" t="s">
        <v>13507</v>
      </c>
      <c r="D8725" s="1" t="s">
        <v>84795</v>
      </c>
      <c r="E8725" s="1" t="s">
        <v>87143</v>
      </c>
      <c r="F8725">
        <v>66034</v>
      </c>
      <c r="G8725">
        <v>0</v>
      </c>
      <c r="H8725">
        <v>66034</v>
      </c>
    </row>
    <row r="8726" spans="1:8" x14ac:dyDescent="0.25">
      <c r="A8726" s="1" t="s">
        <v>83762</v>
      </c>
      <c r="B8726" s="1" t="s">
        <v>82704</v>
      </c>
      <c r="C8726" s="1" t="s">
        <v>13507</v>
      </c>
      <c r="D8726" s="1" t="s">
        <v>83664</v>
      </c>
      <c r="E8726" s="1" t="s">
        <v>88543</v>
      </c>
      <c r="F8726">
        <v>66030</v>
      </c>
      <c r="G8726">
        <v>0</v>
      </c>
      <c r="H8726">
        <v>66030</v>
      </c>
    </row>
    <row r="8727" spans="1:8" x14ac:dyDescent="0.25">
      <c r="A8727" s="1" t="s">
        <v>82907</v>
      </c>
      <c r="B8727" s="1" t="s">
        <v>82773</v>
      </c>
      <c r="C8727" s="1" t="s">
        <v>13507</v>
      </c>
      <c r="D8727" s="1" t="s">
        <v>90139</v>
      </c>
      <c r="E8727" s="1" t="s">
        <v>83018</v>
      </c>
      <c r="F8727">
        <v>66023</v>
      </c>
      <c r="G8727">
        <v>0</v>
      </c>
      <c r="H8727">
        <v>66023</v>
      </c>
    </row>
    <row r="8728" spans="1:8" x14ac:dyDescent="0.25">
      <c r="A8728" s="1" t="s">
        <v>83211</v>
      </c>
      <c r="B8728" s="1" t="s">
        <v>82734</v>
      </c>
      <c r="C8728" s="1" t="s">
        <v>13507</v>
      </c>
      <c r="D8728" s="1" t="s">
        <v>90140</v>
      </c>
      <c r="E8728" s="1" t="s">
        <v>86302</v>
      </c>
      <c r="F8728">
        <v>66021</v>
      </c>
      <c r="G8728">
        <v>0</v>
      </c>
      <c r="H8728">
        <v>66021</v>
      </c>
    </row>
    <row r="8729" spans="1:8" x14ac:dyDescent="0.25">
      <c r="A8729" s="1" t="s">
        <v>83679</v>
      </c>
      <c r="B8729" s="1" t="s">
        <v>83609</v>
      </c>
      <c r="C8729" s="1" t="s">
        <v>13507</v>
      </c>
      <c r="D8729" s="1" t="s">
        <v>90141</v>
      </c>
      <c r="E8729" s="1" t="s">
        <v>86302</v>
      </c>
      <c r="F8729">
        <v>66020</v>
      </c>
      <c r="G8729">
        <v>0</v>
      </c>
      <c r="H8729">
        <v>66020</v>
      </c>
    </row>
    <row r="8730" spans="1:8" x14ac:dyDescent="0.25">
      <c r="A8730" s="1" t="s">
        <v>82696</v>
      </c>
      <c r="B8730" s="1" t="s">
        <v>82817</v>
      </c>
      <c r="C8730" s="1" t="s">
        <v>13507</v>
      </c>
      <c r="D8730" s="1" t="s">
        <v>90142</v>
      </c>
      <c r="E8730" s="1" t="s">
        <v>89378</v>
      </c>
      <c r="F8730">
        <v>66011</v>
      </c>
      <c r="G8730">
        <v>0</v>
      </c>
      <c r="H8730">
        <v>66011</v>
      </c>
    </row>
    <row r="8731" spans="1:8" x14ac:dyDescent="0.25">
      <c r="A8731" s="1" t="s">
        <v>82713</v>
      </c>
      <c r="B8731" s="1" t="s">
        <v>82773</v>
      </c>
      <c r="C8731" s="1" t="s">
        <v>13507</v>
      </c>
      <c r="D8731" s="1" t="s">
        <v>90143</v>
      </c>
      <c r="E8731" s="1" t="s">
        <v>89417</v>
      </c>
      <c r="F8731">
        <v>66004</v>
      </c>
      <c r="G8731">
        <v>0</v>
      </c>
      <c r="H8731">
        <v>66004</v>
      </c>
    </row>
    <row r="8732" spans="1:8" x14ac:dyDescent="0.25">
      <c r="A8732" s="1" t="s">
        <v>83865</v>
      </c>
      <c r="B8732" s="1" t="s">
        <v>90144</v>
      </c>
      <c r="C8732" s="1" t="s">
        <v>13507</v>
      </c>
      <c r="D8732" s="1" t="s">
        <v>83364</v>
      </c>
      <c r="E8732" s="1" t="s">
        <v>86646</v>
      </c>
      <c r="F8732">
        <v>66003</v>
      </c>
      <c r="G8732">
        <v>0</v>
      </c>
      <c r="H8732">
        <v>66003</v>
      </c>
    </row>
    <row r="8733" spans="1:8" x14ac:dyDescent="0.25">
      <c r="A8733" s="1" t="s">
        <v>83023</v>
      </c>
      <c r="B8733" s="1" t="s">
        <v>84476</v>
      </c>
      <c r="C8733" s="1" t="s">
        <v>13507</v>
      </c>
      <c r="D8733" s="1" t="s">
        <v>82850</v>
      </c>
      <c r="E8733" s="1" t="s">
        <v>87163</v>
      </c>
      <c r="F8733">
        <v>66000</v>
      </c>
      <c r="G8733">
        <v>0</v>
      </c>
      <c r="H8733">
        <v>66000</v>
      </c>
    </row>
    <row r="8734" spans="1:8" x14ac:dyDescent="0.25">
      <c r="A8734" s="1" t="s">
        <v>83534</v>
      </c>
      <c r="B8734" s="1" t="s">
        <v>84464</v>
      </c>
      <c r="C8734" s="1" t="s">
        <v>13507</v>
      </c>
      <c r="D8734" s="1" t="s">
        <v>90145</v>
      </c>
      <c r="E8734" s="1" t="s">
        <v>87163</v>
      </c>
      <c r="F8734">
        <v>66000</v>
      </c>
      <c r="G8734">
        <v>0</v>
      </c>
      <c r="H8734">
        <v>66000</v>
      </c>
    </row>
    <row r="8735" spans="1:8" x14ac:dyDescent="0.25">
      <c r="A8735" s="1" t="s">
        <v>83679</v>
      </c>
      <c r="B8735" s="1" t="s">
        <v>83000</v>
      </c>
      <c r="C8735" s="1" t="s">
        <v>13507</v>
      </c>
      <c r="D8735" s="1" t="s">
        <v>85269</v>
      </c>
      <c r="E8735" s="1" t="s">
        <v>86302</v>
      </c>
      <c r="F8735">
        <v>66000</v>
      </c>
      <c r="G8735">
        <v>0</v>
      </c>
      <c r="H8735">
        <v>66000</v>
      </c>
    </row>
    <row r="8736" spans="1:8" x14ac:dyDescent="0.25">
      <c r="A8736" s="1" t="s">
        <v>82713</v>
      </c>
      <c r="B8736" s="1" t="s">
        <v>89659</v>
      </c>
      <c r="C8736" s="1" t="s">
        <v>13507</v>
      </c>
      <c r="D8736" s="1" t="s">
        <v>88681</v>
      </c>
      <c r="E8736" s="1" t="s">
        <v>89237</v>
      </c>
      <c r="F8736">
        <v>66000</v>
      </c>
      <c r="G8736">
        <v>0</v>
      </c>
      <c r="H8736">
        <v>66000</v>
      </c>
    </row>
    <row r="8737" spans="1:8" x14ac:dyDescent="0.25">
      <c r="A8737" s="1" t="s">
        <v>82707</v>
      </c>
      <c r="B8737" s="1" t="s">
        <v>85835</v>
      </c>
      <c r="C8737" s="1" t="s">
        <v>13507</v>
      </c>
      <c r="D8737" s="1" t="s">
        <v>84072</v>
      </c>
      <c r="E8737" s="1" t="s">
        <v>88211</v>
      </c>
      <c r="F8737">
        <v>66000</v>
      </c>
      <c r="G8737">
        <v>0</v>
      </c>
      <c r="H8737">
        <v>66000</v>
      </c>
    </row>
    <row r="8738" spans="1:8" x14ac:dyDescent="0.25">
      <c r="A8738" s="1" t="s">
        <v>82707</v>
      </c>
      <c r="B8738" s="1" t="s">
        <v>84289</v>
      </c>
      <c r="C8738" s="1" t="s">
        <v>13507</v>
      </c>
      <c r="D8738" s="1" t="s">
        <v>90146</v>
      </c>
      <c r="E8738" s="1" t="s">
        <v>87143</v>
      </c>
      <c r="F8738">
        <v>66000</v>
      </c>
      <c r="G8738">
        <v>0</v>
      </c>
      <c r="H8738">
        <v>66000</v>
      </c>
    </row>
    <row r="8739" spans="1:8" x14ac:dyDescent="0.25">
      <c r="A8739" s="1" t="s">
        <v>82707</v>
      </c>
      <c r="B8739" s="1" t="s">
        <v>83164</v>
      </c>
      <c r="C8739" s="1" t="s">
        <v>13507</v>
      </c>
      <c r="D8739" s="1" t="s">
        <v>90147</v>
      </c>
      <c r="E8739" s="1" t="s">
        <v>82834</v>
      </c>
      <c r="F8739">
        <v>66000</v>
      </c>
      <c r="G8739">
        <v>0</v>
      </c>
      <c r="H8739">
        <v>66000</v>
      </c>
    </row>
    <row r="8740" spans="1:8" x14ac:dyDescent="0.25">
      <c r="A8740" s="1" t="s">
        <v>82696</v>
      </c>
      <c r="B8740" s="1" t="s">
        <v>89099</v>
      </c>
      <c r="C8740" s="1" t="s">
        <v>13507</v>
      </c>
      <c r="D8740" s="1" t="s">
        <v>84005</v>
      </c>
      <c r="E8740" s="1" t="s">
        <v>87143</v>
      </c>
      <c r="F8740">
        <v>66000</v>
      </c>
      <c r="G8740">
        <v>0</v>
      </c>
      <c r="H8740">
        <v>66000</v>
      </c>
    </row>
    <row r="8741" spans="1:8" x14ac:dyDescent="0.25">
      <c r="A8741" s="1" t="s">
        <v>82696</v>
      </c>
      <c r="B8741" s="1" t="s">
        <v>84221</v>
      </c>
      <c r="C8741" s="1" t="s">
        <v>13507</v>
      </c>
      <c r="D8741" s="1" t="s">
        <v>82881</v>
      </c>
      <c r="E8741" s="1" t="s">
        <v>82760</v>
      </c>
      <c r="F8741">
        <v>66000</v>
      </c>
      <c r="G8741">
        <v>0</v>
      </c>
      <c r="H8741">
        <v>66000</v>
      </c>
    </row>
    <row r="8742" spans="1:8" x14ac:dyDescent="0.25">
      <c r="A8742" s="1" t="s">
        <v>82696</v>
      </c>
      <c r="B8742" s="1" t="s">
        <v>83971</v>
      </c>
      <c r="C8742" s="1" t="s">
        <v>13507</v>
      </c>
      <c r="D8742" s="1" t="s">
        <v>89212</v>
      </c>
      <c r="E8742" s="1" t="s">
        <v>82760</v>
      </c>
      <c r="F8742">
        <v>66000</v>
      </c>
      <c r="G8742">
        <v>0</v>
      </c>
      <c r="H8742">
        <v>66000</v>
      </c>
    </row>
    <row r="8743" spans="1:8" x14ac:dyDescent="0.25">
      <c r="A8743" s="1" t="s">
        <v>82696</v>
      </c>
      <c r="B8743" s="1" t="s">
        <v>83401</v>
      </c>
      <c r="C8743" s="1" t="s">
        <v>13507</v>
      </c>
      <c r="D8743" s="1" t="s">
        <v>82744</v>
      </c>
      <c r="E8743" s="1" t="s">
        <v>82760</v>
      </c>
      <c r="F8743">
        <v>66000</v>
      </c>
      <c r="G8743">
        <v>0</v>
      </c>
      <c r="H8743">
        <v>66000</v>
      </c>
    </row>
    <row r="8744" spans="1:8" x14ac:dyDescent="0.25">
      <c r="A8744" s="1" t="s">
        <v>82696</v>
      </c>
      <c r="B8744" s="1" t="s">
        <v>85333</v>
      </c>
      <c r="C8744" s="1" t="s">
        <v>13507</v>
      </c>
      <c r="D8744" s="1" t="s">
        <v>86416</v>
      </c>
      <c r="E8744" s="1" t="s">
        <v>83017</v>
      </c>
      <c r="F8744">
        <v>66000</v>
      </c>
      <c r="G8744">
        <v>0</v>
      </c>
      <c r="H8744">
        <v>66000</v>
      </c>
    </row>
    <row r="8745" spans="1:8" x14ac:dyDescent="0.25">
      <c r="A8745" s="1" t="s">
        <v>82696</v>
      </c>
      <c r="B8745" s="1" t="s">
        <v>82761</v>
      </c>
      <c r="C8745" s="1" t="s">
        <v>13507</v>
      </c>
      <c r="D8745" s="1" t="s">
        <v>90148</v>
      </c>
      <c r="E8745" s="1" t="s">
        <v>82760</v>
      </c>
      <c r="F8745">
        <v>66000</v>
      </c>
      <c r="G8745">
        <v>0</v>
      </c>
      <c r="H8745">
        <v>66000</v>
      </c>
    </row>
    <row r="8746" spans="1:8" x14ac:dyDescent="0.25">
      <c r="A8746" s="1" t="s">
        <v>82696</v>
      </c>
      <c r="B8746" s="1" t="s">
        <v>82773</v>
      </c>
      <c r="C8746" s="1" t="s">
        <v>13507</v>
      </c>
      <c r="D8746" s="1" t="s">
        <v>90149</v>
      </c>
      <c r="E8746" s="1" t="s">
        <v>83420</v>
      </c>
      <c r="F8746">
        <v>66000</v>
      </c>
      <c r="G8746">
        <v>0</v>
      </c>
      <c r="H8746">
        <v>66000</v>
      </c>
    </row>
    <row r="8747" spans="1:8" x14ac:dyDescent="0.25">
      <c r="A8747" s="1" t="s">
        <v>82696</v>
      </c>
      <c r="B8747" s="1" t="s">
        <v>90150</v>
      </c>
      <c r="C8747" s="1" t="s">
        <v>13507</v>
      </c>
      <c r="D8747" s="1" t="s">
        <v>90151</v>
      </c>
      <c r="E8747" s="1" t="s">
        <v>83932</v>
      </c>
      <c r="F8747">
        <v>66000</v>
      </c>
      <c r="G8747">
        <v>0</v>
      </c>
      <c r="H8747">
        <v>66000</v>
      </c>
    </row>
    <row r="8748" spans="1:8" x14ac:dyDescent="0.25">
      <c r="A8748" s="1" t="s">
        <v>82696</v>
      </c>
      <c r="B8748" s="1" t="s">
        <v>90152</v>
      </c>
      <c r="C8748" s="1" t="s">
        <v>13507</v>
      </c>
      <c r="D8748" s="1" t="s">
        <v>88955</v>
      </c>
      <c r="E8748" s="1" t="s">
        <v>82760</v>
      </c>
      <c r="F8748">
        <v>66000</v>
      </c>
      <c r="G8748">
        <v>0</v>
      </c>
      <c r="H8748">
        <v>66000</v>
      </c>
    </row>
    <row r="8749" spans="1:8" x14ac:dyDescent="0.25">
      <c r="A8749" s="1" t="s">
        <v>82696</v>
      </c>
      <c r="B8749" s="1" t="s">
        <v>90153</v>
      </c>
      <c r="C8749" s="1" t="s">
        <v>13507</v>
      </c>
      <c r="D8749" s="1" t="s">
        <v>90154</v>
      </c>
      <c r="E8749" s="1" t="s">
        <v>82760</v>
      </c>
      <c r="F8749">
        <v>66000</v>
      </c>
      <c r="G8749">
        <v>0</v>
      </c>
      <c r="H8749">
        <v>66000</v>
      </c>
    </row>
    <row r="8750" spans="1:8" x14ac:dyDescent="0.25">
      <c r="A8750" s="1" t="s">
        <v>82696</v>
      </c>
      <c r="B8750" s="1" t="s">
        <v>90155</v>
      </c>
      <c r="C8750" s="1" t="s">
        <v>13507</v>
      </c>
      <c r="D8750" s="1" t="s">
        <v>90156</v>
      </c>
      <c r="E8750" s="1" t="s">
        <v>82760</v>
      </c>
      <c r="F8750">
        <v>66000</v>
      </c>
      <c r="G8750">
        <v>0</v>
      </c>
      <c r="H8750">
        <v>66000</v>
      </c>
    </row>
    <row r="8751" spans="1:8" x14ac:dyDescent="0.25">
      <c r="A8751" s="1" t="s">
        <v>82696</v>
      </c>
      <c r="B8751" s="1" t="s">
        <v>83652</v>
      </c>
      <c r="C8751" s="1" t="s">
        <v>13507</v>
      </c>
      <c r="D8751" s="1" t="s">
        <v>86718</v>
      </c>
      <c r="E8751" s="1" t="s">
        <v>82760</v>
      </c>
      <c r="F8751">
        <v>66000</v>
      </c>
      <c r="G8751">
        <v>0</v>
      </c>
      <c r="H8751">
        <v>66000</v>
      </c>
    </row>
    <row r="8752" spans="1:8" x14ac:dyDescent="0.25">
      <c r="A8752" s="1" t="s">
        <v>82696</v>
      </c>
      <c r="B8752" s="1" t="s">
        <v>83853</v>
      </c>
      <c r="C8752" s="1" t="s">
        <v>13507</v>
      </c>
      <c r="D8752" s="1" t="s">
        <v>86752</v>
      </c>
      <c r="E8752" s="1" t="s">
        <v>82760</v>
      </c>
      <c r="F8752">
        <v>66000</v>
      </c>
      <c r="G8752">
        <v>0</v>
      </c>
      <c r="H8752">
        <v>66000</v>
      </c>
    </row>
    <row r="8753" spans="1:8" x14ac:dyDescent="0.25">
      <c r="A8753" s="1" t="s">
        <v>82700</v>
      </c>
      <c r="B8753" s="1" t="s">
        <v>2384</v>
      </c>
      <c r="C8753" s="1" t="s">
        <v>13507</v>
      </c>
      <c r="D8753" s="1" t="s">
        <v>90157</v>
      </c>
      <c r="E8753" s="1" t="s">
        <v>82760</v>
      </c>
      <c r="F8753">
        <v>66000</v>
      </c>
      <c r="G8753">
        <v>0</v>
      </c>
      <c r="H8753">
        <v>66000</v>
      </c>
    </row>
    <row r="8754" spans="1:8" x14ac:dyDescent="0.25">
      <c r="A8754" s="1" t="s">
        <v>82824</v>
      </c>
      <c r="B8754" s="1" t="s">
        <v>82714</v>
      </c>
      <c r="C8754" s="1" t="s">
        <v>13507</v>
      </c>
      <c r="D8754" s="1" t="s">
        <v>83826</v>
      </c>
      <c r="E8754" s="1" t="s">
        <v>88543</v>
      </c>
      <c r="F8754">
        <v>65997</v>
      </c>
      <c r="G8754">
        <v>0</v>
      </c>
      <c r="H8754">
        <v>65997</v>
      </c>
    </row>
    <row r="8755" spans="1:8" x14ac:dyDescent="0.25">
      <c r="A8755" s="1" t="s">
        <v>82713</v>
      </c>
      <c r="B8755" s="1" t="s">
        <v>88087</v>
      </c>
      <c r="C8755" s="1" t="s">
        <v>13507</v>
      </c>
      <c r="D8755" s="1" t="s">
        <v>90158</v>
      </c>
      <c r="E8755" s="1" t="s">
        <v>88354</v>
      </c>
      <c r="F8755">
        <v>65996</v>
      </c>
      <c r="G8755">
        <v>0</v>
      </c>
      <c r="H8755">
        <v>65996</v>
      </c>
    </row>
    <row r="8756" spans="1:8" x14ac:dyDescent="0.25">
      <c r="A8756" s="1" t="s">
        <v>82713</v>
      </c>
      <c r="B8756" s="1" t="s">
        <v>82811</v>
      </c>
      <c r="C8756" s="1" t="s">
        <v>13507</v>
      </c>
      <c r="D8756" s="1" t="s">
        <v>83449</v>
      </c>
      <c r="E8756" s="1" t="s">
        <v>83332</v>
      </c>
      <c r="F8756">
        <v>65990</v>
      </c>
      <c r="G8756">
        <v>0</v>
      </c>
      <c r="H8756">
        <v>65990</v>
      </c>
    </row>
    <row r="8757" spans="1:8" x14ac:dyDescent="0.25">
      <c r="A8757" s="1" t="s">
        <v>82700</v>
      </c>
      <c r="B8757" s="1" t="s">
        <v>90159</v>
      </c>
      <c r="C8757" s="1" t="s">
        <v>13507</v>
      </c>
      <c r="D8757" s="1" t="s">
        <v>90160</v>
      </c>
      <c r="E8757" s="1" t="s">
        <v>82706</v>
      </c>
      <c r="F8757">
        <v>65982</v>
      </c>
      <c r="G8757">
        <v>0</v>
      </c>
      <c r="H8757">
        <v>65982</v>
      </c>
    </row>
    <row r="8758" spans="1:8" x14ac:dyDescent="0.25">
      <c r="A8758" s="1" t="s">
        <v>82707</v>
      </c>
      <c r="B8758" s="1" t="s">
        <v>82714</v>
      </c>
      <c r="C8758" s="1" t="s">
        <v>13507</v>
      </c>
      <c r="D8758" s="1" t="s">
        <v>90161</v>
      </c>
      <c r="E8758" s="1" t="s">
        <v>83018</v>
      </c>
      <c r="F8758">
        <v>65976</v>
      </c>
      <c r="G8758">
        <v>0</v>
      </c>
      <c r="H8758">
        <v>65976</v>
      </c>
    </row>
    <row r="8759" spans="1:8" x14ac:dyDescent="0.25">
      <c r="A8759" s="1" t="s">
        <v>84444</v>
      </c>
      <c r="B8759" s="1" t="s">
        <v>82737</v>
      </c>
      <c r="C8759" s="1" t="s">
        <v>13507</v>
      </c>
      <c r="D8759" s="1" t="s">
        <v>83435</v>
      </c>
      <c r="E8759" s="1" t="s">
        <v>86302</v>
      </c>
      <c r="F8759">
        <v>65975</v>
      </c>
      <c r="G8759">
        <v>0</v>
      </c>
      <c r="H8759">
        <v>65975</v>
      </c>
    </row>
    <row r="8760" spans="1:8" x14ac:dyDescent="0.25">
      <c r="A8760" s="1" t="s">
        <v>83685</v>
      </c>
      <c r="B8760" s="1" t="s">
        <v>83240</v>
      </c>
      <c r="C8760" s="1" t="s">
        <v>13507</v>
      </c>
      <c r="D8760" s="1" t="s">
        <v>90162</v>
      </c>
      <c r="E8760" s="1" t="s">
        <v>89375</v>
      </c>
      <c r="F8760">
        <v>65975</v>
      </c>
      <c r="G8760">
        <v>0</v>
      </c>
      <c r="H8760">
        <v>65975</v>
      </c>
    </row>
    <row r="8761" spans="1:8" x14ac:dyDescent="0.25">
      <c r="A8761" s="1" t="s">
        <v>82696</v>
      </c>
      <c r="B8761" s="1" t="s">
        <v>90163</v>
      </c>
      <c r="C8761" s="1" t="s">
        <v>13507</v>
      </c>
      <c r="D8761" s="1" t="s">
        <v>86085</v>
      </c>
      <c r="E8761" s="1" t="s">
        <v>89036</v>
      </c>
      <c r="F8761">
        <v>65972</v>
      </c>
      <c r="G8761">
        <v>0</v>
      </c>
      <c r="H8761">
        <v>65972</v>
      </c>
    </row>
    <row r="8762" spans="1:8" x14ac:dyDescent="0.25">
      <c r="A8762" s="1" t="s">
        <v>83439</v>
      </c>
      <c r="B8762" s="1" t="s">
        <v>83302</v>
      </c>
      <c r="C8762" s="1" t="s">
        <v>13507</v>
      </c>
      <c r="D8762" s="1" t="s">
        <v>90164</v>
      </c>
      <c r="E8762" s="1" t="s">
        <v>88543</v>
      </c>
      <c r="F8762">
        <v>65949</v>
      </c>
      <c r="G8762">
        <v>0</v>
      </c>
      <c r="H8762">
        <v>65949</v>
      </c>
    </row>
    <row r="8763" spans="1:8" x14ac:dyDescent="0.25">
      <c r="A8763" s="1" t="s">
        <v>82713</v>
      </c>
      <c r="B8763" s="1" t="s">
        <v>82871</v>
      </c>
      <c r="C8763" s="1" t="s">
        <v>13507</v>
      </c>
      <c r="D8763" s="1" t="s">
        <v>83132</v>
      </c>
      <c r="E8763" s="1" t="s">
        <v>88543</v>
      </c>
      <c r="F8763">
        <v>65948</v>
      </c>
      <c r="G8763">
        <v>0</v>
      </c>
      <c r="H8763">
        <v>65948</v>
      </c>
    </row>
    <row r="8764" spans="1:8" x14ac:dyDescent="0.25">
      <c r="A8764" s="1" t="s">
        <v>83234</v>
      </c>
      <c r="B8764" s="1" t="s">
        <v>86041</v>
      </c>
      <c r="C8764" s="1" t="s">
        <v>13507</v>
      </c>
      <c r="D8764" s="1" t="s">
        <v>90165</v>
      </c>
      <c r="E8764" s="1" t="s">
        <v>86302</v>
      </c>
      <c r="F8764">
        <v>65948</v>
      </c>
      <c r="G8764">
        <v>0</v>
      </c>
      <c r="H8764">
        <v>65948</v>
      </c>
    </row>
    <row r="8765" spans="1:8" x14ac:dyDescent="0.25">
      <c r="A8765" s="1" t="s">
        <v>82707</v>
      </c>
      <c r="B8765" s="1" t="s">
        <v>82761</v>
      </c>
      <c r="C8765" s="1" t="s">
        <v>13507</v>
      </c>
      <c r="D8765" s="1" t="s">
        <v>85779</v>
      </c>
      <c r="E8765" s="1" t="s">
        <v>83018</v>
      </c>
      <c r="F8765">
        <v>65931</v>
      </c>
      <c r="G8765">
        <v>0</v>
      </c>
      <c r="H8765">
        <v>65931</v>
      </c>
    </row>
    <row r="8766" spans="1:8" x14ac:dyDescent="0.25">
      <c r="A8766" s="1" t="s">
        <v>83707</v>
      </c>
      <c r="B8766" s="1" t="s">
        <v>90166</v>
      </c>
      <c r="C8766" s="1" t="s">
        <v>13507</v>
      </c>
      <c r="D8766" s="1" t="s">
        <v>90167</v>
      </c>
      <c r="E8766" s="1" t="s">
        <v>85428</v>
      </c>
      <c r="F8766">
        <v>65930</v>
      </c>
      <c r="G8766">
        <v>0</v>
      </c>
      <c r="H8766">
        <v>65930</v>
      </c>
    </row>
    <row r="8767" spans="1:8" x14ac:dyDescent="0.25">
      <c r="A8767" s="1" t="s">
        <v>83707</v>
      </c>
      <c r="B8767" s="1" t="s">
        <v>83093</v>
      </c>
      <c r="C8767" s="1" t="s">
        <v>13507</v>
      </c>
      <c r="D8767" s="1" t="s">
        <v>82850</v>
      </c>
      <c r="E8767" s="1" t="s">
        <v>85428</v>
      </c>
      <c r="F8767">
        <v>65920</v>
      </c>
      <c r="G8767">
        <v>0</v>
      </c>
      <c r="H8767">
        <v>65920</v>
      </c>
    </row>
    <row r="8768" spans="1:8" x14ac:dyDescent="0.25">
      <c r="A8768" s="1" t="s">
        <v>83934</v>
      </c>
      <c r="B8768" s="1" t="s">
        <v>82761</v>
      </c>
      <c r="C8768" s="1" t="s">
        <v>13507</v>
      </c>
      <c r="D8768" s="1" t="s">
        <v>90168</v>
      </c>
      <c r="E8768" s="1" t="s">
        <v>87147</v>
      </c>
      <c r="F8768">
        <v>65920</v>
      </c>
      <c r="G8768">
        <v>0</v>
      </c>
      <c r="H8768">
        <v>65920</v>
      </c>
    </row>
    <row r="8769" spans="1:8" x14ac:dyDescent="0.25">
      <c r="A8769" s="1" t="s">
        <v>83707</v>
      </c>
      <c r="B8769" s="1" t="s">
        <v>82788</v>
      </c>
      <c r="C8769" s="1" t="s">
        <v>13507</v>
      </c>
      <c r="D8769" s="1" t="s">
        <v>83056</v>
      </c>
      <c r="E8769" s="1" t="s">
        <v>84988</v>
      </c>
      <c r="F8769">
        <v>65920</v>
      </c>
      <c r="G8769">
        <v>0</v>
      </c>
      <c r="H8769">
        <v>65920</v>
      </c>
    </row>
    <row r="8770" spans="1:8" x14ac:dyDescent="0.25">
      <c r="A8770" s="1" t="s">
        <v>83315</v>
      </c>
      <c r="B8770" s="1" t="s">
        <v>90169</v>
      </c>
      <c r="C8770" s="1" t="s">
        <v>13507</v>
      </c>
      <c r="D8770" s="1" t="s">
        <v>90170</v>
      </c>
      <c r="E8770" s="1" t="s">
        <v>83018</v>
      </c>
      <c r="F8770">
        <v>65920</v>
      </c>
      <c r="G8770">
        <v>0</v>
      </c>
      <c r="H8770">
        <v>65920</v>
      </c>
    </row>
    <row r="8771" spans="1:8" x14ac:dyDescent="0.25">
      <c r="A8771" s="1" t="s">
        <v>82696</v>
      </c>
      <c r="B8771" s="1" t="s">
        <v>84180</v>
      </c>
      <c r="C8771" s="1" t="s">
        <v>13507</v>
      </c>
      <c r="D8771" s="1" t="s">
        <v>84393</v>
      </c>
      <c r="E8771" s="1" t="s">
        <v>89375</v>
      </c>
      <c r="F8771">
        <v>65920</v>
      </c>
      <c r="G8771">
        <v>0</v>
      </c>
      <c r="H8771">
        <v>65920</v>
      </c>
    </row>
    <row r="8772" spans="1:8" x14ac:dyDescent="0.25">
      <c r="A8772" s="1" t="s">
        <v>82696</v>
      </c>
      <c r="B8772" s="1" t="s">
        <v>82810</v>
      </c>
      <c r="C8772" s="1" t="s">
        <v>13507</v>
      </c>
      <c r="D8772" s="1" t="s">
        <v>90171</v>
      </c>
      <c r="E8772" s="1" t="s">
        <v>89036</v>
      </c>
      <c r="F8772">
        <v>65920</v>
      </c>
      <c r="G8772">
        <v>0</v>
      </c>
      <c r="H8772">
        <v>65920</v>
      </c>
    </row>
    <row r="8773" spans="1:8" x14ac:dyDescent="0.25">
      <c r="A8773" s="1" t="s">
        <v>82696</v>
      </c>
      <c r="B8773" s="1" t="s">
        <v>82799</v>
      </c>
      <c r="C8773" s="1" t="s">
        <v>13507</v>
      </c>
      <c r="D8773" s="1" t="s">
        <v>84049</v>
      </c>
      <c r="E8773" s="1" t="s">
        <v>88354</v>
      </c>
      <c r="F8773">
        <v>65920</v>
      </c>
      <c r="G8773">
        <v>0</v>
      </c>
      <c r="H8773">
        <v>65920</v>
      </c>
    </row>
    <row r="8774" spans="1:8" x14ac:dyDescent="0.25">
      <c r="A8774" s="1" t="s">
        <v>82696</v>
      </c>
      <c r="B8774" s="1" t="s">
        <v>84692</v>
      </c>
      <c r="C8774" s="1" t="s">
        <v>13507</v>
      </c>
      <c r="D8774" s="1" t="s">
        <v>82698</v>
      </c>
      <c r="E8774" s="1" t="s">
        <v>82760</v>
      </c>
      <c r="F8774">
        <v>65920</v>
      </c>
      <c r="G8774">
        <v>0</v>
      </c>
      <c r="H8774">
        <v>65920</v>
      </c>
    </row>
    <row r="8775" spans="1:8" x14ac:dyDescent="0.25">
      <c r="A8775" s="1" t="s">
        <v>82696</v>
      </c>
      <c r="B8775" s="1" t="s">
        <v>82763</v>
      </c>
      <c r="C8775" s="1" t="s">
        <v>13507</v>
      </c>
      <c r="D8775" s="1" t="s">
        <v>84104</v>
      </c>
      <c r="E8775" s="1" t="s">
        <v>83229</v>
      </c>
      <c r="F8775">
        <v>65920</v>
      </c>
      <c r="G8775">
        <v>0</v>
      </c>
      <c r="H8775">
        <v>65920</v>
      </c>
    </row>
    <row r="8776" spans="1:8" x14ac:dyDescent="0.25">
      <c r="A8776" s="1" t="s">
        <v>83273</v>
      </c>
      <c r="B8776" s="1" t="s">
        <v>84845</v>
      </c>
      <c r="C8776" s="1" t="s">
        <v>13507</v>
      </c>
      <c r="D8776" s="1" t="s">
        <v>84010</v>
      </c>
      <c r="E8776" s="1" t="s">
        <v>83018</v>
      </c>
      <c r="F8776">
        <v>65920</v>
      </c>
      <c r="G8776">
        <v>0</v>
      </c>
      <c r="H8776">
        <v>65920</v>
      </c>
    </row>
    <row r="8777" spans="1:8" x14ac:dyDescent="0.25">
      <c r="A8777" s="1" t="s">
        <v>82700</v>
      </c>
      <c r="B8777" s="1" t="s">
        <v>84889</v>
      </c>
      <c r="C8777" s="1" t="s">
        <v>13507</v>
      </c>
      <c r="D8777" s="1" t="s">
        <v>90172</v>
      </c>
      <c r="E8777" s="1" t="s">
        <v>83018</v>
      </c>
      <c r="F8777">
        <v>65920</v>
      </c>
      <c r="G8777">
        <v>0</v>
      </c>
      <c r="H8777">
        <v>65920</v>
      </c>
    </row>
    <row r="8778" spans="1:8" x14ac:dyDescent="0.25">
      <c r="A8778" s="1" t="s">
        <v>82700</v>
      </c>
      <c r="B8778" s="1" t="s">
        <v>82847</v>
      </c>
      <c r="C8778" s="1" t="s">
        <v>13507</v>
      </c>
      <c r="D8778" s="1" t="s">
        <v>90173</v>
      </c>
      <c r="E8778" s="1" t="s">
        <v>83332</v>
      </c>
      <c r="F8778">
        <v>65920</v>
      </c>
      <c r="G8778">
        <v>0</v>
      </c>
      <c r="H8778">
        <v>65920</v>
      </c>
    </row>
    <row r="8779" spans="1:8" x14ac:dyDescent="0.25">
      <c r="A8779" s="1" t="s">
        <v>82700</v>
      </c>
      <c r="B8779" s="1" t="s">
        <v>90174</v>
      </c>
      <c r="C8779" s="1" t="s">
        <v>13507</v>
      </c>
      <c r="D8779" s="1" t="s">
        <v>90175</v>
      </c>
      <c r="E8779" s="1" t="s">
        <v>83332</v>
      </c>
      <c r="F8779">
        <v>65920</v>
      </c>
      <c r="G8779">
        <v>0</v>
      </c>
      <c r="H8779">
        <v>65920</v>
      </c>
    </row>
    <row r="8780" spans="1:8" x14ac:dyDescent="0.25">
      <c r="A8780" s="1" t="s">
        <v>83234</v>
      </c>
      <c r="B8780" s="1" t="s">
        <v>83219</v>
      </c>
      <c r="C8780" s="1" t="s">
        <v>13507</v>
      </c>
      <c r="D8780" s="1" t="s">
        <v>82850</v>
      </c>
      <c r="E8780" s="1" t="s">
        <v>90176</v>
      </c>
      <c r="F8780">
        <v>65910</v>
      </c>
      <c r="G8780">
        <v>0</v>
      </c>
      <c r="H8780">
        <v>65910</v>
      </c>
    </row>
    <row r="8781" spans="1:8" x14ac:dyDescent="0.25">
      <c r="A8781" s="1" t="s">
        <v>83211</v>
      </c>
      <c r="B8781" s="1" t="s">
        <v>85650</v>
      </c>
      <c r="C8781" s="1" t="s">
        <v>13507</v>
      </c>
      <c r="D8781" s="1" t="s">
        <v>86530</v>
      </c>
      <c r="E8781" s="1" t="s">
        <v>87143</v>
      </c>
      <c r="F8781">
        <v>65910</v>
      </c>
      <c r="G8781">
        <v>0</v>
      </c>
      <c r="H8781">
        <v>65910</v>
      </c>
    </row>
    <row r="8782" spans="1:8" x14ac:dyDescent="0.25">
      <c r="A8782" s="1" t="s">
        <v>83534</v>
      </c>
      <c r="B8782" s="1" t="s">
        <v>83390</v>
      </c>
      <c r="C8782" s="1" t="s">
        <v>13507</v>
      </c>
      <c r="D8782" s="1" t="s">
        <v>83114</v>
      </c>
      <c r="E8782" s="1" t="s">
        <v>85091</v>
      </c>
      <c r="F8782">
        <v>65909</v>
      </c>
      <c r="G8782">
        <v>0</v>
      </c>
      <c r="H8782">
        <v>65909</v>
      </c>
    </row>
    <row r="8783" spans="1:8" x14ac:dyDescent="0.25">
      <c r="A8783" s="1" t="s">
        <v>82696</v>
      </c>
      <c r="B8783" s="1" t="s">
        <v>83032</v>
      </c>
      <c r="C8783" s="1" t="s">
        <v>13507</v>
      </c>
      <c r="D8783" s="1" t="s">
        <v>82935</v>
      </c>
      <c r="E8783" s="1" t="s">
        <v>87143</v>
      </c>
      <c r="F8783">
        <v>65908</v>
      </c>
      <c r="G8783">
        <v>0</v>
      </c>
      <c r="H8783">
        <v>65908</v>
      </c>
    </row>
    <row r="8784" spans="1:8" x14ac:dyDescent="0.25">
      <c r="A8784" s="1" t="s">
        <v>84444</v>
      </c>
      <c r="B8784" s="1" t="s">
        <v>84845</v>
      </c>
      <c r="C8784" s="1" t="s">
        <v>13507</v>
      </c>
      <c r="D8784" s="1" t="s">
        <v>90177</v>
      </c>
      <c r="E8784" s="1" t="s">
        <v>88354</v>
      </c>
      <c r="F8784">
        <v>65905</v>
      </c>
      <c r="G8784">
        <v>0</v>
      </c>
      <c r="H8784">
        <v>65905</v>
      </c>
    </row>
    <row r="8785" spans="1:8" x14ac:dyDescent="0.25">
      <c r="A8785" s="1" t="s">
        <v>83567</v>
      </c>
      <c r="B8785" s="1" t="s">
        <v>83604</v>
      </c>
      <c r="C8785" s="1" t="s">
        <v>13507</v>
      </c>
      <c r="D8785" s="1" t="s">
        <v>87085</v>
      </c>
      <c r="E8785" s="1" t="s">
        <v>90178</v>
      </c>
      <c r="F8785">
        <v>65903</v>
      </c>
      <c r="G8785">
        <v>0</v>
      </c>
      <c r="H8785">
        <v>65903</v>
      </c>
    </row>
    <row r="8786" spans="1:8" x14ac:dyDescent="0.25">
      <c r="A8786" s="1" t="s">
        <v>82707</v>
      </c>
      <c r="B8786" s="1" t="s">
        <v>83547</v>
      </c>
      <c r="C8786" s="1" t="s">
        <v>13507</v>
      </c>
      <c r="D8786" s="1" t="s">
        <v>90179</v>
      </c>
      <c r="E8786" s="1" t="s">
        <v>83018</v>
      </c>
      <c r="F8786">
        <v>65899</v>
      </c>
      <c r="G8786">
        <v>0</v>
      </c>
      <c r="H8786">
        <v>65899</v>
      </c>
    </row>
    <row r="8787" spans="1:8" x14ac:dyDescent="0.25">
      <c r="A8787" s="1" t="s">
        <v>82907</v>
      </c>
      <c r="B8787" s="1" t="s">
        <v>84469</v>
      </c>
      <c r="C8787" s="1" t="s">
        <v>13507</v>
      </c>
      <c r="D8787" s="1" t="s">
        <v>84319</v>
      </c>
      <c r="E8787" s="1" t="s">
        <v>87155</v>
      </c>
      <c r="F8787">
        <v>65898</v>
      </c>
      <c r="G8787">
        <v>0</v>
      </c>
      <c r="H8787">
        <v>65898</v>
      </c>
    </row>
    <row r="8788" spans="1:8" x14ac:dyDescent="0.25">
      <c r="A8788" s="1" t="s">
        <v>83534</v>
      </c>
      <c r="B8788" s="1" t="s">
        <v>85049</v>
      </c>
      <c r="C8788" s="1" t="s">
        <v>13507</v>
      </c>
      <c r="D8788" s="1" t="s">
        <v>90180</v>
      </c>
      <c r="E8788" s="1" t="s">
        <v>87143</v>
      </c>
      <c r="F8788">
        <v>65895</v>
      </c>
      <c r="G8788">
        <v>0</v>
      </c>
      <c r="H8788">
        <v>65895</v>
      </c>
    </row>
    <row r="8789" spans="1:8" x14ac:dyDescent="0.25">
      <c r="A8789" s="1" t="s">
        <v>83705</v>
      </c>
      <c r="B8789" s="1" t="s">
        <v>83051</v>
      </c>
      <c r="C8789" s="1" t="s">
        <v>13507</v>
      </c>
      <c r="D8789" s="1" t="s">
        <v>86158</v>
      </c>
      <c r="E8789" s="1" t="s">
        <v>87635</v>
      </c>
      <c r="F8789">
        <v>65892</v>
      </c>
      <c r="G8789">
        <v>0</v>
      </c>
      <c r="H8789">
        <v>65892</v>
      </c>
    </row>
    <row r="8790" spans="1:8" x14ac:dyDescent="0.25">
      <c r="A8790" s="1" t="s">
        <v>82907</v>
      </c>
      <c r="B8790" s="1" t="s">
        <v>83813</v>
      </c>
      <c r="C8790" s="1" t="s">
        <v>13507</v>
      </c>
      <c r="D8790" s="1" t="s">
        <v>83652</v>
      </c>
      <c r="E8790" s="1" t="s">
        <v>82706</v>
      </c>
      <c r="F8790">
        <v>65892</v>
      </c>
      <c r="G8790">
        <v>0</v>
      </c>
      <c r="H8790">
        <v>65892</v>
      </c>
    </row>
    <row r="8791" spans="1:8" x14ac:dyDescent="0.25">
      <c r="A8791" s="1" t="s">
        <v>83679</v>
      </c>
      <c r="B8791" s="1" t="s">
        <v>87775</v>
      </c>
      <c r="C8791" s="1" t="s">
        <v>13507</v>
      </c>
      <c r="D8791" s="1" t="s">
        <v>84287</v>
      </c>
      <c r="E8791" s="1" t="s">
        <v>89312</v>
      </c>
      <c r="F8791">
        <v>65891</v>
      </c>
      <c r="G8791">
        <v>0</v>
      </c>
      <c r="H8791">
        <v>65891</v>
      </c>
    </row>
    <row r="8792" spans="1:8" x14ac:dyDescent="0.25">
      <c r="A8792" s="1" t="s">
        <v>83315</v>
      </c>
      <c r="B8792" s="1" t="s">
        <v>83217</v>
      </c>
      <c r="C8792" s="1" t="s">
        <v>13507</v>
      </c>
      <c r="D8792" s="1" t="s">
        <v>90181</v>
      </c>
      <c r="E8792" s="1" t="s">
        <v>89036</v>
      </c>
      <c r="F8792">
        <v>65886</v>
      </c>
      <c r="G8792">
        <v>0</v>
      </c>
      <c r="H8792">
        <v>65886</v>
      </c>
    </row>
    <row r="8793" spans="1:8" x14ac:dyDescent="0.25">
      <c r="A8793" s="1" t="s">
        <v>83764</v>
      </c>
      <c r="B8793" s="1" t="s">
        <v>82734</v>
      </c>
      <c r="C8793" s="1" t="s">
        <v>13507</v>
      </c>
      <c r="D8793" s="1" t="s">
        <v>86274</v>
      </c>
      <c r="E8793" s="1" t="s">
        <v>87456</v>
      </c>
      <c r="F8793">
        <v>65882</v>
      </c>
      <c r="G8793">
        <v>0</v>
      </c>
      <c r="H8793">
        <v>65882</v>
      </c>
    </row>
    <row r="8794" spans="1:8" x14ac:dyDescent="0.25">
      <c r="A8794" s="1" t="s">
        <v>84162</v>
      </c>
      <c r="B8794" s="1" t="s">
        <v>87576</v>
      </c>
      <c r="C8794" s="1" t="s">
        <v>13507</v>
      </c>
      <c r="D8794" s="1" t="s">
        <v>82970</v>
      </c>
      <c r="E8794" s="1" t="s">
        <v>87142</v>
      </c>
      <c r="F8794">
        <v>65879</v>
      </c>
      <c r="G8794">
        <v>0</v>
      </c>
      <c r="H8794">
        <v>65879</v>
      </c>
    </row>
    <row r="8795" spans="1:8" x14ac:dyDescent="0.25">
      <c r="A8795" s="1" t="s">
        <v>84493</v>
      </c>
      <c r="B8795" s="1" t="s">
        <v>82805</v>
      </c>
      <c r="C8795" s="1" t="s">
        <v>13507</v>
      </c>
      <c r="D8795" s="1" t="s">
        <v>90182</v>
      </c>
      <c r="E8795" s="1" t="s">
        <v>86302</v>
      </c>
      <c r="F8795">
        <v>65879</v>
      </c>
      <c r="G8795">
        <v>0</v>
      </c>
      <c r="H8795">
        <v>65879</v>
      </c>
    </row>
    <row r="8796" spans="1:8" x14ac:dyDescent="0.25">
      <c r="A8796" s="1" t="s">
        <v>82824</v>
      </c>
      <c r="B8796" s="1" t="s">
        <v>90183</v>
      </c>
      <c r="C8796" s="1" t="s">
        <v>13507</v>
      </c>
      <c r="D8796" s="1" t="s">
        <v>90184</v>
      </c>
      <c r="E8796" s="1" t="s">
        <v>83018</v>
      </c>
      <c r="F8796">
        <v>65878</v>
      </c>
      <c r="G8796">
        <v>0</v>
      </c>
      <c r="H8796">
        <v>65878</v>
      </c>
    </row>
    <row r="8797" spans="1:8" x14ac:dyDescent="0.25">
      <c r="A8797" s="1" t="s">
        <v>83211</v>
      </c>
      <c r="B8797" s="1" t="s">
        <v>84044</v>
      </c>
      <c r="C8797" s="1" t="s">
        <v>13507</v>
      </c>
      <c r="D8797" s="1" t="s">
        <v>90185</v>
      </c>
      <c r="E8797" s="1" t="s">
        <v>84988</v>
      </c>
      <c r="F8797">
        <v>65864</v>
      </c>
      <c r="G8797">
        <v>0</v>
      </c>
      <c r="H8797">
        <v>65864</v>
      </c>
    </row>
    <row r="8798" spans="1:8" x14ac:dyDescent="0.25">
      <c r="A8798" s="1" t="s">
        <v>82707</v>
      </c>
      <c r="B8798" s="1" t="s">
        <v>86067</v>
      </c>
      <c r="C8798" s="1" t="s">
        <v>13507</v>
      </c>
      <c r="D8798" s="1" t="s">
        <v>82902</v>
      </c>
      <c r="E8798" s="1" t="s">
        <v>82760</v>
      </c>
      <c r="F8798">
        <v>65863</v>
      </c>
      <c r="G8798">
        <v>0</v>
      </c>
      <c r="H8798">
        <v>65863</v>
      </c>
    </row>
    <row r="8799" spans="1:8" x14ac:dyDescent="0.25">
      <c r="A8799" s="1" t="s">
        <v>82707</v>
      </c>
      <c r="B8799" s="1" t="s">
        <v>89711</v>
      </c>
      <c r="C8799" s="1" t="s">
        <v>13507</v>
      </c>
      <c r="D8799" s="1" t="s">
        <v>83664</v>
      </c>
      <c r="E8799" s="1" t="s">
        <v>82760</v>
      </c>
      <c r="F8799">
        <v>65863</v>
      </c>
      <c r="G8799">
        <v>0</v>
      </c>
      <c r="H8799">
        <v>65863</v>
      </c>
    </row>
    <row r="8800" spans="1:8" x14ac:dyDescent="0.25">
      <c r="A8800" s="1" t="s">
        <v>82707</v>
      </c>
      <c r="B8800" s="1" t="s">
        <v>83302</v>
      </c>
      <c r="C8800" s="1" t="s">
        <v>13507</v>
      </c>
      <c r="D8800" s="1" t="s">
        <v>85171</v>
      </c>
      <c r="E8800" s="1" t="s">
        <v>83012</v>
      </c>
      <c r="F8800">
        <v>65863</v>
      </c>
      <c r="G8800">
        <v>0</v>
      </c>
      <c r="H8800">
        <v>65863</v>
      </c>
    </row>
    <row r="8801" spans="1:8" x14ac:dyDescent="0.25">
      <c r="A8801" s="1" t="s">
        <v>82700</v>
      </c>
      <c r="B8801" s="1" t="s">
        <v>89076</v>
      </c>
      <c r="C8801" s="1" t="s">
        <v>13507</v>
      </c>
      <c r="D8801" s="1" t="s">
        <v>83139</v>
      </c>
      <c r="E8801" s="1" t="s">
        <v>82887</v>
      </c>
      <c r="F8801">
        <v>65863</v>
      </c>
      <c r="G8801">
        <v>0</v>
      </c>
      <c r="H8801">
        <v>65863</v>
      </c>
    </row>
    <row r="8802" spans="1:8" x14ac:dyDescent="0.25">
      <c r="A8802" s="1" t="s">
        <v>82700</v>
      </c>
      <c r="B8802" s="1" t="s">
        <v>85229</v>
      </c>
      <c r="C8802" s="1" t="s">
        <v>13507</v>
      </c>
      <c r="D8802" s="1" t="s">
        <v>90186</v>
      </c>
      <c r="E8802" s="1" t="s">
        <v>82887</v>
      </c>
      <c r="F8802">
        <v>65863</v>
      </c>
      <c r="G8802">
        <v>0</v>
      </c>
      <c r="H8802">
        <v>65863</v>
      </c>
    </row>
    <row r="8803" spans="1:8" x14ac:dyDescent="0.25">
      <c r="A8803" s="1" t="s">
        <v>83023</v>
      </c>
      <c r="B8803" s="1" t="s">
        <v>84180</v>
      </c>
      <c r="C8803" s="1" t="s">
        <v>13507</v>
      </c>
      <c r="D8803" s="1" t="s">
        <v>83328</v>
      </c>
      <c r="E8803" s="1" t="s">
        <v>86302</v>
      </c>
      <c r="F8803">
        <v>65853</v>
      </c>
      <c r="G8803">
        <v>0</v>
      </c>
      <c r="H8803">
        <v>65853</v>
      </c>
    </row>
    <row r="8804" spans="1:8" x14ac:dyDescent="0.25">
      <c r="A8804" s="1" t="s">
        <v>83211</v>
      </c>
      <c r="B8804" s="1" t="s">
        <v>82773</v>
      </c>
      <c r="C8804" s="1" t="s">
        <v>13507</v>
      </c>
      <c r="D8804" s="1" t="s">
        <v>86404</v>
      </c>
      <c r="E8804" s="1" t="s">
        <v>86302</v>
      </c>
      <c r="F8804">
        <v>65851</v>
      </c>
      <c r="G8804">
        <v>0</v>
      </c>
      <c r="H8804">
        <v>65851</v>
      </c>
    </row>
    <row r="8805" spans="1:8" x14ac:dyDescent="0.25">
      <c r="A8805" s="1" t="s">
        <v>83534</v>
      </c>
      <c r="B8805" s="1" t="s">
        <v>87954</v>
      </c>
      <c r="C8805" s="1" t="s">
        <v>13507</v>
      </c>
      <c r="D8805" s="1" t="s">
        <v>83504</v>
      </c>
      <c r="E8805" s="1" t="s">
        <v>90178</v>
      </c>
      <c r="F8805">
        <v>65847</v>
      </c>
      <c r="G8805">
        <v>0</v>
      </c>
      <c r="H8805">
        <v>65847</v>
      </c>
    </row>
    <row r="8806" spans="1:8" x14ac:dyDescent="0.25">
      <c r="A8806" s="1" t="s">
        <v>82713</v>
      </c>
      <c r="B8806" s="1" t="s">
        <v>83093</v>
      </c>
      <c r="C8806" s="1" t="s">
        <v>13507</v>
      </c>
      <c r="D8806" s="1" t="s">
        <v>84951</v>
      </c>
      <c r="E8806" s="1" t="s">
        <v>82749</v>
      </c>
      <c r="F8806">
        <v>65840</v>
      </c>
      <c r="G8806">
        <v>0</v>
      </c>
      <c r="H8806">
        <v>65840</v>
      </c>
    </row>
    <row r="8807" spans="1:8" x14ac:dyDescent="0.25">
      <c r="A8807" s="1" t="s">
        <v>83679</v>
      </c>
      <c r="B8807" s="1" t="s">
        <v>90187</v>
      </c>
      <c r="C8807" s="1" t="s">
        <v>13507</v>
      </c>
      <c r="D8807" s="1" t="s">
        <v>90188</v>
      </c>
      <c r="E8807" s="1" t="s">
        <v>87143</v>
      </c>
      <c r="F8807">
        <v>65836</v>
      </c>
      <c r="G8807">
        <v>0</v>
      </c>
      <c r="H8807">
        <v>65836</v>
      </c>
    </row>
    <row r="8808" spans="1:8" x14ac:dyDescent="0.25">
      <c r="A8808" s="1" t="s">
        <v>82707</v>
      </c>
      <c r="B8808" s="1" t="s">
        <v>84387</v>
      </c>
      <c r="C8808" s="1" t="s">
        <v>13507</v>
      </c>
      <c r="D8808" s="1" t="s">
        <v>90189</v>
      </c>
      <c r="E8808" s="1" t="s">
        <v>89753</v>
      </c>
      <c r="F8808">
        <v>65834</v>
      </c>
      <c r="G8808">
        <v>0</v>
      </c>
      <c r="H8808">
        <v>65834</v>
      </c>
    </row>
    <row r="8809" spans="1:8" x14ac:dyDescent="0.25">
      <c r="A8809" s="1" t="s">
        <v>83234</v>
      </c>
      <c r="B8809" s="1" t="s">
        <v>83558</v>
      </c>
      <c r="C8809" s="1" t="s">
        <v>13507</v>
      </c>
      <c r="D8809" s="1" t="s">
        <v>89175</v>
      </c>
      <c r="E8809" s="1" t="s">
        <v>87147</v>
      </c>
      <c r="F8809">
        <v>65832</v>
      </c>
      <c r="G8809">
        <v>0</v>
      </c>
      <c r="H8809">
        <v>65832</v>
      </c>
    </row>
    <row r="8810" spans="1:8" x14ac:dyDescent="0.25">
      <c r="A8810" s="1" t="s">
        <v>82696</v>
      </c>
      <c r="B8810" s="1" t="s">
        <v>85363</v>
      </c>
      <c r="C8810" s="1" t="s">
        <v>13507</v>
      </c>
      <c r="D8810" s="1" t="s">
        <v>83190</v>
      </c>
      <c r="E8810" s="1" t="s">
        <v>83018</v>
      </c>
      <c r="F8810">
        <v>65830</v>
      </c>
      <c r="G8810">
        <v>0</v>
      </c>
      <c r="H8810">
        <v>65830</v>
      </c>
    </row>
    <row r="8811" spans="1:8" x14ac:dyDescent="0.25">
      <c r="A8811" s="1" t="s">
        <v>83534</v>
      </c>
      <c r="B8811" s="1" t="s">
        <v>83149</v>
      </c>
      <c r="C8811" s="1" t="s">
        <v>13507</v>
      </c>
      <c r="D8811" s="1" t="s">
        <v>84070</v>
      </c>
      <c r="E8811" s="1" t="s">
        <v>86302</v>
      </c>
      <c r="F8811">
        <v>65829</v>
      </c>
      <c r="G8811">
        <v>0</v>
      </c>
      <c r="H8811">
        <v>65829</v>
      </c>
    </row>
    <row r="8812" spans="1:8" x14ac:dyDescent="0.25">
      <c r="A8812" s="1" t="s">
        <v>84551</v>
      </c>
      <c r="B8812" s="1" t="s">
        <v>83450</v>
      </c>
      <c r="C8812" s="1" t="s">
        <v>13507</v>
      </c>
      <c r="D8812" s="1" t="s">
        <v>90190</v>
      </c>
      <c r="E8812" s="1" t="s">
        <v>86302</v>
      </c>
      <c r="F8812">
        <v>65824</v>
      </c>
      <c r="G8812">
        <v>0</v>
      </c>
      <c r="H8812">
        <v>65824</v>
      </c>
    </row>
    <row r="8813" spans="1:8" x14ac:dyDescent="0.25">
      <c r="A8813" s="1" t="s">
        <v>84320</v>
      </c>
      <c r="B8813" s="1" t="s">
        <v>83051</v>
      </c>
      <c r="C8813" s="1" t="s">
        <v>13507</v>
      </c>
      <c r="D8813" s="1" t="s">
        <v>89964</v>
      </c>
      <c r="E8813" s="1" t="s">
        <v>88354</v>
      </c>
      <c r="F8813">
        <v>65813</v>
      </c>
      <c r="G8813">
        <v>0</v>
      </c>
      <c r="H8813">
        <v>65813</v>
      </c>
    </row>
    <row r="8814" spans="1:8" x14ac:dyDescent="0.25">
      <c r="A8814" s="1" t="s">
        <v>85158</v>
      </c>
      <c r="B8814" s="1" t="s">
        <v>83682</v>
      </c>
      <c r="C8814" s="1" t="s">
        <v>13507</v>
      </c>
      <c r="D8814" s="1" t="s">
        <v>90191</v>
      </c>
      <c r="E8814" s="1" t="s">
        <v>88354</v>
      </c>
      <c r="F8814">
        <v>65806</v>
      </c>
      <c r="G8814">
        <v>0</v>
      </c>
      <c r="H8814">
        <v>65806</v>
      </c>
    </row>
    <row r="8815" spans="1:8" x14ac:dyDescent="0.25">
      <c r="A8815" s="1" t="s">
        <v>84969</v>
      </c>
      <c r="B8815" s="1" t="s">
        <v>82734</v>
      </c>
      <c r="C8815" s="1" t="s">
        <v>13507</v>
      </c>
      <c r="D8815" s="1" t="s">
        <v>83731</v>
      </c>
      <c r="E8815" s="1" t="s">
        <v>86302</v>
      </c>
      <c r="F8815">
        <v>65803</v>
      </c>
      <c r="G8815">
        <v>0</v>
      </c>
      <c r="H8815">
        <v>65803</v>
      </c>
    </row>
    <row r="8816" spans="1:8" x14ac:dyDescent="0.25">
      <c r="A8816" s="1" t="s">
        <v>82696</v>
      </c>
      <c r="B8816" s="1" t="s">
        <v>82984</v>
      </c>
      <c r="C8816" s="1" t="s">
        <v>13507</v>
      </c>
      <c r="D8816" s="1" t="s">
        <v>82762</v>
      </c>
      <c r="E8816" s="1" t="s">
        <v>82997</v>
      </c>
      <c r="F8816">
        <v>65802</v>
      </c>
      <c r="G8816">
        <v>0</v>
      </c>
      <c r="H8816">
        <v>65802</v>
      </c>
    </row>
    <row r="8817" spans="1:8" x14ac:dyDescent="0.25">
      <c r="A8817" s="1" t="s">
        <v>83209</v>
      </c>
      <c r="B8817" s="1" t="s">
        <v>83149</v>
      </c>
      <c r="C8817" s="1" t="s">
        <v>13507</v>
      </c>
      <c r="D8817" s="1" t="s">
        <v>90192</v>
      </c>
      <c r="E8817" s="1" t="s">
        <v>88211</v>
      </c>
      <c r="F8817">
        <v>65800</v>
      </c>
      <c r="G8817">
        <v>0</v>
      </c>
      <c r="H8817">
        <v>65800</v>
      </c>
    </row>
    <row r="8818" spans="1:8" x14ac:dyDescent="0.25">
      <c r="A8818" s="1" t="s">
        <v>83209</v>
      </c>
      <c r="B8818" s="1" t="s">
        <v>82786</v>
      </c>
      <c r="C8818" s="1" t="s">
        <v>13507</v>
      </c>
      <c r="D8818" s="1" t="s">
        <v>86461</v>
      </c>
      <c r="E8818" s="1" t="s">
        <v>88120</v>
      </c>
      <c r="F8818">
        <v>65799</v>
      </c>
      <c r="G8818">
        <v>0</v>
      </c>
      <c r="H8818">
        <v>65799</v>
      </c>
    </row>
    <row r="8819" spans="1:8" x14ac:dyDescent="0.25">
      <c r="A8819" s="1" t="s">
        <v>83468</v>
      </c>
      <c r="B8819" s="1" t="s">
        <v>84794</v>
      </c>
      <c r="C8819" s="1" t="s">
        <v>13507</v>
      </c>
      <c r="D8819" s="1" t="s">
        <v>83200</v>
      </c>
      <c r="E8819" s="1" t="s">
        <v>88935</v>
      </c>
      <c r="F8819">
        <v>65795</v>
      </c>
      <c r="G8819">
        <v>0</v>
      </c>
      <c r="H8819">
        <v>65795</v>
      </c>
    </row>
    <row r="8820" spans="1:8" x14ac:dyDescent="0.25">
      <c r="A8820" s="1" t="s">
        <v>83668</v>
      </c>
      <c r="B8820" s="1" t="s">
        <v>84399</v>
      </c>
      <c r="C8820" s="1" t="s">
        <v>13507</v>
      </c>
      <c r="D8820" s="1" t="s">
        <v>85000</v>
      </c>
      <c r="E8820" s="1" t="s">
        <v>87142</v>
      </c>
      <c r="F8820">
        <v>65794</v>
      </c>
      <c r="G8820">
        <v>0</v>
      </c>
      <c r="H8820">
        <v>65794</v>
      </c>
    </row>
    <row r="8821" spans="1:8" x14ac:dyDescent="0.25">
      <c r="A8821" s="1" t="s">
        <v>84435</v>
      </c>
      <c r="B8821" s="1" t="s">
        <v>90193</v>
      </c>
      <c r="C8821" s="1" t="s">
        <v>13507</v>
      </c>
      <c r="D8821" s="1" t="s">
        <v>82928</v>
      </c>
      <c r="E8821" s="1" t="s">
        <v>87137</v>
      </c>
      <c r="F8821">
        <v>65794</v>
      </c>
      <c r="G8821">
        <v>0</v>
      </c>
      <c r="H8821">
        <v>65794</v>
      </c>
    </row>
    <row r="8822" spans="1:8" x14ac:dyDescent="0.25">
      <c r="A8822" s="1" t="s">
        <v>83679</v>
      </c>
      <c r="B8822" s="1" t="s">
        <v>82810</v>
      </c>
      <c r="C8822" s="1" t="s">
        <v>13507</v>
      </c>
      <c r="D8822" s="1" t="s">
        <v>83182</v>
      </c>
      <c r="E8822" s="1" t="s">
        <v>87147</v>
      </c>
      <c r="F8822">
        <v>65794</v>
      </c>
      <c r="G8822">
        <v>0</v>
      </c>
      <c r="H8822">
        <v>65794</v>
      </c>
    </row>
    <row r="8823" spans="1:8" x14ac:dyDescent="0.25">
      <c r="A8823" s="1" t="s">
        <v>84551</v>
      </c>
      <c r="B8823" s="1" t="s">
        <v>83773</v>
      </c>
      <c r="C8823" s="1" t="s">
        <v>13507</v>
      </c>
      <c r="D8823" s="1" t="s">
        <v>90194</v>
      </c>
      <c r="E8823" s="1" t="s">
        <v>86804</v>
      </c>
      <c r="F8823">
        <v>65794</v>
      </c>
      <c r="G8823">
        <v>0</v>
      </c>
      <c r="H8823">
        <v>65794</v>
      </c>
    </row>
    <row r="8824" spans="1:8" x14ac:dyDescent="0.25">
      <c r="A8824" s="1" t="s">
        <v>83653</v>
      </c>
      <c r="B8824" s="1" t="s">
        <v>83950</v>
      </c>
      <c r="C8824" s="1" t="s">
        <v>13507</v>
      </c>
      <c r="D8824" s="1" t="s">
        <v>90195</v>
      </c>
      <c r="E8824" s="1" t="s">
        <v>87142</v>
      </c>
      <c r="F8824">
        <v>65793</v>
      </c>
      <c r="G8824">
        <v>0</v>
      </c>
      <c r="H8824">
        <v>65793</v>
      </c>
    </row>
    <row r="8825" spans="1:8" x14ac:dyDescent="0.25">
      <c r="A8825" s="1" t="s">
        <v>86353</v>
      </c>
      <c r="B8825" s="1" t="s">
        <v>85780</v>
      </c>
      <c r="C8825" s="1" t="s">
        <v>13507</v>
      </c>
      <c r="D8825" s="1" t="s">
        <v>90196</v>
      </c>
      <c r="E8825" s="1" t="s">
        <v>87211</v>
      </c>
      <c r="F8825">
        <v>65793</v>
      </c>
      <c r="G8825">
        <v>0</v>
      </c>
      <c r="H8825">
        <v>65793</v>
      </c>
    </row>
    <row r="8826" spans="1:8" x14ac:dyDescent="0.25">
      <c r="A8826" s="1" t="s">
        <v>83679</v>
      </c>
      <c r="B8826" s="1" t="s">
        <v>86256</v>
      </c>
      <c r="C8826" s="1" t="s">
        <v>13507</v>
      </c>
      <c r="D8826" s="1" t="s">
        <v>89612</v>
      </c>
      <c r="E8826" s="1" t="s">
        <v>86646</v>
      </c>
      <c r="F8826">
        <v>65793</v>
      </c>
      <c r="G8826">
        <v>0</v>
      </c>
      <c r="H8826">
        <v>65793</v>
      </c>
    </row>
    <row r="8827" spans="1:8" x14ac:dyDescent="0.25">
      <c r="A8827" s="1" t="s">
        <v>83685</v>
      </c>
      <c r="B8827" s="1" t="s">
        <v>83250</v>
      </c>
      <c r="C8827" s="1" t="s">
        <v>13507</v>
      </c>
      <c r="D8827" s="1" t="s">
        <v>82870</v>
      </c>
      <c r="E8827" s="1" t="s">
        <v>86302</v>
      </c>
      <c r="F8827">
        <v>65793</v>
      </c>
      <c r="G8827">
        <v>0</v>
      </c>
      <c r="H8827">
        <v>65793</v>
      </c>
    </row>
    <row r="8828" spans="1:8" x14ac:dyDescent="0.25">
      <c r="A8828" s="1" t="s">
        <v>83623</v>
      </c>
      <c r="B8828" s="1" t="s">
        <v>83212</v>
      </c>
      <c r="C8828" s="1" t="s">
        <v>13507</v>
      </c>
      <c r="D8828" s="1" t="s">
        <v>85609</v>
      </c>
      <c r="E8828" s="1" t="s">
        <v>87321</v>
      </c>
      <c r="F8828">
        <v>65793</v>
      </c>
      <c r="G8828">
        <v>0</v>
      </c>
      <c r="H8828">
        <v>65793</v>
      </c>
    </row>
    <row r="8829" spans="1:8" x14ac:dyDescent="0.25">
      <c r="A8829" s="1" t="s">
        <v>83234</v>
      </c>
      <c r="B8829" s="1" t="s">
        <v>83357</v>
      </c>
      <c r="C8829" s="1" t="s">
        <v>13507</v>
      </c>
      <c r="D8829" s="1" t="s">
        <v>90197</v>
      </c>
      <c r="E8829" s="1" t="s">
        <v>89679</v>
      </c>
      <c r="F8829">
        <v>65793</v>
      </c>
      <c r="G8829">
        <v>0</v>
      </c>
      <c r="H8829">
        <v>65793</v>
      </c>
    </row>
    <row r="8830" spans="1:8" x14ac:dyDescent="0.25">
      <c r="A8830" s="1" t="s">
        <v>83685</v>
      </c>
      <c r="B8830" s="1" t="s">
        <v>82788</v>
      </c>
      <c r="C8830" s="1" t="s">
        <v>13507</v>
      </c>
      <c r="D8830" s="1" t="s">
        <v>90198</v>
      </c>
      <c r="E8830" s="1" t="s">
        <v>86302</v>
      </c>
      <c r="F8830">
        <v>65793</v>
      </c>
      <c r="G8830">
        <v>0</v>
      </c>
      <c r="H8830">
        <v>65793</v>
      </c>
    </row>
    <row r="8831" spans="1:8" x14ac:dyDescent="0.25">
      <c r="A8831" s="1" t="s">
        <v>85072</v>
      </c>
      <c r="B8831" s="1" t="s">
        <v>88861</v>
      </c>
      <c r="C8831" s="1" t="s">
        <v>13507</v>
      </c>
      <c r="D8831" s="1" t="s">
        <v>90199</v>
      </c>
      <c r="E8831" s="1" t="s">
        <v>87211</v>
      </c>
      <c r="F8831">
        <v>65793</v>
      </c>
      <c r="G8831">
        <v>0</v>
      </c>
      <c r="H8831">
        <v>65793</v>
      </c>
    </row>
    <row r="8832" spans="1:8" x14ac:dyDescent="0.25">
      <c r="A8832" s="1" t="s">
        <v>83685</v>
      </c>
      <c r="B8832" s="1" t="s">
        <v>83036</v>
      </c>
      <c r="C8832" s="1" t="s">
        <v>13507</v>
      </c>
      <c r="D8832" s="1" t="s">
        <v>90200</v>
      </c>
      <c r="E8832" s="1" t="s">
        <v>86302</v>
      </c>
      <c r="F8832">
        <v>65793</v>
      </c>
      <c r="G8832">
        <v>0</v>
      </c>
      <c r="H8832">
        <v>65793</v>
      </c>
    </row>
    <row r="8833" spans="1:8" x14ac:dyDescent="0.25">
      <c r="A8833" s="1" t="s">
        <v>84969</v>
      </c>
      <c r="B8833" s="1" t="s">
        <v>82811</v>
      </c>
      <c r="C8833" s="1" t="s">
        <v>13507</v>
      </c>
      <c r="D8833" s="1" t="s">
        <v>89286</v>
      </c>
      <c r="E8833" s="1" t="s">
        <v>86677</v>
      </c>
      <c r="F8833">
        <v>65793</v>
      </c>
      <c r="G8833">
        <v>0</v>
      </c>
      <c r="H8833">
        <v>65793</v>
      </c>
    </row>
    <row r="8834" spans="1:8" x14ac:dyDescent="0.25">
      <c r="A8834" s="1" t="s">
        <v>83764</v>
      </c>
      <c r="B8834" s="1" t="s">
        <v>84035</v>
      </c>
      <c r="C8834" s="1" t="s">
        <v>13507</v>
      </c>
      <c r="D8834" s="1" t="s">
        <v>89952</v>
      </c>
      <c r="E8834" s="1" t="s">
        <v>85428</v>
      </c>
      <c r="F8834">
        <v>65793</v>
      </c>
      <c r="G8834">
        <v>0</v>
      </c>
      <c r="H8834">
        <v>65793</v>
      </c>
    </row>
    <row r="8835" spans="1:8" x14ac:dyDescent="0.25">
      <c r="A8835" s="1" t="s">
        <v>83623</v>
      </c>
      <c r="B8835" s="1" t="s">
        <v>82761</v>
      </c>
      <c r="C8835" s="1" t="s">
        <v>13507</v>
      </c>
      <c r="D8835" s="1" t="s">
        <v>90201</v>
      </c>
      <c r="E8835" s="1" t="s">
        <v>87321</v>
      </c>
      <c r="F8835">
        <v>65793</v>
      </c>
      <c r="G8835">
        <v>0</v>
      </c>
      <c r="H8835">
        <v>65793</v>
      </c>
    </row>
    <row r="8836" spans="1:8" x14ac:dyDescent="0.25">
      <c r="A8836" s="1" t="s">
        <v>83623</v>
      </c>
      <c r="B8836" s="1" t="s">
        <v>90202</v>
      </c>
      <c r="C8836" s="1" t="s">
        <v>13507</v>
      </c>
      <c r="D8836" s="1" t="s">
        <v>90203</v>
      </c>
      <c r="E8836" s="1" t="s">
        <v>87321</v>
      </c>
      <c r="F8836">
        <v>65793</v>
      </c>
      <c r="G8836">
        <v>0</v>
      </c>
      <c r="H8836">
        <v>65793</v>
      </c>
    </row>
    <row r="8837" spans="1:8" x14ac:dyDescent="0.25">
      <c r="A8837" s="1" t="s">
        <v>83764</v>
      </c>
      <c r="B8837" s="1" t="s">
        <v>86375</v>
      </c>
      <c r="C8837" s="1" t="s">
        <v>13507</v>
      </c>
      <c r="D8837" s="1" t="s">
        <v>83182</v>
      </c>
      <c r="E8837" s="1" t="s">
        <v>87456</v>
      </c>
      <c r="F8837">
        <v>65793</v>
      </c>
      <c r="G8837">
        <v>0</v>
      </c>
      <c r="H8837">
        <v>65793</v>
      </c>
    </row>
    <row r="8838" spans="1:8" x14ac:dyDescent="0.25">
      <c r="A8838" s="1" t="s">
        <v>83707</v>
      </c>
      <c r="B8838" s="1" t="s">
        <v>90204</v>
      </c>
      <c r="C8838" s="1" t="s">
        <v>13507</v>
      </c>
      <c r="D8838" s="1" t="s">
        <v>82807</v>
      </c>
      <c r="E8838" s="1" t="s">
        <v>85428</v>
      </c>
      <c r="F8838">
        <v>65793</v>
      </c>
      <c r="G8838">
        <v>0</v>
      </c>
      <c r="H8838">
        <v>65793</v>
      </c>
    </row>
    <row r="8839" spans="1:8" x14ac:dyDescent="0.25">
      <c r="A8839" s="1" t="s">
        <v>83685</v>
      </c>
      <c r="B8839" s="1" t="s">
        <v>84253</v>
      </c>
      <c r="C8839" s="1" t="s">
        <v>13507</v>
      </c>
      <c r="D8839" s="1" t="s">
        <v>90205</v>
      </c>
      <c r="E8839" s="1" t="s">
        <v>86302</v>
      </c>
      <c r="F8839">
        <v>65793</v>
      </c>
      <c r="G8839">
        <v>0</v>
      </c>
      <c r="H8839">
        <v>65793</v>
      </c>
    </row>
    <row r="8840" spans="1:8" x14ac:dyDescent="0.25">
      <c r="A8840" s="1" t="s">
        <v>83934</v>
      </c>
      <c r="B8840" s="1" t="s">
        <v>90206</v>
      </c>
      <c r="C8840" s="1" t="s">
        <v>13507</v>
      </c>
      <c r="D8840" s="1" t="s">
        <v>90207</v>
      </c>
      <c r="E8840" s="1" t="s">
        <v>86646</v>
      </c>
      <c r="F8840">
        <v>65793</v>
      </c>
      <c r="G8840">
        <v>0</v>
      </c>
      <c r="H8840">
        <v>65793</v>
      </c>
    </row>
    <row r="8841" spans="1:8" x14ac:dyDescent="0.25">
      <c r="A8841" s="1" t="s">
        <v>83023</v>
      </c>
      <c r="B8841" s="1" t="s">
        <v>82779</v>
      </c>
      <c r="C8841" s="1" t="s">
        <v>13507</v>
      </c>
      <c r="D8841" s="1" t="s">
        <v>90208</v>
      </c>
      <c r="E8841" s="1" t="s">
        <v>86302</v>
      </c>
      <c r="F8841">
        <v>65793</v>
      </c>
      <c r="G8841">
        <v>0</v>
      </c>
      <c r="H8841">
        <v>65793</v>
      </c>
    </row>
    <row r="8842" spans="1:8" x14ac:dyDescent="0.25">
      <c r="A8842" s="1" t="s">
        <v>83211</v>
      </c>
      <c r="B8842" s="1" t="s">
        <v>82763</v>
      </c>
      <c r="C8842" s="1" t="s">
        <v>13507</v>
      </c>
      <c r="D8842" s="1" t="s">
        <v>83945</v>
      </c>
      <c r="E8842" s="1" t="s">
        <v>87137</v>
      </c>
      <c r="F8842">
        <v>65793</v>
      </c>
      <c r="G8842">
        <v>0</v>
      </c>
      <c r="H8842">
        <v>65793</v>
      </c>
    </row>
    <row r="8843" spans="1:8" x14ac:dyDescent="0.25">
      <c r="A8843" s="1" t="s">
        <v>83705</v>
      </c>
      <c r="B8843" s="1" t="s">
        <v>84180</v>
      </c>
      <c r="C8843" s="1" t="s">
        <v>13507</v>
      </c>
      <c r="D8843" s="1" t="s">
        <v>84371</v>
      </c>
      <c r="E8843" s="1" t="s">
        <v>87385</v>
      </c>
      <c r="F8843">
        <v>65793</v>
      </c>
      <c r="G8843">
        <v>0</v>
      </c>
      <c r="H8843">
        <v>65793</v>
      </c>
    </row>
    <row r="8844" spans="1:8" x14ac:dyDescent="0.25">
      <c r="A8844" s="1" t="s">
        <v>84444</v>
      </c>
      <c r="B8844" s="1" t="s">
        <v>90209</v>
      </c>
      <c r="C8844" s="1" t="s">
        <v>13507</v>
      </c>
      <c r="D8844" s="1" t="s">
        <v>90210</v>
      </c>
      <c r="E8844" s="1" t="s">
        <v>86804</v>
      </c>
      <c r="F8844">
        <v>65793</v>
      </c>
      <c r="G8844">
        <v>0</v>
      </c>
      <c r="H8844">
        <v>65793</v>
      </c>
    </row>
    <row r="8845" spans="1:8" x14ac:dyDescent="0.25">
      <c r="A8845" s="1" t="s">
        <v>83865</v>
      </c>
      <c r="B8845" s="1" t="s">
        <v>84692</v>
      </c>
      <c r="C8845" s="1" t="s">
        <v>13507</v>
      </c>
      <c r="D8845" s="1" t="s">
        <v>90211</v>
      </c>
      <c r="E8845" s="1" t="s">
        <v>86302</v>
      </c>
      <c r="F8845">
        <v>65793</v>
      </c>
      <c r="G8845">
        <v>0</v>
      </c>
      <c r="H8845">
        <v>65793</v>
      </c>
    </row>
    <row r="8846" spans="1:8" x14ac:dyDescent="0.25">
      <c r="A8846" s="1" t="s">
        <v>83623</v>
      </c>
      <c r="B8846" s="1" t="s">
        <v>82741</v>
      </c>
      <c r="C8846" s="1" t="s">
        <v>13507</v>
      </c>
      <c r="D8846" s="1" t="s">
        <v>86974</v>
      </c>
      <c r="E8846" s="1" t="s">
        <v>87321</v>
      </c>
      <c r="F8846">
        <v>65793</v>
      </c>
      <c r="G8846">
        <v>0</v>
      </c>
      <c r="H8846">
        <v>65793</v>
      </c>
    </row>
    <row r="8847" spans="1:8" x14ac:dyDescent="0.25">
      <c r="A8847" s="1" t="s">
        <v>83534</v>
      </c>
      <c r="B8847" s="1" t="s">
        <v>82743</v>
      </c>
      <c r="C8847" s="1" t="s">
        <v>13507</v>
      </c>
      <c r="D8847" s="1" t="s">
        <v>88328</v>
      </c>
      <c r="E8847" s="1" t="s">
        <v>86302</v>
      </c>
      <c r="F8847">
        <v>65793</v>
      </c>
      <c r="G8847">
        <v>0</v>
      </c>
      <c r="H8847">
        <v>65793</v>
      </c>
    </row>
    <row r="8848" spans="1:8" x14ac:dyDescent="0.25">
      <c r="A8848" s="1" t="s">
        <v>83697</v>
      </c>
      <c r="B8848" s="1" t="s">
        <v>83224</v>
      </c>
      <c r="C8848" s="1" t="s">
        <v>13507</v>
      </c>
      <c r="D8848" s="1" t="s">
        <v>84061</v>
      </c>
      <c r="E8848" s="1" t="s">
        <v>85134</v>
      </c>
      <c r="F8848">
        <v>65793</v>
      </c>
      <c r="G8848">
        <v>0</v>
      </c>
      <c r="H8848">
        <v>65793</v>
      </c>
    </row>
    <row r="8849" spans="1:8" x14ac:dyDescent="0.25">
      <c r="A8849" s="1" t="s">
        <v>84969</v>
      </c>
      <c r="B8849" s="1" t="s">
        <v>83101</v>
      </c>
      <c r="C8849" s="1" t="s">
        <v>13507</v>
      </c>
      <c r="D8849" s="1" t="s">
        <v>82928</v>
      </c>
      <c r="E8849" s="1" t="s">
        <v>87211</v>
      </c>
      <c r="F8849">
        <v>65793</v>
      </c>
      <c r="G8849">
        <v>0</v>
      </c>
      <c r="H8849">
        <v>65793</v>
      </c>
    </row>
    <row r="8850" spans="1:8" x14ac:dyDescent="0.25">
      <c r="A8850" s="1" t="s">
        <v>84551</v>
      </c>
      <c r="B8850" s="1" t="s">
        <v>82719</v>
      </c>
      <c r="C8850" s="1" t="s">
        <v>13507</v>
      </c>
      <c r="D8850" s="1" t="s">
        <v>82856</v>
      </c>
      <c r="E8850" s="1" t="s">
        <v>87137</v>
      </c>
      <c r="F8850">
        <v>65793</v>
      </c>
      <c r="G8850">
        <v>0</v>
      </c>
      <c r="H8850">
        <v>65793</v>
      </c>
    </row>
    <row r="8851" spans="1:8" x14ac:dyDescent="0.25">
      <c r="A8851" s="1" t="s">
        <v>83534</v>
      </c>
      <c r="B8851" s="1" t="s">
        <v>84043</v>
      </c>
      <c r="C8851" s="1" t="s">
        <v>13507</v>
      </c>
      <c r="D8851" s="1" t="s">
        <v>90212</v>
      </c>
      <c r="E8851" s="1" t="s">
        <v>87149</v>
      </c>
      <c r="F8851">
        <v>65793</v>
      </c>
      <c r="G8851">
        <v>0</v>
      </c>
      <c r="H8851">
        <v>65793</v>
      </c>
    </row>
    <row r="8852" spans="1:8" x14ac:dyDescent="0.25">
      <c r="A8852" s="1" t="s">
        <v>83623</v>
      </c>
      <c r="B8852" s="1" t="s">
        <v>83371</v>
      </c>
      <c r="C8852" s="1" t="s">
        <v>13507</v>
      </c>
      <c r="D8852" s="1" t="s">
        <v>90213</v>
      </c>
      <c r="E8852" s="1" t="s">
        <v>87321</v>
      </c>
      <c r="F8852">
        <v>65793</v>
      </c>
      <c r="G8852">
        <v>0</v>
      </c>
      <c r="H8852">
        <v>65793</v>
      </c>
    </row>
    <row r="8853" spans="1:8" x14ac:dyDescent="0.25">
      <c r="A8853" s="1" t="s">
        <v>83685</v>
      </c>
      <c r="B8853" s="1" t="s">
        <v>83093</v>
      </c>
      <c r="C8853" s="1" t="s">
        <v>13507</v>
      </c>
      <c r="D8853" s="1" t="s">
        <v>90214</v>
      </c>
      <c r="E8853" s="1" t="s">
        <v>86302</v>
      </c>
      <c r="F8853">
        <v>65793</v>
      </c>
      <c r="G8853">
        <v>0</v>
      </c>
      <c r="H8853">
        <v>65793</v>
      </c>
    </row>
    <row r="8854" spans="1:8" x14ac:dyDescent="0.25">
      <c r="A8854" s="1" t="s">
        <v>83211</v>
      </c>
      <c r="B8854" s="1" t="s">
        <v>82761</v>
      </c>
      <c r="C8854" s="1" t="s">
        <v>13507</v>
      </c>
      <c r="D8854" s="1" t="s">
        <v>86277</v>
      </c>
      <c r="E8854" s="1" t="s">
        <v>86677</v>
      </c>
      <c r="F8854">
        <v>65793</v>
      </c>
      <c r="G8854">
        <v>0</v>
      </c>
      <c r="H8854">
        <v>65793</v>
      </c>
    </row>
    <row r="8855" spans="1:8" x14ac:dyDescent="0.25">
      <c r="A8855" s="1" t="s">
        <v>83685</v>
      </c>
      <c r="B8855" s="1" t="s">
        <v>88009</v>
      </c>
      <c r="C8855" s="1" t="s">
        <v>13507</v>
      </c>
      <c r="D8855" s="1" t="s">
        <v>86438</v>
      </c>
      <c r="E8855" s="1" t="s">
        <v>86302</v>
      </c>
      <c r="F8855">
        <v>65793</v>
      </c>
      <c r="G8855">
        <v>0</v>
      </c>
      <c r="H8855">
        <v>65793</v>
      </c>
    </row>
    <row r="8856" spans="1:8" x14ac:dyDescent="0.25">
      <c r="A8856" s="1" t="s">
        <v>85072</v>
      </c>
      <c r="B8856" s="1" t="s">
        <v>84464</v>
      </c>
      <c r="C8856" s="1" t="s">
        <v>13507</v>
      </c>
      <c r="D8856" s="1" t="s">
        <v>84547</v>
      </c>
      <c r="E8856" s="1" t="s">
        <v>86646</v>
      </c>
      <c r="F8856">
        <v>65793</v>
      </c>
      <c r="G8856">
        <v>0</v>
      </c>
      <c r="H8856">
        <v>65793</v>
      </c>
    </row>
    <row r="8857" spans="1:8" x14ac:dyDescent="0.25">
      <c r="A8857" s="1" t="s">
        <v>83534</v>
      </c>
      <c r="B8857" s="1" t="s">
        <v>83075</v>
      </c>
      <c r="C8857" s="1" t="s">
        <v>13507</v>
      </c>
      <c r="D8857" s="1" t="s">
        <v>87008</v>
      </c>
      <c r="E8857" s="1" t="s">
        <v>86677</v>
      </c>
      <c r="F8857">
        <v>65793</v>
      </c>
      <c r="G8857">
        <v>0</v>
      </c>
      <c r="H8857">
        <v>65793</v>
      </c>
    </row>
    <row r="8858" spans="1:8" x14ac:dyDescent="0.25">
      <c r="A8858" s="1" t="s">
        <v>85792</v>
      </c>
      <c r="B8858" s="1" t="s">
        <v>90215</v>
      </c>
      <c r="C8858" s="1" t="s">
        <v>13507</v>
      </c>
      <c r="D8858" s="1" t="s">
        <v>84104</v>
      </c>
      <c r="E8858" s="1" t="s">
        <v>86677</v>
      </c>
      <c r="F8858">
        <v>65793</v>
      </c>
      <c r="G8858">
        <v>0</v>
      </c>
      <c r="H8858">
        <v>65793</v>
      </c>
    </row>
    <row r="8859" spans="1:8" x14ac:dyDescent="0.25">
      <c r="A8859" s="1" t="s">
        <v>83023</v>
      </c>
      <c r="B8859" s="1" t="s">
        <v>83950</v>
      </c>
      <c r="C8859" s="1" t="s">
        <v>13507</v>
      </c>
      <c r="D8859" s="1" t="s">
        <v>83082</v>
      </c>
      <c r="E8859" s="1" t="s">
        <v>86302</v>
      </c>
      <c r="F8859">
        <v>65793</v>
      </c>
      <c r="G8859">
        <v>0</v>
      </c>
      <c r="H8859">
        <v>65793</v>
      </c>
    </row>
    <row r="8860" spans="1:8" x14ac:dyDescent="0.25">
      <c r="A8860" s="1" t="s">
        <v>83023</v>
      </c>
      <c r="B8860" s="1" t="s">
        <v>83019</v>
      </c>
      <c r="C8860" s="1" t="s">
        <v>13507</v>
      </c>
      <c r="D8860" s="1" t="s">
        <v>86342</v>
      </c>
      <c r="E8860" s="1" t="s">
        <v>86302</v>
      </c>
      <c r="F8860">
        <v>65793</v>
      </c>
      <c r="G8860">
        <v>0</v>
      </c>
      <c r="H8860">
        <v>65793</v>
      </c>
    </row>
    <row r="8861" spans="1:8" x14ac:dyDescent="0.25">
      <c r="A8861" s="1" t="s">
        <v>83865</v>
      </c>
      <c r="B8861" s="1" t="s">
        <v>85965</v>
      </c>
      <c r="C8861" s="1" t="s">
        <v>13507</v>
      </c>
      <c r="D8861" s="1" t="s">
        <v>88159</v>
      </c>
      <c r="E8861" s="1" t="s">
        <v>85668</v>
      </c>
      <c r="F8861">
        <v>65793</v>
      </c>
      <c r="G8861">
        <v>0</v>
      </c>
      <c r="H8861">
        <v>65793</v>
      </c>
    </row>
    <row r="8862" spans="1:8" x14ac:dyDescent="0.25">
      <c r="A8862" s="1" t="s">
        <v>82713</v>
      </c>
      <c r="B8862" s="1" t="s">
        <v>90216</v>
      </c>
      <c r="C8862" s="1" t="s">
        <v>13507</v>
      </c>
      <c r="D8862" s="1" t="s">
        <v>88304</v>
      </c>
      <c r="E8862" s="1" t="s">
        <v>87140</v>
      </c>
      <c r="F8862">
        <v>65793</v>
      </c>
      <c r="G8862">
        <v>0</v>
      </c>
      <c r="H8862">
        <v>65793</v>
      </c>
    </row>
    <row r="8863" spans="1:8" x14ac:dyDescent="0.25">
      <c r="A8863" s="1" t="s">
        <v>82713</v>
      </c>
      <c r="B8863" s="1" t="s">
        <v>86827</v>
      </c>
      <c r="C8863" s="1" t="s">
        <v>13507</v>
      </c>
      <c r="D8863" s="1" t="s">
        <v>82714</v>
      </c>
      <c r="E8863" s="1" t="s">
        <v>87149</v>
      </c>
      <c r="F8863">
        <v>65793</v>
      </c>
      <c r="G8863">
        <v>0</v>
      </c>
      <c r="H8863">
        <v>65793</v>
      </c>
    </row>
    <row r="8864" spans="1:8" x14ac:dyDescent="0.25">
      <c r="A8864" s="1" t="s">
        <v>82713</v>
      </c>
      <c r="B8864" s="1" t="s">
        <v>82786</v>
      </c>
      <c r="C8864" s="1" t="s">
        <v>13507</v>
      </c>
      <c r="D8864" s="1" t="s">
        <v>90217</v>
      </c>
      <c r="E8864" s="1" t="s">
        <v>87143</v>
      </c>
      <c r="F8864">
        <v>65793</v>
      </c>
      <c r="G8864">
        <v>0</v>
      </c>
      <c r="H8864">
        <v>65793</v>
      </c>
    </row>
    <row r="8865" spans="1:8" x14ac:dyDescent="0.25">
      <c r="A8865" s="1" t="s">
        <v>82713</v>
      </c>
      <c r="B8865" s="1" t="s">
        <v>84845</v>
      </c>
      <c r="C8865" s="1" t="s">
        <v>13507</v>
      </c>
      <c r="D8865" s="1" t="s">
        <v>84870</v>
      </c>
      <c r="E8865" s="1" t="s">
        <v>87137</v>
      </c>
      <c r="F8865">
        <v>65793</v>
      </c>
      <c r="G8865">
        <v>0</v>
      </c>
      <c r="H8865">
        <v>65793</v>
      </c>
    </row>
    <row r="8866" spans="1:8" x14ac:dyDescent="0.25">
      <c r="A8866" s="1" t="s">
        <v>82713</v>
      </c>
      <c r="B8866" s="1" t="s">
        <v>88217</v>
      </c>
      <c r="C8866" s="1" t="s">
        <v>13507</v>
      </c>
      <c r="D8866" s="1" t="s">
        <v>11448</v>
      </c>
      <c r="E8866" s="1" t="s">
        <v>87147</v>
      </c>
      <c r="F8866">
        <v>65793</v>
      </c>
      <c r="G8866">
        <v>0</v>
      </c>
      <c r="H8866">
        <v>65793</v>
      </c>
    </row>
    <row r="8867" spans="1:8" x14ac:dyDescent="0.25">
      <c r="A8867" s="1" t="s">
        <v>82907</v>
      </c>
      <c r="B8867" s="1" t="s">
        <v>82925</v>
      </c>
      <c r="C8867" s="1" t="s">
        <v>13507</v>
      </c>
      <c r="D8867" s="1" t="s">
        <v>90218</v>
      </c>
      <c r="E8867" s="1" t="s">
        <v>86646</v>
      </c>
      <c r="F8867">
        <v>65793</v>
      </c>
      <c r="G8867">
        <v>0</v>
      </c>
      <c r="H8867">
        <v>65793</v>
      </c>
    </row>
    <row r="8868" spans="1:8" x14ac:dyDescent="0.25">
      <c r="A8868" s="1" t="s">
        <v>82696</v>
      </c>
      <c r="B8868" s="1" t="s">
        <v>83000</v>
      </c>
      <c r="C8868" s="1" t="s">
        <v>13507</v>
      </c>
      <c r="D8868" s="1" t="s">
        <v>84290</v>
      </c>
      <c r="E8868" s="1" t="s">
        <v>87143</v>
      </c>
      <c r="F8868">
        <v>65793</v>
      </c>
      <c r="G8868">
        <v>0</v>
      </c>
      <c r="H8868">
        <v>65793</v>
      </c>
    </row>
    <row r="8869" spans="1:8" x14ac:dyDescent="0.25">
      <c r="A8869" s="1" t="s">
        <v>82696</v>
      </c>
      <c r="B8869" s="1" t="s">
        <v>88892</v>
      </c>
      <c r="C8869" s="1" t="s">
        <v>13507</v>
      </c>
      <c r="D8869" s="1" t="s">
        <v>90219</v>
      </c>
      <c r="E8869" s="1" t="s">
        <v>87928</v>
      </c>
      <c r="F8869">
        <v>65793</v>
      </c>
      <c r="G8869">
        <v>0</v>
      </c>
      <c r="H8869">
        <v>65793</v>
      </c>
    </row>
    <row r="8870" spans="1:8" x14ac:dyDescent="0.25">
      <c r="A8870" s="1" t="s">
        <v>83273</v>
      </c>
      <c r="B8870" s="1" t="s">
        <v>90220</v>
      </c>
      <c r="C8870" s="1" t="s">
        <v>13507</v>
      </c>
      <c r="D8870" s="1" t="s">
        <v>84359</v>
      </c>
      <c r="E8870" s="1" t="s">
        <v>87211</v>
      </c>
      <c r="F8870">
        <v>65793</v>
      </c>
      <c r="G8870">
        <v>0</v>
      </c>
      <c r="H8870">
        <v>65793</v>
      </c>
    </row>
    <row r="8871" spans="1:8" x14ac:dyDescent="0.25">
      <c r="A8871" s="1" t="s">
        <v>82700</v>
      </c>
      <c r="B8871" s="1" t="s">
        <v>88233</v>
      </c>
      <c r="C8871" s="1" t="s">
        <v>13507</v>
      </c>
      <c r="D8871" s="1" t="s">
        <v>90221</v>
      </c>
      <c r="E8871" s="1" t="s">
        <v>86302</v>
      </c>
      <c r="F8871">
        <v>65793</v>
      </c>
      <c r="G8871">
        <v>0</v>
      </c>
      <c r="H8871">
        <v>65793</v>
      </c>
    </row>
    <row r="8872" spans="1:8" x14ac:dyDescent="0.25">
      <c r="A8872" s="1" t="s">
        <v>82700</v>
      </c>
      <c r="B8872" s="1" t="s">
        <v>82880</v>
      </c>
      <c r="C8872" s="1" t="s">
        <v>13507</v>
      </c>
      <c r="D8872" s="1" t="s">
        <v>90222</v>
      </c>
      <c r="E8872" s="1" t="s">
        <v>86302</v>
      </c>
      <c r="F8872">
        <v>65793</v>
      </c>
      <c r="G8872">
        <v>0</v>
      </c>
      <c r="H8872">
        <v>65793</v>
      </c>
    </row>
    <row r="8873" spans="1:8" x14ac:dyDescent="0.25">
      <c r="A8873" s="1" t="s">
        <v>83439</v>
      </c>
      <c r="B8873" s="1" t="s">
        <v>90223</v>
      </c>
      <c r="C8873" s="1" t="s">
        <v>13507</v>
      </c>
      <c r="D8873" s="1" t="s">
        <v>90224</v>
      </c>
      <c r="E8873" s="1" t="s">
        <v>86302</v>
      </c>
      <c r="F8873">
        <v>65793</v>
      </c>
      <c r="G8873">
        <v>0</v>
      </c>
      <c r="H8873">
        <v>65793</v>
      </c>
    </row>
    <row r="8874" spans="1:8" x14ac:dyDescent="0.25">
      <c r="A8874" s="1" t="s">
        <v>82696</v>
      </c>
      <c r="B8874" s="1" t="s">
        <v>85835</v>
      </c>
      <c r="C8874" s="1" t="s">
        <v>13507</v>
      </c>
      <c r="D8874" s="1" t="s">
        <v>82711</v>
      </c>
      <c r="E8874" s="1" t="s">
        <v>87149</v>
      </c>
      <c r="F8874">
        <v>65792</v>
      </c>
      <c r="G8874">
        <v>0</v>
      </c>
      <c r="H8874">
        <v>65792</v>
      </c>
    </row>
    <row r="8875" spans="1:8" x14ac:dyDescent="0.25">
      <c r="A8875" s="1" t="s">
        <v>84424</v>
      </c>
      <c r="B8875" s="1" t="s">
        <v>83965</v>
      </c>
      <c r="C8875" s="1" t="s">
        <v>13507</v>
      </c>
      <c r="D8875" s="1" t="s">
        <v>84621</v>
      </c>
      <c r="E8875" s="1" t="s">
        <v>86646</v>
      </c>
      <c r="F8875">
        <v>65792</v>
      </c>
      <c r="G8875">
        <v>0</v>
      </c>
      <c r="H8875">
        <v>65792</v>
      </c>
    </row>
    <row r="8876" spans="1:8" x14ac:dyDescent="0.25">
      <c r="A8876" s="1" t="s">
        <v>82713</v>
      </c>
      <c r="B8876" s="1" t="s">
        <v>83039</v>
      </c>
      <c r="C8876" s="1" t="s">
        <v>13507</v>
      </c>
      <c r="D8876" s="1" t="s">
        <v>84672</v>
      </c>
      <c r="E8876" s="1" t="s">
        <v>88543</v>
      </c>
      <c r="F8876">
        <v>65789</v>
      </c>
      <c r="G8876">
        <v>0</v>
      </c>
      <c r="H8876">
        <v>65789</v>
      </c>
    </row>
    <row r="8877" spans="1:8" x14ac:dyDescent="0.25">
      <c r="A8877" s="1" t="s">
        <v>82696</v>
      </c>
      <c r="B8877" s="1" t="s">
        <v>82855</v>
      </c>
      <c r="C8877" s="1" t="s">
        <v>13507</v>
      </c>
      <c r="D8877" s="1" t="s">
        <v>90225</v>
      </c>
      <c r="E8877" s="1" t="s">
        <v>83018</v>
      </c>
      <c r="F8877">
        <v>65779</v>
      </c>
      <c r="G8877">
        <v>0</v>
      </c>
      <c r="H8877">
        <v>65779</v>
      </c>
    </row>
    <row r="8878" spans="1:8" x14ac:dyDescent="0.25">
      <c r="A8878" s="1" t="s">
        <v>82713</v>
      </c>
      <c r="B8878" s="1" t="s">
        <v>88418</v>
      </c>
      <c r="C8878" s="1" t="s">
        <v>13507</v>
      </c>
      <c r="D8878" s="1" t="s">
        <v>90145</v>
      </c>
      <c r="E8878" s="1" t="s">
        <v>82710</v>
      </c>
      <c r="F8878">
        <v>65776</v>
      </c>
      <c r="G8878">
        <v>0</v>
      </c>
      <c r="H8878">
        <v>65776</v>
      </c>
    </row>
    <row r="8879" spans="1:8" x14ac:dyDescent="0.25">
      <c r="A8879" s="1" t="s">
        <v>83273</v>
      </c>
      <c r="B8879" s="1" t="s">
        <v>84845</v>
      </c>
      <c r="C8879" s="1" t="s">
        <v>13507</v>
      </c>
      <c r="D8879" s="1" t="s">
        <v>90226</v>
      </c>
      <c r="E8879" s="1" t="s">
        <v>82706</v>
      </c>
      <c r="F8879">
        <v>65775</v>
      </c>
      <c r="G8879">
        <v>0</v>
      </c>
      <c r="H8879">
        <v>65775</v>
      </c>
    </row>
    <row r="8880" spans="1:8" x14ac:dyDescent="0.25">
      <c r="A8880" s="1" t="s">
        <v>82707</v>
      </c>
      <c r="B8880" s="1" t="s">
        <v>82761</v>
      </c>
      <c r="C8880" s="1" t="s">
        <v>13507</v>
      </c>
      <c r="D8880" s="1" t="s">
        <v>90227</v>
      </c>
      <c r="E8880" s="1" t="s">
        <v>83018</v>
      </c>
      <c r="F8880">
        <v>65774</v>
      </c>
      <c r="G8880">
        <v>0</v>
      </c>
      <c r="H8880">
        <v>65774</v>
      </c>
    </row>
    <row r="8881" spans="1:8" x14ac:dyDescent="0.25">
      <c r="A8881" s="1" t="s">
        <v>82696</v>
      </c>
      <c r="B8881" s="1" t="s">
        <v>83179</v>
      </c>
      <c r="C8881" s="1" t="s">
        <v>13507</v>
      </c>
      <c r="D8881" s="1" t="s">
        <v>83293</v>
      </c>
      <c r="E8881" s="1" t="s">
        <v>87149</v>
      </c>
      <c r="F8881">
        <v>65769</v>
      </c>
      <c r="G8881">
        <v>0</v>
      </c>
      <c r="H8881">
        <v>65769</v>
      </c>
    </row>
    <row r="8882" spans="1:8" x14ac:dyDescent="0.25">
      <c r="A8882" s="1" t="s">
        <v>82824</v>
      </c>
      <c r="B8882" s="1" t="s">
        <v>85933</v>
      </c>
      <c r="C8882" s="1" t="s">
        <v>13507</v>
      </c>
      <c r="D8882" s="1" t="s">
        <v>84209</v>
      </c>
      <c r="E8882" s="1" t="s">
        <v>83018</v>
      </c>
      <c r="F8882">
        <v>65767</v>
      </c>
      <c r="G8882">
        <v>0</v>
      </c>
      <c r="H8882">
        <v>65767</v>
      </c>
    </row>
    <row r="8883" spans="1:8" x14ac:dyDescent="0.25">
      <c r="A8883" s="1" t="s">
        <v>84162</v>
      </c>
      <c r="B8883" s="1" t="s">
        <v>82873</v>
      </c>
      <c r="C8883" s="1" t="s">
        <v>13507</v>
      </c>
      <c r="D8883" s="1" t="s">
        <v>90228</v>
      </c>
      <c r="E8883" s="1" t="s">
        <v>82727</v>
      </c>
      <c r="F8883">
        <v>65766</v>
      </c>
      <c r="G8883">
        <v>0</v>
      </c>
      <c r="H8883">
        <v>65766</v>
      </c>
    </row>
    <row r="8884" spans="1:8" x14ac:dyDescent="0.25">
      <c r="A8884" s="1" t="s">
        <v>84162</v>
      </c>
      <c r="B8884" s="1" t="s">
        <v>86377</v>
      </c>
      <c r="C8884" s="1" t="s">
        <v>13507</v>
      </c>
      <c r="D8884" s="1" t="s">
        <v>90229</v>
      </c>
      <c r="E8884" s="1" t="s">
        <v>82727</v>
      </c>
      <c r="F8884">
        <v>65766</v>
      </c>
      <c r="G8884">
        <v>0</v>
      </c>
      <c r="H8884">
        <v>65766</v>
      </c>
    </row>
    <row r="8885" spans="1:8" x14ac:dyDescent="0.25">
      <c r="A8885" s="1" t="s">
        <v>83234</v>
      </c>
      <c r="B8885" s="1" t="s">
        <v>90230</v>
      </c>
      <c r="C8885" s="1" t="s">
        <v>13507</v>
      </c>
      <c r="D8885" s="1" t="s">
        <v>90231</v>
      </c>
      <c r="E8885" s="1" t="s">
        <v>88864</v>
      </c>
      <c r="F8885">
        <v>65764</v>
      </c>
      <c r="G8885">
        <v>0</v>
      </c>
      <c r="H8885">
        <v>65764</v>
      </c>
    </row>
    <row r="8886" spans="1:8" x14ac:dyDescent="0.25">
      <c r="A8886" s="1" t="s">
        <v>82707</v>
      </c>
      <c r="B8886" s="1" t="s">
        <v>90232</v>
      </c>
      <c r="C8886" s="1" t="s">
        <v>13507</v>
      </c>
      <c r="D8886" s="1" t="s">
        <v>90233</v>
      </c>
      <c r="E8886" s="1" t="s">
        <v>82706</v>
      </c>
      <c r="F8886">
        <v>65759</v>
      </c>
      <c r="G8886">
        <v>0</v>
      </c>
      <c r="H8886">
        <v>65759</v>
      </c>
    </row>
    <row r="8887" spans="1:8" x14ac:dyDescent="0.25">
      <c r="A8887" s="1" t="s">
        <v>82713</v>
      </c>
      <c r="B8887" s="1" t="s">
        <v>87067</v>
      </c>
      <c r="C8887" s="1" t="s">
        <v>13507</v>
      </c>
      <c r="D8887" s="1" t="s">
        <v>90234</v>
      </c>
      <c r="E8887" s="1" t="s">
        <v>87928</v>
      </c>
      <c r="F8887">
        <v>65747</v>
      </c>
      <c r="G8887">
        <v>0</v>
      </c>
      <c r="H8887">
        <v>65747</v>
      </c>
    </row>
    <row r="8888" spans="1:8" x14ac:dyDescent="0.25">
      <c r="A8888" s="1" t="s">
        <v>83679</v>
      </c>
      <c r="B8888" s="1" t="s">
        <v>83028</v>
      </c>
      <c r="C8888" s="1" t="s">
        <v>13507</v>
      </c>
      <c r="D8888" s="1" t="s">
        <v>82807</v>
      </c>
      <c r="E8888" s="1" t="s">
        <v>87143</v>
      </c>
      <c r="F8888">
        <v>65747</v>
      </c>
      <c r="G8888">
        <v>0</v>
      </c>
      <c r="H8888">
        <v>65747</v>
      </c>
    </row>
    <row r="8889" spans="1:8" x14ac:dyDescent="0.25">
      <c r="A8889" s="1" t="s">
        <v>82707</v>
      </c>
      <c r="B8889" s="1" t="s">
        <v>90235</v>
      </c>
      <c r="C8889" s="1" t="s">
        <v>13507</v>
      </c>
      <c r="D8889" s="1" t="s">
        <v>90236</v>
      </c>
      <c r="E8889" s="1" t="s">
        <v>83018</v>
      </c>
      <c r="F8889">
        <v>65746</v>
      </c>
      <c r="G8889">
        <v>0</v>
      </c>
      <c r="H8889">
        <v>65746</v>
      </c>
    </row>
    <row r="8890" spans="1:8" x14ac:dyDescent="0.25">
      <c r="A8890" s="1" t="s">
        <v>82824</v>
      </c>
      <c r="B8890" s="1" t="s">
        <v>90237</v>
      </c>
      <c r="C8890" s="1" t="s">
        <v>13507</v>
      </c>
      <c r="D8890" s="1" t="s">
        <v>90238</v>
      </c>
      <c r="E8890" s="1" t="s">
        <v>90178</v>
      </c>
      <c r="F8890">
        <v>65734</v>
      </c>
      <c r="G8890">
        <v>0</v>
      </c>
      <c r="H8890">
        <v>65734</v>
      </c>
    </row>
    <row r="8891" spans="1:8" x14ac:dyDescent="0.25">
      <c r="A8891" s="1" t="s">
        <v>84320</v>
      </c>
      <c r="B8891" s="1" t="s">
        <v>83250</v>
      </c>
      <c r="C8891" s="1" t="s">
        <v>13507</v>
      </c>
      <c r="D8891" s="1" t="s">
        <v>90239</v>
      </c>
      <c r="E8891" s="1" t="s">
        <v>87456</v>
      </c>
      <c r="F8891">
        <v>65733</v>
      </c>
      <c r="G8891">
        <v>0</v>
      </c>
      <c r="H8891">
        <v>65733</v>
      </c>
    </row>
    <row r="8892" spans="1:8" x14ac:dyDescent="0.25">
      <c r="A8892" s="1" t="s">
        <v>84551</v>
      </c>
      <c r="B8892" s="1" t="s">
        <v>85652</v>
      </c>
      <c r="C8892" s="1" t="s">
        <v>13507</v>
      </c>
      <c r="D8892" s="1" t="s">
        <v>88208</v>
      </c>
      <c r="E8892" s="1" t="s">
        <v>86677</v>
      </c>
      <c r="F8892">
        <v>65725</v>
      </c>
      <c r="G8892">
        <v>0</v>
      </c>
      <c r="H8892">
        <v>65725</v>
      </c>
    </row>
    <row r="8893" spans="1:8" x14ac:dyDescent="0.25">
      <c r="A8893" s="1" t="s">
        <v>83707</v>
      </c>
      <c r="B8893" s="1" t="s">
        <v>84600</v>
      </c>
      <c r="C8893" s="1" t="s">
        <v>13507</v>
      </c>
      <c r="D8893" s="1" t="s">
        <v>90240</v>
      </c>
      <c r="E8893" s="1" t="s">
        <v>84988</v>
      </c>
      <c r="F8893">
        <v>65722</v>
      </c>
      <c r="G8893">
        <v>0</v>
      </c>
      <c r="H8893">
        <v>65722</v>
      </c>
    </row>
    <row r="8894" spans="1:8" x14ac:dyDescent="0.25">
      <c r="A8894" s="1" t="s">
        <v>83707</v>
      </c>
      <c r="B8894" s="1" t="s">
        <v>90241</v>
      </c>
      <c r="C8894" s="1" t="s">
        <v>13507</v>
      </c>
      <c r="D8894" s="1" t="s">
        <v>83389</v>
      </c>
      <c r="E8894" s="1" t="s">
        <v>84988</v>
      </c>
      <c r="F8894">
        <v>65721</v>
      </c>
      <c r="G8894">
        <v>0</v>
      </c>
      <c r="H8894">
        <v>65721</v>
      </c>
    </row>
    <row r="8895" spans="1:8" x14ac:dyDescent="0.25">
      <c r="A8895" s="1" t="s">
        <v>83707</v>
      </c>
      <c r="B8895" s="1" t="s">
        <v>83773</v>
      </c>
      <c r="C8895" s="1" t="s">
        <v>13507</v>
      </c>
      <c r="D8895" s="1" t="s">
        <v>87483</v>
      </c>
      <c r="E8895" s="1" t="s">
        <v>84988</v>
      </c>
      <c r="F8895">
        <v>65721</v>
      </c>
      <c r="G8895">
        <v>0</v>
      </c>
      <c r="H8895">
        <v>65721</v>
      </c>
    </row>
    <row r="8896" spans="1:8" x14ac:dyDescent="0.25">
      <c r="A8896" s="1" t="s">
        <v>83234</v>
      </c>
      <c r="B8896" s="1" t="s">
        <v>82779</v>
      </c>
      <c r="C8896" s="1" t="s">
        <v>13507</v>
      </c>
      <c r="D8896" s="1" t="s">
        <v>86506</v>
      </c>
      <c r="E8896" s="1" t="s">
        <v>89679</v>
      </c>
      <c r="F8896">
        <v>65719</v>
      </c>
      <c r="G8896">
        <v>0</v>
      </c>
      <c r="H8896">
        <v>65719</v>
      </c>
    </row>
    <row r="8897" spans="1:8" x14ac:dyDescent="0.25">
      <c r="A8897" s="1" t="s">
        <v>82707</v>
      </c>
      <c r="B8897" s="1" t="s">
        <v>82947</v>
      </c>
      <c r="C8897" s="1" t="s">
        <v>13507</v>
      </c>
      <c r="D8897" s="1" t="s">
        <v>90242</v>
      </c>
      <c r="E8897" s="1" t="s">
        <v>82834</v>
      </c>
      <c r="F8897">
        <v>65718</v>
      </c>
      <c r="G8897">
        <v>0</v>
      </c>
      <c r="H8897">
        <v>65718</v>
      </c>
    </row>
    <row r="8898" spans="1:8" x14ac:dyDescent="0.25">
      <c r="A8898" s="1" t="s">
        <v>83534</v>
      </c>
      <c r="B8898" s="1" t="s">
        <v>90243</v>
      </c>
      <c r="C8898" s="1" t="s">
        <v>13507</v>
      </c>
      <c r="D8898" s="1" t="s">
        <v>90244</v>
      </c>
      <c r="E8898" s="1" t="s">
        <v>84988</v>
      </c>
      <c r="F8898">
        <v>65716</v>
      </c>
      <c r="G8898">
        <v>0</v>
      </c>
      <c r="H8898">
        <v>65716</v>
      </c>
    </row>
    <row r="8899" spans="1:8" x14ac:dyDescent="0.25">
      <c r="A8899" s="1" t="s">
        <v>83679</v>
      </c>
      <c r="B8899" s="1" t="s">
        <v>83819</v>
      </c>
      <c r="C8899" s="1" t="s">
        <v>13507</v>
      </c>
      <c r="D8899" s="1" t="s">
        <v>83998</v>
      </c>
      <c r="E8899" s="1" t="s">
        <v>87304</v>
      </c>
      <c r="F8899">
        <v>65714</v>
      </c>
      <c r="G8899">
        <v>0</v>
      </c>
      <c r="H8899">
        <v>65714</v>
      </c>
    </row>
    <row r="8900" spans="1:8" x14ac:dyDescent="0.25">
      <c r="A8900" s="1" t="s">
        <v>83211</v>
      </c>
      <c r="B8900" s="1" t="s">
        <v>90245</v>
      </c>
      <c r="C8900" s="1" t="s">
        <v>13507</v>
      </c>
      <c r="D8900" s="1" t="s">
        <v>88920</v>
      </c>
      <c r="E8900" s="1" t="s">
        <v>86302</v>
      </c>
      <c r="F8900">
        <v>65714</v>
      </c>
      <c r="G8900">
        <v>0</v>
      </c>
      <c r="H8900">
        <v>65714</v>
      </c>
    </row>
    <row r="8901" spans="1:8" x14ac:dyDescent="0.25">
      <c r="A8901" s="1" t="s">
        <v>82696</v>
      </c>
      <c r="B8901" s="1" t="s">
        <v>84801</v>
      </c>
      <c r="C8901" s="1" t="s">
        <v>13507</v>
      </c>
      <c r="D8901" s="1" t="s">
        <v>82841</v>
      </c>
      <c r="E8901" s="1" t="s">
        <v>86302</v>
      </c>
      <c r="F8901">
        <v>65708</v>
      </c>
      <c r="G8901">
        <v>0</v>
      </c>
      <c r="H8901">
        <v>65708</v>
      </c>
    </row>
    <row r="8902" spans="1:8" x14ac:dyDescent="0.25">
      <c r="A8902" s="1" t="s">
        <v>83273</v>
      </c>
      <c r="B8902" s="1" t="s">
        <v>84845</v>
      </c>
      <c r="C8902" s="1" t="s">
        <v>13507</v>
      </c>
      <c r="D8902" s="1" t="s">
        <v>90246</v>
      </c>
      <c r="E8902" s="1" t="s">
        <v>83018</v>
      </c>
      <c r="F8902">
        <v>65703</v>
      </c>
      <c r="G8902">
        <v>0</v>
      </c>
      <c r="H8902">
        <v>65703</v>
      </c>
    </row>
    <row r="8903" spans="1:8" x14ac:dyDescent="0.25">
      <c r="A8903" s="1" t="s">
        <v>82713</v>
      </c>
      <c r="B8903" s="1" t="s">
        <v>64959</v>
      </c>
      <c r="C8903" s="1" t="s">
        <v>13507</v>
      </c>
      <c r="D8903" s="1" t="s">
        <v>84447</v>
      </c>
      <c r="E8903" s="1" t="s">
        <v>84130</v>
      </c>
      <c r="F8903">
        <v>65683</v>
      </c>
      <c r="G8903">
        <v>0</v>
      </c>
      <c r="H8903">
        <v>65683</v>
      </c>
    </row>
    <row r="8904" spans="1:8" x14ac:dyDescent="0.25">
      <c r="A8904" s="1" t="s">
        <v>83685</v>
      </c>
      <c r="B8904" s="1" t="s">
        <v>83830</v>
      </c>
      <c r="C8904" s="1" t="s">
        <v>13507</v>
      </c>
      <c r="D8904" s="1" t="s">
        <v>82803</v>
      </c>
      <c r="E8904" s="1" t="s">
        <v>89375</v>
      </c>
      <c r="F8904">
        <v>65681</v>
      </c>
      <c r="G8904">
        <v>0</v>
      </c>
      <c r="H8904">
        <v>65681</v>
      </c>
    </row>
    <row r="8905" spans="1:8" x14ac:dyDescent="0.25">
      <c r="A8905" s="1" t="s">
        <v>83764</v>
      </c>
      <c r="B8905" s="1" t="s">
        <v>83724</v>
      </c>
      <c r="C8905" s="1" t="s">
        <v>13507</v>
      </c>
      <c r="D8905" s="1" t="s">
        <v>87300</v>
      </c>
      <c r="E8905" s="1" t="s">
        <v>87456</v>
      </c>
      <c r="F8905">
        <v>65680</v>
      </c>
      <c r="G8905">
        <v>0</v>
      </c>
      <c r="H8905">
        <v>65680</v>
      </c>
    </row>
    <row r="8906" spans="1:8" x14ac:dyDescent="0.25">
      <c r="A8906" s="1" t="s">
        <v>82696</v>
      </c>
      <c r="B8906" s="1" t="s">
        <v>82761</v>
      </c>
      <c r="C8906" s="1" t="s">
        <v>13507</v>
      </c>
      <c r="D8906" s="1" t="s">
        <v>89216</v>
      </c>
      <c r="E8906" s="1" t="s">
        <v>83018</v>
      </c>
      <c r="F8906">
        <v>65670</v>
      </c>
      <c r="G8906">
        <v>0</v>
      </c>
      <c r="H8906">
        <v>65670</v>
      </c>
    </row>
    <row r="8907" spans="1:8" x14ac:dyDescent="0.25">
      <c r="A8907" s="1" t="s">
        <v>83534</v>
      </c>
      <c r="B8907" s="1" t="s">
        <v>83523</v>
      </c>
      <c r="C8907" s="1" t="s">
        <v>13507</v>
      </c>
      <c r="D8907" s="1" t="s">
        <v>90247</v>
      </c>
      <c r="E8907" s="1" t="s">
        <v>86302</v>
      </c>
      <c r="F8907">
        <v>65669</v>
      </c>
      <c r="G8907">
        <v>0</v>
      </c>
      <c r="H8907">
        <v>65669</v>
      </c>
    </row>
    <row r="8908" spans="1:8" x14ac:dyDescent="0.25">
      <c r="A8908" s="1" t="s">
        <v>83623</v>
      </c>
      <c r="B8908" s="1" t="s">
        <v>85102</v>
      </c>
      <c r="C8908" s="1" t="s">
        <v>13507</v>
      </c>
      <c r="D8908" s="1" t="s">
        <v>82915</v>
      </c>
      <c r="E8908" s="1" t="s">
        <v>87321</v>
      </c>
      <c r="F8908">
        <v>65666</v>
      </c>
      <c r="G8908">
        <v>0</v>
      </c>
      <c r="H8908">
        <v>65666</v>
      </c>
    </row>
    <row r="8909" spans="1:8" x14ac:dyDescent="0.25">
      <c r="A8909" s="1" t="s">
        <v>83852</v>
      </c>
      <c r="B8909" s="1" t="s">
        <v>84726</v>
      </c>
      <c r="C8909" s="1" t="s">
        <v>13507</v>
      </c>
      <c r="D8909" s="1" t="s">
        <v>90248</v>
      </c>
      <c r="E8909" s="1" t="s">
        <v>86550</v>
      </c>
      <c r="F8909">
        <v>65662</v>
      </c>
      <c r="G8909">
        <v>0</v>
      </c>
      <c r="H8909">
        <v>65662</v>
      </c>
    </row>
    <row r="8910" spans="1:8" x14ac:dyDescent="0.25">
      <c r="A8910" s="1" t="s">
        <v>83023</v>
      </c>
      <c r="B8910" s="1" t="s">
        <v>84631</v>
      </c>
      <c r="C8910" s="1" t="s">
        <v>13507</v>
      </c>
      <c r="D8910" s="1" t="s">
        <v>84016</v>
      </c>
      <c r="E8910" s="1" t="s">
        <v>89421</v>
      </c>
      <c r="F8910">
        <v>65662</v>
      </c>
      <c r="G8910">
        <v>0</v>
      </c>
      <c r="H8910">
        <v>65662</v>
      </c>
    </row>
    <row r="8911" spans="1:8" x14ac:dyDescent="0.25">
      <c r="A8911" s="1" t="s">
        <v>85158</v>
      </c>
      <c r="B8911" s="1" t="s">
        <v>83085</v>
      </c>
      <c r="C8911" s="1" t="s">
        <v>13507</v>
      </c>
      <c r="D8911" s="1" t="s">
        <v>88583</v>
      </c>
      <c r="E8911" s="1" t="s">
        <v>88543</v>
      </c>
      <c r="F8911">
        <v>65662</v>
      </c>
      <c r="G8911">
        <v>0</v>
      </c>
      <c r="H8911">
        <v>65662</v>
      </c>
    </row>
    <row r="8912" spans="1:8" x14ac:dyDescent="0.25">
      <c r="A8912" s="1" t="s">
        <v>83852</v>
      </c>
      <c r="B8912" s="1" t="s">
        <v>90249</v>
      </c>
      <c r="C8912" s="1" t="s">
        <v>13507</v>
      </c>
      <c r="D8912" s="1" t="s">
        <v>90250</v>
      </c>
      <c r="E8912" s="1" t="s">
        <v>86550</v>
      </c>
      <c r="F8912">
        <v>65662</v>
      </c>
      <c r="G8912">
        <v>0</v>
      </c>
      <c r="H8912">
        <v>65662</v>
      </c>
    </row>
    <row r="8913" spans="1:8" x14ac:dyDescent="0.25">
      <c r="A8913" s="1" t="s">
        <v>83865</v>
      </c>
      <c r="B8913" s="1" t="s">
        <v>83123</v>
      </c>
      <c r="C8913" s="1" t="s">
        <v>13507</v>
      </c>
      <c r="D8913" s="1" t="s">
        <v>89068</v>
      </c>
      <c r="E8913" s="1" t="s">
        <v>86302</v>
      </c>
      <c r="F8913">
        <v>65660</v>
      </c>
      <c r="G8913">
        <v>0</v>
      </c>
      <c r="H8913">
        <v>65660</v>
      </c>
    </row>
    <row r="8914" spans="1:8" x14ac:dyDescent="0.25">
      <c r="A8914" s="1" t="s">
        <v>83273</v>
      </c>
      <c r="B8914" s="1" t="s">
        <v>82807</v>
      </c>
      <c r="C8914" s="1" t="s">
        <v>13507</v>
      </c>
      <c r="D8914" s="1" t="s">
        <v>86498</v>
      </c>
      <c r="E8914" s="1" t="s">
        <v>83018</v>
      </c>
      <c r="F8914">
        <v>65655</v>
      </c>
      <c r="G8914">
        <v>0</v>
      </c>
      <c r="H8914">
        <v>65655</v>
      </c>
    </row>
    <row r="8915" spans="1:8" x14ac:dyDescent="0.25">
      <c r="A8915" s="1" t="s">
        <v>83623</v>
      </c>
      <c r="B8915" s="1" t="s">
        <v>84543</v>
      </c>
      <c r="C8915" s="1" t="s">
        <v>13507</v>
      </c>
      <c r="D8915" s="1" t="s">
        <v>84625</v>
      </c>
      <c r="E8915" s="1" t="s">
        <v>87176</v>
      </c>
      <c r="F8915">
        <v>65642</v>
      </c>
      <c r="G8915">
        <v>0</v>
      </c>
      <c r="H8915">
        <v>65642</v>
      </c>
    </row>
    <row r="8916" spans="1:8" x14ac:dyDescent="0.25">
      <c r="A8916" s="1" t="s">
        <v>84053</v>
      </c>
      <c r="B8916" s="1" t="s">
        <v>83000</v>
      </c>
      <c r="C8916" s="1" t="s">
        <v>13507</v>
      </c>
      <c r="D8916" s="1" t="s">
        <v>88208</v>
      </c>
      <c r="E8916" s="1" t="s">
        <v>83017</v>
      </c>
      <c r="F8916">
        <v>65638</v>
      </c>
      <c r="G8916">
        <v>0</v>
      </c>
      <c r="H8916">
        <v>65638</v>
      </c>
    </row>
    <row r="8917" spans="1:8" x14ac:dyDescent="0.25">
      <c r="A8917" s="1" t="s">
        <v>83209</v>
      </c>
      <c r="B8917" s="1" t="s">
        <v>90251</v>
      </c>
      <c r="C8917" s="1" t="s">
        <v>13507</v>
      </c>
      <c r="D8917" s="1" t="s">
        <v>90252</v>
      </c>
      <c r="E8917" s="1" t="s">
        <v>82730</v>
      </c>
      <c r="F8917">
        <v>65637</v>
      </c>
      <c r="G8917">
        <v>0</v>
      </c>
      <c r="H8917">
        <v>65637</v>
      </c>
    </row>
    <row r="8918" spans="1:8" x14ac:dyDescent="0.25">
      <c r="A8918" s="1" t="s">
        <v>82696</v>
      </c>
      <c r="B8918" s="1" t="s">
        <v>83028</v>
      </c>
      <c r="C8918" s="1" t="s">
        <v>13507</v>
      </c>
      <c r="D8918" s="1" t="s">
        <v>82856</v>
      </c>
      <c r="E8918" s="1" t="s">
        <v>83018</v>
      </c>
      <c r="F8918">
        <v>65636</v>
      </c>
      <c r="G8918">
        <v>0</v>
      </c>
      <c r="H8918">
        <v>65636</v>
      </c>
    </row>
    <row r="8919" spans="1:8" x14ac:dyDescent="0.25">
      <c r="A8919" s="1" t="s">
        <v>82713</v>
      </c>
      <c r="B8919" s="1" t="s">
        <v>83158</v>
      </c>
      <c r="C8919" s="1" t="s">
        <v>13507</v>
      </c>
      <c r="D8919" s="1" t="s">
        <v>90253</v>
      </c>
      <c r="E8919" s="1" t="s">
        <v>84133</v>
      </c>
      <c r="F8919">
        <v>65628</v>
      </c>
      <c r="G8919">
        <v>0</v>
      </c>
      <c r="H8919">
        <v>65628</v>
      </c>
    </row>
    <row r="8920" spans="1:8" x14ac:dyDescent="0.25">
      <c r="A8920" s="1" t="s">
        <v>82824</v>
      </c>
      <c r="B8920" s="1" t="s">
        <v>83927</v>
      </c>
      <c r="C8920" s="1" t="s">
        <v>13507</v>
      </c>
      <c r="D8920" s="1" t="s">
        <v>90254</v>
      </c>
      <c r="E8920" s="1" t="s">
        <v>83018</v>
      </c>
      <c r="F8920">
        <v>65628</v>
      </c>
      <c r="G8920">
        <v>0</v>
      </c>
      <c r="H8920">
        <v>65628</v>
      </c>
    </row>
    <row r="8921" spans="1:8" x14ac:dyDescent="0.25">
      <c r="A8921" s="1" t="s">
        <v>83315</v>
      </c>
      <c r="B8921" s="1" t="s">
        <v>82873</v>
      </c>
      <c r="C8921" s="1" t="s">
        <v>13507</v>
      </c>
      <c r="D8921" s="1" t="s">
        <v>87383</v>
      </c>
      <c r="E8921" s="1" t="s">
        <v>89384</v>
      </c>
      <c r="F8921">
        <v>65626</v>
      </c>
      <c r="G8921">
        <v>0</v>
      </c>
      <c r="H8921">
        <v>65626</v>
      </c>
    </row>
    <row r="8922" spans="1:8" x14ac:dyDescent="0.25">
      <c r="A8922" s="1" t="s">
        <v>83534</v>
      </c>
      <c r="B8922" s="1" t="s">
        <v>84469</v>
      </c>
      <c r="C8922" s="1" t="s">
        <v>13507</v>
      </c>
      <c r="D8922" s="1" t="s">
        <v>85156</v>
      </c>
      <c r="E8922" s="1" t="s">
        <v>86677</v>
      </c>
      <c r="F8922">
        <v>65625</v>
      </c>
      <c r="G8922">
        <v>0</v>
      </c>
      <c r="H8922">
        <v>65625</v>
      </c>
    </row>
    <row r="8923" spans="1:8" x14ac:dyDescent="0.25">
      <c r="A8923" s="1" t="s">
        <v>83679</v>
      </c>
      <c r="B8923" s="1" t="s">
        <v>82734</v>
      </c>
      <c r="C8923" s="1" t="s">
        <v>13507</v>
      </c>
      <c r="D8923" s="1" t="s">
        <v>84361</v>
      </c>
      <c r="E8923" s="1" t="s">
        <v>86302</v>
      </c>
      <c r="F8923">
        <v>65620</v>
      </c>
      <c r="G8923">
        <v>0</v>
      </c>
      <c r="H8923">
        <v>65620</v>
      </c>
    </row>
    <row r="8924" spans="1:8" x14ac:dyDescent="0.25">
      <c r="A8924" s="1" t="s">
        <v>83439</v>
      </c>
      <c r="B8924" s="1" t="s">
        <v>82857</v>
      </c>
      <c r="C8924" s="1" t="s">
        <v>13507</v>
      </c>
      <c r="D8924" s="1" t="s">
        <v>86490</v>
      </c>
      <c r="E8924" s="1" t="s">
        <v>82730</v>
      </c>
      <c r="F8924">
        <v>65620</v>
      </c>
      <c r="G8924">
        <v>0</v>
      </c>
      <c r="H8924">
        <v>65620</v>
      </c>
    </row>
    <row r="8925" spans="1:8" x14ac:dyDescent="0.25">
      <c r="A8925" s="1" t="s">
        <v>82696</v>
      </c>
      <c r="B8925" s="1" t="s">
        <v>84891</v>
      </c>
      <c r="C8925" s="1" t="s">
        <v>13507</v>
      </c>
      <c r="D8925" s="1" t="s">
        <v>85646</v>
      </c>
      <c r="E8925" s="1" t="s">
        <v>90255</v>
      </c>
      <c r="F8925">
        <v>65619</v>
      </c>
      <c r="G8925">
        <v>0</v>
      </c>
      <c r="H8925">
        <v>65619</v>
      </c>
    </row>
    <row r="8926" spans="1:8" x14ac:dyDescent="0.25">
      <c r="A8926" s="1" t="s">
        <v>84551</v>
      </c>
      <c r="B8926" s="1" t="s">
        <v>83547</v>
      </c>
      <c r="C8926" s="1" t="s">
        <v>13507</v>
      </c>
      <c r="D8926" s="1" t="s">
        <v>90256</v>
      </c>
      <c r="E8926" s="1" t="s">
        <v>86302</v>
      </c>
      <c r="F8926">
        <v>65618</v>
      </c>
      <c r="G8926">
        <v>0</v>
      </c>
      <c r="H8926">
        <v>65618</v>
      </c>
    </row>
    <row r="8927" spans="1:8" x14ac:dyDescent="0.25">
      <c r="A8927" s="1" t="s">
        <v>82907</v>
      </c>
      <c r="B8927" s="1" t="s">
        <v>84403</v>
      </c>
      <c r="C8927" s="1" t="s">
        <v>13507</v>
      </c>
      <c r="D8927" s="1" t="s">
        <v>90257</v>
      </c>
      <c r="E8927" s="1" t="s">
        <v>82760</v>
      </c>
      <c r="F8927">
        <v>65611</v>
      </c>
      <c r="G8927">
        <v>0</v>
      </c>
      <c r="H8927">
        <v>65611</v>
      </c>
    </row>
    <row r="8928" spans="1:8" x14ac:dyDescent="0.25">
      <c r="A8928" s="1" t="s">
        <v>83705</v>
      </c>
      <c r="B8928" s="1" t="s">
        <v>82817</v>
      </c>
      <c r="C8928" s="1" t="s">
        <v>13507</v>
      </c>
      <c r="D8928" s="1" t="s">
        <v>90258</v>
      </c>
      <c r="E8928" s="1" t="s">
        <v>86302</v>
      </c>
      <c r="F8928">
        <v>65609</v>
      </c>
      <c r="G8928">
        <v>0</v>
      </c>
      <c r="H8928">
        <v>65609</v>
      </c>
    </row>
    <row r="8929" spans="1:8" x14ac:dyDescent="0.25">
      <c r="A8929" s="1" t="s">
        <v>82707</v>
      </c>
      <c r="B8929" s="1" t="s">
        <v>82734</v>
      </c>
      <c r="C8929" s="1" t="s">
        <v>13507</v>
      </c>
      <c r="D8929" s="1" t="s">
        <v>90259</v>
      </c>
      <c r="E8929" s="1" t="s">
        <v>82745</v>
      </c>
      <c r="F8929">
        <v>65589</v>
      </c>
      <c r="G8929">
        <v>0</v>
      </c>
      <c r="H8929">
        <v>65589</v>
      </c>
    </row>
    <row r="8930" spans="1:8" x14ac:dyDescent="0.25">
      <c r="A8930" s="1" t="s">
        <v>83679</v>
      </c>
      <c r="B8930" s="1" t="s">
        <v>82779</v>
      </c>
      <c r="C8930" s="1" t="s">
        <v>13507</v>
      </c>
      <c r="D8930" s="1" t="s">
        <v>86490</v>
      </c>
      <c r="E8930" s="1" t="s">
        <v>87143</v>
      </c>
      <c r="F8930">
        <v>65586</v>
      </c>
      <c r="G8930">
        <v>0</v>
      </c>
      <c r="H8930">
        <v>65586</v>
      </c>
    </row>
    <row r="8931" spans="1:8" x14ac:dyDescent="0.25">
      <c r="A8931" s="1" t="s">
        <v>83439</v>
      </c>
      <c r="B8931" s="1" t="s">
        <v>82763</v>
      </c>
      <c r="C8931" s="1" t="s">
        <v>13507</v>
      </c>
      <c r="D8931" s="1" t="s">
        <v>90260</v>
      </c>
      <c r="E8931" s="1" t="s">
        <v>83017</v>
      </c>
      <c r="F8931">
        <v>65583</v>
      </c>
      <c r="G8931">
        <v>0</v>
      </c>
      <c r="H8931">
        <v>65583</v>
      </c>
    </row>
    <row r="8932" spans="1:8" x14ac:dyDescent="0.25">
      <c r="A8932" s="1" t="s">
        <v>83762</v>
      </c>
      <c r="B8932" s="1" t="s">
        <v>86885</v>
      </c>
      <c r="C8932" s="1" t="s">
        <v>13507</v>
      </c>
      <c r="D8932" s="1" t="s">
        <v>88320</v>
      </c>
      <c r="E8932" s="1" t="s">
        <v>83017</v>
      </c>
      <c r="F8932">
        <v>65581</v>
      </c>
      <c r="G8932">
        <v>0</v>
      </c>
      <c r="H8932">
        <v>65581</v>
      </c>
    </row>
    <row r="8933" spans="1:8" x14ac:dyDescent="0.25">
      <c r="A8933" s="1" t="s">
        <v>83852</v>
      </c>
      <c r="B8933" s="1" t="s">
        <v>90261</v>
      </c>
      <c r="C8933" s="1" t="s">
        <v>13507</v>
      </c>
      <c r="D8933" s="1" t="s">
        <v>86138</v>
      </c>
      <c r="E8933" s="1" t="s">
        <v>86550</v>
      </c>
      <c r="F8933">
        <v>65575</v>
      </c>
      <c r="G8933">
        <v>0</v>
      </c>
      <c r="H8933">
        <v>65575</v>
      </c>
    </row>
    <row r="8934" spans="1:8" x14ac:dyDescent="0.25">
      <c r="A8934" s="1" t="s">
        <v>83679</v>
      </c>
      <c r="B8934" s="1" t="s">
        <v>83142</v>
      </c>
      <c r="C8934" s="1" t="s">
        <v>13507</v>
      </c>
      <c r="D8934" s="1" t="s">
        <v>90065</v>
      </c>
      <c r="E8934" s="1" t="s">
        <v>89036</v>
      </c>
      <c r="F8934">
        <v>65575</v>
      </c>
      <c r="G8934">
        <v>0</v>
      </c>
      <c r="H8934">
        <v>65575</v>
      </c>
    </row>
    <row r="8935" spans="1:8" x14ac:dyDescent="0.25">
      <c r="A8935" s="1" t="s">
        <v>84444</v>
      </c>
      <c r="B8935" s="1" t="s">
        <v>84600</v>
      </c>
      <c r="C8935" s="1" t="s">
        <v>13507</v>
      </c>
      <c r="D8935" s="1" t="s">
        <v>90262</v>
      </c>
      <c r="E8935" s="1" t="s">
        <v>88354</v>
      </c>
      <c r="F8935">
        <v>65566</v>
      </c>
      <c r="G8935">
        <v>0</v>
      </c>
      <c r="H8935">
        <v>65566</v>
      </c>
    </row>
    <row r="8936" spans="1:8" x14ac:dyDescent="0.25">
      <c r="A8936" s="1" t="s">
        <v>83234</v>
      </c>
      <c r="B8936" s="1" t="s">
        <v>90263</v>
      </c>
      <c r="C8936" s="1" t="s">
        <v>13507</v>
      </c>
      <c r="D8936" s="1" t="s">
        <v>90264</v>
      </c>
      <c r="E8936" s="1" t="s">
        <v>87163</v>
      </c>
      <c r="F8936">
        <v>65560</v>
      </c>
      <c r="G8936">
        <v>0</v>
      </c>
      <c r="H8936">
        <v>65560</v>
      </c>
    </row>
    <row r="8937" spans="1:8" x14ac:dyDescent="0.25">
      <c r="A8937" s="1" t="s">
        <v>82824</v>
      </c>
      <c r="B8937" s="1" t="s">
        <v>85398</v>
      </c>
      <c r="C8937" s="1" t="s">
        <v>13507</v>
      </c>
      <c r="D8937" s="1" t="s">
        <v>83558</v>
      </c>
      <c r="E8937" s="1" t="s">
        <v>82760</v>
      </c>
      <c r="F8937">
        <v>65559</v>
      </c>
      <c r="G8937">
        <v>0</v>
      </c>
      <c r="H8937">
        <v>65559</v>
      </c>
    </row>
    <row r="8938" spans="1:8" x14ac:dyDescent="0.25">
      <c r="A8938" s="1" t="s">
        <v>83764</v>
      </c>
      <c r="B8938" s="1" t="s">
        <v>83051</v>
      </c>
      <c r="C8938" s="1" t="s">
        <v>13507</v>
      </c>
      <c r="D8938" s="1" t="s">
        <v>85633</v>
      </c>
      <c r="E8938" s="1" t="s">
        <v>87456</v>
      </c>
      <c r="F8938">
        <v>65558</v>
      </c>
      <c r="G8938">
        <v>0</v>
      </c>
      <c r="H8938">
        <v>65558</v>
      </c>
    </row>
    <row r="8939" spans="1:8" x14ac:dyDescent="0.25">
      <c r="A8939" s="1" t="s">
        <v>82713</v>
      </c>
      <c r="B8939" s="1" t="s">
        <v>82761</v>
      </c>
      <c r="C8939" s="1" t="s">
        <v>13507</v>
      </c>
      <c r="D8939" s="1" t="s">
        <v>90145</v>
      </c>
      <c r="E8939" s="1" t="s">
        <v>87928</v>
      </c>
      <c r="F8939">
        <v>65557</v>
      </c>
      <c r="G8939">
        <v>0</v>
      </c>
      <c r="H8939">
        <v>65557</v>
      </c>
    </row>
    <row r="8940" spans="1:8" x14ac:dyDescent="0.25">
      <c r="A8940" s="1" t="s">
        <v>82696</v>
      </c>
      <c r="B8940" s="1" t="s">
        <v>90265</v>
      </c>
      <c r="C8940" s="1" t="s">
        <v>13507</v>
      </c>
      <c r="D8940" s="1" t="s">
        <v>87252</v>
      </c>
      <c r="E8940" s="1" t="s">
        <v>86302</v>
      </c>
      <c r="F8940">
        <v>65548</v>
      </c>
      <c r="G8940">
        <v>0</v>
      </c>
      <c r="H8940">
        <v>65548</v>
      </c>
    </row>
    <row r="8941" spans="1:8" x14ac:dyDescent="0.25">
      <c r="A8941" s="1" t="s">
        <v>83468</v>
      </c>
      <c r="B8941" s="1" t="s">
        <v>84316</v>
      </c>
      <c r="C8941" s="1" t="s">
        <v>13507</v>
      </c>
      <c r="D8941" s="1" t="s">
        <v>82811</v>
      </c>
      <c r="E8941" s="1" t="s">
        <v>83017</v>
      </c>
      <c r="F8941">
        <v>65541</v>
      </c>
      <c r="G8941">
        <v>0</v>
      </c>
      <c r="H8941">
        <v>65541</v>
      </c>
    </row>
    <row r="8942" spans="1:8" x14ac:dyDescent="0.25">
      <c r="A8942" s="1" t="s">
        <v>82900</v>
      </c>
      <c r="B8942" s="1" t="s">
        <v>82892</v>
      </c>
      <c r="C8942" s="1" t="s">
        <v>13507</v>
      </c>
      <c r="D8942" s="1" t="s">
        <v>90266</v>
      </c>
      <c r="E8942" s="1" t="s">
        <v>83017</v>
      </c>
      <c r="F8942">
        <v>65539</v>
      </c>
      <c r="G8942">
        <v>0</v>
      </c>
      <c r="H8942">
        <v>65539</v>
      </c>
    </row>
    <row r="8943" spans="1:8" x14ac:dyDescent="0.25">
      <c r="A8943" s="1" t="s">
        <v>82713</v>
      </c>
      <c r="B8943" s="1" t="s">
        <v>84745</v>
      </c>
      <c r="C8943" s="1" t="s">
        <v>13507</v>
      </c>
      <c r="D8943" s="1" t="s">
        <v>82913</v>
      </c>
      <c r="E8943" s="1" t="s">
        <v>83012</v>
      </c>
      <c r="F8943">
        <v>65539</v>
      </c>
      <c r="G8943">
        <v>0</v>
      </c>
      <c r="H8943">
        <v>65539</v>
      </c>
    </row>
    <row r="8944" spans="1:8" x14ac:dyDescent="0.25">
      <c r="A8944" s="1" t="s">
        <v>82824</v>
      </c>
      <c r="B8944" s="1" t="s">
        <v>83888</v>
      </c>
      <c r="C8944" s="1" t="s">
        <v>13507</v>
      </c>
      <c r="D8944" s="1" t="s">
        <v>90267</v>
      </c>
      <c r="E8944" s="1" t="s">
        <v>89378</v>
      </c>
      <c r="F8944">
        <v>65538</v>
      </c>
      <c r="G8944">
        <v>0</v>
      </c>
      <c r="H8944">
        <v>65538</v>
      </c>
    </row>
    <row r="8945" spans="1:8" x14ac:dyDescent="0.25">
      <c r="A8945" s="1" t="s">
        <v>82907</v>
      </c>
      <c r="B8945" s="1" t="s">
        <v>82814</v>
      </c>
      <c r="C8945" s="1" t="s">
        <v>13507</v>
      </c>
      <c r="D8945" s="1" t="s">
        <v>90268</v>
      </c>
      <c r="E8945" s="1" t="s">
        <v>82706</v>
      </c>
      <c r="F8945">
        <v>65538</v>
      </c>
      <c r="G8945">
        <v>0</v>
      </c>
      <c r="H8945">
        <v>65538</v>
      </c>
    </row>
    <row r="8946" spans="1:8" x14ac:dyDescent="0.25">
      <c r="A8946" s="1" t="s">
        <v>83865</v>
      </c>
      <c r="B8946" s="1" t="s">
        <v>90269</v>
      </c>
      <c r="C8946" s="1" t="s">
        <v>13507</v>
      </c>
      <c r="D8946" s="1" t="s">
        <v>83076</v>
      </c>
      <c r="E8946" s="1" t="s">
        <v>87304</v>
      </c>
      <c r="F8946">
        <v>65538</v>
      </c>
      <c r="G8946">
        <v>0</v>
      </c>
      <c r="H8946">
        <v>65538</v>
      </c>
    </row>
    <row r="8947" spans="1:8" x14ac:dyDescent="0.25">
      <c r="A8947" s="1" t="s">
        <v>83023</v>
      </c>
      <c r="B8947" s="1" t="s">
        <v>85475</v>
      </c>
      <c r="C8947" s="1" t="s">
        <v>13507</v>
      </c>
      <c r="D8947" s="1" t="s">
        <v>83251</v>
      </c>
      <c r="E8947" s="1" t="s">
        <v>89421</v>
      </c>
      <c r="F8947">
        <v>65538</v>
      </c>
      <c r="G8947">
        <v>0</v>
      </c>
      <c r="H8947">
        <v>65538</v>
      </c>
    </row>
    <row r="8948" spans="1:8" x14ac:dyDescent="0.25">
      <c r="A8948" s="1" t="s">
        <v>82696</v>
      </c>
      <c r="B8948" s="1" t="s">
        <v>82719</v>
      </c>
      <c r="C8948" s="1" t="s">
        <v>13507</v>
      </c>
      <c r="D8948" s="1" t="s">
        <v>90270</v>
      </c>
      <c r="E8948" s="1" t="s">
        <v>83018</v>
      </c>
      <c r="F8948">
        <v>65534</v>
      </c>
      <c r="G8948">
        <v>0</v>
      </c>
      <c r="H8948">
        <v>65534</v>
      </c>
    </row>
    <row r="8949" spans="1:8" x14ac:dyDescent="0.25">
      <c r="A8949" s="1" t="s">
        <v>82900</v>
      </c>
      <c r="B8949" s="1" t="s">
        <v>82761</v>
      </c>
      <c r="C8949" s="1" t="s">
        <v>13507</v>
      </c>
      <c r="D8949" s="1" t="s">
        <v>83590</v>
      </c>
      <c r="E8949" s="1" t="s">
        <v>90271</v>
      </c>
      <c r="F8949">
        <v>65527</v>
      </c>
      <c r="G8949">
        <v>0</v>
      </c>
      <c r="H8949">
        <v>65527</v>
      </c>
    </row>
    <row r="8950" spans="1:8" x14ac:dyDescent="0.25">
      <c r="A8950" s="1" t="s">
        <v>83023</v>
      </c>
      <c r="B8950" s="1" t="s">
        <v>83224</v>
      </c>
      <c r="C8950" s="1" t="s">
        <v>13507</v>
      </c>
      <c r="D8950" s="1" t="s">
        <v>82853</v>
      </c>
      <c r="E8950" s="1" t="s">
        <v>88354</v>
      </c>
      <c r="F8950">
        <v>65527</v>
      </c>
      <c r="G8950">
        <v>0</v>
      </c>
      <c r="H8950">
        <v>65527</v>
      </c>
    </row>
    <row r="8951" spans="1:8" x14ac:dyDescent="0.25">
      <c r="A8951" s="1" t="s">
        <v>83234</v>
      </c>
      <c r="B8951" s="1" t="s">
        <v>90272</v>
      </c>
      <c r="C8951" s="1" t="s">
        <v>13507</v>
      </c>
      <c r="D8951" s="1" t="s">
        <v>90273</v>
      </c>
      <c r="E8951" s="1" t="s">
        <v>87163</v>
      </c>
      <c r="F8951">
        <v>65525</v>
      </c>
      <c r="G8951">
        <v>0</v>
      </c>
      <c r="H8951">
        <v>65525</v>
      </c>
    </row>
    <row r="8952" spans="1:8" x14ac:dyDescent="0.25">
      <c r="A8952" s="1" t="s">
        <v>83764</v>
      </c>
      <c r="B8952" s="1" t="s">
        <v>82786</v>
      </c>
      <c r="C8952" s="1" t="s">
        <v>13507</v>
      </c>
      <c r="D8952" s="1" t="s">
        <v>90274</v>
      </c>
      <c r="E8952" s="1" t="s">
        <v>87456</v>
      </c>
      <c r="F8952">
        <v>65522</v>
      </c>
      <c r="G8952">
        <v>0</v>
      </c>
      <c r="H8952">
        <v>65522</v>
      </c>
    </row>
    <row r="8953" spans="1:8" x14ac:dyDescent="0.25">
      <c r="A8953" s="1" t="s">
        <v>83764</v>
      </c>
      <c r="B8953" s="1" t="s">
        <v>82761</v>
      </c>
      <c r="C8953" s="1" t="s">
        <v>13507</v>
      </c>
      <c r="D8953" s="1" t="s">
        <v>88407</v>
      </c>
      <c r="E8953" s="1" t="s">
        <v>85742</v>
      </c>
      <c r="F8953">
        <v>65522</v>
      </c>
      <c r="G8953">
        <v>0</v>
      </c>
      <c r="H8953">
        <v>65522</v>
      </c>
    </row>
    <row r="8954" spans="1:8" x14ac:dyDescent="0.25">
      <c r="A8954" s="1" t="s">
        <v>83273</v>
      </c>
      <c r="B8954" s="1" t="s">
        <v>82810</v>
      </c>
      <c r="C8954" s="1" t="s">
        <v>13507</v>
      </c>
      <c r="D8954" s="1" t="s">
        <v>85050</v>
      </c>
      <c r="E8954" s="1" t="s">
        <v>86677</v>
      </c>
      <c r="F8954">
        <v>65516</v>
      </c>
      <c r="G8954">
        <v>0</v>
      </c>
      <c r="H8954">
        <v>65516</v>
      </c>
    </row>
    <row r="8955" spans="1:8" x14ac:dyDescent="0.25">
      <c r="A8955" s="1" t="s">
        <v>82713</v>
      </c>
      <c r="B8955" s="1" t="s">
        <v>83224</v>
      </c>
      <c r="C8955" s="1" t="s">
        <v>13507</v>
      </c>
      <c r="D8955" s="1" t="s">
        <v>84545</v>
      </c>
      <c r="E8955" s="1" t="s">
        <v>84130</v>
      </c>
      <c r="F8955">
        <v>65514</v>
      </c>
      <c r="G8955">
        <v>0</v>
      </c>
      <c r="H8955">
        <v>65514</v>
      </c>
    </row>
    <row r="8956" spans="1:8" x14ac:dyDescent="0.25">
      <c r="A8956" s="1" t="s">
        <v>83209</v>
      </c>
      <c r="B8956" s="1" t="s">
        <v>87823</v>
      </c>
      <c r="C8956" s="1" t="s">
        <v>13507</v>
      </c>
      <c r="D8956" s="1" t="s">
        <v>87217</v>
      </c>
      <c r="E8956" s="1" t="s">
        <v>90275</v>
      </c>
      <c r="F8956">
        <v>65514</v>
      </c>
      <c r="G8956">
        <v>0</v>
      </c>
      <c r="H8956">
        <v>65514</v>
      </c>
    </row>
    <row r="8957" spans="1:8" x14ac:dyDescent="0.25">
      <c r="A8957" s="1" t="s">
        <v>82696</v>
      </c>
      <c r="B8957" s="1" t="s">
        <v>82725</v>
      </c>
      <c r="C8957" s="1" t="s">
        <v>13507</v>
      </c>
      <c r="D8957" s="1" t="s">
        <v>82811</v>
      </c>
      <c r="E8957" s="1" t="s">
        <v>89237</v>
      </c>
      <c r="F8957">
        <v>65508</v>
      </c>
      <c r="G8957">
        <v>0</v>
      </c>
      <c r="H8957">
        <v>65508</v>
      </c>
    </row>
    <row r="8958" spans="1:8" x14ac:dyDescent="0.25">
      <c r="A8958" s="1" t="s">
        <v>82713</v>
      </c>
      <c r="B8958" s="1" t="s">
        <v>83093</v>
      </c>
      <c r="C8958" s="1" t="s">
        <v>13507</v>
      </c>
      <c r="D8958" s="1" t="s">
        <v>90276</v>
      </c>
      <c r="E8958" s="1" t="s">
        <v>82760</v>
      </c>
      <c r="F8958">
        <v>65500</v>
      </c>
      <c r="G8958">
        <v>0</v>
      </c>
      <c r="H8958">
        <v>65500</v>
      </c>
    </row>
    <row r="8959" spans="1:8" x14ac:dyDescent="0.25">
      <c r="A8959" s="1" t="s">
        <v>83705</v>
      </c>
      <c r="B8959" s="1" t="s">
        <v>83477</v>
      </c>
      <c r="C8959" s="1" t="s">
        <v>13507</v>
      </c>
      <c r="D8959" s="1" t="s">
        <v>84151</v>
      </c>
      <c r="E8959" s="1" t="s">
        <v>87176</v>
      </c>
      <c r="F8959">
        <v>65500</v>
      </c>
      <c r="G8959">
        <v>0</v>
      </c>
      <c r="H8959">
        <v>65500</v>
      </c>
    </row>
    <row r="8960" spans="1:8" x14ac:dyDescent="0.25">
      <c r="A8960" s="1" t="s">
        <v>83623</v>
      </c>
      <c r="B8960" s="1" t="s">
        <v>83514</v>
      </c>
      <c r="C8960" s="1" t="s">
        <v>13507</v>
      </c>
      <c r="D8960" s="1" t="s">
        <v>88062</v>
      </c>
      <c r="E8960" s="1" t="s">
        <v>87321</v>
      </c>
      <c r="F8960">
        <v>65500</v>
      </c>
      <c r="G8960">
        <v>0</v>
      </c>
      <c r="H8960">
        <v>65500</v>
      </c>
    </row>
    <row r="8961" spans="1:8" x14ac:dyDescent="0.25">
      <c r="A8961" s="1" t="s">
        <v>84320</v>
      </c>
      <c r="B8961" s="1" t="s">
        <v>89692</v>
      </c>
      <c r="C8961" s="1" t="s">
        <v>13507</v>
      </c>
      <c r="D8961" s="1" t="s">
        <v>90277</v>
      </c>
      <c r="E8961" s="1" t="s">
        <v>90278</v>
      </c>
      <c r="F8961">
        <v>65499</v>
      </c>
      <c r="G8961">
        <v>0</v>
      </c>
      <c r="H8961">
        <v>65499</v>
      </c>
    </row>
    <row r="8962" spans="1:8" x14ac:dyDescent="0.25">
      <c r="A8962" s="1" t="s">
        <v>82696</v>
      </c>
      <c r="B8962" s="1" t="s">
        <v>82832</v>
      </c>
      <c r="C8962" s="1" t="s">
        <v>13507</v>
      </c>
      <c r="D8962" s="1" t="s">
        <v>83603</v>
      </c>
      <c r="E8962" s="1" t="s">
        <v>89421</v>
      </c>
      <c r="F8962">
        <v>65493</v>
      </c>
      <c r="G8962">
        <v>0</v>
      </c>
      <c r="H8962">
        <v>65493</v>
      </c>
    </row>
    <row r="8963" spans="1:8" x14ac:dyDescent="0.25">
      <c r="A8963" s="1" t="s">
        <v>83685</v>
      </c>
      <c r="B8963" s="1" t="s">
        <v>82763</v>
      </c>
      <c r="C8963" s="1" t="s">
        <v>13507</v>
      </c>
      <c r="D8963" s="1" t="s">
        <v>84564</v>
      </c>
      <c r="E8963" s="1" t="s">
        <v>90279</v>
      </c>
      <c r="F8963">
        <v>65483</v>
      </c>
      <c r="G8963">
        <v>0</v>
      </c>
      <c r="H8963">
        <v>65483</v>
      </c>
    </row>
    <row r="8964" spans="1:8" x14ac:dyDescent="0.25">
      <c r="A8964" s="1" t="s">
        <v>83234</v>
      </c>
      <c r="B8964" s="1" t="s">
        <v>89675</v>
      </c>
      <c r="C8964" s="1" t="s">
        <v>13507</v>
      </c>
      <c r="D8964" s="1" t="s">
        <v>82850</v>
      </c>
      <c r="E8964" s="1" t="s">
        <v>87163</v>
      </c>
      <c r="F8964">
        <v>65474</v>
      </c>
      <c r="G8964">
        <v>0</v>
      </c>
      <c r="H8964">
        <v>65474</v>
      </c>
    </row>
    <row r="8965" spans="1:8" x14ac:dyDescent="0.25">
      <c r="A8965" s="1" t="s">
        <v>83023</v>
      </c>
      <c r="B8965" s="1" t="s">
        <v>83733</v>
      </c>
      <c r="C8965" s="1" t="s">
        <v>13507</v>
      </c>
      <c r="D8965" s="1" t="s">
        <v>83388</v>
      </c>
      <c r="E8965" s="1" t="s">
        <v>89421</v>
      </c>
      <c r="F8965">
        <v>65471</v>
      </c>
      <c r="G8965">
        <v>0</v>
      </c>
      <c r="H8965">
        <v>65471</v>
      </c>
    </row>
    <row r="8966" spans="1:8" x14ac:dyDescent="0.25">
      <c r="A8966" s="1" t="s">
        <v>83679</v>
      </c>
      <c r="B8966" s="1" t="s">
        <v>84714</v>
      </c>
      <c r="C8966" s="1" t="s">
        <v>13507</v>
      </c>
      <c r="D8966" s="1" t="s">
        <v>90280</v>
      </c>
      <c r="E8966" s="1" t="s">
        <v>89237</v>
      </c>
      <c r="F8966">
        <v>65469</v>
      </c>
      <c r="G8966">
        <v>0</v>
      </c>
      <c r="H8966">
        <v>65469</v>
      </c>
    </row>
    <row r="8967" spans="1:8" x14ac:dyDescent="0.25">
      <c r="A8967" s="1" t="s">
        <v>82907</v>
      </c>
      <c r="B8967" s="1" t="s">
        <v>83822</v>
      </c>
      <c r="C8967" s="1" t="s">
        <v>13507</v>
      </c>
      <c r="D8967" s="1" t="s">
        <v>84544</v>
      </c>
      <c r="E8967" s="1" t="s">
        <v>83018</v>
      </c>
      <c r="F8967">
        <v>65469</v>
      </c>
      <c r="G8967">
        <v>0</v>
      </c>
      <c r="H8967">
        <v>65469</v>
      </c>
    </row>
    <row r="8968" spans="1:8" x14ac:dyDescent="0.25">
      <c r="A8968" s="1" t="s">
        <v>83534</v>
      </c>
      <c r="B8968" s="1" t="s">
        <v>83013</v>
      </c>
      <c r="C8968" s="1" t="s">
        <v>13507</v>
      </c>
      <c r="D8968" s="1" t="s">
        <v>90281</v>
      </c>
      <c r="E8968" s="1" t="s">
        <v>86646</v>
      </c>
      <c r="F8968">
        <v>65466</v>
      </c>
      <c r="G8968">
        <v>0</v>
      </c>
      <c r="H8968">
        <v>65466</v>
      </c>
    </row>
    <row r="8969" spans="1:8" x14ac:dyDescent="0.25">
      <c r="A8969" s="1" t="s">
        <v>83234</v>
      </c>
      <c r="B8969" s="1" t="s">
        <v>83979</v>
      </c>
      <c r="C8969" s="1" t="s">
        <v>13507</v>
      </c>
      <c r="D8969" s="1" t="s">
        <v>84104</v>
      </c>
      <c r="E8969" s="1" t="s">
        <v>87147</v>
      </c>
      <c r="F8969">
        <v>65465</v>
      </c>
      <c r="G8969">
        <v>0</v>
      </c>
      <c r="H8969">
        <v>65465</v>
      </c>
    </row>
    <row r="8970" spans="1:8" x14ac:dyDescent="0.25">
      <c r="A8970" s="1" t="s">
        <v>86055</v>
      </c>
      <c r="B8970" s="1" t="s">
        <v>87604</v>
      </c>
      <c r="C8970" s="1" t="s">
        <v>13507</v>
      </c>
      <c r="D8970" s="1" t="s">
        <v>83313</v>
      </c>
      <c r="E8970" s="1" t="s">
        <v>85428</v>
      </c>
      <c r="F8970">
        <v>65455</v>
      </c>
      <c r="G8970">
        <v>0</v>
      </c>
      <c r="H8970">
        <v>65455</v>
      </c>
    </row>
    <row r="8971" spans="1:8" x14ac:dyDescent="0.25">
      <c r="A8971" s="1" t="s">
        <v>82696</v>
      </c>
      <c r="B8971" s="1" t="s">
        <v>82786</v>
      </c>
      <c r="C8971" s="1" t="s">
        <v>13507</v>
      </c>
      <c r="D8971" s="1" t="s">
        <v>83232</v>
      </c>
      <c r="E8971" s="1" t="s">
        <v>85542</v>
      </c>
      <c r="F8971">
        <v>65455</v>
      </c>
      <c r="G8971">
        <v>0</v>
      </c>
      <c r="H8971">
        <v>65455</v>
      </c>
    </row>
    <row r="8972" spans="1:8" x14ac:dyDescent="0.25">
      <c r="A8972" s="1" t="s">
        <v>82696</v>
      </c>
      <c r="B8972" s="1" t="s">
        <v>83652</v>
      </c>
      <c r="C8972" s="1" t="s">
        <v>13507</v>
      </c>
      <c r="D8972" s="1" t="s">
        <v>84359</v>
      </c>
      <c r="E8972" s="1" t="s">
        <v>87678</v>
      </c>
      <c r="F8972">
        <v>65446</v>
      </c>
      <c r="G8972">
        <v>0</v>
      </c>
      <c r="H8972">
        <v>65446</v>
      </c>
    </row>
    <row r="8973" spans="1:8" x14ac:dyDescent="0.25">
      <c r="A8973" s="1" t="s">
        <v>82713</v>
      </c>
      <c r="B8973" s="1" t="s">
        <v>82991</v>
      </c>
      <c r="C8973" s="1" t="s">
        <v>13507</v>
      </c>
      <c r="D8973" s="1" t="s">
        <v>90282</v>
      </c>
      <c r="E8973" s="1" t="s">
        <v>88354</v>
      </c>
      <c r="F8973">
        <v>65436</v>
      </c>
      <c r="G8973">
        <v>0</v>
      </c>
      <c r="H8973">
        <v>65436</v>
      </c>
    </row>
    <row r="8974" spans="1:8" x14ac:dyDescent="0.25">
      <c r="A8974" s="1" t="s">
        <v>84737</v>
      </c>
      <c r="B8974" s="1" t="s">
        <v>85544</v>
      </c>
      <c r="C8974" s="1" t="s">
        <v>13507</v>
      </c>
      <c r="D8974" s="1" t="s">
        <v>90283</v>
      </c>
      <c r="E8974" s="1" t="s">
        <v>87137</v>
      </c>
      <c r="F8974">
        <v>65430</v>
      </c>
      <c r="G8974">
        <v>0</v>
      </c>
      <c r="H8974">
        <v>65430</v>
      </c>
    </row>
    <row r="8975" spans="1:8" x14ac:dyDescent="0.25">
      <c r="A8975" s="1" t="s">
        <v>83211</v>
      </c>
      <c r="B8975" s="1" t="s">
        <v>83927</v>
      </c>
      <c r="C8975" s="1" t="s">
        <v>13507</v>
      </c>
      <c r="D8975" s="1" t="s">
        <v>85022</v>
      </c>
      <c r="E8975" s="1" t="s">
        <v>87304</v>
      </c>
      <c r="F8975">
        <v>65430</v>
      </c>
      <c r="G8975">
        <v>0</v>
      </c>
      <c r="H8975">
        <v>65430</v>
      </c>
    </row>
    <row r="8976" spans="1:8" x14ac:dyDescent="0.25">
      <c r="A8976" s="1" t="s">
        <v>83735</v>
      </c>
      <c r="B8976" s="1" t="s">
        <v>83514</v>
      </c>
      <c r="C8976" s="1" t="s">
        <v>13507</v>
      </c>
      <c r="D8976" s="1" t="s">
        <v>90284</v>
      </c>
      <c r="E8976" s="1" t="s">
        <v>89378</v>
      </c>
      <c r="F8976">
        <v>65421</v>
      </c>
      <c r="G8976">
        <v>0</v>
      </c>
      <c r="H8976">
        <v>65421</v>
      </c>
    </row>
    <row r="8977" spans="1:8" x14ac:dyDescent="0.25">
      <c r="A8977" s="1" t="s">
        <v>82696</v>
      </c>
      <c r="B8977" s="1" t="s">
        <v>83000</v>
      </c>
      <c r="C8977" s="1" t="s">
        <v>13507</v>
      </c>
      <c r="D8977" s="1" t="s">
        <v>85449</v>
      </c>
      <c r="E8977" s="1" t="s">
        <v>89380</v>
      </c>
      <c r="F8977">
        <v>65420</v>
      </c>
      <c r="G8977">
        <v>0</v>
      </c>
      <c r="H8977">
        <v>65420</v>
      </c>
    </row>
    <row r="8978" spans="1:8" x14ac:dyDescent="0.25">
      <c r="A8978" s="1" t="s">
        <v>83468</v>
      </c>
      <c r="B8978" s="1" t="s">
        <v>83164</v>
      </c>
      <c r="C8978" s="1" t="s">
        <v>13507</v>
      </c>
      <c r="D8978" s="1" t="s">
        <v>90285</v>
      </c>
      <c r="E8978" s="1" t="s">
        <v>88543</v>
      </c>
      <c r="F8978">
        <v>65416</v>
      </c>
      <c r="G8978">
        <v>0</v>
      </c>
      <c r="H8978">
        <v>65416</v>
      </c>
    </row>
    <row r="8979" spans="1:8" x14ac:dyDescent="0.25">
      <c r="A8979" s="1" t="s">
        <v>82907</v>
      </c>
      <c r="B8979" s="1" t="s">
        <v>83527</v>
      </c>
      <c r="C8979" s="1" t="s">
        <v>13507</v>
      </c>
      <c r="D8979" s="1" t="s">
        <v>90286</v>
      </c>
      <c r="E8979" s="1" t="s">
        <v>82706</v>
      </c>
      <c r="F8979">
        <v>65405</v>
      </c>
      <c r="G8979">
        <v>0</v>
      </c>
      <c r="H8979">
        <v>65405</v>
      </c>
    </row>
    <row r="8980" spans="1:8" x14ac:dyDescent="0.25">
      <c r="A8980" s="1" t="s">
        <v>82696</v>
      </c>
      <c r="B8980" s="1" t="s">
        <v>83470</v>
      </c>
      <c r="C8980" s="1" t="s">
        <v>13507</v>
      </c>
      <c r="D8980" s="1" t="s">
        <v>85426</v>
      </c>
      <c r="E8980" s="1" t="s">
        <v>88354</v>
      </c>
      <c r="F8980">
        <v>65405</v>
      </c>
      <c r="G8980">
        <v>0</v>
      </c>
      <c r="H8980">
        <v>65405</v>
      </c>
    </row>
    <row r="8981" spans="1:8" x14ac:dyDescent="0.25">
      <c r="A8981" s="1" t="s">
        <v>82696</v>
      </c>
      <c r="B8981" s="1" t="s">
        <v>90287</v>
      </c>
      <c r="C8981" s="1" t="s">
        <v>13507</v>
      </c>
      <c r="D8981" s="1" t="s">
        <v>82892</v>
      </c>
      <c r="E8981" s="1" t="s">
        <v>87142</v>
      </c>
      <c r="F8981">
        <v>65405</v>
      </c>
      <c r="G8981">
        <v>0</v>
      </c>
      <c r="H8981">
        <v>65405</v>
      </c>
    </row>
    <row r="8982" spans="1:8" x14ac:dyDescent="0.25">
      <c r="A8982" s="1" t="s">
        <v>82696</v>
      </c>
      <c r="B8982" s="1" t="s">
        <v>90288</v>
      </c>
      <c r="C8982" s="1" t="s">
        <v>13507</v>
      </c>
      <c r="D8982" s="1" t="s">
        <v>84411</v>
      </c>
      <c r="E8982" s="1" t="s">
        <v>89378</v>
      </c>
      <c r="F8982">
        <v>65405</v>
      </c>
      <c r="G8982">
        <v>0</v>
      </c>
      <c r="H8982">
        <v>65405</v>
      </c>
    </row>
    <row r="8983" spans="1:8" x14ac:dyDescent="0.25">
      <c r="A8983" s="1" t="s">
        <v>82713</v>
      </c>
      <c r="B8983" s="1" t="s">
        <v>90289</v>
      </c>
      <c r="C8983" s="1" t="s">
        <v>13507</v>
      </c>
      <c r="D8983" s="1" t="s">
        <v>82810</v>
      </c>
      <c r="E8983" s="1" t="s">
        <v>82760</v>
      </c>
      <c r="F8983">
        <v>65402</v>
      </c>
      <c r="G8983">
        <v>0</v>
      </c>
      <c r="H8983">
        <v>65402</v>
      </c>
    </row>
    <row r="8984" spans="1:8" x14ac:dyDescent="0.25">
      <c r="A8984" s="1" t="s">
        <v>83468</v>
      </c>
      <c r="B8984" s="1" t="s">
        <v>83219</v>
      </c>
      <c r="C8984" s="1" t="s">
        <v>13507</v>
      </c>
      <c r="D8984" s="1" t="s">
        <v>83295</v>
      </c>
      <c r="E8984" s="1" t="s">
        <v>88120</v>
      </c>
      <c r="F8984">
        <v>65402</v>
      </c>
      <c r="G8984">
        <v>0</v>
      </c>
      <c r="H8984">
        <v>65402</v>
      </c>
    </row>
    <row r="8985" spans="1:8" x14ac:dyDescent="0.25">
      <c r="A8985" s="1" t="s">
        <v>83211</v>
      </c>
      <c r="B8985" s="1" t="s">
        <v>82761</v>
      </c>
      <c r="C8985" s="1" t="s">
        <v>13507</v>
      </c>
      <c r="D8985" s="1" t="s">
        <v>90290</v>
      </c>
      <c r="E8985" s="1" t="s">
        <v>89417</v>
      </c>
      <c r="F8985">
        <v>65398</v>
      </c>
      <c r="G8985">
        <v>0</v>
      </c>
      <c r="H8985">
        <v>65398</v>
      </c>
    </row>
    <row r="8986" spans="1:8" x14ac:dyDescent="0.25">
      <c r="A8986" s="1" t="s">
        <v>83023</v>
      </c>
      <c r="B8986" s="1" t="s">
        <v>82847</v>
      </c>
      <c r="C8986" s="1" t="s">
        <v>13507</v>
      </c>
      <c r="D8986" s="1" t="s">
        <v>82811</v>
      </c>
      <c r="E8986" s="1" t="s">
        <v>89421</v>
      </c>
      <c r="F8986">
        <v>65396</v>
      </c>
      <c r="G8986">
        <v>0</v>
      </c>
      <c r="H8986">
        <v>65396</v>
      </c>
    </row>
    <row r="8987" spans="1:8" x14ac:dyDescent="0.25">
      <c r="A8987" s="1" t="s">
        <v>82700</v>
      </c>
      <c r="B8987" s="1" t="s">
        <v>84048</v>
      </c>
      <c r="C8987" s="1" t="s">
        <v>13507</v>
      </c>
      <c r="D8987" s="1" t="s">
        <v>90291</v>
      </c>
      <c r="E8987" s="1" t="s">
        <v>89400</v>
      </c>
      <c r="F8987">
        <v>65392</v>
      </c>
      <c r="G8987">
        <v>0</v>
      </c>
      <c r="H8987">
        <v>65392</v>
      </c>
    </row>
    <row r="8988" spans="1:8" x14ac:dyDescent="0.25">
      <c r="A8988" s="1" t="s">
        <v>82713</v>
      </c>
      <c r="B8988" s="1" t="s">
        <v>83131</v>
      </c>
      <c r="C8988" s="1" t="s">
        <v>13507</v>
      </c>
      <c r="D8988" s="1" t="s">
        <v>87756</v>
      </c>
      <c r="E8988" s="1" t="s">
        <v>89036</v>
      </c>
      <c r="F8988">
        <v>65386</v>
      </c>
      <c r="G8988">
        <v>0</v>
      </c>
      <c r="H8988">
        <v>65386</v>
      </c>
    </row>
    <row r="8989" spans="1:8" x14ac:dyDescent="0.25">
      <c r="A8989" s="1" t="s">
        <v>83534</v>
      </c>
      <c r="B8989" s="1" t="s">
        <v>82734</v>
      </c>
      <c r="C8989" s="1" t="s">
        <v>13507</v>
      </c>
      <c r="D8989" s="1" t="s">
        <v>82762</v>
      </c>
      <c r="E8989" s="1" t="s">
        <v>86302</v>
      </c>
      <c r="F8989">
        <v>65384</v>
      </c>
      <c r="G8989">
        <v>0</v>
      </c>
      <c r="H8989">
        <v>65384</v>
      </c>
    </row>
    <row r="8990" spans="1:8" x14ac:dyDescent="0.25">
      <c r="A8990" s="1" t="s">
        <v>82713</v>
      </c>
      <c r="B8990" s="1" t="s">
        <v>82783</v>
      </c>
      <c r="C8990" s="1" t="s">
        <v>13507</v>
      </c>
      <c r="D8990" s="1" t="s">
        <v>90292</v>
      </c>
      <c r="E8990" s="1" t="s">
        <v>83012</v>
      </c>
      <c r="F8990">
        <v>65380</v>
      </c>
      <c r="G8990">
        <v>0</v>
      </c>
      <c r="H8990">
        <v>65380</v>
      </c>
    </row>
    <row r="8991" spans="1:8" x14ac:dyDescent="0.25">
      <c r="A8991" s="1" t="s">
        <v>83273</v>
      </c>
      <c r="B8991" s="1" t="s">
        <v>82838</v>
      </c>
      <c r="C8991" s="1" t="s">
        <v>13507</v>
      </c>
      <c r="D8991" s="1" t="s">
        <v>90293</v>
      </c>
      <c r="E8991" s="1" t="s">
        <v>83018</v>
      </c>
      <c r="F8991">
        <v>65374</v>
      </c>
      <c r="G8991">
        <v>0</v>
      </c>
      <c r="H8991">
        <v>65374</v>
      </c>
    </row>
    <row r="8992" spans="1:8" x14ac:dyDescent="0.25">
      <c r="A8992" s="1" t="s">
        <v>82824</v>
      </c>
      <c r="B8992" s="1" t="s">
        <v>84390</v>
      </c>
      <c r="C8992" s="1" t="s">
        <v>13507</v>
      </c>
      <c r="D8992" s="1" t="s">
        <v>83807</v>
      </c>
      <c r="E8992" s="1" t="s">
        <v>83018</v>
      </c>
      <c r="F8992">
        <v>65361</v>
      </c>
      <c r="G8992">
        <v>0</v>
      </c>
      <c r="H8992">
        <v>65361</v>
      </c>
    </row>
    <row r="8993" spans="1:8" x14ac:dyDescent="0.25">
      <c r="A8993" s="1" t="s">
        <v>83623</v>
      </c>
      <c r="B8993" s="1" t="s">
        <v>90294</v>
      </c>
      <c r="C8993" s="1" t="s">
        <v>13507</v>
      </c>
      <c r="D8993" s="1" t="s">
        <v>83422</v>
      </c>
      <c r="E8993" s="1" t="s">
        <v>87321</v>
      </c>
      <c r="F8993">
        <v>65361</v>
      </c>
      <c r="G8993">
        <v>0</v>
      </c>
      <c r="H8993">
        <v>65361</v>
      </c>
    </row>
    <row r="8994" spans="1:8" x14ac:dyDescent="0.25">
      <c r="A8994" s="1" t="s">
        <v>83764</v>
      </c>
      <c r="B8994" s="1" t="s">
        <v>82734</v>
      </c>
      <c r="C8994" s="1" t="s">
        <v>13507</v>
      </c>
      <c r="D8994" s="1" t="s">
        <v>90295</v>
      </c>
      <c r="E8994" s="1" t="s">
        <v>87456</v>
      </c>
      <c r="F8994">
        <v>65352</v>
      </c>
      <c r="G8994">
        <v>0</v>
      </c>
      <c r="H8994">
        <v>65352</v>
      </c>
    </row>
    <row r="8995" spans="1:8" x14ac:dyDescent="0.25">
      <c r="A8995" s="1" t="s">
        <v>82713</v>
      </c>
      <c r="B8995" s="1" t="s">
        <v>85192</v>
      </c>
      <c r="C8995" s="1" t="s">
        <v>13507</v>
      </c>
      <c r="D8995" s="1" t="s">
        <v>83313</v>
      </c>
      <c r="E8995" s="1" t="s">
        <v>88543</v>
      </c>
      <c r="F8995">
        <v>65349</v>
      </c>
      <c r="G8995">
        <v>0</v>
      </c>
      <c r="H8995">
        <v>65349</v>
      </c>
    </row>
    <row r="8996" spans="1:8" x14ac:dyDescent="0.25">
      <c r="A8996" s="1" t="s">
        <v>83209</v>
      </c>
      <c r="B8996" s="1" t="s">
        <v>83019</v>
      </c>
      <c r="C8996" s="1" t="s">
        <v>13507</v>
      </c>
      <c r="D8996" s="1" t="s">
        <v>90296</v>
      </c>
      <c r="E8996" s="1" t="s">
        <v>82749</v>
      </c>
      <c r="F8996">
        <v>65342</v>
      </c>
      <c r="G8996">
        <v>0</v>
      </c>
      <c r="H8996">
        <v>65342</v>
      </c>
    </row>
    <row r="8997" spans="1:8" x14ac:dyDescent="0.25">
      <c r="A8997" s="1" t="s">
        <v>83705</v>
      </c>
      <c r="B8997" s="1" t="s">
        <v>82925</v>
      </c>
      <c r="C8997" s="1" t="s">
        <v>13507</v>
      </c>
      <c r="D8997" s="1" t="s">
        <v>85118</v>
      </c>
      <c r="E8997" s="1" t="s">
        <v>87149</v>
      </c>
      <c r="F8997">
        <v>65337</v>
      </c>
      <c r="G8997">
        <v>0</v>
      </c>
      <c r="H8997">
        <v>65337</v>
      </c>
    </row>
    <row r="8998" spans="1:8" x14ac:dyDescent="0.25">
      <c r="A8998" s="1" t="s">
        <v>82713</v>
      </c>
      <c r="B8998" s="1" t="s">
        <v>82812</v>
      </c>
      <c r="C8998" s="1" t="s">
        <v>13507</v>
      </c>
      <c r="D8998" s="1" t="s">
        <v>90297</v>
      </c>
      <c r="E8998" s="1" t="s">
        <v>83018</v>
      </c>
      <c r="F8998">
        <v>65328</v>
      </c>
      <c r="G8998">
        <v>0</v>
      </c>
      <c r="H8998">
        <v>65328</v>
      </c>
    </row>
    <row r="8999" spans="1:8" x14ac:dyDescent="0.25">
      <c r="A8999" s="1" t="s">
        <v>83534</v>
      </c>
      <c r="B8999" s="1" t="s">
        <v>83276</v>
      </c>
      <c r="C8999" s="1" t="s">
        <v>13507</v>
      </c>
      <c r="D8999" s="1" t="s">
        <v>83029</v>
      </c>
      <c r="E8999" s="1" t="s">
        <v>87163</v>
      </c>
      <c r="F8999">
        <v>65322</v>
      </c>
      <c r="G8999">
        <v>0</v>
      </c>
      <c r="H8999">
        <v>65322</v>
      </c>
    </row>
    <row r="9000" spans="1:8" x14ac:dyDescent="0.25">
      <c r="A9000" s="1" t="s">
        <v>84444</v>
      </c>
      <c r="B9000" s="1" t="s">
        <v>83483</v>
      </c>
      <c r="C9000" s="1" t="s">
        <v>13507</v>
      </c>
      <c r="D9000" s="1" t="s">
        <v>90298</v>
      </c>
      <c r="E9000" s="1" t="s">
        <v>86804</v>
      </c>
      <c r="F9000">
        <v>65322</v>
      </c>
      <c r="G9000">
        <v>0</v>
      </c>
      <c r="H9000">
        <v>65322</v>
      </c>
    </row>
    <row r="9001" spans="1:8" x14ac:dyDescent="0.25">
      <c r="A9001" s="1" t="s">
        <v>82713</v>
      </c>
      <c r="B9001" s="1" t="s">
        <v>84331</v>
      </c>
      <c r="C9001" s="1" t="s">
        <v>13507</v>
      </c>
      <c r="D9001" s="1" t="s">
        <v>89301</v>
      </c>
      <c r="E9001" s="1" t="s">
        <v>82760</v>
      </c>
      <c r="F9001">
        <v>65320</v>
      </c>
      <c r="G9001">
        <v>0</v>
      </c>
      <c r="H9001">
        <v>65320</v>
      </c>
    </row>
    <row r="9002" spans="1:8" x14ac:dyDescent="0.25">
      <c r="A9002" s="1" t="s">
        <v>82707</v>
      </c>
      <c r="B9002" s="1" t="s">
        <v>82817</v>
      </c>
      <c r="C9002" s="1" t="s">
        <v>13507</v>
      </c>
      <c r="D9002" s="1" t="s">
        <v>90299</v>
      </c>
      <c r="E9002" s="1" t="s">
        <v>83018</v>
      </c>
      <c r="F9002">
        <v>65319</v>
      </c>
      <c r="G9002">
        <v>0</v>
      </c>
      <c r="H9002">
        <v>65319</v>
      </c>
    </row>
    <row r="9003" spans="1:8" x14ac:dyDescent="0.25">
      <c r="A9003" s="1" t="s">
        <v>83764</v>
      </c>
      <c r="B9003" s="1" t="s">
        <v>83302</v>
      </c>
      <c r="C9003" s="1" t="s">
        <v>13507</v>
      </c>
      <c r="D9003" s="1" t="s">
        <v>90300</v>
      </c>
      <c r="E9003" s="1" t="s">
        <v>87143</v>
      </c>
      <c r="F9003">
        <v>65319</v>
      </c>
      <c r="G9003">
        <v>0</v>
      </c>
      <c r="H9003">
        <v>65319</v>
      </c>
    </row>
    <row r="9004" spans="1:8" x14ac:dyDescent="0.25">
      <c r="A9004" s="1" t="s">
        <v>83534</v>
      </c>
      <c r="B9004" s="1" t="s">
        <v>86347</v>
      </c>
      <c r="C9004" s="1" t="s">
        <v>13507</v>
      </c>
      <c r="D9004" s="1" t="s">
        <v>90301</v>
      </c>
      <c r="E9004" s="1" t="s">
        <v>86302</v>
      </c>
      <c r="F9004">
        <v>65316</v>
      </c>
      <c r="G9004">
        <v>0</v>
      </c>
      <c r="H9004">
        <v>65316</v>
      </c>
    </row>
    <row r="9005" spans="1:8" x14ac:dyDescent="0.25">
      <c r="A9005" s="1" t="s">
        <v>82707</v>
      </c>
      <c r="B9005" s="1" t="s">
        <v>83950</v>
      </c>
      <c r="C9005" s="1" t="s">
        <v>13507</v>
      </c>
      <c r="D9005" s="1" t="s">
        <v>84627</v>
      </c>
      <c r="E9005" s="1" t="s">
        <v>82706</v>
      </c>
      <c r="F9005">
        <v>65307</v>
      </c>
      <c r="G9005">
        <v>0</v>
      </c>
      <c r="H9005">
        <v>65307</v>
      </c>
    </row>
    <row r="9006" spans="1:8" x14ac:dyDescent="0.25">
      <c r="A9006" s="1" t="s">
        <v>83896</v>
      </c>
      <c r="B9006" s="1" t="s">
        <v>84794</v>
      </c>
      <c r="C9006" s="1" t="s">
        <v>13507</v>
      </c>
      <c r="D9006" s="1" t="s">
        <v>83388</v>
      </c>
      <c r="E9006" s="1" t="s">
        <v>83017</v>
      </c>
      <c r="F9006">
        <v>65307</v>
      </c>
      <c r="G9006">
        <v>0</v>
      </c>
      <c r="H9006">
        <v>65307</v>
      </c>
    </row>
    <row r="9007" spans="1:8" x14ac:dyDescent="0.25">
      <c r="A9007" s="1" t="s">
        <v>82900</v>
      </c>
      <c r="B9007" s="1" t="s">
        <v>83224</v>
      </c>
      <c r="C9007" s="1" t="s">
        <v>13507</v>
      </c>
      <c r="D9007" s="1" t="s">
        <v>84359</v>
      </c>
      <c r="E9007" s="1" t="s">
        <v>83018</v>
      </c>
      <c r="F9007">
        <v>65305</v>
      </c>
      <c r="G9007">
        <v>0</v>
      </c>
      <c r="H9007">
        <v>65305</v>
      </c>
    </row>
    <row r="9008" spans="1:8" x14ac:dyDescent="0.25">
      <c r="A9008" s="1" t="s">
        <v>84053</v>
      </c>
      <c r="B9008" s="1" t="s">
        <v>86610</v>
      </c>
      <c r="C9008" s="1" t="s">
        <v>13507</v>
      </c>
      <c r="D9008" s="1" t="s">
        <v>84675</v>
      </c>
      <c r="E9008" s="1" t="s">
        <v>88148</v>
      </c>
      <c r="F9008">
        <v>65305</v>
      </c>
      <c r="G9008">
        <v>0</v>
      </c>
      <c r="H9008">
        <v>65305</v>
      </c>
    </row>
    <row r="9009" spans="1:8" x14ac:dyDescent="0.25">
      <c r="A9009" s="1" t="s">
        <v>82696</v>
      </c>
      <c r="B9009" s="1" t="s">
        <v>86024</v>
      </c>
      <c r="C9009" s="1" t="s">
        <v>13507</v>
      </c>
      <c r="D9009" s="1" t="s">
        <v>90302</v>
      </c>
      <c r="E9009" s="1" t="s">
        <v>89378</v>
      </c>
      <c r="F9009">
        <v>65295</v>
      </c>
      <c r="G9009">
        <v>0</v>
      </c>
      <c r="H9009">
        <v>65295</v>
      </c>
    </row>
    <row r="9010" spans="1:8" x14ac:dyDescent="0.25">
      <c r="A9010" s="1" t="s">
        <v>84461</v>
      </c>
      <c r="B9010" s="1" t="s">
        <v>82814</v>
      </c>
      <c r="C9010" s="1" t="s">
        <v>13507</v>
      </c>
      <c r="D9010" s="1" t="s">
        <v>90303</v>
      </c>
      <c r="E9010" s="1" t="s">
        <v>86302</v>
      </c>
      <c r="F9010">
        <v>65290</v>
      </c>
      <c r="G9010">
        <v>0</v>
      </c>
      <c r="H9010">
        <v>65290</v>
      </c>
    </row>
    <row r="9011" spans="1:8" x14ac:dyDescent="0.25">
      <c r="A9011" s="1" t="s">
        <v>82900</v>
      </c>
      <c r="B9011" s="1" t="s">
        <v>83193</v>
      </c>
      <c r="C9011" s="1" t="s">
        <v>13507</v>
      </c>
      <c r="D9011" s="1" t="s">
        <v>83915</v>
      </c>
      <c r="E9011" s="1" t="s">
        <v>83018</v>
      </c>
      <c r="F9011">
        <v>65287</v>
      </c>
      <c r="G9011">
        <v>0</v>
      </c>
      <c r="H9011">
        <v>65287</v>
      </c>
    </row>
    <row r="9012" spans="1:8" x14ac:dyDescent="0.25">
      <c r="A9012" s="1" t="s">
        <v>82696</v>
      </c>
      <c r="B9012" s="1" t="s">
        <v>85213</v>
      </c>
      <c r="C9012" s="1" t="s">
        <v>13507</v>
      </c>
      <c r="D9012" s="1" t="s">
        <v>11448</v>
      </c>
      <c r="E9012" s="1" t="s">
        <v>84130</v>
      </c>
      <c r="F9012">
        <v>65274</v>
      </c>
      <c r="G9012">
        <v>0</v>
      </c>
      <c r="H9012">
        <v>65274</v>
      </c>
    </row>
    <row r="9013" spans="1:8" x14ac:dyDescent="0.25">
      <c r="A9013" s="1" t="s">
        <v>83534</v>
      </c>
      <c r="B9013" s="1" t="s">
        <v>90304</v>
      </c>
      <c r="C9013" s="1" t="s">
        <v>13507</v>
      </c>
      <c r="D9013" s="1" t="s">
        <v>90305</v>
      </c>
      <c r="E9013" s="1" t="s">
        <v>88354</v>
      </c>
      <c r="F9013">
        <v>65265</v>
      </c>
      <c r="G9013">
        <v>0</v>
      </c>
      <c r="H9013">
        <v>65265</v>
      </c>
    </row>
    <row r="9014" spans="1:8" x14ac:dyDescent="0.25">
      <c r="A9014" s="1" t="s">
        <v>84444</v>
      </c>
      <c r="B9014" s="1" t="s">
        <v>82817</v>
      </c>
      <c r="C9014" s="1" t="s">
        <v>13507</v>
      </c>
      <c r="D9014" s="1" t="s">
        <v>90306</v>
      </c>
      <c r="E9014" s="1" t="s">
        <v>88354</v>
      </c>
      <c r="F9014">
        <v>65263</v>
      </c>
      <c r="G9014">
        <v>0</v>
      </c>
      <c r="H9014">
        <v>65263</v>
      </c>
    </row>
    <row r="9015" spans="1:8" x14ac:dyDescent="0.25">
      <c r="A9015" s="1" t="s">
        <v>82713</v>
      </c>
      <c r="B9015" s="1" t="s">
        <v>82812</v>
      </c>
      <c r="C9015" s="1" t="s">
        <v>13507</v>
      </c>
      <c r="D9015" s="1" t="s">
        <v>89494</v>
      </c>
      <c r="E9015" s="1" t="s">
        <v>87595</v>
      </c>
      <c r="F9015">
        <v>65260</v>
      </c>
      <c r="G9015">
        <v>0</v>
      </c>
      <c r="H9015">
        <v>65260</v>
      </c>
    </row>
    <row r="9016" spans="1:8" x14ac:dyDescent="0.25">
      <c r="A9016" s="1" t="s">
        <v>82824</v>
      </c>
      <c r="B9016" s="1" t="s">
        <v>89823</v>
      </c>
      <c r="C9016" s="1" t="s">
        <v>13507</v>
      </c>
      <c r="D9016" s="1" t="s">
        <v>84273</v>
      </c>
      <c r="E9016" s="1" t="s">
        <v>83018</v>
      </c>
      <c r="F9016">
        <v>65252</v>
      </c>
      <c r="G9016">
        <v>0</v>
      </c>
      <c r="H9016">
        <v>65252</v>
      </c>
    </row>
    <row r="9017" spans="1:8" x14ac:dyDescent="0.25">
      <c r="A9017" s="1" t="s">
        <v>82713</v>
      </c>
      <c r="B9017" s="1" t="s">
        <v>82871</v>
      </c>
      <c r="C9017" s="1" t="s">
        <v>13507</v>
      </c>
      <c r="D9017" s="1" t="s">
        <v>90053</v>
      </c>
      <c r="E9017" s="1" t="s">
        <v>88543</v>
      </c>
      <c r="F9017">
        <v>65251</v>
      </c>
      <c r="G9017">
        <v>0</v>
      </c>
      <c r="H9017">
        <v>65251</v>
      </c>
    </row>
    <row r="9018" spans="1:8" x14ac:dyDescent="0.25">
      <c r="A9018" s="1" t="s">
        <v>83623</v>
      </c>
      <c r="B9018" s="1" t="s">
        <v>84801</v>
      </c>
      <c r="C9018" s="1" t="s">
        <v>13507</v>
      </c>
      <c r="D9018" s="1" t="s">
        <v>90307</v>
      </c>
      <c r="E9018" s="1" t="s">
        <v>87321</v>
      </c>
      <c r="F9018">
        <v>65250</v>
      </c>
      <c r="G9018">
        <v>0</v>
      </c>
      <c r="H9018">
        <v>65250</v>
      </c>
    </row>
    <row r="9019" spans="1:8" x14ac:dyDescent="0.25">
      <c r="A9019" s="1" t="s">
        <v>83679</v>
      </c>
      <c r="B9019" s="1" t="s">
        <v>82786</v>
      </c>
      <c r="C9019" s="1" t="s">
        <v>13507</v>
      </c>
      <c r="D9019" s="1" t="s">
        <v>90308</v>
      </c>
      <c r="E9019" s="1" t="s">
        <v>89237</v>
      </c>
      <c r="F9019">
        <v>65246</v>
      </c>
      <c r="G9019">
        <v>0</v>
      </c>
      <c r="H9019">
        <v>65246</v>
      </c>
    </row>
    <row r="9020" spans="1:8" x14ac:dyDescent="0.25">
      <c r="A9020" s="1" t="s">
        <v>83679</v>
      </c>
      <c r="B9020" s="1" t="s">
        <v>86041</v>
      </c>
      <c r="C9020" s="1" t="s">
        <v>13507</v>
      </c>
      <c r="D9020" s="1" t="s">
        <v>90309</v>
      </c>
      <c r="E9020" s="1" t="s">
        <v>86302</v>
      </c>
      <c r="F9020">
        <v>65240</v>
      </c>
      <c r="G9020">
        <v>0</v>
      </c>
      <c r="H9020">
        <v>65240</v>
      </c>
    </row>
    <row r="9021" spans="1:8" x14ac:dyDescent="0.25">
      <c r="A9021" s="1" t="s">
        <v>83234</v>
      </c>
      <c r="B9021" s="1" t="s">
        <v>83566</v>
      </c>
      <c r="C9021" s="1" t="s">
        <v>13507</v>
      </c>
      <c r="D9021" s="1" t="s">
        <v>82881</v>
      </c>
      <c r="E9021" s="1" t="s">
        <v>87163</v>
      </c>
      <c r="F9021">
        <v>65235</v>
      </c>
      <c r="G9021">
        <v>0</v>
      </c>
      <c r="H9021">
        <v>65235</v>
      </c>
    </row>
    <row r="9022" spans="1:8" x14ac:dyDescent="0.25">
      <c r="A9022" s="1" t="s">
        <v>82696</v>
      </c>
      <c r="B9022" s="1" t="s">
        <v>82773</v>
      </c>
      <c r="C9022" s="1" t="s">
        <v>13507</v>
      </c>
      <c r="D9022" s="1" t="s">
        <v>84943</v>
      </c>
      <c r="E9022" s="1" t="s">
        <v>83018</v>
      </c>
      <c r="F9022">
        <v>65228</v>
      </c>
      <c r="G9022">
        <v>0</v>
      </c>
      <c r="H9022">
        <v>65228</v>
      </c>
    </row>
    <row r="9023" spans="1:8" x14ac:dyDescent="0.25">
      <c r="A9023" s="1" t="s">
        <v>83211</v>
      </c>
      <c r="B9023" s="1" t="s">
        <v>83000</v>
      </c>
      <c r="C9023" s="1" t="s">
        <v>13507</v>
      </c>
      <c r="D9023" s="1" t="s">
        <v>83518</v>
      </c>
      <c r="E9023" s="1" t="s">
        <v>88120</v>
      </c>
      <c r="F9023">
        <v>65226</v>
      </c>
      <c r="G9023">
        <v>0</v>
      </c>
      <c r="H9023">
        <v>65226</v>
      </c>
    </row>
    <row r="9024" spans="1:8" x14ac:dyDescent="0.25">
      <c r="A9024" s="1" t="s">
        <v>82696</v>
      </c>
      <c r="B9024" s="1" t="s">
        <v>84047</v>
      </c>
      <c r="C9024" s="1" t="s">
        <v>13507</v>
      </c>
      <c r="D9024" s="1" t="s">
        <v>90310</v>
      </c>
      <c r="E9024" s="1" t="s">
        <v>83018</v>
      </c>
      <c r="F9024">
        <v>65225</v>
      </c>
      <c r="G9024">
        <v>0</v>
      </c>
      <c r="H9024">
        <v>65225</v>
      </c>
    </row>
    <row r="9025" spans="1:8" x14ac:dyDescent="0.25">
      <c r="A9025" s="1" t="s">
        <v>83679</v>
      </c>
      <c r="B9025" s="1" t="s">
        <v>82797</v>
      </c>
      <c r="C9025" s="1" t="s">
        <v>13507</v>
      </c>
      <c r="D9025" s="1" t="s">
        <v>88767</v>
      </c>
      <c r="E9025" s="1" t="s">
        <v>89312</v>
      </c>
      <c r="F9025">
        <v>65222</v>
      </c>
      <c r="G9025">
        <v>0</v>
      </c>
      <c r="H9025">
        <v>65222</v>
      </c>
    </row>
    <row r="9026" spans="1:8" x14ac:dyDescent="0.25">
      <c r="A9026" s="1" t="s">
        <v>82713</v>
      </c>
      <c r="B9026" s="1" t="s">
        <v>90311</v>
      </c>
      <c r="C9026" s="1" t="s">
        <v>13507</v>
      </c>
      <c r="D9026" s="1" t="s">
        <v>84759</v>
      </c>
      <c r="E9026" s="1" t="s">
        <v>89380</v>
      </c>
      <c r="F9026">
        <v>65217</v>
      </c>
      <c r="G9026">
        <v>0</v>
      </c>
      <c r="H9026">
        <v>65217</v>
      </c>
    </row>
    <row r="9027" spans="1:8" x14ac:dyDescent="0.25">
      <c r="A9027" s="1" t="s">
        <v>82707</v>
      </c>
      <c r="B9027" s="1" t="s">
        <v>83426</v>
      </c>
      <c r="C9027" s="1" t="s">
        <v>13507</v>
      </c>
      <c r="D9027" s="1" t="s">
        <v>90312</v>
      </c>
      <c r="E9027" s="1" t="s">
        <v>83018</v>
      </c>
      <c r="F9027">
        <v>65215</v>
      </c>
      <c r="G9027">
        <v>0</v>
      </c>
      <c r="H9027">
        <v>65215</v>
      </c>
    </row>
    <row r="9028" spans="1:8" x14ac:dyDescent="0.25">
      <c r="A9028" s="1" t="s">
        <v>83273</v>
      </c>
      <c r="B9028" s="1" t="s">
        <v>82708</v>
      </c>
      <c r="C9028" s="1" t="s">
        <v>13507</v>
      </c>
      <c r="D9028" s="1" t="s">
        <v>86501</v>
      </c>
      <c r="E9028" s="1" t="s">
        <v>84133</v>
      </c>
      <c r="F9028">
        <v>65213</v>
      </c>
      <c r="G9028">
        <v>0</v>
      </c>
      <c r="H9028">
        <v>65213</v>
      </c>
    </row>
    <row r="9029" spans="1:8" x14ac:dyDescent="0.25">
      <c r="A9029" s="1" t="s">
        <v>82707</v>
      </c>
      <c r="B9029" s="1" t="s">
        <v>82799</v>
      </c>
      <c r="C9029" s="1" t="s">
        <v>13507</v>
      </c>
      <c r="D9029" s="1" t="s">
        <v>90313</v>
      </c>
      <c r="E9029" s="1" t="s">
        <v>83018</v>
      </c>
      <c r="F9029">
        <v>65202</v>
      </c>
      <c r="G9029">
        <v>0</v>
      </c>
      <c r="H9029">
        <v>65202</v>
      </c>
    </row>
    <row r="9030" spans="1:8" x14ac:dyDescent="0.25">
      <c r="A9030" s="1" t="s">
        <v>83534</v>
      </c>
      <c r="B9030" s="1" t="s">
        <v>90314</v>
      </c>
      <c r="C9030" s="1" t="s">
        <v>13507</v>
      </c>
      <c r="D9030" s="1" t="s">
        <v>90194</v>
      </c>
      <c r="E9030" s="1" t="s">
        <v>90315</v>
      </c>
      <c r="F9030">
        <v>65196</v>
      </c>
      <c r="G9030">
        <v>0</v>
      </c>
      <c r="H9030">
        <v>65196</v>
      </c>
    </row>
    <row r="9031" spans="1:8" x14ac:dyDescent="0.25">
      <c r="A9031" s="1" t="s">
        <v>83534</v>
      </c>
      <c r="B9031" s="1" t="s">
        <v>82773</v>
      </c>
      <c r="C9031" s="1" t="s">
        <v>13507</v>
      </c>
      <c r="D9031" s="1" t="s">
        <v>83664</v>
      </c>
      <c r="E9031" s="1" t="s">
        <v>90271</v>
      </c>
      <c r="F9031">
        <v>65195</v>
      </c>
      <c r="G9031">
        <v>0</v>
      </c>
      <c r="H9031">
        <v>65195</v>
      </c>
    </row>
    <row r="9032" spans="1:8" x14ac:dyDescent="0.25">
      <c r="A9032" s="1" t="s">
        <v>83439</v>
      </c>
      <c r="B9032" s="1" t="s">
        <v>82747</v>
      </c>
      <c r="C9032" s="1" t="s">
        <v>13507</v>
      </c>
      <c r="D9032" s="1" t="s">
        <v>90316</v>
      </c>
      <c r="E9032" s="1" t="s">
        <v>88935</v>
      </c>
      <c r="F9032">
        <v>65195</v>
      </c>
      <c r="G9032">
        <v>0</v>
      </c>
      <c r="H9032">
        <v>65195</v>
      </c>
    </row>
    <row r="9033" spans="1:8" x14ac:dyDescent="0.25">
      <c r="A9033" s="1" t="s">
        <v>83764</v>
      </c>
      <c r="B9033" s="1" t="s">
        <v>82810</v>
      </c>
      <c r="C9033" s="1" t="s">
        <v>13507</v>
      </c>
      <c r="D9033" s="1" t="s">
        <v>84037</v>
      </c>
      <c r="E9033" s="1" t="s">
        <v>87456</v>
      </c>
      <c r="F9033">
        <v>65192</v>
      </c>
      <c r="G9033">
        <v>0</v>
      </c>
      <c r="H9033">
        <v>65192</v>
      </c>
    </row>
    <row r="9034" spans="1:8" x14ac:dyDescent="0.25">
      <c r="A9034" s="1" t="s">
        <v>82696</v>
      </c>
      <c r="B9034" s="1" t="s">
        <v>83028</v>
      </c>
      <c r="C9034" s="1" t="s">
        <v>13507</v>
      </c>
      <c r="D9034" s="1" t="s">
        <v>87611</v>
      </c>
      <c r="E9034" s="1" t="s">
        <v>84130</v>
      </c>
      <c r="F9034">
        <v>65190</v>
      </c>
      <c r="G9034">
        <v>0</v>
      </c>
      <c r="H9034">
        <v>65190</v>
      </c>
    </row>
    <row r="9035" spans="1:8" x14ac:dyDescent="0.25">
      <c r="A9035" s="1" t="s">
        <v>82700</v>
      </c>
      <c r="B9035" s="1" t="s">
        <v>82719</v>
      </c>
      <c r="C9035" s="1" t="s">
        <v>13507</v>
      </c>
      <c r="D9035" s="1" t="s">
        <v>90317</v>
      </c>
      <c r="E9035" s="1" t="s">
        <v>88354</v>
      </c>
      <c r="F9035">
        <v>65187</v>
      </c>
      <c r="G9035">
        <v>0</v>
      </c>
      <c r="H9035">
        <v>65187</v>
      </c>
    </row>
    <row r="9036" spans="1:8" x14ac:dyDescent="0.25">
      <c r="A9036" s="1" t="s">
        <v>84444</v>
      </c>
      <c r="B9036" s="1" t="s">
        <v>82779</v>
      </c>
      <c r="C9036" s="1" t="s">
        <v>13507</v>
      </c>
      <c r="D9036" s="1" t="s">
        <v>83239</v>
      </c>
      <c r="E9036" s="1" t="s">
        <v>86302</v>
      </c>
      <c r="F9036">
        <v>65186</v>
      </c>
      <c r="G9036">
        <v>0</v>
      </c>
      <c r="H9036">
        <v>65186</v>
      </c>
    </row>
    <row r="9037" spans="1:8" x14ac:dyDescent="0.25">
      <c r="A9037" s="1" t="s">
        <v>83705</v>
      </c>
      <c r="B9037" s="1" t="s">
        <v>83713</v>
      </c>
      <c r="C9037" s="1" t="s">
        <v>13507</v>
      </c>
      <c r="D9037" s="1" t="s">
        <v>88897</v>
      </c>
      <c r="E9037" s="1" t="s">
        <v>86302</v>
      </c>
      <c r="F9037">
        <v>65184</v>
      </c>
      <c r="G9037">
        <v>0</v>
      </c>
      <c r="H9037">
        <v>65184</v>
      </c>
    </row>
    <row r="9038" spans="1:8" x14ac:dyDescent="0.25">
      <c r="A9038" s="1" t="s">
        <v>82713</v>
      </c>
      <c r="B9038" s="1" t="s">
        <v>82989</v>
      </c>
      <c r="C9038" s="1" t="s">
        <v>13507</v>
      </c>
      <c r="D9038" s="1" t="s">
        <v>90318</v>
      </c>
      <c r="E9038" s="1" t="s">
        <v>82760</v>
      </c>
      <c r="F9038">
        <v>65178</v>
      </c>
      <c r="G9038">
        <v>0</v>
      </c>
      <c r="H9038">
        <v>65178</v>
      </c>
    </row>
    <row r="9039" spans="1:8" x14ac:dyDescent="0.25">
      <c r="A9039" s="1" t="s">
        <v>83315</v>
      </c>
      <c r="B9039" s="1" t="s">
        <v>83483</v>
      </c>
      <c r="C9039" s="1" t="s">
        <v>13507</v>
      </c>
      <c r="D9039" s="1" t="s">
        <v>83839</v>
      </c>
      <c r="E9039" s="1" t="s">
        <v>82760</v>
      </c>
      <c r="F9039">
        <v>65178</v>
      </c>
      <c r="G9039">
        <v>0</v>
      </c>
      <c r="H9039">
        <v>65178</v>
      </c>
    </row>
    <row r="9040" spans="1:8" x14ac:dyDescent="0.25">
      <c r="A9040" s="1" t="s">
        <v>82713</v>
      </c>
      <c r="B9040" s="1" t="s">
        <v>83019</v>
      </c>
      <c r="C9040" s="1" t="s">
        <v>13507</v>
      </c>
      <c r="D9040" s="1" t="s">
        <v>90319</v>
      </c>
      <c r="E9040" s="1" t="s">
        <v>88543</v>
      </c>
      <c r="F9040">
        <v>65171</v>
      </c>
      <c r="G9040">
        <v>0</v>
      </c>
      <c r="H9040">
        <v>65171</v>
      </c>
    </row>
    <row r="9041" spans="1:8" x14ac:dyDescent="0.25">
      <c r="A9041" s="1" t="s">
        <v>82696</v>
      </c>
      <c r="B9041" s="1" t="s">
        <v>82761</v>
      </c>
      <c r="C9041" s="1" t="s">
        <v>13507</v>
      </c>
      <c r="D9041" s="1" t="s">
        <v>90320</v>
      </c>
      <c r="E9041" s="1" t="s">
        <v>82730</v>
      </c>
      <c r="F9041">
        <v>65167</v>
      </c>
      <c r="G9041">
        <v>0</v>
      </c>
      <c r="H9041">
        <v>65167</v>
      </c>
    </row>
    <row r="9042" spans="1:8" x14ac:dyDescent="0.25">
      <c r="A9042" s="1" t="s">
        <v>83211</v>
      </c>
      <c r="B9042" s="1" t="s">
        <v>84796</v>
      </c>
      <c r="C9042" s="1" t="s">
        <v>13507</v>
      </c>
      <c r="D9042" s="1" t="s">
        <v>87423</v>
      </c>
      <c r="E9042" s="1" t="s">
        <v>87719</v>
      </c>
      <c r="F9042">
        <v>65163</v>
      </c>
      <c r="G9042">
        <v>0</v>
      </c>
      <c r="H9042">
        <v>65163</v>
      </c>
    </row>
    <row r="9043" spans="1:8" x14ac:dyDescent="0.25">
      <c r="A9043" s="1" t="s">
        <v>84320</v>
      </c>
      <c r="B9043" s="1" t="s">
        <v>88364</v>
      </c>
      <c r="C9043" s="1" t="s">
        <v>13507</v>
      </c>
      <c r="D9043" s="1" t="s">
        <v>82762</v>
      </c>
      <c r="E9043" s="1" t="s">
        <v>87211</v>
      </c>
      <c r="F9043">
        <v>65149</v>
      </c>
      <c r="G9043">
        <v>0</v>
      </c>
      <c r="H9043">
        <v>65149</v>
      </c>
    </row>
    <row r="9044" spans="1:8" x14ac:dyDescent="0.25">
      <c r="A9044" s="1" t="s">
        <v>83707</v>
      </c>
      <c r="B9044" s="1" t="s">
        <v>83235</v>
      </c>
      <c r="C9044" s="1" t="s">
        <v>13507</v>
      </c>
      <c r="D9044" s="1" t="s">
        <v>84341</v>
      </c>
      <c r="E9044" s="1" t="s">
        <v>87211</v>
      </c>
      <c r="F9044">
        <v>65148</v>
      </c>
      <c r="G9044">
        <v>0</v>
      </c>
      <c r="H9044">
        <v>65148</v>
      </c>
    </row>
    <row r="9045" spans="1:8" x14ac:dyDescent="0.25">
      <c r="A9045" s="1" t="s">
        <v>82713</v>
      </c>
      <c r="B9045" s="1" t="s">
        <v>84043</v>
      </c>
      <c r="C9045" s="1" t="s">
        <v>13507</v>
      </c>
      <c r="D9045" s="1" t="s">
        <v>85781</v>
      </c>
      <c r="E9045" s="1" t="s">
        <v>87147</v>
      </c>
      <c r="F9045">
        <v>65148</v>
      </c>
      <c r="G9045">
        <v>0</v>
      </c>
      <c r="H9045">
        <v>65148</v>
      </c>
    </row>
    <row r="9046" spans="1:8" x14ac:dyDescent="0.25">
      <c r="A9046" s="1" t="s">
        <v>83468</v>
      </c>
      <c r="B9046" s="1" t="s">
        <v>86719</v>
      </c>
      <c r="C9046" s="1" t="s">
        <v>13507</v>
      </c>
      <c r="D9046" s="1" t="s">
        <v>90321</v>
      </c>
      <c r="E9046" s="1" t="s">
        <v>88211</v>
      </c>
      <c r="F9046">
        <v>65142</v>
      </c>
      <c r="G9046">
        <v>0</v>
      </c>
      <c r="H9046">
        <v>65142</v>
      </c>
    </row>
    <row r="9047" spans="1:8" x14ac:dyDescent="0.25">
      <c r="A9047" s="1" t="s">
        <v>83468</v>
      </c>
      <c r="B9047" s="1" t="s">
        <v>82747</v>
      </c>
      <c r="C9047" s="1" t="s">
        <v>13507</v>
      </c>
      <c r="D9047" s="1" t="s">
        <v>90322</v>
      </c>
      <c r="E9047" s="1" t="s">
        <v>88543</v>
      </c>
      <c r="F9047">
        <v>65142</v>
      </c>
      <c r="G9047">
        <v>0</v>
      </c>
      <c r="H9047">
        <v>65142</v>
      </c>
    </row>
    <row r="9048" spans="1:8" x14ac:dyDescent="0.25">
      <c r="A9048" s="1" t="s">
        <v>86055</v>
      </c>
      <c r="B9048" s="1" t="s">
        <v>82763</v>
      </c>
      <c r="C9048" s="1" t="s">
        <v>13507</v>
      </c>
      <c r="D9048" s="1" t="s">
        <v>90323</v>
      </c>
      <c r="E9048" s="1" t="s">
        <v>87143</v>
      </c>
      <c r="F9048">
        <v>65142</v>
      </c>
      <c r="G9048">
        <v>0</v>
      </c>
      <c r="H9048">
        <v>65142</v>
      </c>
    </row>
    <row r="9049" spans="1:8" x14ac:dyDescent="0.25">
      <c r="A9049" s="1" t="s">
        <v>83209</v>
      </c>
      <c r="B9049" s="1" t="s">
        <v>84794</v>
      </c>
      <c r="C9049" s="1" t="s">
        <v>13507</v>
      </c>
      <c r="D9049" s="1" t="s">
        <v>83008</v>
      </c>
      <c r="E9049" s="1" t="s">
        <v>88354</v>
      </c>
      <c r="F9049">
        <v>65141</v>
      </c>
      <c r="G9049">
        <v>0</v>
      </c>
      <c r="H9049">
        <v>65141</v>
      </c>
    </row>
    <row r="9050" spans="1:8" x14ac:dyDescent="0.25">
      <c r="A9050" s="1" t="s">
        <v>82713</v>
      </c>
      <c r="B9050" s="1" t="s">
        <v>83164</v>
      </c>
      <c r="C9050" s="1" t="s">
        <v>13507</v>
      </c>
      <c r="D9050" s="1" t="s">
        <v>87222</v>
      </c>
      <c r="E9050" s="1" t="s">
        <v>88211</v>
      </c>
      <c r="F9050">
        <v>65139</v>
      </c>
      <c r="G9050">
        <v>0</v>
      </c>
      <c r="H9050">
        <v>65139</v>
      </c>
    </row>
    <row r="9051" spans="1:8" x14ac:dyDescent="0.25">
      <c r="A9051" s="1" t="s">
        <v>84320</v>
      </c>
      <c r="B9051" s="1" t="s">
        <v>82714</v>
      </c>
      <c r="C9051" s="1" t="s">
        <v>13507</v>
      </c>
      <c r="D9051" s="1" t="s">
        <v>89113</v>
      </c>
      <c r="E9051" s="1" t="s">
        <v>89422</v>
      </c>
      <c r="F9051">
        <v>65139</v>
      </c>
      <c r="G9051">
        <v>0</v>
      </c>
      <c r="H9051">
        <v>65139</v>
      </c>
    </row>
    <row r="9052" spans="1:8" x14ac:dyDescent="0.25">
      <c r="A9052" s="1" t="s">
        <v>82696</v>
      </c>
      <c r="B9052" s="1" t="s">
        <v>82779</v>
      </c>
      <c r="C9052" s="1" t="s">
        <v>13507</v>
      </c>
      <c r="D9052" s="1" t="s">
        <v>90324</v>
      </c>
      <c r="E9052" s="1" t="s">
        <v>87149</v>
      </c>
      <c r="F9052">
        <v>65137</v>
      </c>
      <c r="G9052">
        <v>0</v>
      </c>
      <c r="H9052">
        <v>65137</v>
      </c>
    </row>
    <row r="9053" spans="1:8" x14ac:dyDescent="0.25">
      <c r="A9053" s="1" t="s">
        <v>82700</v>
      </c>
      <c r="B9053" s="1" t="s">
        <v>90325</v>
      </c>
      <c r="C9053" s="1" t="s">
        <v>13507</v>
      </c>
      <c r="D9053" s="1" t="s">
        <v>90326</v>
      </c>
      <c r="E9053" s="1" t="s">
        <v>89421</v>
      </c>
      <c r="F9053">
        <v>65137</v>
      </c>
      <c r="G9053">
        <v>0</v>
      </c>
      <c r="H9053">
        <v>65137</v>
      </c>
    </row>
    <row r="9054" spans="1:8" x14ac:dyDescent="0.25">
      <c r="A9054" s="1" t="s">
        <v>82707</v>
      </c>
      <c r="B9054" s="1" t="s">
        <v>82786</v>
      </c>
      <c r="C9054" s="1" t="s">
        <v>13507</v>
      </c>
      <c r="D9054" s="1" t="s">
        <v>90327</v>
      </c>
      <c r="E9054" s="1" t="s">
        <v>83012</v>
      </c>
      <c r="F9054">
        <v>65133</v>
      </c>
      <c r="G9054">
        <v>0</v>
      </c>
      <c r="H9054">
        <v>65133</v>
      </c>
    </row>
    <row r="9055" spans="1:8" x14ac:dyDescent="0.25">
      <c r="A9055" s="1" t="s">
        <v>82907</v>
      </c>
      <c r="B9055" s="1" t="s">
        <v>82991</v>
      </c>
      <c r="C9055" s="1" t="s">
        <v>13507</v>
      </c>
      <c r="D9055" s="1" t="s">
        <v>90328</v>
      </c>
      <c r="E9055" s="1" t="s">
        <v>82760</v>
      </c>
      <c r="F9055">
        <v>65118</v>
      </c>
      <c r="G9055">
        <v>0</v>
      </c>
      <c r="H9055">
        <v>65118</v>
      </c>
    </row>
    <row r="9056" spans="1:8" x14ac:dyDescent="0.25">
      <c r="A9056" s="1" t="s">
        <v>83865</v>
      </c>
      <c r="B9056" s="1" t="s">
        <v>90329</v>
      </c>
      <c r="C9056" s="1" t="s">
        <v>13507</v>
      </c>
      <c r="D9056" s="1" t="s">
        <v>84246</v>
      </c>
      <c r="E9056" s="1" t="s">
        <v>88160</v>
      </c>
      <c r="F9056">
        <v>65114</v>
      </c>
      <c r="G9056">
        <v>0</v>
      </c>
      <c r="H9056">
        <v>65114</v>
      </c>
    </row>
    <row r="9057" spans="1:8" x14ac:dyDescent="0.25">
      <c r="A9057" s="1" t="s">
        <v>83852</v>
      </c>
      <c r="B9057" s="1" t="s">
        <v>90265</v>
      </c>
      <c r="C9057" s="1" t="s">
        <v>13507</v>
      </c>
      <c r="D9057" s="1" t="s">
        <v>84624</v>
      </c>
      <c r="E9057" s="1" t="s">
        <v>88081</v>
      </c>
      <c r="F9057">
        <v>65107</v>
      </c>
      <c r="G9057">
        <v>0</v>
      </c>
      <c r="H9057">
        <v>65107</v>
      </c>
    </row>
    <row r="9058" spans="1:8" x14ac:dyDescent="0.25">
      <c r="A9058" s="1" t="s">
        <v>83023</v>
      </c>
      <c r="B9058" s="1" t="s">
        <v>86264</v>
      </c>
      <c r="C9058" s="1" t="s">
        <v>13507</v>
      </c>
      <c r="D9058" s="1" t="s">
        <v>90330</v>
      </c>
      <c r="E9058" s="1" t="s">
        <v>89421</v>
      </c>
      <c r="F9058">
        <v>65096</v>
      </c>
      <c r="G9058">
        <v>0</v>
      </c>
      <c r="H9058">
        <v>65096</v>
      </c>
    </row>
    <row r="9059" spans="1:8" x14ac:dyDescent="0.25">
      <c r="A9059" s="1" t="s">
        <v>82696</v>
      </c>
      <c r="B9059" s="1" t="s">
        <v>88079</v>
      </c>
      <c r="C9059" s="1" t="s">
        <v>13507</v>
      </c>
      <c r="D9059" s="1" t="s">
        <v>90331</v>
      </c>
      <c r="E9059" s="1" t="s">
        <v>82997</v>
      </c>
      <c r="F9059">
        <v>65096</v>
      </c>
      <c r="G9059">
        <v>0</v>
      </c>
      <c r="H9059">
        <v>65096</v>
      </c>
    </row>
    <row r="9060" spans="1:8" x14ac:dyDescent="0.25">
      <c r="A9060" s="1" t="s">
        <v>82696</v>
      </c>
      <c r="B9060" s="1" t="s">
        <v>82734</v>
      </c>
      <c r="C9060" s="1" t="s">
        <v>13507</v>
      </c>
      <c r="D9060" s="1" t="s">
        <v>83068</v>
      </c>
      <c r="E9060" s="1" t="s">
        <v>82997</v>
      </c>
      <c r="F9060">
        <v>65096</v>
      </c>
      <c r="G9060">
        <v>0</v>
      </c>
      <c r="H9060">
        <v>65096</v>
      </c>
    </row>
    <row r="9061" spans="1:8" x14ac:dyDescent="0.25">
      <c r="A9061" s="1" t="s">
        <v>83534</v>
      </c>
      <c r="B9061" s="1" t="s">
        <v>83019</v>
      </c>
      <c r="C9061" s="1" t="s">
        <v>13507</v>
      </c>
      <c r="D9061" s="1" t="s">
        <v>90332</v>
      </c>
      <c r="E9061" s="1" t="s">
        <v>86302</v>
      </c>
      <c r="F9061">
        <v>65091</v>
      </c>
      <c r="G9061">
        <v>0</v>
      </c>
      <c r="H9061">
        <v>65091</v>
      </c>
    </row>
    <row r="9062" spans="1:8" x14ac:dyDescent="0.25">
      <c r="A9062" s="1" t="s">
        <v>83234</v>
      </c>
      <c r="B9062" s="1" t="s">
        <v>90333</v>
      </c>
      <c r="C9062" s="1" t="s">
        <v>13507</v>
      </c>
      <c r="D9062" s="1" t="s">
        <v>84104</v>
      </c>
      <c r="E9062" s="1" t="s">
        <v>87379</v>
      </c>
      <c r="F9062">
        <v>65087</v>
      </c>
      <c r="G9062">
        <v>0</v>
      </c>
      <c r="H9062">
        <v>65087</v>
      </c>
    </row>
    <row r="9063" spans="1:8" x14ac:dyDescent="0.25">
      <c r="A9063" s="1" t="s">
        <v>84493</v>
      </c>
      <c r="B9063" s="1" t="s">
        <v>83172</v>
      </c>
      <c r="C9063" s="1" t="s">
        <v>13507</v>
      </c>
      <c r="D9063" s="1" t="s">
        <v>90334</v>
      </c>
      <c r="E9063" s="1" t="s">
        <v>86302</v>
      </c>
      <c r="F9063">
        <v>65085</v>
      </c>
      <c r="G9063">
        <v>0</v>
      </c>
      <c r="H9063">
        <v>65085</v>
      </c>
    </row>
    <row r="9064" spans="1:8" x14ac:dyDescent="0.25">
      <c r="A9064" s="1" t="s">
        <v>82713</v>
      </c>
      <c r="B9064" s="1" t="s">
        <v>87218</v>
      </c>
      <c r="C9064" s="1" t="s">
        <v>13507</v>
      </c>
      <c r="D9064" s="1" t="s">
        <v>82762</v>
      </c>
      <c r="E9064" s="1" t="s">
        <v>83018</v>
      </c>
      <c r="F9064">
        <v>65084</v>
      </c>
      <c r="G9064">
        <v>0</v>
      </c>
      <c r="H9064">
        <v>65084</v>
      </c>
    </row>
    <row r="9065" spans="1:8" x14ac:dyDescent="0.25">
      <c r="A9065" s="1" t="s">
        <v>83705</v>
      </c>
      <c r="B9065" s="1" t="s">
        <v>87727</v>
      </c>
      <c r="C9065" s="1" t="s">
        <v>13507</v>
      </c>
      <c r="D9065" s="1" t="s">
        <v>83968</v>
      </c>
      <c r="E9065" s="1" t="s">
        <v>86302</v>
      </c>
      <c r="F9065">
        <v>65081</v>
      </c>
      <c r="G9065">
        <v>0</v>
      </c>
      <c r="H9065">
        <v>65081</v>
      </c>
    </row>
    <row r="9066" spans="1:8" x14ac:dyDescent="0.25">
      <c r="A9066" s="1" t="s">
        <v>83679</v>
      </c>
      <c r="B9066" s="1" t="s">
        <v>82773</v>
      </c>
      <c r="C9066" s="1" t="s">
        <v>13507</v>
      </c>
      <c r="D9066" s="1" t="s">
        <v>90335</v>
      </c>
      <c r="E9066" s="1" t="s">
        <v>87143</v>
      </c>
      <c r="F9066">
        <v>65077</v>
      </c>
      <c r="G9066">
        <v>0</v>
      </c>
      <c r="H9066">
        <v>65077</v>
      </c>
    </row>
    <row r="9067" spans="1:8" x14ac:dyDescent="0.25">
      <c r="A9067" s="1" t="s">
        <v>83679</v>
      </c>
      <c r="B9067" s="1" t="s">
        <v>85732</v>
      </c>
      <c r="C9067" s="1" t="s">
        <v>13507</v>
      </c>
      <c r="D9067" s="1" t="s">
        <v>89441</v>
      </c>
      <c r="E9067" s="1" t="s">
        <v>87143</v>
      </c>
      <c r="F9067">
        <v>65077</v>
      </c>
      <c r="G9067">
        <v>0</v>
      </c>
      <c r="H9067">
        <v>65077</v>
      </c>
    </row>
    <row r="9068" spans="1:8" x14ac:dyDescent="0.25">
      <c r="A9068" s="1" t="s">
        <v>82696</v>
      </c>
      <c r="B9068" s="1" t="s">
        <v>84722</v>
      </c>
      <c r="C9068" s="1" t="s">
        <v>13507</v>
      </c>
      <c r="D9068" s="1" t="s">
        <v>90336</v>
      </c>
      <c r="E9068" s="1" t="s">
        <v>85542</v>
      </c>
      <c r="F9068">
        <v>65071</v>
      </c>
      <c r="G9068">
        <v>0</v>
      </c>
      <c r="H9068">
        <v>65071</v>
      </c>
    </row>
    <row r="9069" spans="1:8" x14ac:dyDescent="0.25">
      <c r="A9069" s="1" t="s">
        <v>83534</v>
      </c>
      <c r="B9069" s="1" t="s">
        <v>84048</v>
      </c>
      <c r="C9069" s="1" t="s">
        <v>13507</v>
      </c>
      <c r="D9069" s="1" t="s">
        <v>83000</v>
      </c>
      <c r="E9069" s="1" t="s">
        <v>86302</v>
      </c>
      <c r="F9069">
        <v>65069</v>
      </c>
      <c r="G9069">
        <v>0</v>
      </c>
      <c r="H9069">
        <v>65069</v>
      </c>
    </row>
    <row r="9070" spans="1:8" x14ac:dyDescent="0.25">
      <c r="A9070" s="1" t="s">
        <v>83315</v>
      </c>
      <c r="B9070" s="1" t="s">
        <v>83051</v>
      </c>
      <c r="C9070" s="1" t="s">
        <v>13507</v>
      </c>
      <c r="D9070" s="1" t="s">
        <v>83825</v>
      </c>
      <c r="E9070" s="1" t="s">
        <v>82706</v>
      </c>
      <c r="F9070">
        <v>65068</v>
      </c>
      <c r="G9070">
        <v>0</v>
      </c>
      <c r="H9070">
        <v>65068</v>
      </c>
    </row>
    <row r="9071" spans="1:8" x14ac:dyDescent="0.25">
      <c r="A9071" s="1" t="s">
        <v>83273</v>
      </c>
      <c r="B9071" s="1" t="s">
        <v>85504</v>
      </c>
      <c r="C9071" s="1" t="s">
        <v>13507</v>
      </c>
      <c r="D9071" s="1" t="s">
        <v>90337</v>
      </c>
      <c r="E9071" s="1" t="s">
        <v>82760</v>
      </c>
      <c r="F9071">
        <v>65068</v>
      </c>
      <c r="G9071">
        <v>0</v>
      </c>
      <c r="H9071">
        <v>65068</v>
      </c>
    </row>
    <row r="9072" spans="1:8" x14ac:dyDescent="0.25">
      <c r="A9072" s="1" t="s">
        <v>83273</v>
      </c>
      <c r="B9072" s="1" t="s">
        <v>90338</v>
      </c>
      <c r="C9072" s="1" t="s">
        <v>13507</v>
      </c>
      <c r="D9072" s="1" t="s">
        <v>90339</v>
      </c>
      <c r="E9072" s="1" t="s">
        <v>83018</v>
      </c>
      <c r="F9072">
        <v>65066</v>
      </c>
      <c r="G9072">
        <v>0</v>
      </c>
      <c r="H9072">
        <v>65066</v>
      </c>
    </row>
    <row r="9073" spans="1:8" x14ac:dyDescent="0.25">
      <c r="A9073" s="1" t="s">
        <v>83273</v>
      </c>
      <c r="B9073" s="1" t="s">
        <v>90340</v>
      </c>
      <c r="C9073" s="1" t="s">
        <v>13507</v>
      </c>
      <c r="D9073" s="1" t="s">
        <v>85020</v>
      </c>
      <c r="E9073" s="1" t="s">
        <v>82706</v>
      </c>
      <c r="F9073">
        <v>65063</v>
      </c>
      <c r="G9073">
        <v>0</v>
      </c>
      <c r="H9073">
        <v>65063</v>
      </c>
    </row>
    <row r="9074" spans="1:8" x14ac:dyDescent="0.25">
      <c r="A9074" s="1" t="s">
        <v>83023</v>
      </c>
      <c r="B9074" s="1" t="s">
        <v>83280</v>
      </c>
      <c r="C9074" s="1" t="s">
        <v>13507</v>
      </c>
      <c r="D9074" s="1" t="s">
        <v>87172</v>
      </c>
      <c r="E9074" s="1" t="s">
        <v>86302</v>
      </c>
      <c r="F9074">
        <v>65063</v>
      </c>
      <c r="G9074">
        <v>0</v>
      </c>
      <c r="H9074">
        <v>65063</v>
      </c>
    </row>
    <row r="9075" spans="1:8" x14ac:dyDescent="0.25">
      <c r="A9075" s="1" t="s">
        <v>84551</v>
      </c>
      <c r="B9075" s="1" t="s">
        <v>82779</v>
      </c>
      <c r="C9075" s="1" t="s">
        <v>13507</v>
      </c>
      <c r="D9075" s="1" t="s">
        <v>82762</v>
      </c>
      <c r="E9075" s="1" t="s">
        <v>88354</v>
      </c>
      <c r="F9075">
        <v>65061</v>
      </c>
      <c r="G9075">
        <v>0</v>
      </c>
      <c r="H9075">
        <v>65061</v>
      </c>
    </row>
    <row r="9076" spans="1:8" x14ac:dyDescent="0.25">
      <c r="A9076" s="1" t="s">
        <v>84320</v>
      </c>
      <c r="B9076" s="1" t="s">
        <v>83652</v>
      </c>
      <c r="C9076" s="1" t="s">
        <v>13507</v>
      </c>
      <c r="D9076" s="1" t="s">
        <v>90341</v>
      </c>
      <c r="E9076" s="1" t="s">
        <v>85091</v>
      </c>
      <c r="F9076">
        <v>65057</v>
      </c>
      <c r="G9076">
        <v>0</v>
      </c>
      <c r="H9076">
        <v>65057</v>
      </c>
    </row>
    <row r="9077" spans="1:8" x14ac:dyDescent="0.25">
      <c r="A9077" s="1" t="s">
        <v>83896</v>
      </c>
      <c r="B9077" s="1" t="s">
        <v>83149</v>
      </c>
      <c r="C9077" s="1" t="s">
        <v>13507</v>
      </c>
      <c r="D9077" s="1" t="s">
        <v>90342</v>
      </c>
      <c r="E9077" s="1" t="s">
        <v>82730</v>
      </c>
      <c r="F9077">
        <v>65057</v>
      </c>
      <c r="G9077">
        <v>0</v>
      </c>
      <c r="H9077">
        <v>65057</v>
      </c>
    </row>
    <row r="9078" spans="1:8" x14ac:dyDescent="0.25">
      <c r="A9078" s="1" t="s">
        <v>83534</v>
      </c>
      <c r="B9078" s="1" t="s">
        <v>83523</v>
      </c>
      <c r="C9078" s="1" t="s">
        <v>13507</v>
      </c>
      <c r="D9078" s="1" t="s">
        <v>86087</v>
      </c>
      <c r="E9078" s="1" t="s">
        <v>90343</v>
      </c>
      <c r="F9078">
        <v>65052</v>
      </c>
      <c r="G9078">
        <v>0</v>
      </c>
      <c r="H9078">
        <v>65052</v>
      </c>
    </row>
    <row r="9079" spans="1:8" x14ac:dyDescent="0.25">
      <c r="A9079" s="1" t="s">
        <v>82696</v>
      </c>
      <c r="B9079" s="1" t="s">
        <v>84698</v>
      </c>
      <c r="C9079" s="1" t="s">
        <v>13507</v>
      </c>
      <c r="D9079" s="1" t="s">
        <v>90344</v>
      </c>
      <c r="E9079" s="1" t="s">
        <v>86302</v>
      </c>
      <c r="F9079">
        <v>65051</v>
      </c>
      <c r="G9079">
        <v>0</v>
      </c>
      <c r="H9079">
        <v>65051</v>
      </c>
    </row>
    <row r="9080" spans="1:8" x14ac:dyDescent="0.25">
      <c r="A9080" s="1" t="s">
        <v>82696</v>
      </c>
      <c r="B9080" s="1" t="s">
        <v>85984</v>
      </c>
      <c r="C9080" s="1" t="s">
        <v>13507</v>
      </c>
      <c r="D9080" s="1" t="s">
        <v>84129</v>
      </c>
      <c r="E9080" s="1" t="s">
        <v>87211</v>
      </c>
      <c r="F9080">
        <v>65039</v>
      </c>
      <c r="G9080">
        <v>0</v>
      </c>
      <c r="H9080">
        <v>65039</v>
      </c>
    </row>
    <row r="9081" spans="1:8" x14ac:dyDescent="0.25">
      <c r="A9081" s="1" t="s">
        <v>83764</v>
      </c>
      <c r="B9081" s="1" t="s">
        <v>82773</v>
      </c>
      <c r="C9081" s="1" t="s">
        <v>13507</v>
      </c>
      <c r="D9081" s="1" t="s">
        <v>2384</v>
      </c>
      <c r="E9081" s="1" t="s">
        <v>89384</v>
      </c>
      <c r="F9081">
        <v>65037</v>
      </c>
      <c r="G9081">
        <v>0</v>
      </c>
      <c r="H9081">
        <v>65037</v>
      </c>
    </row>
    <row r="9082" spans="1:8" x14ac:dyDescent="0.25">
      <c r="A9082" s="1" t="s">
        <v>84969</v>
      </c>
      <c r="B9082" s="1" t="s">
        <v>82810</v>
      </c>
      <c r="C9082" s="1" t="s">
        <v>13507</v>
      </c>
      <c r="D9082" s="1" t="s">
        <v>90345</v>
      </c>
      <c r="E9082" s="1" t="s">
        <v>86302</v>
      </c>
      <c r="F9082">
        <v>65031</v>
      </c>
      <c r="G9082">
        <v>0</v>
      </c>
      <c r="H9082">
        <v>65031</v>
      </c>
    </row>
    <row r="9083" spans="1:8" x14ac:dyDescent="0.25">
      <c r="A9083" s="1" t="s">
        <v>85290</v>
      </c>
      <c r="B9083" s="1" t="s">
        <v>87327</v>
      </c>
      <c r="C9083" s="1" t="s">
        <v>13507</v>
      </c>
      <c r="D9083" s="1" t="s">
        <v>90346</v>
      </c>
      <c r="E9083" s="1" t="s">
        <v>88543</v>
      </c>
      <c r="F9083">
        <v>65031</v>
      </c>
      <c r="G9083">
        <v>0</v>
      </c>
      <c r="H9083">
        <v>65031</v>
      </c>
    </row>
    <row r="9084" spans="1:8" x14ac:dyDescent="0.25">
      <c r="A9084" s="1" t="s">
        <v>82700</v>
      </c>
      <c r="B9084" s="1" t="s">
        <v>83193</v>
      </c>
      <c r="C9084" s="1" t="s">
        <v>13507</v>
      </c>
      <c r="D9084" s="1" t="s">
        <v>83000</v>
      </c>
      <c r="E9084" s="1" t="s">
        <v>82706</v>
      </c>
      <c r="F9084">
        <v>65026</v>
      </c>
      <c r="G9084">
        <v>0</v>
      </c>
      <c r="H9084">
        <v>65026</v>
      </c>
    </row>
    <row r="9085" spans="1:8" x14ac:dyDescent="0.25">
      <c r="A9085" s="1" t="s">
        <v>83273</v>
      </c>
      <c r="B9085" s="1" t="s">
        <v>90347</v>
      </c>
      <c r="C9085" s="1" t="s">
        <v>13507</v>
      </c>
      <c r="D9085" s="1" t="s">
        <v>90213</v>
      </c>
      <c r="E9085" s="1" t="s">
        <v>83018</v>
      </c>
      <c r="F9085">
        <v>65024</v>
      </c>
      <c r="G9085">
        <v>0</v>
      </c>
      <c r="H9085">
        <v>65024</v>
      </c>
    </row>
    <row r="9086" spans="1:8" x14ac:dyDescent="0.25">
      <c r="A9086" s="1" t="s">
        <v>82696</v>
      </c>
      <c r="B9086" s="1" t="s">
        <v>90348</v>
      </c>
      <c r="C9086" s="1" t="s">
        <v>13507</v>
      </c>
      <c r="D9086" s="1" t="s">
        <v>90349</v>
      </c>
      <c r="E9086" s="1" t="s">
        <v>88211</v>
      </c>
      <c r="F9086">
        <v>65022</v>
      </c>
      <c r="G9086">
        <v>0</v>
      </c>
      <c r="H9086">
        <v>65022</v>
      </c>
    </row>
    <row r="9087" spans="1:8" x14ac:dyDescent="0.25">
      <c r="A9087" s="1" t="s">
        <v>82696</v>
      </c>
      <c r="B9087" s="1" t="s">
        <v>85551</v>
      </c>
      <c r="C9087" s="1" t="s">
        <v>13507</v>
      </c>
      <c r="D9087" s="1" t="s">
        <v>84552</v>
      </c>
      <c r="E9087" s="1" t="s">
        <v>83507</v>
      </c>
      <c r="F9087">
        <v>65021</v>
      </c>
      <c r="G9087">
        <v>0</v>
      </c>
      <c r="H9087">
        <v>65021</v>
      </c>
    </row>
    <row r="9088" spans="1:8" x14ac:dyDescent="0.25">
      <c r="A9088" s="1" t="s">
        <v>83705</v>
      </c>
      <c r="B9088" s="1" t="s">
        <v>82865</v>
      </c>
      <c r="C9088" s="1" t="s">
        <v>13507</v>
      </c>
      <c r="D9088" s="1" t="s">
        <v>90350</v>
      </c>
      <c r="E9088" s="1" t="s">
        <v>87176</v>
      </c>
      <c r="F9088">
        <v>65021</v>
      </c>
      <c r="G9088">
        <v>0</v>
      </c>
      <c r="H9088">
        <v>65021</v>
      </c>
    </row>
    <row r="9089" spans="1:8" x14ac:dyDescent="0.25">
      <c r="A9089" s="1" t="s">
        <v>82824</v>
      </c>
      <c r="B9089" s="1" t="s">
        <v>82714</v>
      </c>
      <c r="C9089" s="1" t="s">
        <v>13507</v>
      </c>
      <c r="D9089" s="1" t="s">
        <v>90351</v>
      </c>
      <c r="E9089" s="1" t="s">
        <v>82710</v>
      </c>
      <c r="F9089">
        <v>65018</v>
      </c>
      <c r="G9089">
        <v>0</v>
      </c>
      <c r="H9089">
        <v>65018</v>
      </c>
    </row>
    <row r="9090" spans="1:8" x14ac:dyDescent="0.25">
      <c r="A9090" s="1" t="s">
        <v>82707</v>
      </c>
      <c r="B9090" s="1" t="s">
        <v>90150</v>
      </c>
      <c r="C9090" s="1" t="s">
        <v>13507</v>
      </c>
      <c r="D9090" s="1" t="s">
        <v>90352</v>
      </c>
      <c r="E9090" s="1" t="s">
        <v>83018</v>
      </c>
      <c r="F9090">
        <v>65015</v>
      </c>
      <c r="G9090">
        <v>0</v>
      </c>
      <c r="H9090">
        <v>65015</v>
      </c>
    </row>
    <row r="9091" spans="1:8" x14ac:dyDescent="0.25">
      <c r="A9091" s="1" t="s">
        <v>83679</v>
      </c>
      <c r="B9091" s="1" t="s">
        <v>83100</v>
      </c>
      <c r="C9091" s="1" t="s">
        <v>13507</v>
      </c>
      <c r="D9091" s="1" t="s">
        <v>86066</v>
      </c>
      <c r="E9091" s="1" t="s">
        <v>87143</v>
      </c>
      <c r="F9091">
        <v>65014</v>
      </c>
      <c r="G9091">
        <v>0</v>
      </c>
      <c r="H9091">
        <v>65014</v>
      </c>
    </row>
    <row r="9092" spans="1:8" x14ac:dyDescent="0.25">
      <c r="A9092" s="1" t="s">
        <v>83679</v>
      </c>
      <c r="B9092" s="1" t="s">
        <v>83100</v>
      </c>
      <c r="C9092" s="1" t="s">
        <v>13507</v>
      </c>
      <c r="D9092" s="1" t="s">
        <v>83133</v>
      </c>
      <c r="E9092" s="1" t="s">
        <v>87143</v>
      </c>
      <c r="F9092">
        <v>65013</v>
      </c>
      <c r="G9092">
        <v>0</v>
      </c>
      <c r="H9092">
        <v>65013</v>
      </c>
    </row>
    <row r="9093" spans="1:8" x14ac:dyDescent="0.25">
      <c r="A9093" s="1" t="s">
        <v>83468</v>
      </c>
      <c r="B9093" s="1" t="s">
        <v>82810</v>
      </c>
      <c r="C9093" s="1" t="s">
        <v>13507</v>
      </c>
      <c r="D9093" s="1" t="s">
        <v>86070</v>
      </c>
      <c r="E9093" s="1" t="s">
        <v>89312</v>
      </c>
      <c r="F9093">
        <v>65011</v>
      </c>
      <c r="G9093">
        <v>0</v>
      </c>
      <c r="H9093">
        <v>65011</v>
      </c>
    </row>
    <row r="9094" spans="1:8" x14ac:dyDescent="0.25">
      <c r="A9094" s="1" t="s">
        <v>83653</v>
      </c>
      <c r="B9094" s="1" t="s">
        <v>83547</v>
      </c>
      <c r="C9094" s="1" t="s">
        <v>13507</v>
      </c>
      <c r="D9094" s="1" t="s">
        <v>90353</v>
      </c>
      <c r="E9094" s="1" t="s">
        <v>82730</v>
      </c>
      <c r="F9094">
        <v>65007</v>
      </c>
      <c r="G9094">
        <v>0</v>
      </c>
      <c r="H9094">
        <v>65007</v>
      </c>
    </row>
    <row r="9095" spans="1:8" x14ac:dyDescent="0.25">
      <c r="A9095" s="1" t="s">
        <v>84053</v>
      </c>
      <c r="B9095" s="1" t="s">
        <v>82719</v>
      </c>
      <c r="C9095" s="1" t="s">
        <v>13507</v>
      </c>
      <c r="D9095" s="1" t="s">
        <v>82754</v>
      </c>
      <c r="E9095" s="1" t="s">
        <v>89449</v>
      </c>
      <c r="F9095">
        <v>65000</v>
      </c>
      <c r="G9095">
        <v>0</v>
      </c>
      <c r="H9095">
        <v>65000</v>
      </c>
    </row>
    <row r="9096" spans="1:8" x14ac:dyDescent="0.25">
      <c r="A9096" s="1" t="s">
        <v>83934</v>
      </c>
      <c r="B9096" s="1" t="s">
        <v>87946</v>
      </c>
      <c r="C9096" s="1" t="s">
        <v>13507</v>
      </c>
      <c r="D9096" s="1" t="s">
        <v>84624</v>
      </c>
      <c r="E9096" s="1" t="s">
        <v>85428</v>
      </c>
      <c r="F9096">
        <v>65000</v>
      </c>
      <c r="G9096">
        <v>0</v>
      </c>
      <c r="H9096">
        <v>65000</v>
      </c>
    </row>
    <row r="9097" spans="1:8" x14ac:dyDescent="0.25">
      <c r="A9097" s="1" t="s">
        <v>84310</v>
      </c>
      <c r="B9097" s="1" t="s">
        <v>87951</v>
      </c>
      <c r="C9097" s="1" t="s">
        <v>13507</v>
      </c>
      <c r="D9097" s="1" t="s">
        <v>86726</v>
      </c>
      <c r="E9097" s="1" t="s">
        <v>85134</v>
      </c>
      <c r="F9097">
        <v>65000</v>
      </c>
      <c r="G9097">
        <v>0</v>
      </c>
      <c r="H9097">
        <v>65000</v>
      </c>
    </row>
    <row r="9098" spans="1:8" x14ac:dyDescent="0.25">
      <c r="A9098" s="1" t="s">
        <v>83749</v>
      </c>
      <c r="B9098" s="1" t="s">
        <v>84887</v>
      </c>
      <c r="C9098" s="1" t="s">
        <v>13507</v>
      </c>
      <c r="D9098" s="1" t="s">
        <v>82956</v>
      </c>
      <c r="E9098" s="1" t="s">
        <v>85428</v>
      </c>
      <c r="F9098">
        <v>65000</v>
      </c>
      <c r="G9098">
        <v>2800</v>
      </c>
      <c r="H9098">
        <v>67800</v>
      </c>
    </row>
    <row r="9099" spans="1:8" x14ac:dyDescent="0.25">
      <c r="A9099" s="1" t="s">
        <v>84849</v>
      </c>
      <c r="B9099" s="1" t="s">
        <v>90354</v>
      </c>
      <c r="C9099" s="1" t="s">
        <v>13507</v>
      </c>
      <c r="D9099" s="1" t="s">
        <v>90355</v>
      </c>
      <c r="E9099" s="1" t="s">
        <v>87155</v>
      </c>
      <c r="F9099">
        <v>65000</v>
      </c>
      <c r="G9099">
        <v>0</v>
      </c>
      <c r="H9099">
        <v>65000</v>
      </c>
    </row>
    <row r="9100" spans="1:8" x14ac:dyDescent="0.25">
      <c r="A9100" s="1" t="s">
        <v>83623</v>
      </c>
      <c r="B9100" s="1" t="s">
        <v>84253</v>
      </c>
      <c r="C9100" s="1" t="s">
        <v>13507</v>
      </c>
      <c r="D9100" s="1" t="s">
        <v>90356</v>
      </c>
      <c r="E9100" s="1" t="s">
        <v>87321</v>
      </c>
      <c r="F9100">
        <v>65000</v>
      </c>
      <c r="G9100">
        <v>0</v>
      </c>
      <c r="H9100">
        <v>65000</v>
      </c>
    </row>
    <row r="9101" spans="1:8" x14ac:dyDescent="0.25">
      <c r="A9101" s="1" t="s">
        <v>83707</v>
      </c>
      <c r="B9101" s="1" t="s">
        <v>86347</v>
      </c>
      <c r="C9101" s="1" t="s">
        <v>13507</v>
      </c>
      <c r="D9101" s="1" t="s">
        <v>83598</v>
      </c>
      <c r="E9101" s="1" t="s">
        <v>85428</v>
      </c>
      <c r="F9101">
        <v>65000</v>
      </c>
      <c r="G9101">
        <v>0</v>
      </c>
      <c r="H9101">
        <v>65000</v>
      </c>
    </row>
    <row r="9102" spans="1:8" x14ac:dyDescent="0.25">
      <c r="A9102" s="1" t="s">
        <v>83534</v>
      </c>
      <c r="B9102" s="1" t="s">
        <v>90357</v>
      </c>
      <c r="C9102" s="1" t="s">
        <v>13507</v>
      </c>
      <c r="D9102" s="1" t="s">
        <v>84016</v>
      </c>
      <c r="E9102" s="1" t="s">
        <v>87163</v>
      </c>
      <c r="F9102">
        <v>65000</v>
      </c>
      <c r="G9102">
        <v>0</v>
      </c>
      <c r="H9102">
        <v>65000</v>
      </c>
    </row>
    <row r="9103" spans="1:8" x14ac:dyDescent="0.25">
      <c r="A9103" s="1" t="s">
        <v>83534</v>
      </c>
      <c r="B9103" s="1" t="s">
        <v>82980</v>
      </c>
      <c r="C9103" s="1" t="s">
        <v>13507</v>
      </c>
      <c r="D9103" s="1" t="s">
        <v>90358</v>
      </c>
      <c r="E9103" s="1" t="s">
        <v>87163</v>
      </c>
      <c r="F9103">
        <v>65000</v>
      </c>
      <c r="G9103">
        <v>0</v>
      </c>
      <c r="H9103">
        <v>65000</v>
      </c>
    </row>
    <row r="9104" spans="1:8" x14ac:dyDescent="0.25">
      <c r="A9104" s="1" t="s">
        <v>83534</v>
      </c>
      <c r="B9104" s="1" t="s">
        <v>83318</v>
      </c>
      <c r="C9104" s="1" t="s">
        <v>13507</v>
      </c>
      <c r="D9104" s="1" t="s">
        <v>82850</v>
      </c>
      <c r="E9104" s="1" t="s">
        <v>84988</v>
      </c>
      <c r="F9104">
        <v>65000</v>
      </c>
      <c r="G9104">
        <v>0</v>
      </c>
      <c r="H9104">
        <v>65000</v>
      </c>
    </row>
    <row r="9105" spans="1:8" x14ac:dyDescent="0.25">
      <c r="A9105" s="1" t="s">
        <v>83534</v>
      </c>
      <c r="B9105" s="1" t="s">
        <v>84403</v>
      </c>
      <c r="C9105" s="1" t="s">
        <v>13507</v>
      </c>
      <c r="D9105" s="1" t="s">
        <v>90359</v>
      </c>
      <c r="E9105" s="1" t="s">
        <v>87163</v>
      </c>
      <c r="F9105">
        <v>65000</v>
      </c>
      <c r="G9105">
        <v>0</v>
      </c>
      <c r="H9105">
        <v>65000</v>
      </c>
    </row>
    <row r="9106" spans="1:8" x14ac:dyDescent="0.25">
      <c r="A9106" s="1" t="s">
        <v>83707</v>
      </c>
      <c r="B9106" s="1" t="s">
        <v>83036</v>
      </c>
      <c r="C9106" s="1" t="s">
        <v>13507</v>
      </c>
      <c r="D9106" s="1" t="s">
        <v>90360</v>
      </c>
      <c r="E9106" s="1" t="s">
        <v>84988</v>
      </c>
      <c r="F9106">
        <v>65000</v>
      </c>
      <c r="G9106">
        <v>0</v>
      </c>
      <c r="H9106">
        <v>65000</v>
      </c>
    </row>
    <row r="9107" spans="1:8" x14ac:dyDescent="0.25">
      <c r="A9107" s="1" t="s">
        <v>85767</v>
      </c>
      <c r="B9107" s="1" t="s">
        <v>84331</v>
      </c>
      <c r="C9107" s="1" t="s">
        <v>13507</v>
      </c>
      <c r="D9107" s="1" t="s">
        <v>90361</v>
      </c>
      <c r="E9107" s="1" t="s">
        <v>85428</v>
      </c>
      <c r="F9107">
        <v>65000</v>
      </c>
      <c r="G9107">
        <v>0</v>
      </c>
      <c r="H9107">
        <v>65000</v>
      </c>
    </row>
    <row r="9108" spans="1:8" x14ac:dyDescent="0.25">
      <c r="A9108" s="1" t="s">
        <v>83623</v>
      </c>
      <c r="B9108" s="1" t="s">
        <v>90166</v>
      </c>
      <c r="C9108" s="1" t="s">
        <v>13507</v>
      </c>
      <c r="D9108" s="1" t="s">
        <v>84672</v>
      </c>
      <c r="E9108" s="1" t="s">
        <v>87321</v>
      </c>
      <c r="F9108">
        <v>65000</v>
      </c>
      <c r="G9108">
        <v>0</v>
      </c>
      <c r="H9108">
        <v>65000</v>
      </c>
    </row>
    <row r="9109" spans="1:8" x14ac:dyDescent="0.25">
      <c r="A9109" s="1" t="s">
        <v>83534</v>
      </c>
      <c r="B9109" s="1" t="s">
        <v>83547</v>
      </c>
      <c r="C9109" s="1" t="s">
        <v>13507</v>
      </c>
      <c r="D9109" s="1" t="s">
        <v>90362</v>
      </c>
      <c r="E9109" s="1" t="s">
        <v>89523</v>
      </c>
      <c r="F9109">
        <v>65000</v>
      </c>
      <c r="G9109">
        <v>0</v>
      </c>
      <c r="H9109">
        <v>65000</v>
      </c>
    </row>
    <row r="9110" spans="1:8" x14ac:dyDescent="0.25">
      <c r="A9110" s="1" t="s">
        <v>83749</v>
      </c>
      <c r="B9110" s="1" t="s">
        <v>90363</v>
      </c>
      <c r="C9110" s="1" t="s">
        <v>13507</v>
      </c>
      <c r="D9110" s="1" t="s">
        <v>83943</v>
      </c>
      <c r="E9110" s="1" t="s">
        <v>85428</v>
      </c>
      <c r="F9110">
        <v>65000</v>
      </c>
      <c r="G9110">
        <v>0</v>
      </c>
      <c r="H9110">
        <v>65000</v>
      </c>
    </row>
    <row r="9111" spans="1:8" x14ac:dyDescent="0.25">
      <c r="A9111" s="1" t="s">
        <v>83534</v>
      </c>
      <c r="B9111" s="1" t="s">
        <v>83193</v>
      </c>
      <c r="C9111" s="1" t="s">
        <v>13507</v>
      </c>
      <c r="D9111" s="1" t="s">
        <v>90364</v>
      </c>
      <c r="E9111" s="1" t="s">
        <v>87163</v>
      </c>
      <c r="F9111">
        <v>65000</v>
      </c>
      <c r="G9111">
        <v>0</v>
      </c>
      <c r="H9111">
        <v>65000</v>
      </c>
    </row>
    <row r="9112" spans="1:8" x14ac:dyDescent="0.25">
      <c r="A9112" s="1" t="s">
        <v>83211</v>
      </c>
      <c r="B9112" s="1" t="s">
        <v>74</v>
      </c>
      <c r="C9112" s="1" t="s">
        <v>13507</v>
      </c>
      <c r="D9112" s="1" t="s">
        <v>85344</v>
      </c>
      <c r="E9112" s="1" t="s">
        <v>86302</v>
      </c>
      <c r="F9112">
        <v>65000</v>
      </c>
      <c r="G9112">
        <v>0</v>
      </c>
      <c r="H9112">
        <v>65000</v>
      </c>
    </row>
    <row r="9113" spans="1:8" x14ac:dyDescent="0.25">
      <c r="A9113" s="1" t="s">
        <v>83705</v>
      </c>
      <c r="B9113" s="1" t="s">
        <v>84600</v>
      </c>
      <c r="C9113" s="1" t="s">
        <v>13507</v>
      </c>
      <c r="D9113" s="1" t="s">
        <v>84136</v>
      </c>
      <c r="E9113" s="1" t="s">
        <v>87304</v>
      </c>
      <c r="F9113">
        <v>65000</v>
      </c>
      <c r="G9113">
        <v>0</v>
      </c>
      <c r="H9113">
        <v>65000</v>
      </c>
    </row>
    <row r="9114" spans="1:8" x14ac:dyDescent="0.25">
      <c r="A9114" s="1" t="s">
        <v>83707</v>
      </c>
      <c r="B9114" s="1" t="s">
        <v>84845</v>
      </c>
      <c r="C9114" s="1" t="s">
        <v>13507</v>
      </c>
      <c r="D9114" s="1" t="s">
        <v>82751</v>
      </c>
      <c r="E9114" s="1" t="s">
        <v>85428</v>
      </c>
      <c r="F9114">
        <v>65000</v>
      </c>
      <c r="G9114">
        <v>0</v>
      </c>
      <c r="H9114">
        <v>65000</v>
      </c>
    </row>
    <row r="9115" spans="1:8" x14ac:dyDescent="0.25">
      <c r="A9115" s="1" t="s">
        <v>83534</v>
      </c>
      <c r="B9115" s="1" t="s">
        <v>83164</v>
      </c>
      <c r="C9115" s="1" t="s">
        <v>13507</v>
      </c>
      <c r="D9115" s="1" t="s">
        <v>85264</v>
      </c>
      <c r="E9115" s="1" t="s">
        <v>86302</v>
      </c>
      <c r="F9115">
        <v>65000</v>
      </c>
      <c r="G9115">
        <v>0</v>
      </c>
      <c r="H9115">
        <v>65000</v>
      </c>
    </row>
    <row r="9116" spans="1:8" x14ac:dyDescent="0.25">
      <c r="A9116" s="1" t="s">
        <v>83623</v>
      </c>
      <c r="B9116" s="1" t="s">
        <v>83032</v>
      </c>
      <c r="C9116" s="1" t="s">
        <v>13507</v>
      </c>
      <c r="D9116" s="1" t="s">
        <v>84883</v>
      </c>
      <c r="E9116" s="1" t="s">
        <v>87321</v>
      </c>
      <c r="F9116">
        <v>65000</v>
      </c>
      <c r="G9116">
        <v>0</v>
      </c>
      <c r="H9116">
        <v>65000</v>
      </c>
    </row>
    <row r="9117" spans="1:8" x14ac:dyDescent="0.25">
      <c r="A9117" s="1" t="s">
        <v>83623</v>
      </c>
      <c r="B9117" s="1" t="s">
        <v>82786</v>
      </c>
      <c r="C9117" s="1" t="s">
        <v>13507</v>
      </c>
      <c r="D9117" s="1" t="s">
        <v>90365</v>
      </c>
      <c r="E9117" s="1" t="s">
        <v>86550</v>
      </c>
      <c r="F9117">
        <v>65000</v>
      </c>
      <c r="G9117">
        <v>0</v>
      </c>
      <c r="H9117">
        <v>65000</v>
      </c>
    </row>
    <row r="9118" spans="1:8" x14ac:dyDescent="0.25">
      <c r="A9118" s="1" t="s">
        <v>83749</v>
      </c>
      <c r="B9118" s="1" t="s">
        <v>86950</v>
      </c>
      <c r="C9118" s="1" t="s">
        <v>13507</v>
      </c>
      <c r="D9118" s="1" t="s">
        <v>85318</v>
      </c>
      <c r="E9118" s="1" t="s">
        <v>85428</v>
      </c>
      <c r="F9118">
        <v>65000</v>
      </c>
      <c r="G9118">
        <v>2500</v>
      </c>
      <c r="H9118">
        <v>67500</v>
      </c>
    </row>
    <row r="9119" spans="1:8" x14ac:dyDescent="0.25">
      <c r="A9119" s="1" t="s">
        <v>85873</v>
      </c>
      <c r="B9119" s="1" t="s">
        <v>88518</v>
      </c>
      <c r="C9119" s="1" t="s">
        <v>13507</v>
      </c>
      <c r="D9119" s="1" t="s">
        <v>90366</v>
      </c>
      <c r="E9119" s="1" t="s">
        <v>87385</v>
      </c>
      <c r="F9119">
        <v>65000</v>
      </c>
      <c r="G9119">
        <v>0</v>
      </c>
      <c r="H9119">
        <v>65000</v>
      </c>
    </row>
    <row r="9120" spans="1:8" x14ac:dyDescent="0.25">
      <c r="A9120" s="1" t="s">
        <v>84551</v>
      </c>
      <c r="B9120" s="1" t="s">
        <v>83822</v>
      </c>
      <c r="C9120" s="1" t="s">
        <v>13507</v>
      </c>
      <c r="D9120" s="1" t="s">
        <v>83789</v>
      </c>
      <c r="E9120" s="1" t="s">
        <v>86302</v>
      </c>
      <c r="F9120">
        <v>65000</v>
      </c>
      <c r="G9120">
        <v>0</v>
      </c>
      <c r="H9120">
        <v>65000</v>
      </c>
    </row>
    <row r="9121" spans="1:8" x14ac:dyDescent="0.25">
      <c r="A9121" s="1" t="s">
        <v>83685</v>
      </c>
      <c r="B9121" s="1" t="s">
        <v>90367</v>
      </c>
      <c r="C9121" s="1" t="s">
        <v>13507</v>
      </c>
      <c r="D9121" s="1" t="s">
        <v>90368</v>
      </c>
      <c r="E9121" s="1" t="s">
        <v>87137</v>
      </c>
      <c r="F9121">
        <v>65000</v>
      </c>
      <c r="G9121">
        <v>0</v>
      </c>
      <c r="H9121">
        <v>65000</v>
      </c>
    </row>
    <row r="9122" spans="1:8" x14ac:dyDescent="0.25">
      <c r="A9122" s="1" t="s">
        <v>84646</v>
      </c>
      <c r="B9122" s="1" t="s">
        <v>83736</v>
      </c>
      <c r="C9122" s="1" t="s">
        <v>13507</v>
      </c>
      <c r="D9122" s="1" t="s">
        <v>85504</v>
      </c>
      <c r="E9122" s="1" t="s">
        <v>84936</v>
      </c>
      <c r="F9122">
        <v>65000</v>
      </c>
      <c r="G9122">
        <v>0</v>
      </c>
      <c r="H9122">
        <v>65000</v>
      </c>
    </row>
    <row r="9123" spans="1:8" x14ac:dyDescent="0.25">
      <c r="A9123" s="1" t="s">
        <v>83211</v>
      </c>
      <c r="B9123" s="1" t="s">
        <v>83660</v>
      </c>
      <c r="C9123" s="1" t="s">
        <v>13507</v>
      </c>
      <c r="D9123" s="1" t="s">
        <v>84639</v>
      </c>
      <c r="E9123" s="1" t="s">
        <v>87149</v>
      </c>
      <c r="F9123">
        <v>65000</v>
      </c>
      <c r="G9123">
        <v>0</v>
      </c>
      <c r="H9123">
        <v>65000</v>
      </c>
    </row>
    <row r="9124" spans="1:8" x14ac:dyDescent="0.25">
      <c r="A9124" s="1" t="s">
        <v>83534</v>
      </c>
      <c r="B9124" s="1" t="s">
        <v>83215</v>
      </c>
      <c r="C9124" s="1" t="s">
        <v>13507</v>
      </c>
      <c r="D9124" s="1" t="s">
        <v>85332</v>
      </c>
      <c r="E9124" s="1" t="s">
        <v>87163</v>
      </c>
      <c r="F9124">
        <v>65000</v>
      </c>
      <c r="G9124">
        <v>0</v>
      </c>
      <c r="H9124">
        <v>65000</v>
      </c>
    </row>
    <row r="9125" spans="1:8" x14ac:dyDescent="0.25">
      <c r="A9125" s="1" t="s">
        <v>83534</v>
      </c>
      <c r="B9125" s="1" t="s">
        <v>83013</v>
      </c>
      <c r="C9125" s="1" t="s">
        <v>13507</v>
      </c>
      <c r="D9125" s="1" t="s">
        <v>90369</v>
      </c>
      <c r="E9125" s="1" t="s">
        <v>87163</v>
      </c>
      <c r="F9125">
        <v>65000</v>
      </c>
      <c r="G9125">
        <v>0</v>
      </c>
      <c r="H9125">
        <v>65000</v>
      </c>
    </row>
    <row r="9126" spans="1:8" x14ac:dyDescent="0.25">
      <c r="A9126" s="1" t="s">
        <v>83705</v>
      </c>
      <c r="B9126" s="1" t="s">
        <v>82810</v>
      </c>
      <c r="C9126" s="1" t="s">
        <v>13507</v>
      </c>
      <c r="D9126" s="1" t="s">
        <v>82762</v>
      </c>
      <c r="E9126" s="1" t="s">
        <v>90370</v>
      </c>
      <c r="F9126">
        <v>65000</v>
      </c>
      <c r="G9126">
        <v>0</v>
      </c>
      <c r="H9126">
        <v>65000</v>
      </c>
    </row>
    <row r="9127" spans="1:8" x14ac:dyDescent="0.25">
      <c r="A9127" s="1" t="s">
        <v>83623</v>
      </c>
      <c r="B9127" s="1" t="s">
        <v>82855</v>
      </c>
      <c r="C9127" s="1" t="s">
        <v>13507</v>
      </c>
      <c r="D9127" s="1" t="s">
        <v>90371</v>
      </c>
      <c r="E9127" s="1" t="s">
        <v>87321</v>
      </c>
      <c r="F9127">
        <v>65000</v>
      </c>
      <c r="G9127">
        <v>0</v>
      </c>
      <c r="H9127">
        <v>65000</v>
      </c>
    </row>
    <row r="9128" spans="1:8" x14ac:dyDescent="0.25">
      <c r="A9128" s="1" t="s">
        <v>84424</v>
      </c>
      <c r="B9128" s="1" t="s">
        <v>82877</v>
      </c>
      <c r="C9128" s="1" t="s">
        <v>13507</v>
      </c>
      <c r="D9128" s="1" t="s">
        <v>82784</v>
      </c>
      <c r="E9128" s="1" t="s">
        <v>88543</v>
      </c>
      <c r="F9128">
        <v>65000</v>
      </c>
      <c r="G9128">
        <v>0</v>
      </c>
      <c r="H9128">
        <v>65000</v>
      </c>
    </row>
    <row r="9129" spans="1:8" x14ac:dyDescent="0.25">
      <c r="A9129" s="1" t="s">
        <v>83567</v>
      </c>
      <c r="B9129" s="1" t="s">
        <v>83570</v>
      </c>
      <c r="C9129" s="1" t="s">
        <v>13507</v>
      </c>
      <c r="D9129" s="1" t="s">
        <v>88192</v>
      </c>
      <c r="E9129" s="1" t="s">
        <v>87211</v>
      </c>
      <c r="F9129">
        <v>65000</v>
      </c>
      <c r="G9129">
        <v>0</v>
      </c>
      <c r="H9129">
        <v>65000</v>
      </c>
    </row>
    <row r="9130" spans="1:8" x14ac:dyDescent="0.25">
      <c r="A9130" s="1" t="s">
        <v>87992</v>
      </c>
      <c r="B9130" s="1" t="s">
        <v>85798</v>
      </c>
      <c r="C9130" s="1" t="s">
        <v>13507</v>
      </c>
      <c r="D9130" s="1" t="s">
        <v>82889</v>
      </c>
      <c r="E9130" s="1" t="s">
        <v>86302</v>
      </c>
      <c r="F9130">
        <v>65000</v>
      </c>
      <c r="G9130">
        <v>0</v>
      </c>
      <c r="H9130">
        <v>65000</v>
      </c>
    </row>
    <row r="9131" spans="1:8" x14ac:dyDescent="0.25">
      <c r="A9131" s="1" t="s">
        <v>86492</v>
      </c>
      <c r="B9131" s="1" t="s">
        <v>85229</v>
      </c>
      <c r="C9131" s="1" t="s">
        <v>13507</v>
      </c>
      <c r="D9131" s="1" t="s">
        <v>83236</v>
      </c>
      <c r="E9131" s="1" t="s">
        <v>84398</v>
      </c>
      <c r="F9131">
        <v>65000</v>
      </c>
      <c r="G9131">
        <v>0</v>
      </c>
      <c r="H9131">
        <v>65000</v>
      </c>
    </row>
    <row r="9132" spans="1:8" x14ac:dyDescent="0.25">
      <c r="A9132" s="1" t="s">
        <v>83623</v>
      </c>
      <c r="B9132" s="1" t="s">
        <v>82701</v>
      </c>
      <c r="C9132" s="1" t="s">
        <v>13507</v>
      </c>
      <c r="D9132" s="1" t="s">
        <v>84756</v>
      </c>
      <c r="E9132" s="1" t="s">
        <v>87321</v>
      </c>
      <c r="F9132">
        <v>65000</v>
      </c>
      <c r="G9132">
        <v>0</v>
      </c>
      <c r="H9132">
        <v>65000</v>
      </c>
    </row>
    <row r="9133" spans="1:8" x14ac:dyDescent="0.25">
      <c r="A9133" s="1" t="s">
        <v>83705</v>
      </c>
      <c r="B9133" s="1" t="s">
        <v>83097</v>
      </c>
      <c r="C9133" s="1" t="s">
        <v>13507</v>
      </c>
      <c r="D9133" s="1" t="s">
        <v>83236</v>
      </c>
      <c r="E9133" s="1" t="s">
        <v>87385</v>
      </c>
      <c r="F9133">
        <v>65000</v>
      </c>
      <c r="G9133">
        <v>200</v>
      </c>
      <c r="H9133">
        <v>65200</v>
      </c>
    </row>
    <row r="9134" spans="1:8" x14ac:dyDescent="0.25">
      <c r="A9134" s="1" t="s">
        <v>82755</v>
      </c>
      <c r="B9134" s="1" t="s">
        <v>85191</v>
      </c>
      <c r="C9134" s="1" t="s">
        <v>13507</v>
      </c>
      <c r="D9134" s="1" t="s">
        <v>83700</v>
      </c>
      <c r="E9134" s="1" t="s">
        <v>82758</v>
      </c>
      <c r="F9134">
        <v>65000</v>
      </c>
      <c r="G9134">
        <v>0</v>
      </c>
      <c r="H9134">
        <v>65000</v>
      </c>
    </row>
    <row r="9135" spans="1:8" x14ac:dyDescent="0.25">
      <c r="A9135" s="1" t="s">
        <v>82713</v>
      </c>
      <c r="B9135" s="1" t="s">
        <v>90372</v>
      </c>
      <c r="C9135" s="1" t="s">
        <v>13507</v>
      </c>
      <c r="D9135" s="1" t="s">
        <v>90373</v>
      </c>
      <c r="E9135" s="1" t="s">
        <v>87385</v>
      </c>
      <c r="F9135">
        <v>65000</v>
      </c>
      <c r="G9135">
        <v>0</v>
      </c>
      <c r="H9135">
        <v>65000</v>
      </c>
    </row>
    <row r="9136" spans="1:8" x14ac:dyDescent="0.25">
      <c r="A9136" s="1" t="s">
        <v>82713</v>
      </c>
      <c r="B9136" s="1" t="s">
        <v>82747</v>
      </c>
      <c r="C9136" s="1" t="s">
        <v>13507</v>
      </c>
      <c r="D9136" s="1" t="s">
        <v>90374</v>
      </c>
      <c r="E9136" s="1" t="s">
        <v>87143</v>
      </c>
      <c r="F9136">
        <v>65000</v>
      </c>
      <c r="G9136">
        <v>0</v>
      </c>
      <c r="H9136">
        <v>65000</v>
      </c>
    </row>
    <row r="9137" spans="1:8" x14ac:dyDescent="0.25">
      <c r="A9137" s="1" t="s">
        <v>82713</v>
      </c>
      <c r="B9137" s="1" t="s">
        <v>82734</v>
      </c>
      <c r="C9137" s="1" t="s">
        <v>13507</v>
      </c>
      <c r="D9137" s="1" t="s">
        <v>90375</v>
      </c>
      <c r="E9137" s="1" t="s">
        <v>87385</v>
      </c>
      <c r="F9137">
        <v>65000</v>
      </c>
      <c r="G9137">
        <v>0</v>
      </c>
      <c r="H9137">
        <v>65000</v>
      </c>
    </row>
    <row r="9138" spans="1:8" x14ac:dyDescent="0.25">
      <c r="A9138" s="1" t="s">
        <v>82713</v>
      </c>
      <c r="B9138" s="1" t="s">
        <v>85082</v>
      </c>
      <c r="C9138" s="1" t="s">
        <v>13507</v>
      </c>
      <c r="D9138" s="1" t="s">
        <v>90376</v>
      </c>
      <c r="E9138" s="1" t="s">
        <v>82760</v>
      </c>
      <c r="F9138">
        <v>65000</v>
      </c>
      <c r="G9138">
        <v>0</v>
      </c>
      <c r="H9138">
        <v>65000</v>
      </c>
    </row>
    <row r="9139" spans="1:8" x14ac:dyDescent="0.25">
      <c r="A9139" s="1" t="s">
        <v>82713</v>
      </c>
      <c r="B9139" s="1" t="s">
        <v>90377</v>
      </c>
      <c r="C9139" s="1" t="s">
        <v>13507</v>
      </c>
      <c r="D9139" s="1" t="s">
        <v>85734</v>
      </c>
      <c r="E9139" s="1" t="s">
        <v>82760</v>
      </c>
      <c r="F9139">
        <v>65000</v>
      </c>
      <c r="G9139">
        <v>0</v>
      </c>
      <c r="H9139">
        <v>65000</v>
      </c>
    </row>
    <row r="9140" spans="1:8" x14ac:dyDescent="0.25">
      <c r="A9140" s="1" t="s">
        <v>82713</v>
      </c>
      <c r="B9140" s="1" t="s">
        <v>83000</v>
      </c>
      <c r="C9140" s="1" t="s">
        <v>13507</v>
      </c>
      <c r="D9140" s="1" t="s">
        <v>84075</v>
      </c>
      <c r="E9140" s="1" t="s">
        <v>82760</v>
      </c>
      <c r="F9140">
        <v>65000</v>
      </c>
      <c r="G9140">
        <v>0</v>
      </c>
      <c r="H9140">
        <v>65000</v>
      </c>
    </row>
    <row r="9141" spans="1:8" x14ac:dyDescent="0.25">
      <c r="A9141" s="1" t="s">
        <v>82713</v>
      </c>
      <c r="B9141" s="1" t="s">
        <v>83028</v>
      </c>
      <c r="C9141" s="1" t="s">
        <v>13507</v>
      </c>
      <c r="D9141" s="1" t="s">
        <v>90378</v>
      </c>
      <c r="E9141" s="1" t="s">
        <v>82710</v>
      </c>
      <c r="F9141">
        <v>65000</v>
      </c>
      <c r="G9141">
        <v>0</v>
      </c>
      <c r="H9141">
        <v>65000</v>
      </c>
    </row>
    <row r="9142" spans="1:8" x14ac:dyDescent="0.25">
      <c r="A9142" s="1" t="s">
        <v>82713</v>
      </c>
      <c r="B9142" s="1" t="s">
        <v>82732</v>
      </c>
      <c r="C9142" s="1" t="s">
        <v>13507</v>
      </c>
      <c r="D9142" s="1" t="s">
        <v>90379</v>
      </c>
      <c r="E9142" s="1" t="s">
        <v>83012</v>
      </c>
      <c r="F9142">
        <v>65000</v>
      </c>
      <c r="G9142">
        <v>0</v>
      </c>
      <c r="H9142">
        <v>65000</v>
      </c>
    </row>
    <row r="9143" spans="1:8" x14ac:dyDescent="0.25">
      <c r="A9143" s="1" t="s">
        <v>82713</v>
      </c>
      <c r="B9143" s="1" t="s">
        <v>90380</v>
      </c>
      <c r="C9143" s="1" t="s">
        <v>13507</v>
      </c>
      <c r="D9143" s="1" t="s">
        <v>90381</v>
      </c>
      <c r="E9143" s="1" t="s">
        <v>82760</v>
      </c>
      <c r="F9143">
        <v>65000</v>
      </c>
      <c r="G9143">
        <v>0</v>
      </c>
      <c r="H9143">
        <v>65000</v>
      </c>
    </row>
    <row r="9144" spans="1:8" x14ac:dyDescent="0.25">
      <c r="A9144" s="1" t="s">
        <v>82707</v>
      </c>
      <c r="B9144" s="1" t="s">
        <v>85965</v>
      </c>
      <c r="C9144" s="1" t="s">
        <v>13507</v>
      </c>
      <c r="D9144" s="1" t="s">
        <v>90382</v>
      </c>
      <c r="E9144" s="1" t="s">
        <v>87157</v>
      </c>
      <c r="F9144">
        <v>65000</v>
      </c>
      <c r="G9144">
        <v>0</v>
      </c>
      <c r="H9144">
        <v>65000</v>
      </c>
    </row>
    <row r="9145" spans="1:8" x14ac:dyDescent="0.25">
      <c r="A9145" s="1" t="s">
        <v>82707</v>
      </c>
      <c r="B9145" s="1" t="s">
        <v>84156</v>
      </c>
      <c r="C9145" s="1" t="s">
        <v>13507</v>
      </c>
      <c r="D9145" s="1" t="s">
        <v>90383</v>
      </c>
      <c r="E9145" s="1" t="s">
        <v>82710</v>
      </c>
      <c r="F9145">
        <v>65000</v>
      </c>
      <c r="G9145">
        <v>0</v>
      </c>
      <c r="H9145">
        <v>65000</v>
      </c>
    </row>
    <row r="9146" spans="1:8" x14ac:dyDescent="0.25">
      <c r="A9146" s="1" t="s">
        <v>82707</v>
      </c>
      <c r="B9146" s="1" t="s">
        <v>82855</v>
      </c>
      <c r="C9146" s="1" t="s">
        <v>13507</v>
      </c>
      <c r="D9146" s="1" t="s">
        <v>84594</v>
      </c>
      <c r="E9146" s="1" t="s">
        <v>82710</v>
      </c>
      <c r="F9146">
        <v>65000</v>
      </c>
      <c r="G9146">
        <v>0</v>
      </c>
      <c r="H9146">
        <v>65000</v>
      </c>
    </row>
    <row r="9147" spans="1:8" x14ac:dyDescent="0.25">
      <c r="A9147" s="1" t="s">
        <v>82707</v>
      </c>
      <c r="B9147" s="1" t="s">
        <v>88418</v>
      </c>
      <c r="C9147" s="1" t="s">
        <v>13507</v>
      </c>
      <c r="D9147" s="1" t="s">
        <v>90384</v>
      </c>
      <c r="E9147" s="1" t="s">
        <v>82760</v>
      </c>
      <c r="F9147">
        <v>65000</v>
      </c>
      <c r="G9147">
        <v>0</v>
      </c>
      <c r="H9147">
        <v>65000</v>
      </c>
    </row>
    <row r="9148" spans="1:8" x14ac:dyDescent="0.25">
      <c r="A9148" s="1" t="s">
        <v>82707</v>
      </c>
      <c r="B9148" s="1" t="s">
        <v>82734</v>
      </c>
      <c r="C9148" s="1" t="s">
        <v>13507</v>
      </c>
      <c r="D9148" s="1" t="s">
        <v>2384</v>
      </c>
      <c r="E9148" s="1" t="s">
        <v>82760</v>
      </c>
      <c r="F9148">
        <v>65000</v>
      </c>
      <c r="G9148">
        <v>0</v>
      </c>
      <c r="H9148">
        <v>65000</v>
      </c>
    </row>
    <row r="9149" spans="1:8" x14ac:dyDescent="0.25">
      <c r="A9149" s="1" t="s">
        <v>83315</v>
      </c>
      <c r="B9149" s="1" t="s">
        <v>83306</v>
      </c>
      <c r="C9149" s="1" t="s">
        <v>13507</v>
      </c>
      <c r="D9149" s="1" t="s">
        <v>82725</v>
      </c>
      <c r="E9149" s="1" t="s">
        <v>83017</v>
      </c>
      <c r="F9149">
        <v>65000</v>
      </c>
      <c r="G9149">
        <v>0</v>
      </c>
      <c r="H9149">
        <v>65000</v>
      </c>
    </row>
    <row r="9150" spans="1:8" x14ac:dyDescent="0.25">
      <c r="A9150" s="1" t="s">
        <v>83668</v>
      </c>
      <c r="B9150" s="1" t="s">
        <v>82701</v>
      </c>
      <c r="C9150" s="1" t="s">
        <v>13507</v>
      </c>
      <c r="D9150" s="1" t="s">
        <v>90385</v>
      </c>
      <c r="E9150" s="1" t="s">
        <v>85986</v>
      </c>
      <c r="F9150">
        <v>65000</v>
      </c>
      <c r="G9150">
        <v>0</v>
      </c>
      <c r="H9150">
        <v>65000</v>
      </c>
    </row>
    <row r="9151" spans="1:8" x14ac:dyDescent="0.25">
      <c r="A9151" s="1" t="s">
        <v>82907</v>
      </c>
      <c r="B9151" s="1" t="s">
        <v>82763</v>
      </c>
      <c r="C9151" s="1" t="s">
        <v>13507</v>
      </c>
      <c r="D9151" s="1" t="s">
        <v>84104</v>
      </c>
      <c r="E9151" s="1" t="s">
        <v>82710</v>
      </c>
      <c r="F9151">
        <v>65000</v>
      </c>
      <c r="G9151">
        <v>0</v>
      </c>
      <c r="H9151">
        <v>65000</v>
      </c>
    </row>
    <row r="9152" spans="1:8" x14ac:dyDescent="0.25">
      <c r="A9152" s="1" t="s">
        <v>82907</v>
      </c>
      <c r="B9152" s="1" t="s">
        <v>82773</v>
      </c>
      <c r="C9152" s="1" t="s">
        <v>13507</v>
      </c>
      <c r="D9152" s="1" t="s">
        <v>90386</v>
      </c>
      <c r="E9152" s="1" t="s">
        <v>82710</v>
      </c>
      <c r="F9152">
        <v>65000</v>
      </c>
      <c r="G9152">
        <v>0</v>
      </c>
      <c r="H9152">
        <v>65000</v>
      </c>
    </row>
    <row r="9153" spans="1:8" x14ac:dyDescent="0.25">
      <c r="A9153" s="1" t="s">
        <v>82696</v>
      </c>
      <c r="B9153" s="1" t="s">
        <v>89588</v>
      </c>
      <c r="C9153" s="1" t="s">
        <v>13507</v>
      </c>
      <c r="D9153" s="1" t="s">
        <v>90387</v>
      </c>
      <c r="E9153" s="1" t="s">
        <v>89036</v>
      </c>
      <c r="F9153">
        <v>65000</v>
      </c>
      <c r="G9153">
        <v>0</v>
      </c>
      <c r="H9153">
        <v>65000</v>
      </c>
    </row>
    <row r="9154" spans="1:8" x14ac:dyDescent="0.25">
      <c r="A9154" s="1" t="s">
        <v>82696</v>
      </c>
      <c r="B9154" s="1" t="s">
        <v>82791</v>
      </c>
      <c r="C9154" s="1" t="s">
        <v>13507</v>
      </c>
      <c r="D9154" s="1" t="s">
        <v>90388</v>
      </c>
      <c r="E9154" s="1" t="s">
        <v>87137</v>
      </c>
      <c r="F9154">
        <v>65000</v>
      </c>
      <c r="G9154">
        <v>0</v>
      </c>
      <c r="H9154">
        <v>65000</v>
      </c>
    </row>
    <row r="9155" spans="1:8" x14ac:dyDescent="0.25">
      <c r="A9155" s="1" t="s">
        <v>82696</v>
      </c>
      <c r="B9155" s="1" t="s">
        <v>88270</v>
      </c>
      <c r="C9155" s="1" t="s">
        <v>13507</v>
      </c>
      <c r="D9155" s="1" t="s">
        <v>90389</v>
      </c>
      <c r="E9155" s="1" t="s">
        <v>83932</v>
      </c>
      <c r="F9155">
        <v>65000</v>
      </c>
      <c r="G9155">
        <v>0</v>
      </c>
      <c r="H9155">
        <v>65000</v>
      </c>
    </row>
    <row r="9156" spans="1:8" x14ac:dyDescent="0.25">
      <c r="A9156" s="1" t="s">
        <v>82696</v>
      </c>
      <c r="B9156" s="1" t="s">
        <v>86224</v>
      </c>
      <c r="C9156" s="1" t="s">
        <v>13507</v>
      </c>
      <c r="D9156" s="1" t="s">
        <v>90390</v>
      </c>
      <c r="E9156" s="1" t="s">
        <v>83018</v>
      </c>
      <c r="F9156">
        <v>65000</v>
      </c>
      <c r="G9156">
        <v>0</v>
      </c>
      <c r="H9156">
        <v>65000</v>
      </c>
    </row>
    <row r="9157" spans="1:8" x14ac:dyDescent="0.25">
      <c r="A9157" s="1" t="s">
        <v>82696</v>
      </c>
      <c r="B9157" s="1" t="s">
        <v>84889</v>
      </c>
      <c r="C9157" s="1" t="s">
        <v>13507</v>
      </c>
      <c r="D9157" s="1" t="s">
        <v>83133</v>
      </c>
      <c r="E9157" s="1" t="s">
        <v>82760</v>
      </c>
      <c r="F9157">
        <v>65000</v>
      </c>
      <c r="G9157">
        <v>0</v>
      </c>
      <c r="H9157">
        <v>65000</v>
      </c>
    </row>
    <row r="9158" spans="1:8" x14ac:dyDescent="0.25">
      <c r="A9158" s="1" t="s">
        <v>82696</v>
      </c>
      <c r="B9158" s="1" t="s">
        <v>83127</v>
      </c>
      <c r="C9158" s="1" t="s">
        <v>13507</v>
      </c>
      <c r="D9158" s="1" t="s">
        <v>82974</v>
      </c>
      <c r="E9158" s="1" t="s">
        <v>82760</v>
      </c>
      <c r="F9158">
        <v>65000</v>
      </c>
      <c r="G9158">
        <v>0</v>
      </c>
      <c r="H9158">
        <v>65000</v>
      </c>
    </row>
    <row r="9159" spans="1:8" x14ac:dyDescent="0.25">
      <c r="A9159" s="1" t="s">
        <v>82696</v>
      </c>
      <c r="B9159" s="1" t="s">
        <v>82773</v>
      </c>
      <c r="C9159" s="1" t="s">
        <v>13507</v>
      </c>
      <c r="D9159" s="1" t="s">
        <v>90391</v>
      </c>
      <c r="E9159" s="1" t="s">
        <v>82760</v>
      </c>
      <c r="F9159">
        <v>65000</v>
      </c>
      <c r="G9159">
        <v>0</v>
      </c>
      <c r="H9159">
        <v>65000</v>
      </c>
    </row>
    <row r="9160" spans="1:8" x14ac:dyDescent="0.25">
      <c r="A9160" s="1" t="s">
        <v>82696</v>
      </c>
      <c r="B9160" s="1" t="s">
        <v>90392</v>
      </c>
      <c r="C9160" s="1" t="s">
        <v>13507</v>
      </c>
      <c r="D9160" s="1" t="s">
        <v>84466</v>
      </c>
      <c r="E9160" s="1" t="s">
        <v>82760</v>
      </c>
      <c r="F9160">
        <v>65000</v>
      </c>
      <c r="G9160">
        <v>0</v>
      </c>
      <c r="H9160">
        <v>65000</v>
      </c>
    </row>
    <row r="9161" spans="1:8" x14ac:dyDescent="0.25">
      <c r="A9161" s="1" t="s">
        <v>82696</v>
      </c>
      <c r="B9161" s="1" t="s">
        <v>90393</v>
      </c>
      <c r="C9161" s="1" t="s">
        <v>13507</v>
      </c>
      <c r="D9161" s="1" t="s">
        <v>11448</v>
      </c>
      <c r="E9161" s="1" t="s">
        <v>82760</v>
      </c>
      <c r="F9161">
        <v>65000</v>
      </c>
      <c r="G9161">
        <v>0</v>
      </c>
      <c r="H9161">
        <v>65000</v>
      </c>
    </row>
    <row r="9162" spans="1:8" x14ac:dyDescent="0.25">
      <c r="A9162" s="1" t="s">
        <v>82696</v>
      </c>
      <c r="B9162" s="1" t="s">
        <v>82865</v>
      </c>
      <c r="C9162" s="1" t="s">
        <v>13507</v>
      </c>
      <c r="D9162" s="1" t="s">
        <v>84624</v>
      </c>
      <c r="E9162" s="1" t="s">
        <v>83012</v>
      </c>
      <c r="F9162">
        <v>65000</v>
      </c>
      <c r="G9162">
        <v>0</v>
      </c>
      <c r="H9162">
        <v>65000</v>
      </c>
    </row>
    <row r="9163" spans="1:8" x14ac:dyDescent="0.25">
      <c r="A9163" s="1" t="s">
        <v>82696</v>
      </c>
      <c r="B9163" s="1" t="s">
        <v>86496</v>
      </c>
      <c r="C9163" s="1" t="s">
        <v>13507</v>
      </c>
      <c r="D9163" s="1" t="s">
        <v>82845</v>
      </c>
      <c r="E9163" s="1" t="s">
        <v>83507</v>
      </c>
      <c r="F9163">
        <v>65000</v>
      </c>
      <c r="G9163">
        <v>0</v>
      </c>
      <c r="H9163">
        <v>65000</v>
      </c>
    </row>
    <row r="9164" spans="1:8" x14ac:dyDescent="0.25">
      <c r="A9164" s="1" t="s">
        <v>82696</v>
      </c>
      <c r="B9164" s="1" t="s">
        <v>90394</v>
      </c>
      <c r="C9164" s="1" t="s">
        <v>13507</v>
      </c>
      <c r="D9164" s="1" t="s">
        <v>90395</v>
      </c>
      <c r="E9164" s="1" t="s">
        <v>83229</v>
      </c>
      <c r="F9164">
        <v>65000</v>
      </c>
      <c r="G9164">
        <v>0</v>
      </c>
      <c r="H9164">
        <v>65000</v>
      </c>
    </row>
    <row r="9165" spans="1:8" x14ac:dyDescent="0.25">
      <c r="A9165" s="1" t="s">
        <v>82696</v>
      </c>
      <c r="B9165" s="1" t="s">
        <v>85910</v>
      </c>
      <c r="C9165" s="1" t="s">
        <v>13507</v>
      </c>
      <c r="D9165" s="1" t="s">
        <v>84857</v>
      </c>
      <c r="E9165" s="1" t="s">
        <v>82760</v>
      </c>
      <c r="F9165">
        <v>65000</v>
      </c>
      <c r="G9165">
        <v>0</v>
      </c>
      <c r="H9165">
        <v>65000</v>
      </c>
    </row>
    <row r="9166" spans="1:8" x14ac:dyDescent="0.25">
      <c r="A9166" s="1" t="s">
        <v>82696</v>
      </c>
      <c r="B9166" s="1" t="s">
        <v>86151</v>
      </c>
      <c r="C9166" s="1" t="s">
        <v>13507</v>
      </c>
      <c r="D9166" s="1" t="s">
        <v>83646</v>
      </c>
      <c r="E9166" s="1" t="s">
        <v>83229</v>
      </c>
      <c r="F9166">
        <v>65000</v>
      </c>
      <c r="G9166">
        <v>0</v>
      </c>
      <c r="H9166">
        <v>65000</v>
      </c>
    </row>
    <row r="9167" spans="1:8" x14ac:dyDescent="0.25">
      <c r="A9167" s="1" t="s">
        <v>82696</v>
      </c>
      <c r="B9167" s="1" t="s">
        <v>85082</v>
      </c>
      <c r="C9167" s="1" t="s">
        <v>13507</v>
      </c>
      <c r="D9167" s="1" t="s">
        <v>87709</v>
      </c>
      <c r="E9167" s="1" t="s">
        <v>83932</v>
      </c>
      <c r="F9167">
        <v>65000</v>
      </c>
      <c r="G9167">
        <v>0</v>
      </c>
      <c r="H9167">
        <v>65000</v>
      </c>
    </row>
    <row r="9168" spans="1:8" x14ac:dyDescent="0.25">
      <c r="A9168" s="1" t="s">
        <v>82696</v>
      </c>
      <c r="B9168" s="1" t="s">
        <v>83118</v>
      </c>
      <c r="C9168" s="1" t="s">
        <v>13507</v>
      </c>
      <c r="D9168" s="1" t="s">
        <v>88955</v>
      </c>
      <c r="E9168" s="1" t="s">
        <v>82760</v>
      </c>
      <c r="F9168">
        <v>65000</v>
      </c>
      <c r="G9168">
        <v>0</v>
      </c>
      <c r="H9168">
        <v>65000</v>
      </c>
    </row>
    <row r="9169" spans="1:8" x14ac:dyDescent="0.25">
      <c r="A9169" s="1" t="s">
        <v>82696</v>
      </c>
      <c r="B9169" s="1" t="s">
        <v>83093</v>
      </c>
      <c r="C9169" s="1" t="s">
        <v>13507</v>
      </c>
      <c r="D9169" s="1" t="s">
        <v>90396</v>
      </c>
      <c r="E9169" s="1" t="s">
        <v>82997</v>
      </c>
      <c r="F9169">
        <v>65000</v>
      </c>
      <c r="G9169">
        <v>0</v>
      </c>
      <c r="H9169">
        <v>65000</v>
      </c>
    </row>
    <row r="9170" spans="1:8" x14ac:dyDescent="0.25">
      <c r="A9170" s="1" t="s">
        <v>82696</v>
      </c>
      <c r="B9170" s="1" t="s">
        <v>83101</v>
      </c>
      <c r="C9170" s="1" t="s">
        <v>13507</v>
      </c>
      <c r="D9170" s="1" t="s">
        <v>84110</v>
      </c>
      <c r="E9170" s="1" t="s">
        <v>82964</v>
      </c>
      <c r="F9170">
        <v>65000</v>
      </c>
      <c r="G9170">
        <v>0</v>
      </c>
      <c r="H9170">
        <v>65000</v>
      </c>
    </row>
    <row r="9171" spans="1:8" x14ac:dyDescent="0.25">
      <c r="A9171" s="1" t="s">
        <v>82696</v>
      </c>
      <c r="B9171" s="1" t="s">
        <v>83198</v>
      </c>
      <c r="C9171" s="1" t="s">
        <v>13507</v>
      </c>
      <c r="D9171" s="1" t="s">
        <v>90397</v>
      </c>
      <c r="E9171" s="1" t="s">
        <v>82760</v>
      </c>
      <c r="F9171">
        <v>65000</v>
      </c>
      <c r="G9171">
        <v>0</v>
      </c>
      <c r="H9171">
        <v>65000</v>
      </c>
    </row>
    <row r="9172" spans="1:8" x14ac:dyDescent="0.25">
      <c r="A9172" s="1" t="s">
        <v>82696</v>
      </c>
      <c r="B9172" s="1" t="s">
        <v>82811</v>
      </c>
      <c r="C9172" s="1" t="s">
        <v>13507</v>
      </c>
      <c r="D9172" s="1" t="s">
        <v>90398</v>
      </c>
      <c r="E9172" s="1" t="s">
        <v>82760</v>
      </c>
      <c r="F9172">
        <v>65000</v>
      </c>
      <c r="G9172">
        <v>0</v>
      </c>
      <c r="H9172">
        <v>65000</v>
      </c>
    </row>
    <row r="9173" spans="1:8" x14ac:dyDescent="0.25">
      <c r="A9173" s="1" t="s">
        <v>82696</v>
      </c>
      <c r="B9173" s="1" t="s">
        <v>82991</v>
      </c>
      <c r="C9173" s="1" t="s">
        <v>13507</v>
      </c>
      <c r="D9173" s="1" t="s">
        <v>90399</v>
      </c>
      <c r="E9173" s="1" t="s">
        <v>83606</v>
      </c>
      <c r="F9173">
        <v>65000</v>
      </c>
      <c r="G9173">
        <v>0</v>
      </c>
      <c r="H9173">
        <v>65000</v>
      </c>
    </row>
    <row r="9174" spans="1:8" x14ac:dyDescent="0.25">
      <c r="A9174" s="1" t="s">
        <v>82696</v>
      </c>
      <c r="B9174" s="1" t="s">
        <v>90400</v>
      </c>
      <c r="C9174" s="1" t="s">
        <v>13507</v>
      </c>
      <c r="D9174" s="1" t="s">
        <v>84734</v>
      </c>
      <c r="E9174" s="1" t="s">
        <v>82760</v>
      </c>
      <c r="F9174">
        <v>65000</v>
      </c>
      <c r="G9174">
        <v>0</v>
      </c>
      <c r="H9174">
        <v>65000</v>
      </c>
    </row>
    <row r="9175" spans="1:8" x14ac:dyDescent="0.25">
      <c r="A9175" s="1" t="s">
        <v>82696</v>
      </c>
      <c r="B9175" s="1" t="s">
        <v>83766</v>
      </c>
      <c r="C9175" s="1" t="s">
        <v>13507</v>
      </c>
      <c r="D9175" s="1" t="s">
        <v>84447</v>
      </c>
      <c r="E9175" s="1" t="s">
        <v>83332</v>
      </c>
      <c r="F9175">
        <v>65000</v>
      </c>
      <c r="G9175">
        <v>0</v>
      </c>
      <c r="H9175">
        <v>65000</v>
      </c>
    </row>
    <row r="9176" spans="1:8" x14ac:dyDescent="0.25">
      <c r="A9176" s="1" t="s">
        <v>83273</v>
      </c>
      <c r="B9176" s="1" t="s">
        <v>83129</v>
      </c>
      <c r="C9176" s="1" t="s">
        <v>13507</v>
      </c>
      <c r="D9176" s="1" t="s">
        <v>90401</v>
      </c>
      <c r="E9176" s="1" t="s">
        <v>83018</v>
      </c>
      <c r="F9176">
        <v>65000</v>
      </c>
      <c r="G9176">
        <v>0</v>
      </c>
      <c r="H9176">
        <v>65000</v>
      </c>
    </row>
    <row r="9177" spans="1:8" x14ac:dyDescent="0.25">
      <c r="A9177" s="1" t="s">
        <v>83273</v>
      </c>
      <c r="B9177" s="1" t="s">
        <v>83019</v>
      </c>
      <c r="C9177" s="1" t="s">
        <v>13507</v>
      </c>
      <c r="D9177" s="1" t="s">
        <v>86416</v>
      </c>
      <c r="E9177" s="1" t="s">
        <v>84133</v>
      </c>
      <c r="F9177">
        <v>65000</v>
      </c>
      <c r="G9177">
        <v>0</v>
      </c>
      <c r="H9177">
        <v>65000</v>
      </c>
    </row>
    <row r="9178" spans="1:8" x14ac:dyDescent="0.25">
      <c r="A9178" s="1" t="s">
        <v>82700</v>
      </c>
      <c r="B9178" s="1" t="s">
        <v>90402</v>
      </c>
      <c r="C9178" s="1" t="s">
        <v>13507</v>
      </c>
      <c r="D9178" s="1" t="s">
        <v>83221</v>
      </c>
      <c r="E9178" s="1" t="s">
        <v>82887</v>
      </c>
      <c r="F9178">
        <v>65000</v>
      </c>
      <c r="G9178">
        <v>0</v>
      </c>
      <c r="H9178">
        <v>65000</v>
      </c>
    </row>
    <row r="9179" spans="1:8" x14ac:dyDescent="0.25">
      <c r="A9179" s="1" t="s">
        <v>83896</v>
      </c>
      <c r="B9179" s="1" t="s">
        <v>85027</v>
      </c>
      <c r="C9179" s="1" t="s">
        <v>13507</v>
      </c>
      <c r="D9179" s="1" t="s">
        <v>89645</v>
      </c>
      <c r="E9179" s="1" t="s">
        <v>87142</v>
      </c>
      <c r="F9179">
        <v>65000</v>
      </c>
      <c r="G9179">
        <v>0</v>
      </c>
      <c r="H9179">
        <v>65000</v>
      </c>
    </row>
    <row r="9180" spans="1:8" x14ac:dyDescent="0.25">
      <c r="A9180" s="1" t="s">
        <v>83896</v>
      </c>
      <c r="B9180" s="1" t="s">
        <v>82773</v>
      </c>
      <c r="C9180" s="1" t="s">
        <v>13507</v>
      </c>
      <c r="D9180" s="1" t="s">
        <v>90403</v>
      </c>
      <c r="E9180" s="1" t="s">
        <v>86302</v>
      </c>
      <c r="F9180">
        <v>65000</v>
      </c>
      <c r="G9180">
        <v>0</v>
      </c>
      <c r="H9180">
        <v>65000</v>
      </c>
    </row>
    <row r="9181" spans="1:8" x14ac:dyDescent="0.25">
      <c r="A9181" s="1" t="s">
        <v>82713</v>
      </c>
      <c r="B9181" s="1" t="s">
        <v>83110</v>
      </c>
      <c r="C9181" s="1" t="s">
        <v>13507</v>
      </c>
      <c r="D9181" s="1" t="s">
        <v>83396</v>
      </c>
      <c r="E9181" s="1" t="s">
        <v>87143</v>
      </c>
      <c r="F9181">
        <v>64999</v>
      </c>
      <c r="G9181">
        <v>0</v>
      </c>
      <c r="H9181">
        <v>64999</v>
      </c>
    </row>
    <row r="9182" spans="1:8" x14ac:dyDescent="0.25">
      <c r="A9182" s="1" t="s">
        <v>83560</v>
      </c>
      <c r="B9182" s="1" t="s">
        <v>86311</v>
      </c>
      <c r="C9182" s="1" t="s">
        <v>13507</v>
      </c>
      <c r="D9182" s="1" t="s">
        <v>83802</v>
      </c>
      <c r="E9182" s="1" t="s">
        <v>89405</v>
      </c>
      <c r="F9182">
        <v>64999</v>
      </c>
      <c r="G9182">
        <v>0</v>
      </c>
      <c r="H9182">
        <v>64999</v>
      </c>
    </row>
    <row r="9183" spans="1:8" x14ac:dyDescent="0.25">
      <c r="A9183" s="1" t="s">
        <v>83211</v>
      </c>
      <c r="B9183" s="1" t="s">
        <v>82714</v>
      </c>
      <c r="C9183" s="1" t="s">
        <v>13507</v>
      </c>
      <c r="D9183" s="1" t="s">
        <v>88887</v>
      </c>
      <c r="E9183" s="1" t="s">
        <v>86302</v>
      </c>
      <c r="F9183">
        <v>64999</v>
      </c>
      <c r="G9183">
        <v>0</v>
      </c>
      <c r="H9183">
        <v>64999</v>
      </c>
    </row>
    <row r="9184" spans="1:8" x14ac:dyDescent="0.25">
      <c r="A9184" s="1" t="s">
        <v>83679</v>
      </c>
      <c r="B9184" s="1" t="s">
        <v>84878</v>
      </c>
      <c r="C9184" s="1" t="s">
        <v>13507</v>
      </c>
      <c r="D9184" s="1" t="s">
        <v>83755</v>
      </c>
      <c r="E9184" s="1" t="s">
        <v>89237</v>
      </c>
      <c r="F9184">
        <v>64997</v>
      </c>
      <c r="G9184">
        <v>0</v>
      </c>
      <c r="H9184">
        <v>64997</v>
      </c>
    </row>
    <row r="9185" spans="1:8" x14ac:dyDescent="0.25">
      <c r="A9185" s="1" t="s">
        <v>83679</v>
      </c>
      <c r="B9185" s="1" t="s">
        <v>82865</v>
      </c>
      <c r="C9185" s="1" t="s">
        <v>13507</v>
      </c>
      <c r="D9185" s="1" t="s">
        <v>90404</v>
      </c>
      <c r="E9185" s="1" t="s">
        <v>89237</v>
      </c>
      <c r="F9185">
        <v>64997</v>
      </c>
      <c r="G9185">
        <v>0</v>
      </c>
      <c r="H9185">
        <v>64997</v>
      </c>
    </row>
    <row r="9186" spans="1:8" x14ac:dyDescent="0.25">
      <c r="A9186" s="1" t="s">
        <v>83679</v>
      </c>
      <c r="B9186" s="1" t="s">
        <v>83097</v>
      </c>
      <c r="C9186" s="1" t="s">
        <v>13507</v>
      </c>
      <c r="D9186" s="1" t="s">
        <v>90405</v>
      </c>
      <c r="E9186" s="1" t="s">
        <v>89237</v>
      </c>
      <c r="F9186">
        <v>64997</v>
      </c>
      <c r="G9186">
        <v>0</v>
      </c>
      <c r="H9186">
        <v>64997</v>
      </c>
    </row>
    <row r="9187" spans="1:8" x14ac:dyDescent="0.25">
      <c r="A9187" s="1" t="s">
        <v>83679</v>
      </c>
      <c r="B9187" s="1" t="s">
        <v>84166</v>
      </c>
      <c r="C9187" s="1" t="s">
        <v>13507</v>
      </c>
      <c r="D9187" s="1" t="s">
        <v>90406</v>
      </c>
      <c r="E9187" s="1" t="s">
        <v>89237</v>
      </c>
      <c r="F9187">
        <v>64997</v>
      </c>
      <c r="G9187">
        <v>0</v>
      </c>
      <c r="H9187">
        <v>64997</v>
      </c>
    </row>
    <row r="9188" spans="1:8" x14ac:dyDescent="0.25">
      <c r="A9188" s="1" t="s">
        <v>83679</v>
      </c>
      <c r="B9188" s="1" t="s">
        <v>90407</v>
      </c>
      <c r="C9188" s="1" t="s">
        <v>13507</v>
      </c>
      <c r="D9188" s="1" t="s">
        <v>84907</v>
      </c>
      <c r="E9188" s="1" t="s">
        <v>89237</v>
      </c>
      <c r="F9188">
        <v>64997</v>
      </c>
      <c r="G9188">
        <v>0</v>
      </c>
      <c r="H9188">
        <v>64997</v>
      </c>
    </row>
    <row r="9189" spans="1:8" x14ac:dyDescent="0.25">
      <c r="A9189" s="1" t="s">
        <v>82707</v>
      </c>
      <c r="B9189" s="1" t="s">
        <v>83586</v>
      </c>
      <c r="C9189" s="1" t="s">
        <v>13507</v>
      </c>
      <c r="D9189" s="1" t="s">
        <v>90408</v>
      </c>
      <c r="E9189" s="1" t="s">
        <v>83018</v>
      </c>
      <c r="F9189">
        <v>64996</v>
      </c>
      <c r="G9189">
        <v>0</v>
      </c>
      <c r="H9189">
        <v>64996</v>
      </c>
    </row>
    <row r="9190" spans="1:8" x14ac:dyDescent="0.25">
      <c r="A9190" s="1" t="s">
        <v>83653</v>
      </c>
      <c r="B9190" s="1" t="s">
        <v>86028</v>
      </c>
      <c r="C9190" s="1" t="s">
        <v>13507</v>
      </c>
      <c r="D9190" s="1" t="s">
        <v>84313</v>
      </c>
      <c r="E9190" s="1" t="s">
        <v>82730</v>
      </c>
      <c r="F9190">
        <v>64993</v>
      </c>
      <c r="G9190">
        <v>0</v>
      </c>
      <c r="H9190">
        <v>64993</v>
      </c>
    </row>
    <row r="9191" spans="1:8" x14ac:dyDescent="0.25">
      <c r="A9191" s="1" t="s">
        <v>82713</v>
      </c>
      <c r="B9191" s="1" t="s">
        <v>84845</v>
      </c>
      <c r="C9191" s="1" t="s">
        <v>13507</v>
      </c>
      <c r="D9191" s="1" t="s">
        <v>90409</v>
      </c>
      <c r="E9191" s="1" t="s">
        <v>83012</v>
      </c>
      <c r="F9191">
        <v>64985</v>
      </c>
      <c r="G9191">
        <v>0</v>
      </c>
      <c r="H9191">
        <v>64985</v>
      </c>
    </row>
    <row r="9192" spans="1:8" x14ac:dyDescent="0.25">
      <c r="A9192" s="1" t="s">
        <v>83534</v>
      </c>
      <c r="B9192" s="1" t="s">
        <v>2384</v>
      </c>
      <c r="C9192" s="1" t="s">
        <v>13507</v>
      </c>
      <c r="D9192" s="1" t="s">
        <v>90410</v>
      </c>
      <c r="E9192" s="1" t="s">
        <v>86302</v>
      </c>
      <c r="F9192">
        <v>64967</v>
      </c>
      <c r="G9192">
        <v>0</v>
      </c>
      <c r="H9192">
        <v>64967</v>
      </c>
    </row>
    <row r="9193" spans="1:8" x14ac:dyDescent="0.25">
      <c r="A9193" s="1" t="s">
        <v>83315</v>
      </c>
      <c r="B9193" s="1" t="s">
        <v>83097</v>
      </c>
      <c r="C9193" s="1" t="s">
        <v>13507</v>
      </c>
      <c r="D9193" s="1" t="s">
        <v>84918</v>
      </c>
      <c r="E9193" s="1" t="s">
        <v>82706</v>
      </c>
      <c r="F9193">
        <v>64962</v>
      </c>
      <c r="G9193">
        <v>0</v>
      </c>
      <c r="H9193">
        <v>64962</v>
      </c>
    </row>
    <row r="9194" spans="1:8" x14ac:dyDescent="0.25">
      <c r="A9194" s="1" t="s">
        <v>83315</v>
      </c>
      <c r="B9194" s="1" t="s">
        <v>85370</v>
      </c>
      <c r="C9194" s="1" t="s">
        <v>13507</v>
      </c>
      <c r="D9194" s="1" t="s">
        <v>84627</v>
      </c>
      <c r="E9194" s="1" t="s">
        <v>89380</v>
      </c>
      <c r="F9194">
        <v>64960</v>
      </c>
      <c r="G9194">
        <v>0</v>
      </c>
      <c r="H9194">
        <v>64960</v>
      </c>
    </row>
    <row r="9195" spans="1:8" x14ac:dyDescent="0.25">
      <c r="A9195" s="1" t="s">
        <v>83534</v>
      </c>
      <c r="B9195" s="1" t="s">
        <v>82871</v>
      </c>
      <c r="C9195" s="1" t="s">
        <v>13507</v>
      </c>
      <c r="D9195" s="1" t="s">
        <v>88463</v>
      </c>
      <c r="E9195" s="1" t="s">
        <v>88354</v>
      </c>
      <c r="F9195">
        <v>64960</v>
      </c>
      <c r="G9195">
        <v>0</v>
      </c>
      <c r="H9195">
        <v>64960</v>
      </c>
    </row>
    <row r="9196" spans="1:8" x14ac:dyDescent="0.25">
      <c r="A9196" s="1" t="s">
        <v>82713</v>
      </c>
      <c r="B9196" s="1" t="s">
        <v>84047</v>
      </c>
      <c r="C9196" s="1" t="s">
        <v>13507</v>
      </c>
      <c r="D9196" s="1" t="s">
        <v>90411</v>
      </c>
      <c r="E9196" s="1" t="s">
        <v>83012</v>
      </c>
      <c r="F9196">
        <v>64955</v>
      </c>
      <c r="G9196">
        <v>0</v>
      </c>
      <c r="H9196">
        <v>64955</v>
      </c>
    </row>
    <row r="9197" spans="1:8" x14ac:dyDescent="0.25">
      <c r="A9197" s="1" t="s">
        <v>82900</v>
      </c>
      <c r="B9197" s="1" t="s">
        <v>89588</v>
      </c>
      <c r="C9197" s="1" t="s">
        <v>13507</v>
      </c>
      <c r="D9197" s="1" t="s">
        <v>85442</v>
      </c>
      <c r="E9197" s="1" t="s">
        <v>89036</v>
      </c>
      <c r="F9197">
        <v>64945</v>
      </c>
      <c r="G9197">
        <v>0</v>
      </c>
      <c r="H9197">
        <v>64945</v>
      </c>
    </row>
    <row r="9198" spans="1:8" x14ac:dyDescent="0.25">
      <c r="A9198" s="1" t="s">
        <v>84424</v>
      </c>
      <c r="B9198" s="1" t="s">
        <v>82714</v>
      </c>
      <c r="C9198" s="1" t="s">
        <v>13507</v>
      </c>
      <c r="D9198" s="1" t="s">
        <v>90412</v>
      </c>
      <c r="E9198" s="1" t="s">
        <v>87137</v>
      </c>
      <c r="F9198">
        <v>64945</v>
      </c>
      <c r="G9198">
        <v>0</v>
      </c>
      <c r="H9198">
        <v>64945</v>
      </c>
    </row>
    <row r="9199" spans="1:8" x14ac:dyDescent="0.25">
      <c r="A9199" s="1" t="s">
        <v>83679</v>
      </c>
      <c r="B9199" s="1" t="s">
        <v>90413</v>
      </c>
      <c r="C9199" s="1" t="s">
        <v>13507</v>
      </c>
      <c r="D9199" s="1" t="s">
        <v>4968</v>
      </c>
      <c r="E9199" s="1" t="s">
        <v>88543</v>
      </c>
      <c r="F9199">
        <v>64941</v>
      </c>
      <c r="G9199">
        <v>0</v>
      </c>
      <c r="H9199">
        <v>64941</v>
      </c>
    </row>
    <row r="9200" spans="1:8" x14ac:dyDescent="0.25">
      <c r="A9200" s="1" t="s">
        <v>82696</v>
      </c>
      <c r="B9200" s="1" t="s">
        <v>85475</v>
      </c>
      <c r="C9200" s="1" t="s">
        <v>13507</v>
      </c>
      <c r="D9200" s="1" t="s">
        <v>90414</v>
      </c>
      <c r="E9200" s="1" t="s">
        <v>83018</v>
      </c>
      <c r="F9200">
        <v>64935</v>
      </c>
      <c r="G9200">
        <v>0</v>
      </c>
      <c r="H9200">
        <v>64935</v>
      </c>
    </row>
    <row r="9201" spans="1:8" x14ac:dyDescent="0.25">
      <c r="A9201" s="1" t="s">
        <v>83679</v>
      </c>
      <c r="B9201" s="1" t="s">
        <v>82838</v>
      </c>
      <c r="C9201" s="1" t="s">
        <v>13507</v>
      </c>
      <c r="D9201" s="1" t="s">
        <v>86847</v>
      </c>
      <c r="E9201" s="1" t="s">
        <v>87143</v>
      </c>
      <c r="F9201">
        <v>64934</v>
      </c>
      <c r="G9201">
        <v>0</v>
      </c>
      <c r="H9201">
        <v>64934</v>
      </c>
    </row>
    <row r="9202" spans="1:8" x14ac:dyDescent="0.25">
      <c r="A9202" s="1" t="s">
        <v>83679</v>
      </c>
      <c r="B9202" s="1" t="s">
        <v>83118</v>
      </c>
      <c r="C9202" s="1" t="s">
        <v>13507</v>
      </c>
      <c r="D9202" s="1" t="s">
        <v>90415</v>
      </c>
      <c r="E9202" s="1" t="s">
        <v>87143</v>
      </c>
      <c r="F9202">
        <v>64934</v>
      </c>
      <c r="G9202">
        <v>0</v>
      </c>
      <c r="H9202">
        <v>64934</v>
      </c>
    </row>
    <row r="9203" spans="1:8" x14ac:dyDescent="0.25">
      <c r="A9203" s="1" t="s">
        <v>83679</v>
      </c>
      <c r="B9203" s="1" t="s">
        <v>82796</v>
      </c>
      <c r="C9203" s="1" t="s">
        <v>13507</v>
      </c>
      <c r="D9203" s="1" t="s">
        <v>82754</v>
      </c>
      <c r="E9203" s="1" t="s">
        <v>87143</v>
      </c>
      <c r="F9203">
        <v>64934</v>
      </c>
      <c r="G9203">
        <v>0</v>
      </c>
      <c r="H9203">
        <v>64934</v>
      </c>
    </row>
    <row r="9204" spans="1:8" x14ac:dyDescent="0.25">
      <c r="A9204" s="1" t="s">
        <v>84053</v>
      </c>
      <c r="B9204" s="1" t="s">
        <v>84212</v>
      </c>
      <c r="C9204" s="1" t="s">
        <v>13507</v>
      </c>
      <c r="D9204" s="1" t="s">
        <v>87434</v>
      </c>
      <c r="E9204" s="1" t="s">
        <v>88543</v>
      </c>
      <c r="F9204">
        <v>64929</v>
      </c>
      <c r="G9204">
        <v>0</v>
      </c>
      <c r="H9204">
        <v>64929</v>
      </c>
    </row>
    <row r="9205" spans="1:8" x14ac:dyDescent="0.25">
      <c r="A9205" s="1" t="s">
        <v>84320</v>
      </c>
      <c r="B9205" s="1" t="s">
        <v>83903</v>
      </c>
      <c r="C9205" s="1" t="s">
        <v>13507</v>
      </c>
      <c r="D9205" s="1" t="s">
        <v>85332</v>
      </c>
      <c r="E9205" s="1" t="s">
        <v>84398</v>
      </c>
      <c r="F9205">
        <v>64928</v>
      </c>
      <c r="G9205">
        <v>0</v>
      </c>
      <c r="H9205">
        <v>64928</v>
      </c>
    </row>
    <row r="9206" spans="1:8" x14ac:dyDescent="0.25">
      <c r="A9206" s="1" t="s">
        <v>82700</v>
      </c>
      <c r="B9206" s="1" t="s">
        <v>86289</v>
      </c>
      <c r="C9206" s="1" t="s">
        <v>13507</v>
      </c>
      <c r="D9206" s="1" t="s">
        <v>90416</v>
      </c>
      <c r="E9206" s="1" t="s">
        <v>83332</v>
      </c>
      <c r="F9206">
        <v>64927</v>
      </c>
      <c r="G9206">
        <v>0</v>
      </c>
      <c r="H9206">
        <v>64927</v>
      </c>
    </row>
    <row r="9207" spans="1:8" x14ac:dyDescent="0.25">
      <c r="A9207" s="1" t="s">
        <v>84053</v>
      </c>
      <c r="B9207" s="1" t="s">
        <v>82910</v>
      </c>
      <c r="C9207" s="1" t="s">
        <v>13507</v>
      </c>
      <c r="D9207" s="1" t="s">
        <v>84672</v>
      </c>
      <c r="E9207" s="1" t="s">
        <v>90103</v>
      </c>
      <c r="F9207">
        <v>64926</v>
      </c>
      <c r="G9207">
        <v>0</v>
      </c>
      <c r="H9207">
        <v>64926</v>
      </c>
    </row>
    <row r="9208" spans="1:8" x14ac:dyDescent="0.25">
      <c r="A9208" s="1" t="s">
        <v>83685</v>
      </c>
      <c r="B9208" s="1" t="s">
        <v>83032</v>
      </c>
      <c r="C9208" s="1" t="s">
        <v>13507</v>
      </c>
      <c r="D9208" s="1" t="s">
        <v>90417</v>
      </c>
      <c r="E9208" s="1" t="s">
        <v>87137</v>
      </c>
      <c r="F9208">
        <v>64922</v>
      </c>
      <c r="G9208">
        <v>0</v>
      </c>
      <c r="H9208">
        <v>64922</v>
      </c>
    </row>
    <row r="9209" spans="1:8" x14ac:dyDescent="0.25">
      <c r="A9209" s="1" t="s">
        <v>83468</v>
      </c>
      <c r="B9209" s="1" t="s">
        <v>84909</v>
      </c>
      <c r="C9209" s="1" t="s">
        <v>13507</v>
      </c>
      <c r="D9209" s="1" t="s">
        <v>90418</v>
      </c>
      <c r="E9209" s="1" t="s">
        <v>87142</v>
      </c>
      <c r="F9209">
        <v>64917</v>
      </c>
      <c r="G9209">
        <v>0</v>
      </c>
      <c r="H9209">
        <v>64917</v>
      </c>
    </row>
    <row r="9210" spans="1:8" x14ac:dyDescent="0.25">
      <c r="A9210" s="1" t="s">
        <v>83679</v>
      </c>
      <c r="B9210" s="1" t="s">
        <v>88286</v>
      </c>
      <c r="C9210" s="1" t="s">
        <v>13507</v>
      </c>
      <c r="D9210" s="1" t="s">
        <v>86483</v>
      </c>
      <c r="E9210" s="1" t="s">
        <v>86302</v>
      </c>
      <c r="F9210">
        <v>64892</v>
      </c>
      <c r="G9210">
        <v>0</v>
      </c>
      <c r="H9210">
        <v>64892</v>
      </c>
    </row>
    <row r="9211" spans="1:8" x14ac:dyDescent="0.25">
      <c r="A9211" s="1" t="s">
        <v>83934</v>
      </c>
      <c r="B9211" s="1" t="s">
        <v>89125</v>
      </c>
      <c r="C9211" s="1" t="s">
        <v>13507</v>
      </c>
      <c r="D9211" s="1" t="s">
        <v>90419</v>
      </c>
      <c r="E9211" s="1" t="s">
        <v>86302</v>
      </c>
      <c r="F9211">
        <v>64891</v>
      </c>
      <c r="G9211">
        <v>0</v>
      </c>
      <c r="H9211">
        <v>64891</v>
      </c>
    </row>
    <row r="9212" spans="1:8" x14ac:dyDescent="0.25">
      <c r="A9212" s="1" t="s">
        <v>84162</v>
      </c>
      <c r="B9212" s="1" t="s">
        <v>90420</v>
      </c>
      <c r="C9212" s="1" t="s">
        <v>13507</v>
      </c>
      <c r="D9212" s="1" t="s">
        <v>90421</v>
      </c>
      <c r="E9212" s="1" t="s">
        <v>89380</v>
      </c>
      <c r="F9212">
        <v>64890</v>
      </c>
      <c r="G9212">
        <v>0</v>
      </c>
      <c r="H9212">
        <v>64890</v>
      </c>
    </row>
    <row r="9213" spans="1:8" x14ac:dyDescent="0.25">
      <c r="A9213" s="1" t="s">
        <v>83707</v>
      </c>
      <c r="B9213" s="1" t="s">
        <v>85422</v>
      </c>
      <c r="C9213" s="1" t="s">
        <v>13507</v>
      </c>
      <c r="D9213" s="1" t="s">
        <v>87349</v>
      </c>
      <c r="E9213" s="1" t="s">
        <v>86302</v>
      </c>
      <c r="F9213">
        <v>64890</v>
      </c>
      <c r="G9213">
        <v>0</v>
      </c>
      <c r="H9213">
        <v>64890</v>
      </c>
    </row>
    <row r="9214" spans="1:8" x14ac:dyDescent="0.25">
      <c r="A9214" s="1" t="s">
        <v>86055</v>
      </c>
      <c r="B9214" s="1" t="s">
        <v>85729</v>
      </c>
      <c r="C9214" s="1" t="s">
        <v>13507</v>
      </c>
      <c r="D9214" s="1" t="s">
        <v>90422</v>
      </c>
      <c r="E9214" s="1" t="s">
        <v>88081</v>
      </c>
      <c r="F9214">
        <v>64890</v>
      </c>
      <c r="G9214">
        <v>0</v>
      </c>
      <c r="H9214">
        <v>64890</v>
      </c>
    </row>
    <row r="9215" spans="1:8" x14ac:dyDescent="0.25">
      <c r="A9215" s="1" t="s">
        <v>83534</v>
      </c>
      <c r="B9215" s="1" t="s">
        <v>87225</v>
      </c>
      <c r="C9215" s="1" t="s">
        <v>13507</v>
      </c>
      <c r="D9215" s="1" t="s">
        <v>90423</v>
      </c>
      <c r="E9215" s="1" t="s">
        <v>87163</v>
      </c>
      <c r="F9215">
        <v>64890</v>
      </c>
      <c r="G9215">
        <v>0</v>
      </c>
      <c r="H9215">
        <v>64890</v>
      </c>
    </row>
    <row r="9216" spans="1:8" x14ac:dyDescent="0.25">
      <c r="A9216" s="1" t="s">
        <v>83211</v>
      </c>
      <c r="B9216" s="1" t="s">
        <v>83028</v>
      </c>
      <c r="C9216" s="1" t="s">
        <v>13507</v>
      </c>
      <c r="D9216" s="1" t="s">
        <v>90424</v>
      </c>
      <c r="E9216" s="1" t="s">
        <v>88211</v>
      </c>
      <c r="F9216">
        <v>64890</v>
      </c>
      <c r="G9216">
        <v>0</v>
      </c>
      <c r="H9216">
        <v>64890</v>
      </c>
    </row>
    <row r="9217" spans="1:8" x14ac:dyDescent="0.25">
      <c r="A9217" s="1" t="s">
        <v>83679</v>
      </c>
      <c r="B9217" s="1" t="s">
        <v>82857</v>
      </c>
      <c r="C9217" s="1" t="s">
        <v>13507</v>
      </c>
      <c r="D9217" s="1" t="s">
        <v>85352</v>
      </c>
      <c r="E9217" s="1" t="s">
        <v>87143</v>
      </c>
      <c r="F9217">
        <v>64890</v>
      </c>
      <c r="G9217">
        <v>0</v>
      </c>
      <c r="H9217">
        <v>64890</v>
      </c>
    </row>
    <row r="9218" spans="1:8" x14ac:dyDescent="0.25">
      <c r="A9218" s="1" t="s">
        <v>84160</v>
      </c>
      <c r="B9218" s="1" t="s">
        <v>89236</v>
      </c>
      <c r="C9218" s="1" t="s">
        <v>13507</v>
      </c>
      <c r="D9218" s="1" t="s">
        <v>90425</v>
      </c>
      <c r="E9218" s="1" t="s">
        <v>85428</v>
      </c>
      <c r="F9218">
        <v>64890</v>
      </c>
      <c r="G9218">
        <v>0</v>
      </c>
      <c r="H9218">
        <v>64890</v>
      </c>
    </row>
    <row r="9219" spans="1:8" x14ac:dyDescent="0.25">
      <c r="A9219" s="1" t="s">
        <v>88640</v>
      </c>
      <c r="B9219" s="1" t="s">
        <v>83501</v>
      </c>
      <c r="C9219" s="1" t="s">
        <v>13507</v>
      </c>
      <c r="D9219" s="1" t="s">
        <v>84037</v>
      </c>
      <c r="E9219" s="1" t="s">
        <v>86646</v>
      </c>
      <c r="F9219">
        <v>64890</v>
      </c>
      <c r="G9219">
        <v>0</v>
      </c>
      <c r="H9219">
        <v>64890</v>
      </c>
    </row>
    <row r="9220" spans="1:8" x14ac:dyDescent="0.25">
      <c r="A9220" s="1" t="s">
        <v>82713</v>
      </c>
      <c r="B9220" s="1" t="s">
        <v>85170</v>
      </c>
      <c r="C9220" s="1" t="s">
        <v>13507</v>
      </c>
      <c r="D9220" s="1" t="s">
        <v>83862</v>
      </c>
      <c r="E9220" s="1" t="s">
        <v>89405</v>
      </c>
      <c r="F9220">
        <v>64890</v>
      </c>
      <c r="G9220">
        <v>0</v>
      </c>
      <c r="H9220">
        <v>64890</v>
      </c>
    </row>
    <row r="9221" spans="1:8" x14ac:dyDescent="0.25">
      <c r="A9221" s="1" t="s">
        <v>82707</v>
      </c>
      <c r="B9221" s="1" t="s">
        <v>83713</v>
      </c>
      <c r="C9221" s="1" t="s">
        <v>13507</v>
      </c>
      <c r="D9221" s="1" t="s">
        <v>86633</v>
      </c>
      <c r="E9221" s="1" t="s">
        <v>83012</v>
      </c>
      <c r="F9221">
        <v>64890</v>
      </c>
      <c r="G9221">
        <v>0</v>
      </c>
      <c r="H9221">
        <v>64890</v>
      </c>
    </row>
    <row r="9222" spans="1:8" x14ac:dyDescent="0.25">
      <c r="A9222" s="1" t="s">
        <v>82907</v>
      </c>
      <c r="B9222" s="1" t="s">
        <v>83123</v>
      </c>
      <c r="C9222" s="1" t="s">
        <v>13507</v>
      </c>
      <c r="D9222" s="1" t="s">
        <v>90426</v>
      </c>
      <c r="E9222" s="1" t="s">
        <v>82760</v>
      </c>
      <c r="F9222">
        <v>64890</v>
      </c>
      <c r="G9222">
        <v>0</v>
      </c>
      <c r="H9222">
        <v>64890</v>
      </c>
    </row>
    <row r="9223" spans="1:8" x14ac:dyDescent="0.25">
      <c r="A9223" s="1" t="s">
        <v>82696</v>
      </c>
      <c r="B9223" s="1" t="s">
        <v>83461</v>
      </c>
      <c r="C9223" s="1" t="s">
        <v>13507</v>
      </c>
      <c r="D9223" s="1" t="s">
        <v>90427</v>
      </c>
      <c r="E9223" s="1" t="s">
        <v>87928</v>
      </c>
      <c r="F9223">
        <v>64890</v>
      </c>
      <c r="G9223">
        <v>0</v>
      </c>
      <c r="H9223">
        <v>64890</v>
      </c>
    </row>
    <row r="9224" spans="1:8" x14ac:dyDescent="0.25">
      <c r="A9224" s="1" t="s">
        <v>82696</v>
      </c>
      <c r="B9224" s="1" t="s">
        <v>84794</v>
      </c>
      <c r="C9224" s="1" t="s">
        <v>13507</v>
      </c>
      <c r="D9224" s="1" t="s">
        <v>90428</v>
      </c>
      <c r="E9224" s="1" t="s">
        <v>82997</v>
      </c>
      <c r="F9224">
        <v>64890</v>
      </c>
      <c r="G9224">
        <v>0</v>
      </c>
      <c r="H9224">
        <v>64890</v>
      </c>
    </row>
    <row r="9225" spans="1:8" x14ac:dyDescent="0.25">
      <c r="A9225" s="1" t="s">
        <v>82696</v>
      </c>
      <c r="B9225" s="1" t="s">
        <v>90429</v>
      </c>
      <c r="C9225" s="1" t="s">
        <v>13507</v>
      </c>
      <c r="D9225" s="1" t="s">
        <v>90430</v>
      </c>
      <c r="E9225" s="1" t="s">
        <v>82964</v>
      </c>
      <c r="F9225">
        <v>64890</v>
      </c>
      <c r="G9225">
        <v>0</v>
      </c>
      <c r="H9225">
        <v>64890</v>
      </c>
    </row>
    <row r="9226" spans="1:8" x14ac:dyDescent="0.25">
      <c r="A9226" s="1" t="s">
        <v>83273</v>
      </c>
      <c r="B9226" s="1" t="s">
        <v>83205</v>
      </c>
      <c r="C9226" s="1" t="s">
        <v>13507</v>
      </c>
      <c r="D9226" s="1" t="s">
        <v>90431</v>
      </c>
      <c r="E9226" s="1" t="s">
        <v>83018</v>
      </c>
      <c r="F9226">
        <v>64887</v>
      </c>
      <c r="G9226">
        <v>0</v>
      </c>
      <c r="H9226">
        <v>64887</v>
      </c>
    </row>
    <row r="9227" spans="1:8" x14ac:dyDescent="0.25">
      <c r="A9227" s="1" t="s">
        <v>82696</v>
      </c>
      <c r="B9227" s="1" t="s">
        <v>87220</v>
      </c>
      <c r="C9227" s="1" t="s">
        <v>13507</v>
      </c>
      <c r="D9227" s="1" t="s">
        <v>90432</v>
      </c>
      <c r="E9227" s="1" t="s">
        <v>88120</v>
      </c>
      <c r="F9227">
        <v>64886</v>
      </c>
      <c r="G9227">
        <v>0</v>
      </c>
      <c r="H9227">
        <v>64886</v>
      </c>
    </row>
    <row r="9228" spans="1:8" x14ac:dyDescent="0.25">
      <c r="A9228" s="1" t="s">
        <v>85290</v>
      </c>
      <c r="B9228" s="1" t="s">
        <v>84770</v>
      </c>
      <c r="C9228" s="1" t="s">
        <v>13507</v>
      </c>
      <c r="D9228" s="1" t="s">
        <v>82915</v>
      </c>
      <c r="E9228" s="1" t="s">
        <v>85428</v>
      </c>
      <c r="F9228">
        <v>64880</v>
      </c>
      <c r="G9228">
        <v>0</v>
      </c>
      <c r="H9228">
        <v>64880</v>
      </c>
    </row>
    <row r="9229" spans="1:8" x14ac:dyDescent="0.25">
      <c r="A9229" s="1" t="s">
        <v>83679</v>
      </c>
      <c r="B9229" s="1" t="s">
        <v>82711</v>
      </c>
      <c r="C9229" s="1" t="s">
        <v>13507</v>
      </c>
      <c r="D9229" s="1" t="s">
        <v>88650</v>
      </c>
      <c r="E9229" s="1" t="s">
        <v>89237</v>
      </c>
      <c r="F9229">
        <v>64872</v>
      </c>
      <c r="G9229">
        <v>0</v>
      </c>
      <c r="H9229">
        <v>64872</v>
      </c>
    </row>
    <row r="9230" spans="1:8" x14ac:dyDescent="0.25">
      <c r="A9230" s="1" t="s">
        <v>83534</v>
      </c>
      <c r="B9230" s="1" t="s">
        <v>83032</v>
      </c>
      <c r="C9230" s="1" t="s">
        <v>13507</v>
      </c>
      <c r="D9230" s="1" t="s">
        <v>83216</v>
      </c>
      <c r="E9230" s="1" t="s">
        <v>90315</v>
      </c>
      <c r="F9230">
        <v>64872</v>
      </c>
      <c r="G9230">
        <v>0</v>
      </c>
      <c r="H9230">
        <v>64872</v>
      </c>
    </row>
    <row r="9231" spans="1:8" x14ac:dyDescent="0.25">
      <c r="A9231" s="1" t="s">
        <v>83764</v>
      </c>
      <c r="B9231" s="1" t="s">
        <v>82810</v>
      </c>
      <c r="C9231" s="1" t="s">
        <v>13507</v>
      </c>
      <c r="D9231" s="1" t="s">
        <v>85642</v>
      </c>
      <c r="E9231" s="1" t="s">
        <v>87456</v>
      </c>
      <c r="F9231">
        <v>64871</v>
      </c>
      <c r="G9231">
        <v>0</v>
      </c>
      <c r="H9231">
        <v>64871</v>
      </c>
    </row>
    <row r="9232" spans="1:8" x14ac:dyDescent="0.25">
      <c r="A9232" s="1" t="s">
        <v>83764</v>
      </c>
      <c r="B9232" s="1" t="s">
        <v>87633</v>
      </c>
      <c r="C9232" s="1" t="s">
        <v>13507</v>
      </c>
      <c r="D9232" s="1" t="s">
        <v>82811</v>
      </c>
      <c r="E9232" s="1" t="s">
        <v>87456</v>
      </c>
      <c r="F9232">
        <v>64870</v>
      </c>
      <c r="G9232">
        <v>0</v>
      </c>
      <c r="H9232">
        <v>64870</v>
      </c>
    </row>
    <row r="9233" spans="1:8" x14ac:dyDescent="0.25">
      <c r="A9233" s="1" t="s">
        <v>83685</v>
      </c>
      <c r="B9233" s="1" t="s">
        <v>82773</v>
      </c>
      <c r="C9233" s="1" t="s">
        <v>13507</v>
      </c>
      <c r="D9233" s="1" t="s">
        <v>85100</v>
      </c>
      <c r="E9233" s="1" t="s">
        <v>90279</v>
      </c>
      <c r="F9233">
        <v>64866</v>
      </c>
      <c r="G9233">
        <v>0</v>
      </c>
      <c r="H9233">
        <v>64866</v>
      </c>
    </row>
    <row r="9234" spans="1:8" x14ac:dyDescent="0.25">
      <c r="A9234" s="1" t="s">
        <v>83764</v>
      </c>
      <c r="B9234" s="1" t="s">
        <v>82788</v>
      </c>
      <c r="C9234" s="1" t="s">
        <v>13507</v>
      </c>
      <c r="D9234" s="1" t="s">
        <v>86502</v>
      </c>
      <c r="E9234" s="1" t="s">
        <v>89036</v>
      </c>
      <c r="F9234">
        <v>64862</v>
      </c>
      <c r="G9234">
        <v>0</v>
      </c>
      <c r="H9234">
        <v>64862</v>
      </c>
    </row>
    <row r="9235" spans="1:8" x14ac:dyDescent="0.25">
      <c r="A9235" s="1" t="s">
        <v>82700</v>
      </c>
      <c r="B9235" s="1" t="s">
        <v>83523</v>
      </c>
      <c r="C9235" s="1" t="s">
        <v>13507</v>
      </c>
      <c r="D9235" s="1" t="s">
        <v>90433</v>
      </c>
      <c r="E9235" s="1" t="s">
        <v>86646</v>
      </c>
      <c r="F9235">
        <v>64858</v>
      </c>
      <c r="G9235">
        <v>0</v>
      </c>
      <c r="H9235">
        <v>64858</v>
      </c>
    </row>
    <row r="9236" spans="1:8" x14ac:dyDescent="0.25">
      <c r="A9236" s="1" t="s">
        <v>83679</v>
      </c>
      <c r="B9236" s="1" t="s">
        <v>82747</v>
      </c>
      <c r="C9236" s="1" t="s">
        <v>13507</v>
      </c>
      <c r="D9236" s="1" t="s">
        <v>83518</v>
      </c>
      <c r="E9236" s="1" t="s">
        <v>89237</v>
      </c>
      <c r="F9236">
        <v>64841</v>
      </c>
      <c r="G9236">
        <v>0</v>
      </c>
      <c r="H9236">
        <v>64841</v>
      </c>
    </row>
    <row r="9237" spans="1:8" x14ac:dyDescent="0.25">
      <c r="A9237" s="1" t="s">
        <v>82696</v>
      </c>
      <c r="B9237" s="1" t="s">
        <v>84653</v>
      </c>
      <c r="C9237" s="1" t="s">
        <v>13507</v>
      </c>
      <c r="D9237" s="1" t="s">
        <v>90434</v>
      </c>
      <c r="E9237" s="1" t="s">
        <v>83932</v>
      </c>
      <c r="F9237">
        <v>64831</v>
      </c>
      <c r="G9237">
        <v>0</v>
      </c>
      <c r="H9237">
        <v>64831</v>
      </c>
    </row>
    <row r="9238" spans="1:8" x14ac:dyDescent="0.25">
      <c r="A9238" s="1" t="s">
        <v>82713</v>
      </c>
      <c r="B9238" s="1" t="s">
        <v>83813</v>
      </c>
      <c r="C9238" s="1" t="s">
        <v>13507</v>
      </c>
      <c r="D9238" s="1" t="s">
        <v>90435</v>
      </c>
      <c r="E9238" s="1" t="s">
        <v>85410</v>
      </c>
      <c r="F9238">
        <v>64828</v>
      </c>
      <c r="G9238">
        <v>0</v>
      </c>
      <c r="H9238">
        <v>64828</v>
      </c>
    </row>
    <row r="9239" spans="1:8" x14ac:dyDescent="0.25">
      <c r="A9239" s="1" t="s">
        <v>83707</v>
      </c>
      <c r="B9239" s="1" t="s">
        <v>90436</v>
      </c>
      <c r="C9239" s="1" t="s">
        <v>13507</v>
      </c>
      <c r="D9239" s="1" t="s">
        <v>90437</v>
      </c>
      <c r="E9239" s="1" t="s">
        <v>88543</v>
      </c>
      <c r="F9239">
        <v>64826</v>
      </c>
      <c r="G9239">
        <v>0</v>
      </c>
      <c r="H9239">
        <v>64826</v>
      </c>
    </row>
    <row r="9240" spans="1:8" x14ac:dyDescent="0.25">
      <c r="A9240" s="1" t="s">
        <v>84642</v>
      </c>
      <c r="B9240" s="1" t="s">
        <v>83215</v>
      </c>
      <c r="C9240" s="1" t="s">
        <v>13507</v>
      </c>
      <c r="D9240" s="1" t="s">
        <v>83056</v>
      </c>
      <c r="E9240" s="1" t="s">
        <v>89429</v>
      </c>
      <c r="F9240">
        <v>64825</v>
      </c>
      <c r="G9240">
        <v>0</v>
      </c>
      <c r="H9240">
        <v>64825</v>
      </c>
    </row>
    <row r="9241" spans="1:8" x14ac:dyDescent="0.25">
      <c r="A9241" s="1" t="s">
        <v>82824</v>
      </c>
      <c r="B9241" s="1" t="s">
        <v>90438</v>
      </c>
      <c r="C9241" s="1" t="s">
        <v>13507</v>
      </c>
      <c r="D9241" s="1" t="s">
        <v>87784</v>
      </c>
      <c r="E9241" s="1" t="s">
        <v>89392</v>
      </c>
      <c r="F9241">
        <v>64824</v>
      </c>
      <c r="G9241">
        <v>0</v>
      </c>
      <c r="H9241">
        <v>64824</v>
      </c>
    </row>
    <row r="9242" spans="1:8" x14ac:dyDescent="0.25">
      <c r="A9242" s="1" t="s">
        <v>83679</v>
      </c>
      <c r="B9242" s="1" t="s">
        <v>85143</v>
      </c>
      <c r="C9242" s="1" t="s">
        <v>13507</v>
      </c>
      <c r="D9242" s="1" t="s">
        <v>83405</v>
      </c>
      <c r="E9242" s="1" t="s">
        <v>89237</v>
      </c>
      <c r="F9242">
        <v>64817</v>
      </c>
      <c r="G9242">
        <v>0</v>
      </c>
      <c r="H9242">
        <v>64817</v>
      </c>
    </row>
    <row r="9243" spans="1:8" x14ac:dyDescent="0.25">
      <c r="A9243" s="1" t="s">
        <v>83679</v>
      </c>
      <c r="B9243" s="1" t="s">
        <v>83483</v>
      </c>
      <c r="C9243" s="1" t="s">
        <v>13507</v>
      </c>
      <c r="D9243" s="1" t="s">
        <v>90439</v>
      </c>
      <c r="E9243" s="1" t="s">
        <v>89237</v>
      </c>
      <c r="F9243">
        <v>64817</v>
      </c>
      <c r="G9243">
        <v>0</v>
      </c>
      <c r="H9243">
        <v>64817</v>
      </c>
    </row>
    <row r="9244" spans="1:8" x14ac:dyDescent="0.25">
      <c r="A9244" s="1" t="s">
        <v>83273</v>
      </c>
      <c r="B9244" s="1" t="s">
        <v>84478</v>
      </c>
      <c r="C9244" s="1" t="s">
        <v>13507</v>
      </c>
      <c r="D9244" s="1" t="s">
        <v>90440</v>
      </c>
      <c r="E9244" s="1" t="s">
        <v>83018</v>
      </c>
      <c r="F9244">
        <v>64805</v>
      </c>
      <c r="G9244">
        <v>0</v>
      </c>
      <c r="H9244">
        <v>64805</v>
      </c>
    </row>
    <row r="9245" spans="1:8" x14ac:dyDescent="0.25">
      <c r="A9245" s="1" t="s">
        <v>83534</v>
      </c>
      <c r="B9245" s="1" t="s">
        <v>82779</v>
      </c>
      <c r="C9245" s="1" t="s">
        <v>13507</v>
      </c>
      <c r="D9245" s="1" t="s">
        <v>90441</v>
      </c>
      <c r="E9245" s="1" t="s">
        <v>87143</v>
      </c>
      <c r="F9245">
        <v>64795</v>
      </c>
      <c r="G9245">
        <v>0</v>
      </c>
      <c r="H9245">
        <v>64795</v>
      </c>
    </row>
    <row r="9246" spans="1:8" x14ac:dyDescent="0.25">
      <c r="A9246" s="1" t="s">
        <v>83534</v>
      </c>
      <c r="B9246" s="1" t="s">
        <v>90442</v>
      </c>
      <c r="C9246" s="1" t="s">
        <v>13507</v>
      </c>
      <c r="D9246" s="1" t="s">
        <v>90443</v>
      </c>
      <c r="E9246" s="1" t="s">
        <v>87143</v>
      </c>
      <c r="F9246">
        <v>64777</v>
      </c>
      <c r="G9246">
        <v>0</v>
      </c>
      <c r="H9246">
        <v>64777</v>
      </c>
    </row>
    <row r="9247" spans="1:8" x14ac:dyDescent="0.25">
      <c r="A9247" s="1" t="s">
        <v>83273</v>
      </c>
      <c r="B9247" s="1" t="s">
        <v>83514</v>
      </c>
      <c r="C9247" s="1" t="s">
        <v>13507</v>
      </c>
      <c r="D9247" s="1" t="s">
        <v>87632</v>
      </c>
      <c r="E9247" s="1" t="s">
        <v>83018</v>
      </c>
      <c r="F9247">
        <v>64777</v>
      </c>
      <c r="G9247">
        <v>0</v>
      </c>
      <c r="H9247">
        <v>64777</v>
      </c>
    </row>
    <row r="9248" spans="1:8" x14ac:dyDescent="0.25">
      <c r="A9248" s="1" t="s">
        <v>83679</v>
      </c>
      <c r="B9248" s="1" t="s">
        <v>82803</v>
      </c>
      <c r="C9248" s="1" t="s">
        <v>13507</v>
      </c>
      <c r="D9248" s="1" t="s">
        <v>90444</v>
      </c>
      <c r="E9248" s="1" t="s">
        <v>89036</v>
      </c>
      <c r="F9248">
        <v>64775</v>
      </c>
      <c r="G9248">
        <v>0</v>
      </c>
      <c r="H9248">
        <v>64775</v>
      </c>
    </row>
    <row r="9249" spans="1:8" x14ac:dyDescent="0.25">
      <c r="A9249" s="1" t="s">
        <v>82707</v>
      </c>
      <c r="B9249" s="1" t="s">
        <v>89694</v>
      </c>
      <c r="C9249" s="1" t="s">
        <v>13507</v>
      </c>
      <c r="D9249" s="1" t="s">
        <v>82789</v>
      </c>
      <c r="E9249" s="1" t="s">
        <v>83018</v>
      </c>
      <c r="F9249">
        <v>64766</v>
      </c>
      <c r="G9249">
        <v>0</v>
      </c>
      <c r="H9249">
        <v>64766</v>
      </c>
    </row>
    <row r="9250" spans="1:8" x14ac:dyDescent="0.25">
      <c r="A9250" s="1" t="s">
        <v>82707</v>
      </c>
      <c r="B9250" s="1" t="s">
        <v>82786</v>
      </c>
      <c r="C9250" s="1" t="s">
        <v>13507</v>
      </c>
      <c r="D9250" s="1" t="s">
        <v>83239</v>
      </c>
      <c r="E9250" s="1" t="s">
        <v>83018</v>
      </c>
      <c r="F9250">
        <v>64756</v>
      </c>
      <c r="G9250">
        <v>0</v>
      </c>
      <c r="H9250">
        <v>64756</v>
      </c>
    </row>
    <row r="9251" spans="1:8" x14ac:dyDescent="0.25">
      <c r="A9251" s="1" t="s">
        <v>82700</v>
      </c>
      <c r="B9251" s="1" t="s">
        <v>90445</v>
      </c>
      <c r="C9251" s="1" t="s">
        <v>13507</v>
      </c>
      <c r="D9251" s="1" t="s">
        <v>90446</v>
      </c>
      <c r="E9251" s="1" t="s">
        <v>83018</v>
      </c>
      <c r="F9251">
        <v>64756</v>
      </c>
      <c r="G9251">
        <v>0</v>
      </c>
      <c r="H9251">
        <v>64756</v>
      </c>
    </row>
    <row r="9252" spans="1:8" x14ac:dyDescent="0.25">
      <c r="A9252" s="1" t="s">
        <v>83439</v>
      </c>
      <c r="B9252" s="1" t="s">
        <v>84271</v>
      </c>
      <c r="C9252" s="1" t="s">
        <v>13507</v>
      </c>
      <c r="D9252" s="1" t="s">
        <v>82796</v>
      </c>
      <c r="E9252" s="1" t="s">
        <v>83017</v>
      </c>
      <c r="F9252">
        <v>64752</v>
      </c>
      <c r="G9252">
        <v>0</v>
      </c>
      <c r="H9252">
        <v>64752</v>
      </c>
    </row>
    <row r="9253" spans="1:8" x14ac:dyDescent="0.25">
      <c r="A9253" s="1" t="s">
        <v>82696</v>
      </c>
      <c r="B9253" s="1" t="s">
        <v>6615</v>
      </c>
      <c r="C9253" s="1" t="s">
        <v>13507</v>
      </c>
      <c r="D9253" s="1" t="s">
        <v>90447</v>
      </c>
      <c r="E9253" s="1" t="s">
        <v>83018</v>
      </c>
      <c r="F9253">
        <v>64751</v>
      </c>
      <c r="G9253">
        <v>0</v>
      </c>
      <c r="H9253">
        <v>64751</v>
      </c>
    </row>
    <row r="9254" spans="1:8" x14ac:dyDescent="0.25">
      <c r="A9254" s="1" t="s">
        <v>83234</v>
      </c>
      <c r="B9254" s="1" t="s">
        <v>82786</v>
      </c>
      <c r="C9254" s="1" t="s">
        <v>13507</v>
      </c>
      <c r="D9254" s="1" t="s">
        <v>2384</v>
      </c>
      <c r="E9254" s="1" t="s">
        <v>85134</v>
      </c>
      <c r="F9254">
        <v>64751</v>
      </c>
      <c r="G9254">
        <v>0</v>
      </c>
      <c r="H9254">
        <v>64751</v>
      </c>
    </row>
    <row r="9255" spans="1:8" x14ac:dyDescent="0.25">
      <c r="A9255" s="1" t="s">
        <v>84444</v>
      </c>
      <c r="B9255" s="1" t="s">
        <v>83110</v>
      </c>
      <c r="C9255" s="1" t="s">
        <v>13507</v>
      </c>
      <c r="D9255" s="1" t="s">
        <v>87902</v>
      </c>
      <c r="E9255" s="1" t="s">
        <v>89428</v>
      </c>
      <c r="F9255">
        <v>64747</v>
      </c>
      <c r="G9255">
        <v>0</v>
      </c>
      <c r="H9255">
        <v>64747</v>
      </c>
    </row>
    <row r="9256" spans="1:8" x14ac:dyDescent="0.25">
      <c r="A9256" s="1" t="s">
        <v>82713</v>
      </c>
      <c r="B9256" s="1" t="s">
        <v>86038</v>
      </c>
      <c r="C9256" s="1" t="s">
        <v>13507</v>
      </c>
      <c r="D9256" s="1" t="s">
        <v>83700</v>
      </c>
      <c r="E9256" s="1" t="s">
        <v>83012</v>
      </c>
      <c r="F9256">
        <v>64733</v>
      </c>
      <c r="G9256">
        <v>0</v>
      </c>
      <c r="H9256">
        <v>64733</v>
      </c>
    </row>
    <row r="9257" spans="1:8" x14ac:dyDescent="0.25">
      <c r="A9257" s="1" t="s">
        <v>83439</v>
      </c>
      <c r="B9257" s="1" t="s">
        <v>84253</v>
      </c>
      <c r="C9257" s="1" t="s">
        <v>13507</v>
      </c>
      <c r="D9257" s="1" t="s">
        <v>83076</v>
      </c>
      <c r="E9257" s="1" t="s">
        <v>90448</v>
      </c>
      <c r="F9257">
        <v>64733</v>
      </c>
      <c r="G9257">
        <v>0</v>
      </c>
      <c r="H9257">
        <v>64733</v>
      </c>
    </row>
    <row r="9258" spans="1:8" x14ac:dyDescent="0.25">
      <c r="A9258" s="1" t="s">
        <v>82696</v>
      </c>
      <c r="B9258" s="1" t="s">
        <v>89485</v>
      </c>
      <c r="C9258" s="1" t="s">
        <v>13507</v>
      </c>
      <c r="D9258" s="1" t="s">
        <v>90449</v>
      </c>
      <c r="E9258" s="1" t="s">
        <v>87149</v>
      </c>
      <c r="F9258">
        <v>64732</v>
      </c>
      <c r="G9258">
        <v>0</v>
      </c>
      <c r="H9258">
        <v>64732</v>
      </c>
    </row>
    <row r="9259" spans="1:8" x14ac:dyDescent="0.25">
      <c r="A9259" s="1" t="s">
        <v>83707</v>
      </c>
      <c r="B9259" s="1" t="s">
        <v>84253</v>
      </c>
      <c r="C9259" s="1" t="s">
        <v>13507</v>
      </c>
      <c r="D9259" s="1" t="s">
        <v>88094</v>
      </c>
      <c r="E9259" s="1" t="s">
        <v>84988</v>
      </c>
      <c r="F9259">
        <v>64730</v>
      </c>
      <c r="G9259">
        <v>0</v>
      </c>
      <c r="H9259">
        <v>64730</v>
      </c>
    </row>
    <row r="9260" spans="1:8" x14ac:dyDescent="0.25">
      <c r="A9260" s="1" t="s">
        <v>83234</v>
      </c>
      <c r="B9260" s="1" t="s">
        <v>90450</v>
      </c>
      <c r="C9260" s="1" t="s">
        <v>13507</v>
      </c>
      <c r="D9260" s="1" t="s">
        <v>87252</v>
      </c>
      <c r="E9260" s="1" t="s">
        <v>87163</v>
      </c>
      <c r="F9260">
        <v>64728</v>
      </c>
      <c r="G9260">
        <v>0</v>
      </c>
      <c r="H9260">
        <v>64728</v>
      </c>
    </row>
    <row r="9261" spans="1:8" x14ac:dyDescent="0.25">
      <c r="A9261" s="1" t="s">
        <v>83705</v>
      </c>
      <c r="B9261" s="1" t="s">
        <v>83019</v>
      </c>
      <c r="C9261" s="1" t="s">
        <v>13507</v>
      </c>
      <c r="D9261" s="1" t="s">
        <v>82970</v>
      </c>
      <c r="E9261" s="1" t="s">
        <v>89421</v>
      </c>
      <c r="F9261">
        <v>64717</v>
      </c>
      <c r="G9261">
        <v>0</v>
      </c>
      <c r="H9261">
        <v>64717</v>
      </c>
    </row>
    <row r="9262" spans="1:8" x14ac:dyDescent="0.25">
      <c r="A9262" s="1" t="s">
        <v>83764</v>
      </c>
      <c r="B9262" s="1" t="s">
        <v>82805</v>
      </c>
      <c r="C9262" s="1" t="s">
        <v>13507</v>
      </c>
      <c r="D9262" s="1" t="s">
        <v>90451</v>
      </c>
      <c r="E9262" s="1" t="s">
        <v>87456</v>
      </c>
      <c r="F9262">
        <v>64712</v>
      </c>
      <c r="G9262">
        <v>0</v>
      </c>
      <c r="H9262">
        <v>64712</v>
      </c>
    </row>
    <row r="9263" spans="1:8" x14ac:dyDescent="0.25">
      <c r="A9263" s="1" t="s">
        <v>83764</v>
      </c>
      <c r="B9263" s="1" t="s">
        <v>84072</v>
      </c>
      <c r="C9263" s="1" t="s">
        <v>13507</v>
      </c>
      <c r="D9263" s="1" t="s">
        <v>90229</v>
      </c>
      <c r="E9263" s="1" t="s">
        <v>87456</v>
      </c>
      <c r="F9263">
        <v>64712</v>
      </c>
      <c r="G9263">
        <v>0</v>
      </c>
      <c r="H9263">
        <v>64712</v>
      </c>
    </row>
    <row r="9264" spans="1:8" x14ac:dyDescent="0.25">
      <c r="A9264" s="1" t="s">
        <v>83764</v>
      </c>
      <c r="B9264" s="1" t="s">
        <v>83365</v>
      </c>
      <c r="C9264" s="1" t="s">
        <v>13507</v>
      </c>
      <c r="D9264" s="1" t="s">
        <v>90452</v>
      </c>
      <c r="E9264" s="1" t="s">
        <v>87719</v>
      </c>
      <c r="F9264">
        <v>64710</v>
      </c>
      <c r="G9264">
        <v>0</v>
      </c>
      <c r="H9264">
        <v>64710</v>
      </c>
    </row>
    <row r="9265" spans="1:8" x14ac:dyDescent="0.25">
      <c r="A9265" s="1" t="s">
        <v>86665</v>
      </c>
      <c r="B9265" s="1" t="s">
        <v>86028</v>
      </c>
      <c r="C9265" s="1" t="s">
        <v>13507</v>
      </c>
      <c r="D9265" s="1" t="s">
        <v>84639</v>
      </c>
      <c r="E9265" s="1" t="s">
        <v>85091</v>
      </c>
      <c r="F9265">
        <v>64699</v>
      </c>
      <c r="G9265">
        <v>0</v>
      </c>
      <c r="H9265">
        <v>64699</v>
      </c>
    </row>
    <row r="9266" spans="1:8" x14ac:dyDescent="0.25">
      <c r="A9266" s="1" t="s">
        <v>83679</v>
      </c>
      <c r="B9266" s="1" t="s">
        <v>82714</v>
      </c>
      <c r="C9266" s="1" t="s">
        <v>13507</v>
      </c>
      <c r="D9266" s="1" t="s">
        <v>82937</v>
      </c>
      <c r="E9266" s="1" t="s">
        <v>87143</v>
      </c>
      <c r="F9266">
        <v>64698</v>
      </c>
      <c r="G9266">
        <v>0</v>
      </c>
      <c r="H9266">
        <v>64698</v>
      </c>
    </row>
    <row r="9267" spans="1:8" x14ac:dyDescent="0.25">
      <c r="A9267" s="1" t="s">
        <v>82696</v>
      </c>
      <c r="B9267" s="1" t="s">
        <v>82989</v>
      </c>
      <c r="C9267" s="1" t="s">
        <v>13507</v>
      </c>
      <c r="D9267" s="1" t="s">
        <v>90453</v>
      </c>
      <c r="E9267" s="1" t="s">
        <v>87155</v>
      </c>
      <c r="F9267">
        <v>64698</v>
      </c>
      <c r="G9267">
        <v>0</v>
      </c>
      <c r="H9267">
        <v>64698</v>
      </c>
    </row>
    <row r="9268" spans="1:8" x14ac:dyDescent="0.25">
      <c r="A9268" s="1" t="s">
        <v>83679</v>
      </c>
      <c r="B9268" s="1" t="s">
        <v>90354</v>
      </c>
      <c r="C9268" s="1" t="s">
        <v>13507</v>
      </c>
      <c r="D9268" s="1" t="s">
        <v>86111</v>
      </c>
      <c r="E9268" s="1" t="s">
        <v>87143</v>
      </c>
      <c r="F9268">
        <v>64697</v>
      </c>
      <c r="G9268">
        <v>0</v>
      </c>
      <c r="H9268">
        <v>64697</v>
      </c>
    </row>
    <row r="9269" spans="1:8" x14ac:dyDescent="0.25">
      <c r="A9269" s="1" t="s">
        <v>83679</v>
      </c>
      <c r="B9269" s="1" t="s">
        <v>83359</v>
      </c>
      <c r="C9269" s="1" t="s">
        <v>13507</v>
      </c>
      <c r="D9269" s="1" t="s">
        <v>90454</v>
      </c>
      <c r="E9269" s="1" t="s">
        <v>89237</v>
      </c>
      <c r="F9269">
        <v>64697</v>
      </c>
      <c r="G9269">
        <v>0</v>
      </c>
      <c r="H9269">
        <v>64697</v>
      </c>
    </row>
    <row r="9270" spans="1:8" x14ac:dyDescent="0.25">
      <c r="A9270" s="1" t="s">
        <v>83679</v>
      </c>
      <c r="B9270" s="1" t="s">
        <v>83054</v>
      </c>
      <c r="C9270" s="1" t="s">
        <v>13507</v>
      </c>
      <c r="D9270" s="1" t="s">
        <v>88014</v>
      </c>
      <c r="E9270" s="1" t="s">
        <v>89237</v>
      </c>
      <c r="F9270">
        <v>64697</v>
      </c>
      <c r="G9270">
        <v>0</v>
      </c>
      <c r="H9270">
        <v>64697</v>
      </c>
    </row>
    <row r="9271" spans="1:8" x14ac:dyDescent="0.25">
      <c r="A9271" s="1" t="s">
        <v>83679</v>
      </c>
      <c r="B9271" s="1" t="s">
        <v>90455</v>
      </c>
      <c r="C9271" s="1" t="s">
        <v>13507</v>
      </c>
      <c r="D9271" s="1" t="s">
        <v>87480</v>
      </c>
      <c r="E9271" s="1" t="s">
        <v>87143</v>
      </c>
      <c r="F9271">
        <v>64697</v>
      </c>
      <c r="G9271">
        <v>0</v>
      </c>
      <c r="H9271">
        <v>64697</v>
      </c>
    </row>
    <row r="9272" spans="1:8" x14ac:dyDescent="0.25">
      <c r="A9272" s="1" t="s">
        <v>84551</v>
      </c>
      <c r="B9272" s="1" t="s">
        <v>83403</v>
      </c>
      <c r="C9272" s="1" t="s">
        <v>13507</v>
      </c>
      <c r="D9272" s="1" t="s">
        <v>84319</v>
      </c>
      <c r="E9272" s="1" t="s">
        <v>88864</v>
      </c>
      <c r="F9272">
        <v>64694</v>
      </c>
      <c r="G9272">
        <v>0</v>
      </c>
      <c r="H9272">
        <v>64694</v>
      </c>
    </row>
    <row r="9273" spans="1:8" x14ac:dyDescent="0.25">
      <c r="A9273" s="1" t="s">
        <v>84461</v>
      </c>
      <c r="B9273" s="1" t="s">
        <v>82795</v>
      </c>
      <c r="C9273" s="1" t="s">
        <v>13507</v>
      </c>
      <c r="D9273" s="1" t="s">
        <v>86490</v>
      </c>
      <c r="E9273" s="1" t="s">
        <v>86646</v>
      </c>
      <c r="F9273">
        <v>64692</v>
      </c>
      <c r="G9273">
        <v>0</v>
      </c>
      <c r="H9273">
        <v>64692</v>
      </c>
    </row>
    <row r="9274" spans="1:8" x14ac:dyDescent="0.25">
      <c r="A9274" s="1" t="s">
        <v>83234</v>
      </c>
      <c r="B9274" s="1" t="s">
        <v>83215</v>
      </c>
      <c r="C9274" s="1" t="s">
        <v>13507</v>
      </c>
      <c r="D9274" s="1" t="s">
        <v>82762</v>
      </c>
      <c r="E9274" s="1" t="s">
        <v>87163</v>
      </c>
      <c r="F9274">
        <v>64691</v>
      </c>
      <c r="G9274">
        <v>0</v>
      </c>
      <c r="H9274">
        <v>64691</v>
      </c>
    </row>
    <row r="9275" spans="1:8" x14ac:dyDescent="0.25">
      <c r="A9275" s="1" t="s">
        <v>82696</v>
      </c>
      <c r="B9275" s="1" t="s">
        <v>88898</v>
      </c>
      <c r="C9275" s="1" t="s">
        <v>13507</v>
      </c>
      <c r="D9275" s="1" t="s">
        <v>87406</v>
      </c>
      <c r="E9275" s="1" t="s">
        <v>88120</v>
      </c>
      <c r="F9275">
        <v>64691</v>
      </c>
      <c r="G9275">
        <v>0</v>
      </c>
      <c r="H9275">
        <v>64691</v>
      </c>
    </row>
    <row r="9276" spans="1:8" x14ac:dyDescent="0.25">
      <c r="A9276" s="1" t="s">
        <v>82713</v>
      </c>
      <c r="B9276" s="1" t="s">
        <v>82714</v>
      </c>
      <c r="C9276" s="1" t="s">
        <v>13507</v>
      </c>
      <c r="D9276" s="1" t="s">
        <v>90456</v>
      </c>
      <c r="E9276" s="1" t="s">
        <v>82710</v>
      </c>
      <c r="F9276">
        <v>64684</v>
      </c>
      <c r="G9276">
        <v>0</v>
      </c>
      <c r="H9276">
        <v>64684</v>
      </c>
    </row>
    <row r="9277" spans="1:8" x14ac:dyDescent="0.25">
      <c r="A9277" s="1" t="s">
        <v>82707</v>
      </c>
      <c r="B9277" s="1" t="s">
        <v>84241</v>
      </c>
      <c r="C9277" s="1" t="s">
        <v>13507</v>
      </c>
      <c r="D9277" s="1" t="s">
        <v>90457</v>
      </c>
      <c r="E9277" s="1" t="s">
        <v>83018</v>
      </c>
      <c r="F9277">
        <v>64683</v>
      </c>
      <c r="G9277">
        <v>0</v>
      </c>
      <c r="H9277">
        <v>64683</v>
      </c>
    </row>
    <row r="9278" spans="1:8" x14ac:dyDescent="0.25">
      <c r="A9278" s="1" t="s">
        <v>84053</v>
      </c>
      <c r="B9278" s="1" t="s">
        <v>83193</v>
      </c>
      <c r="C9278" s="1" t="s">
        <v>13507</v>
      </c>
      <c r="D9278" s="1" t="s">
        <v>88609</v>
      </c>
      <c r="E9278" s="1" t="s">
        <v>83017</v>
      </c>
      <c r="F9278">
        <v>64673</v>
      </c>
      <c r="G9278">
        <v>0</v>
      </c>
      <c r="H9278">
        <v>64673</v>
      </c>
    </row>
    <row r="9279" spans="1:8" x14ac:dyDescent="0.25">
      <c r="A9279" s="1" t="s">
        <v>83679</v>
      </c>
      <c r="B9279" s="1" t="s">
        <v>85192</v>
      </c>
      <c r="C9279" s="1" t="s">
        <v>13507</v>
      </c>
      <c r="D9279" s="1" t="s">
        <v>84104</v>
      </c>
      <c r="E9279" s="1" t="s">
        <v>89237</v>
      </c>
      <c r="F9279">
        <v>64669</v>
      </c>
      <c r="G9279">
        <v>0</v>
      </c>
      <c r="H9279">
        <v>64669</v>
      </c>
    </row>
    <row r="9280" spans="1:8" x14ac:dyDescent="0.25">
      <c r="A9280" s="1" t="s">
        <v>83623</v>
      </c>
      <c r="B9280" s="1" t="s">
        <v>82763</v>
      </c>
      <c r="C9280" s="1" t="s">
        <v>13507</v>
      </c>
      <c r="D9280" s="1" t="s">
        <v>90458</v>
      </c>
      <c r="E9280" s="1" t="s">
        <v>87379</v>
      </c>
      <c r="F9280">
        <v>64666</v>
      </c>
      <c r="G9280">
        <v>0</v>
      </c>
      <c r="H9280">
        <v>64666</v>
      </c>
    </row>
    <row r="9281" spans="1:8" x14ac:dyDescent="0.25">
      <c r="A9281" s="1" t="s">
        <v>82696</v>
      </c>
      <c r="B9281" s="1" t="s">
        <v>82761</v>
      </c>
      <c r="C9281" s="1" t="s">
        <v>13507</v>
      </c>
      <c r="D9281" s="1" t="s">
        <v>90459</v>
      </c>
      <c r="E9281" s="1" t="s">
        <v>88120</v>
      </c>
      <c r="F9281">
        <v>64660</v>
      </c>
      <c r="G9281">
        <v>0</v>
      </c>
      <c r="H9281">
        <v>64660</v>
      </c>
    </row>
    <row r="9282" spans="1:8" x14ac:dyDescent="0.25">
      <c r="A9282" s="1" t="s">
        <v>83679</v>
      </c>
      <c r="B9282" s="1" t="s">
        <v>86041</v>
      </c>
      <c r="C9282" s="1" t="s">
        <v>13507</v>
      </c>
      <c r="D9282" s="1" t="s">
        <v>90460</v>
      </c>
      <c r="E9282" s="1" t="s">
        <v>89237</v>
      </c>
      <c r="F9282">
        <v>64656</v>
      </c>
      <c r="G9282">
        <v>0</v>
      </c>
      <c r="H9282">
        <v>64656</v>
      </c>
    </row>
    <row r="9283" spans="1:8" x14ac:dyDescent="0.25">
      <c r="A9283" s="1" t="s">
        <v>82713</v>
      </c>
      <c r="B9283" s="1" t="s">
        <v>84218</v>
      </c>
      <c r="C9283" s="1" t="s">
        <v>13507</v>
      </c>
      <c r="D9283" s="1" t="s">
        <v>90461</v>
      </c>
      <c r="E9283" s="1" t="s">
        <v>84130</v>
      </c>
      <c r="F9283">
        <v>64654</v>
      </c>
      <c r="G9283">
        <v>0</v>
      </c>
      <c r="H9283">
        <v>64654</v>
      </c>
    </row>
    <row r="9284" spans="1:8" x14ac:dyDescent="0.25">
      <c r="A9284" s="1" t="s">
        <v>83211</v>
      </c>
      <c r="B9284" s="1" t="s">
        <v>84048</v>
      </c>
      <c r="C9284" s="1" t="s">
        <v>13507</v>
      </c>
      <c r="D9284" s="1" t="s">
        <v>83000</v>
      </c>
      <c r="E9284" s="1" t="s">
        <v>87635</v>
      </c>
      <c r="F9284">
        <v>64652</v>
      </c>
      <c r="G9284">
        <v>0</v>
      </c>
      <c r="H9284">
        <v>64652</v>
      </c>
    </row>
    <row r="9285" spans="1:8" x14ac:dyDescent="0.25">
      <c r="A9285" s="1" t="s">
        <v>83762</v>
      </c>
      <c r="B9285" s="1" t="s">
        <v>82738</v>
      </c>
      <c r="C9285" s="1" t="s">
        <v>13507</v>
      </c>
      <c r="D9285" s="1" t="s">
        <v>83631</v>
      </c>
      <c r="E9285" s="1" t="s">
        <v>83017</v>
      </c>
      <c r="F9285">
        <v>64650</v>
      </c>
      <c r="G9285">
        <v>0</v>
      </c>
      <c r="H9285">
        <v>64650</v>
      </c>
    </row>
    <row r="9286" spans="1:8" x14ac:dyDescent="0.25">
      <c r="A9286" s="1" t="s">
        <v>82707</v>
      </c>
      <c r="B9286" s="1" t="s">
        <v>90462</v>
      </c>
      <c r="C9286" s="1" t="s">
        <v>13507</v>
      </c>
      <c r="D9286" s="1" t="s">
        <v>90463</v>
      </c>
      <c r="E9286" s="1" t="s">
        <v>83018</v>
      </c>
      <c r="F9286">
        <v>64640</v>
      </c>
      <c r="G9286">
        <v>0</v>
      </c>
      <c r="H9286">
        <v>64640</v>
      </c>
    </row>
    <row r="9287" spans="1:8" x14ac:dyDescent="0.25">
      <c r="A9287" s="1" t="s">
        <v>83653</v>
      </c>
      <c r="B9287" s="1" t="s">
        <v>83019</v>
      </c>
      <c r="C9287" s="1" t="s">
        <v>13507</v>
      </c>
      <c r="D9287" s="1" t="s">
        <v>86733</v>
      </c>
      <c r="E9287" s="1" t="s">
        <v>88081</v>
      </c>
      <c r="F9287">
        <v>64637</v>
      </c>
      <c r="G9287">
        <v>0</v>
      </c>
      <c r="H9287">
        <v>64637</v>
      </c>
    </row>
    <row r="9288" spans="1:8" x14ac:dyDescent="0.25">
      <c r="A9288" s="1" t="s">
        <v>83707</v>
      </c>
      <c r="B9288" s="1" t="s">
        <v>90464</v>
      </c>
      <c r="C9288" s="1" t="s">
        <v>13507</v>
      </c>
      <c r="D9288" s="1" t="s">
        <v>84510</v>
      </c>
      <c r="E9288" s="1" t="s">
        <v>85428</v>
      </c>
      <c r="F9288">
        <v>64637</v>
      </c>
      <c r="G9288">
        <v>0</v>
      </c>
      <c r="H9288">
        <v>64637</v>
      </c>
    </row>
    <row r="9289" spans="1:8" x14ac:dyDescent="0.25">
      <c r="A9289" s="1" t="s">
        <v>84444</v>
      </c>
      <c r="B9289" s="1" t="s">
        <v>83470</v>
      </c>
      <c r="C9289" s="1" t="s">
        <v>13507</v>
      </c>
      <c r="D9289" s="1" t="s">
        <v>90465</v>
      </c>
      <c r="E9289" s="1" t="s">
        <v>86302</v>
      </c>
      <c r="F9289">
        <v>64634</v>
      </c>
      <c r="G9289">
        <v>0</v>
      </c>
      <c r="H9289">
        <v>64634</v>
      </c>
    </row>
    <row r="9290" spans="1:8" x14ac:dyDescent="0.25">
      <c r="A9290" s="1" t="s">
        <v>82900</v>
      </c>
      <c r="B9290" s="1" t="s">
        <v>82786</v>
      </c>
      <c r="C9290" s="1" t="s">
        <v>13507</v>
      </c>
      <c r="D9290" s="1" t="s">
        <v>90466</v>
      </c>
      <c r="E9290" s="1" t="s">
        <v>82710</v>
      </c>
      <c r="F9290">
        <v>64631</v>
      </c>
      <c r="G9290">
        <v>0</v>
      </c>
      <c r="H9290">
        <v>64631</v>
      </c>
    </row>
    <row r="9291" spans="1:8" x14ac:dyDescent="0.25">
      <c r="A9291" s="1" t="s">
        <v>82700</v>
      </c>
      <c r="B9291" s="1" t="s">
        <v>84469</v>
      </c>
      <c r="C9291" s="1" t="s">
        <v>13507</v>
      </c>
      <c r="D9291" s="1" t="s">
        <v>83968</v>
      </c>
      <c r="E9291" s="1" t="s">
        <v>87155</v>
      </c>
      <c r="F9291">
        <v>64628</v>
      </c>
      <c r="G9291">
        <v>0</v>
      </c>
      <c r="H9291">
        <v>64628</v>
      </c>
    </row>
    <row r="9292" spans="1:8" x14ac:dyDescent="0.25">
      <c r="A9292" s="1" t="s">
        <v>83685</v>
      </c>
      <c r="B9292" s="1" t="s">
        <v>86146</v>
      </c>
      <c r="C9292" s="1" t="s">
        <v>13507</v>
      </c>
      <c r="D9292" s="1" t="s">
        <v>82903</v>
      </c>
      <c r="E9292" s="1" t="s">
        <v>87149</v>
      </c>
      <c r="F9292">
        <v>64613</v>
      </c>
      <c r="G9292">
        <v>0</v>
      </c>
      <c r="H9292">
        <v>64613</v>
      </c>
    </row>
    <row r="9293" spans="1:8" x14ac:dyDescent="0.25">
      <c r="A9293" s="1" t="s">
        <v>82696</v>
      </c>
      <c r="B9293" s="1" t="s">
        <v>90467</v>
      </c>
      <c r="C9293" s="1" t="s">
        <v>13507</v>
      </c>
      <c r="D9293" s="1" t="s">
        <v>82959</v>
      </c>
      <c r="E9293" s="1" t="s">
        <v>85668</v>
      </c>
      <c r="F9293">
        <v>64611</v>
      </c>
      <c r="G9293">
        <v>0</v>
      </c>
      <c r="H9293">
        <v>64611</v>
      </c>
    </row>
    <row r="9294" spans="1:8" x14ac:dyDescent="0.25">
      <c r="A9294" s="1" t="s">
        <v>82713</v>
      </c>
      <c r="B9294" s="1" t="s">
        <v>83240</v>
      </c>
      <c r="C9294" s="1" t="s">
        <v>13507</v>
      </c>
      <c r="D9294" s="1" t="s">
        <v>90468</v>
      </c>
      <c r="E9294" s="1" t="s">
        <v>87149</v>
      </c>
      <c r="F9294">
        <v>64602</v>
      </c>
      <c r="G9294">
        <v>0</v>
      </c>
      <c r="H9294">
        <v>64602</v>
      </c>
    </row>
    <row r="9295" spans="1:8" x14ac:dyDescent="0.25">
      <c r="A9295" s="1" t="s">
        <v>83468</v>
      </c>
      <c r="B9295" s="1" t="s">
        <v>83088</v>
      </c>
      <c r="C9295" s="1" t="s">
        <v>13507</v>
      </c>
      <c r="D9295" s="1" t="s">
        <v>90469</v>
      </c>
      <c r="E9295" s="1" t="s">
        <v>88354</v>
      </c>
      <c r="F9295">
        <v>64602</v>
      </c>
      <c r="G9295">
        <v>0</v>
      </c>
      <c r="H9295">
        <v>64602</v>
      </c>
    </row>
    <row r="9296" spans="1:8" x14ac:dyDescent="0.25">
      <c r="A9296" s="1" t="s">
        <v>83234</v>
      </c>
      <c r="B9296" s="1" t="s">
        <v>82763</v>
      </c>
      <c r="C9296" s="1" t="s">
        <v>13507</v>
      </c>
      <c r="D9296" s="1" t="s">
        <v>90470</v>
      </c>
      <c r="E9296" s="1" t="s">
        <v>84398</v>
      </c>
      <c r="F9296">
        <v>64602</v>
      </c>
      <c r="G9296">
        <v>0</v>
      </c>
      <c r="H9296">
        <v>64602</v>
      </c>
    </row>
    <row r="9297" spans="1:8" x14ac:dyDescent="0.25">
      <c r="A9297" s="1" t="s">
        <v>82900</v>
      </c>
      <c r="B9297" s="1" t="s">
        <v>82739</v>
      </c>
      <c r="C9297" s="1" t="s">
        <v>13507</v>
      </c>
      <c r="D9297" s="1" t="s">
        <v>89066</v>
      </c>
      <c r="E9297" s="1" t="s">
        <v>89036</v>
      </c>
      <c r="F9297">
        <v>64597</v>
      </c>
      <c r="G9297">
        <v>0</v>
      </c>
      <c r="H9297">
        <v>64597</v>
      </c>
    </row>
    <row r="9298" spans="1:8" x14ac:dyDescent="0.25">
      <c r="A9298" s="1" t="s">
        <v>83315</v>
      </c>
      <c r="B9298" s="1" t="s">
        <v>83101</v>
      </c>
      <c r="C9298" s="1" t="s">
        <v>13507</v>
      </c>
      <c r="D9298" s="1" t="s">
        <v>85146</v>
      </c>
      <c r="E9298" s="1" t="s">
        <v>82706</v>
      </c>
      <c r="F9298">
        <v>64589</v>
      </c>
      <c r="G9298">
        <v>0</v>
      </c>
      <c r="H9298">
        <v>64589</v>
      </c>
    </row>
    <row r="9299" spans="1:8" x14ac:dyDescent="0.25">
      <c r="A9299" s="1" t="s">
        <v>83209</v>
      </c>
      <c r="B9299" s="1" t="s">
        <v>83365</v>
      </c>
      <c r="C9299" s="1" t="s">
        <v>13507</v>
      </c>
      <c r="D9299" s="1" t="s">
        <v>90471</v>
      </c>
      <c r="E9299" s="1" t="s">
        <v>82749</v>
      </c>
      <c r="F9299">
        <v>64576</v>
      </c>
      <c r="G9299">
        <v>0</v>
      </c>
      <c r="H9299">
        <v>64576</v>
      </c>
    </row>
    <row r="9300" spans="1:8" x14ac:dyDescent="0.25">
      <c r="A9300" s="1" t="s">
        <v>82700</v>
      </c>
      <c r="B9300" s="1" t="s">
        <v>82747</v>
      </c>
      <c r="C9300" s="1" t="s">
        <v>13507</v>
      </c>
      <c r="D9300" s="1" t="s">
        <v>90472</v>
      </c>
      <c r="E9300" s="1" t="s">
        <v>87928</v>
      </c>
      <c r="F9300">
        <v>64574</v>
      </c>
      <c r="G9300">
        <v>0</v>
      </c>
      <c r="H9300">
        <v>64574</v>
      </c>
    </row>
    <row r="9301" spans="1:8" x14ac:dyDescent="0.25">
      <c r="A9301" s="1" t="s">
        <v>83315</v>
      </c>
      <c r="B9301" s="1" t="s">
        <v>82811</v>
      </c>
      <c r="C9301" s="1" t="s">
        <v>13507</v>
      </c>
      <c r="D9301" s="1" t="s">
        <v>82956</v>
      </c>
      <c r="E9301" s="1" t="s">
        <v>82706</v>
      </c>
      <c r="F9301">
        <v>64573</v>
      </c>
      <c r="G9301">
        <v>0</v>
      </c>
      <c r="H9301">
        <v>64573</v>
      </c>
    </row>
    <row r="9302" spans="1:8" x14ac:dyDescent="0.25">
      <c r="A9302" s="1" t="s">
        <v>83211</v>
      </c>
      <c r="B9302" s="1" t="s">
        <v>82810</v>
      </c>
      <c r="C9302" s="1" t="s">
        <v>13507</v>
      </c>
      <c r="D9302" s="1" t="s">
        <v>90473</v>
      </c>
      <c r="E9302" s="1" t="s">
        <v>87137</v>
      </c>
      <c r="F9302">
        <v>64571</v>
      </c>
      <c r="G9302">
        <v>0</v>
      </c>
      <c r="H9302">
        <v>64571</v>
      </c>
    </row>
    <row r="9303" spans="1:8" x14ac:dyDescent="0.25">
      <c r="A9303" s="1" t="s">
        <v>82700</v>
      </c>
      <c r="B9303" s="1" t="s">
        <v>88892</v>
      </c>
      <c r="C9303" s="1" t="s">
        <v>13507</v>
      </c>
      <c r="D9303" s="1" t="s">
        <v>82956</v>
      </c>
      <c r="E9303" s="1" t="s">
        <v>87719</v>
      </c>
      <c r="F9303">
        <v>64555</v>
      </c>
      <c r="G9303">
        <v>0</v>
      </c>
      <c r="H9303">
        <v>64555</v>
      </c>
    </row>
    <row r="9304" spans="1:8" x14ac:dyDescent="0.25">
      <c r="A9304" s="1" t="s">
        <v>86285</v>
      </c>
      <c r="B9304" s="1" t="s">
        <v>83693</v>
      </c>
      <c r="C9304" s="1" t="s">
        <v>13507</v>
      </c>
      <c r="D9304" s="1" t="s">
        <v>90422</v>
      </c>
      <c r="E9304" s="1" t="s">
        <v>86302</v>
      </c>
      <c r="F9304">
        <v>64549</v>
      </c>
      <c r="G9304">
        <v>0</v>
      </c>
      <c r="H9304">
        <v>64549</v>
      </c>
    </row>
    <row r="9305" spans="1:8" x14ac:dyDescent="0.25">
      <c r="A9305" s="1" t="s">
        <v>83764</v>
      </c>
      <c r="B9305" s="1" t="s">
        <v>83526</v>
      </c>
      <c r="C9305" s="1" t="s">
        <v>13507</v>
      </c>
      <c r="D9305" s="1" t="s">
        <v>89288</v>
      </c>
      <c r="E9305" s="1" t="s">
        <v>87456</v>
      </c>
      <c r="F9305">
        <v>64548</v>
      </c>
      <c r="G9305">
        <v>0</v>
      </c>
      <c r="H9305">
        <v>64548</v>
      </c>
    </row>
    <row r="9306" spans="1:8" x14ac:dyDescent="0.25">
      <c r="A9306" s="1" t="s">
        <v>83679</v>
      </c>
      <c r="B9306" s="1" t="s">
        <v>83282</v>
      </c>
      <c r="C9306" s="1" t="s">
        <v>13507</v>
      </c>
      <c r="D9306" s="1" t="s">
        <v>87386</v>
      </c>
      <c r="E9306" s="1" t="s">
        <v>87143</v>
      </c>
      <c r="F9306">
        <v>64545</v>
      </c>
      <c r="G9306">
        <v>0</v>
      </c>
      <c r="H9306">
        <v>64545</v>
      </c>
    </row>
    <row r="9307" spans="1:8" x14ac:dyDescent="0.25">
      <c r="A9307" s="1" t="s">
        <v>82707</v>
      </c>
      <c r="B9307" s="1" t="s">
        <v>90474</v>
      </c>
      <c r="C9307" s="1" t="s">
        <v>13507</v>
      </c>
      <c r="D9307" s="1" t="s">
        <v>90475</v>
      </c>
      <c r="E9307" s="1" t="s">
        <v>83018</v>
      </c>
      <c r="F9307">
        <v>64537</v>
      </c>
      <c r="G9307">
        <v>0</v>
      </c>
      <c r="H9307">
        <v>64537</v>
      </c>
    </row>
    <row r="9308" spans="1:8" x14ac:dyDescent="0.25">
      <c r="A9308" s="1" t="s">
        <v>82713</v>
      </c>
      <c r="B9308" s="1" t="s">
        <v>90476</v>
      </c>
      <c r="C9308" s="1" t="s">
        <v>13507</v>
      </c>
      <c r="D9308" s="1" t="s">
        <v>84104</v>
      </c>
      <c r="E9308" s="1" t="s">
        <v>83018</v>
      </c>
      <c r="F9308">
        <v>64534</v>
      </c>
      <c r="G9308">
        <v>0</v>
      </c>
      <c r="H9308">
        <v>64534</v>
      </c>
    </row>
    <row r="9309" spans="1:8" x14ac:dyDescent="0.25">
      <c r="A9309" s="1" t="s">
        <v>83623</v>
      </c>
      <c r="B9309" s="1" t="s">
        <v>82732</v>
      </c>
      <c r="C9309" s="1" t="s">
        <v>13507</v>
      </c>
      <c r="D9309" s="1" t="s">
        <v>89236</v>
      </c>
      <c r="E9309" s="1" t="s">
        <v>88354</v>
      </c>
      <c r="F9309">
        <v>64533</v>
      </c>
      <c r="G9309">
        <v>0</v>
      </c>
      <c r="H9309">
        <v>64533</v>
      </c>
    </row>
    <row r="9310" spans="1:8" x14ac:dyDescent="0.25">
      <c r="A9310" s="1" t="s">
        <v>83534</v>
      </c>
      <c r="B9310" s="1" t="s">
        <v>90477</v>
      </c>
      <c r="C9310" s="1" t="s">
        <v>13507</v>
      </c>
      <c r="D9310" s="1" t="s">
        <v>90478</v>
      </c>
      <c r="E9310" s="1" t="s">
        <v>86302</v>
      </c>
      <c r="F9310">
        <v>64522</v>
      </c>
      <c r="G9310">
        <v>0</v>
      </c>
      <c r="H9310">
        <v>64522</v>
      </c>
    </row>
    <row r="9311" spans="1:8" x14ac:dyDescent="0.25">
      <c r="A9311" s="1" t="s">
        <v>84310</v>
      </c>
      <c r="B9311" s="1" t="s">
        <v>83302</v>
      </c>
      <c r="C9311" s="1" t="s">
        <v>13507</v>
      </c>
      <c r="D9311" s="1" t="s">
        <v>85459</v>
      </c>
      <c r="E9311" s="1" t="s">
        <v>87211</v>
      </c>
      <c r="F9311">
        <v>64519</v>
      </c>
      <c r="G9311">
        <v>0</v>
      </c>
      <c r="H9311">
        <v>64519</v>
      </c>
    </row>
    <row r="9312" spans="1:8" x14ac:dyDescent="0.25">
      <c r="A9312" s="1" t="s">
        <v>83896</v>
      </c>
      <c r="B9312" s="1" t="s">
        <v>90479</v>
      </c>
      <c r="C9312" s="1" t="s">
        <v>13507</v>
      </c>
      <c r="D9312" s="1" t="s">
        <v>90480</v>
      </c>
      <c r="E9312" s="1" t="s">
        <v>83017</v>
      </c>
      <c r="F9312">
        <v>64517</v>
      </c>
      <c r="G9312">
        <v>0</v>
      </c>
      <c r="H9312">
        <v>64517</v>
      </c>
    </row>
    <row r="9313" spans="1:8" x14ac:dyDescent="0.25">
      <c r="A9313" s="1" t="s">
        <v>83211</v>
      </c>
      <c r="B9313" s="1" t="s">
        <v>84399</v>
      </c>
      <c r="C9313" s="1" t="s">
        <v>13507</v>
      </c>
      <c r="D9313" s="1" t="s">
        <v>90481</v>
      </c>
      <c r="E9313" s="1" t="s">
        <v>86302</v>
      </c>
      <c r="F9313">
        <v>64503</v>
      </c>
      <c r="G9313">
        <v>0</v>
      </c>
      <c r="H9313">
        <v>64503</v>
      </c>
    </row>
    <row r="9314" spans="1:8" x14ac:dyDescent="0.25">
      <c r="A9314" s="1" t="s">
        <v>84320</v>
      </c>
      <c r="B9314" s="1" t="s">
        <v>83483</v>
      </c>
      <c r="C9314" s="1" t="s">
        <v>13507</v>
      </c>
      <c r="D9314" s="1" t="s">
        <v>90482</v>
      </c>
      <c r="E9314" s="1" t="s">
        <v>88399</v>
      </c>
      <c r="F9314">
        <v>64500</v>
      </c>
      <c r="G9314">
        <v>0</v>
      </c>
      <c r="H9314">
        <v>64500</v>
      </c>
    </row>
    <row r="9315" spans="1:8" x14ac:dyDescent="0.25">
      <c r="A9315" s="1" t="s">
        <v>83679</v>
      </c>
      <c r="B9315" s="1" t="s">
        <v>85798</v>
      </c>
      <c r="C9315" s="1" t="s">
        <v>13507</v>
      </c>
      <c r="D9315" s="1" t="s">
        <v>90483</v>
      </c>
      <c r="E9315" s="1" t="s">
        <v>89405</v>
      </c>
      <c r="F9315">
        <v>64500</v>
      </c>
      <c r="G9315">
        <v>0</v>
      </c>
      <c r="H9315">
        <v>64500</v>
      </c>
    </row>
    <row r="9316" spans="1:8" x14ac:dyDescent="0.25">
      <c r="A9316" s="1" t="s">
        <v>83934</v>
      </c>
      <c r="B9316" s="1" t="s">
        <v>82714</v>
      </c>
      <c r="C9316" s="1" t="s">
        <v>13507</v>
      </c>
      <c r="D9316" s="1" t="s">
        <v>90484</v>
      </c>
      <c r="E9316" s="1" t="s">
        <v>86302</v>
      </c>
      <c r="F9316">
        <v>64500</v>
      </c>
      <c r="G9316">
        <v>0</v>
      </c>
      <c r="H9316">
        <v>64500</v>
      </c>
    </row>
    <row r="9317" spans="1:8" x14ac:dyDescent="0.25">
      <c r="A9317" s="1" t="s">
        <v>84320</v>
      </c>
      <c r="B9317" s="1" t="s">
        <v>82786</v>
      </c>
      <c r="C9317" s="1" t="s">
        <v>13507</v>
      </c>
      <c r="D9317" s="1" t="s">
        <v>89172</v>
      </c>
      <c r="E9317" s="1" t="s">
        <v>86302</v>
      </c>
      <c r="F9317">
        <v>64500</v>
      </c>
      <c r="G9317">
        <v>0</v>
      </c>
      <c r="H9317">
        <v>64500</v>
      </c>
    </row>
    <row r="9318" spans="1:8" x14ac:dyDescent="0.25">
      <c r="A9318" s="1" t="s">
        <v>84320</v>
      </c>
      <c r="B9318" s="1" t="s">
        <v>82810</v>
      </c>
      <c r="C9318" s="1" t="s">
        <v>13507</v>
      </c>
      <c r="D9318" s="1" t="s">
        <v>90485</v>
      </c>
      <c r="E9318" s="1" t="s">
        <v>88399</v>
      </c>
      <c r="F9318">
        <v>64500</v>
      </c>
      <c r="G9318">
        <v>0</v>
      </c>
      <c r="H9318">
        <v>64500</v>
      </c>
    </row>
    <row r="9319" spans="1:8" x14ac:dyDescent="0.25">
      <c r="A9319" s="1" t="s">
        <v>83209</v>
      </c>
      <c r="B9319" s="1" t="s">
        <v>90486</v>
      </c>
      <c r="C9319" s="1" t="s">
        <v>13507</v>
      </c>
      <c r="D9319" s="1" t="s">
        <v>90487</v>
      </c>
      <c r="E9319" s="1" t="s">
        <v>88120</v>
      </c>
      <c r="F9319">
        <v>64500</v>
      </c>
      <c r="G9319">
        <v>0</v>
      </c>
      <c r="H9319">
        <v>64500</v>
      </c>
    </row>
    <row r="9320" spans="1:8" x14ac:dyDescent="0.25">
      <c r="A9320" s="1" t="s">
        <v>82713</v>
      </c>
      <c r="B9320" s="1" t="s">
        <v>83426</v>
      </c>
      <c r="C9320" s="1" t="s">
        <v>13507</v>
      </c>
      <c r="D9320" s="1" t="s">
        <v>86899</v>
      </c>
      <c r="E9320" s="1" t="s">
        <v>82760</v>
      </c>
      <c r="F9320">
        <v>64499</v>
      </c>
      <c r="G9320">
        <v>0</v>
      </c>
      <c r="H9320">
        <v>64499</v>
      </c>
    </row>
    <row r="9321" spans="1:8" x14ac:dyDescent="0.25">
      <c r="A9321" s="1" t="s">
        <v>83211</v>
      </c>
      <c r="B9321" s="1" t="s">
        <v>82991</v>
      </c>
      <c r="C9321" s="1" t="s">
        <v>13507</v>
      </c>
      <c r="D9321" s="1" t="s">
        <v>89458</v>
      </c>
      <c r="E9321" s="1" t="s">
        <v>87719</v>
      </c>
      <c r="F9321">
        <v>64490</v>
      </c>
      <c r="G9321">
        <v>0</v>
      </c>
      <c r="H9321">
        <v>64490</v>
      </c>
    </row>
    <row r="9322" spans="1:8" x14ac:dyDescent="0.25">
      <c r="A9322" s="1" t="s">
        <v>83707</v>
      </c>
      <c r="B9322" s="1" t="s">
        <v>82991</v>
      </c>
      <c r="C9322" s="1" t="s">
        <v>13507</v>
      </c>
      <c r="D9322" s="1" t="s">
        <v>84174</v>
      </c>
      <c r="E9322" s="1" t="s">
        <v>86646</v>
      </c>
      <c r="F9322">
        <v>64490</v>
      </c>
      <c r="G9322">
        <v>0</v>
      </c>
      <c r="H9322">
        <v>64490</v>
      </c>
    </row>
    <row r="9323" spans="1:8" x14ac:dyDescent="0.25">
      <c r="A9323" s="1" t="s">
        <v>83852</v>
      </c>
      <c r="B9323" s="1" t="s">
        <v>85902</v>
      </c>
      <c r="C9323" s="1" t="s">
        <v>13507</v>
      </c>
      <c r="D9323" s="1" t="s">
        <v>90488</v>
      </c>
      <c r="E9323" s="1" t="s">
        <v>86550</v>
      </c>
      <c r="F9323">
        <v>64482</v>
      </c>
      <c r="G9323">
        <v>0</v>
      </c>
      <c r="H9323">
        <v>64482</v>
      </c>
    </row>
    <row r="9324" spans="1:8" x14ac:dyDescent="0.25">
      <c r="A9324" s="1" t="s">
        <v>82696</v>
      </c>
      <c r="B9324" s="1" t="s">
        <v>90265</v>
      </c>
      <c r="C9324" s="1" t="s">
        <v>13507</v>
      </c>
      <c r="D9324" s="1" t="s">
        <v>82871</v>
      </c>
      <c r="E9324" s="1" t="s">
        <v>89036</v>
      </c>
      <c r="F9324">
        <v>64482</v>
      </c>
      <c r="G9324">
        <v>0</v>
      </c>
      <c r="H9324">
        <v>64482</v>
      </c>
    </row>
    <row r="9325" spans="1:8" x14ac:dyDescent="0.25">
      <c r="A9325" s="1" t="s">
        <v>82713</v>
      </c>
      <c r="B9325" s="1" t="s">
        <v>88916</v>
      </c>
      <c r="C9325" s="1" t="s">
        <v>13507</v>
      </c>
      <c r="D9325" s="1" t="s">
        <v>83048</v>
      </c>
      <c r="E9325" s="1" t="s">
        <v>90278</v>
      </c>
      <c r="F9325">
        <v>64480</v>
      </c>
      <c r="G9325">
        <v>0</v>
      </c>
      <c r="H9325">
        <v>64480</v>
      </c>
    </row>
    <row r="9326" spans="1:8" x14ac:dyDescent="0.25">
      <c r="A9326" s="1" t="s">
        <v>82713</v>
      </c>
      <c r="B9326" s="1" t="s">
        <v>83036</v>
      </c>
      <c r="C9326" s="1" t="s">
        <v>13507</v>
      </c>
      <c r="D9326" s="1" t="s">
        <v>89301</v>
      </c>
      <c r="E9326" s="1" t="s">
        <v>89312</v>
      </c>
      <c r="F9326">
        <v>64480</v>
      </c>
      <c r="G9326">
        <v>0</v>
      </c>
      <c r="H9326">
        <v>64480</v>
      </c>
    </row>
    <row r="9327" spans="1:8" x14ac:dyDescent="0.25">
      <c r="A9327" s="1" t="s">
        <v>82907</v>
      </c>
      <c r="B9327" s="1" t="s">
        <v>82747</v>
      </c>
      <c r="C9327" s="1" t="s">
        <v>13507</v>
      </c>
      <c r="D9327" s="1" t="s">
        <v>82762</v>
      </c>
      <c r="E9327" s="1" t="s">
        <v>82706</v>
      </c>
      <c r="F9327">
        <v>64478</v>
      </c>
      <c r="G9327">
        <v>0</v>
      </c>
      <c r="H9327">
        <v>64478</v>
      </c>
    </row>
    <row r="9328" spans="1:8" x14ac:dyDescent="0.25">
      <c r="A9328" s="1" t="s">
        <v>83707</v>
      </c>
      <c r="B9328" s="1" t="s">
        <v>84156</v>
      </c>
      <c r="C9328" s="1" t="s">
        <v>13507</v>
      </c>
      <c r="D9328" s="1" t="s">
        <v>90489</v>
      </c>
      <c r="E9328" s="1" t="s">
        <v>88211</v>
      </c>
      <c r="F9328">
        <v>64474</v>
      </c>
      <c r="G9328">
        <v>0</v>
      </c>
      <c r="H9328">
        <v>64474</v>
      </c>
    </row>
    <row r="9329" spans="1:8" x14ac:dyDescent="0.25">
      <c r="A9329" s="1" t="s">
        <v>82696</v>
      </c>
      <c r="B9329" s="1" t="s">
        <v>82773</v>
      </c>
      <c r="C9329" s="1" t="s">
        <v>13507</v>
      </c>
      <c r="D9329" s="1" t="s">
        <v>90490</v>
      </c>
      <c r="E9329" s="1" t="s">
        <v>83018</v>
      </c>
      <c r="F9329">
        <v>64472</v>
      </c>
      <c r="G9329">
        <v>0</v>
      </c>
      <c r="H9329">
        <v>64472</v>
      </c>
    </row>
    <row r="9330" spans="1:8" x14ac:dyDescent="0.25">
      <c r="A9330" s="1" t="s">
        <v>83896</v>
      </c>
      <c r="B9330" s="1" t="s">
        <v>83224</v>
      </c>
      <c r="C9330" s="1" t="s">
        <v>13507</v>
      </c>
      <c r="D9330" s="1" t="s">
        <v>84527</v>
      </c>
      <c r="E9330" s="1" t="s">
        <v>88211</v>
      </c>
      <c r="F9330">
        <v>64472</v>
      </c>
      <c r="G9330">
        <v>0</v>
      </c>
      <c r="H9330">
        <v>64472</v>
      </c>
    </row>
    <row r="9331" spans="1:8" x14ac:dyDescent="0.25">
      <c r="A9331" s="1" t="s">
        <v>82907</v>
      </c>
      <c r="B9331" s="1" t="s">
        <v>90491</v>
      </c>
      <c r="C9331" s="1" t="s">
        <v>13507</v>
      </c>
      <c r="D9331" s="1" t="s">
        <v>90492</v>
      </c>
      <c r="E9331" s="1" t="s">
        <v>82706</v>
      </c>
      <c r="F9331">
        <v>64466</v>
      </c>
      <c r="G9331">
        <v>0</v>
      </c>
      <c r="H9331">
        <v>64466</v>
      </c>
    </row>
    <row r="9332" spans="1:8" x14ac:dyDescent="0.25">
      <c r="A9332" s="1" t="s">
        <v>84320</v>
      </c>
      <c r="B9332" s="1" t="s">
        <v>82763</v>
      </c>
      <c r="C9332" s="1" t="s">
        <v>13507</v>
      </c>
      <c r="D9332" s="1" t="s">
        <v>86899</v>
      </c>
      <c r="E9332" s="1" t="s">
        <v>88211</v>
      </c>
      <c r="F9332">
        <v>64460</v>
      </c>
      <c r="G9332">
        <v>0</v>
      </c>
      <c r="H9332">
        <v>64460</v>
      </c>
    </row>
    <row r="9333" spans="1:8" x14ac:dyDescent="0.25">
      <c r="A9333" s="1" t="s">
        <v>86270</v>
      </c>
      <c r="B9333" s="1" t="s">
        <v>83034</v>
      </c>
      <c r="C9333" s="1" t="s">
        <v>13507</v>
      </c>
      <c r="D9333" s="1" t="s">
        <v>90493</v>
      </c>
      <c r="E9333" s="1" t="s">
        <v>89375</v>
      </c>
      <c r="F9333">
        <v>64459</v>
      </c>
      <c r="G9333">
        <v>0</v>
      </c>
      <c r="H9333">
        <v>64459</v>
      </c>
    </row>
    <row r="9334" spans="1:8" x14ac:dyDescent="0.25">
      <c r="A9334" s="1" t="s">
        <v>85792</v>
      </c>
      <c r="B9334" s="1" t="s">
        <v>85905</v>
      </c>
      <c r="C9334" s="1" t="s">
        <v>13507</v>
      </c>
      <c r="D9334" s="1" t="s">
        <v>83082</v>
      </c>
      <c r="E9334" s="1" t="s">
        <v>89719</v>
      </c>
      <c r="F9334">
        <v>64458</v>
      </c>
      <c r="G9334">
        <v>0</v>
      </c>
      <c r="H9334">
        <v>64458</v>
      </c>
    </row>
    <row r="9335" spans="1:8" x14ac:dyDescent="0.25">
      <c r="A9335" s="1" t="s">
        <v>82907</v>
      </c>
      <c r="B9335" s="1" t="s">
        <v>90494</v>
      </c>
      <c r="C9335" s="1" t="s">
        <v>13507</v>
      </c>
      <c r="D9335" s="1" t="s">
        <v>90495</v>
      </c>
      <c r="E9335" s="1" t="s">
        <v>82706</v>
      </c>
      <c r="F9335">
        <v>64458</v>
      </c>
      <c r="G9335">
        <v>0</v>
      </c>
      <c r="H9335">
        <v>64458</v>
      </c>
    </row>
    <row r="9336" spans="1:8" x14ac:dyDescent="0.25">
      <c r="A9336" s="1" t="s">
        <v>83560</v>
      </c>
      <c r="B9336" s="1" t="s">
        <v>90496</v>
      </c>
      <c r="C9336" s="1" t="s">
        <v>13507</v>
      </c>
      <c r="D9336" s="1" t="s">
        <v>82784</v>
      </c>
      <c r="E9336" s="1" t="s">
        <v>82727</v>
      </c>
      <c r="F9336">
        <v>64449</v>
      </c>
      <c r="G9336">
        <v>0</v>
      </c>
      <c r="H9336">
        <v>64449</v>
      </c>
    </row>
    <row r="9337" spans="1:8" x14ac:dyDescent="0.25">
      <c r="A9337" s="1" t="s">
        <v>84969</v>
      </c>
      <c r="B9337" s="1" t="s">
        <v>83100</v>
      </c>
      <c r="C9337" s="1" t="s">
        <v>13507</v>
      </c>
      <c r="D9337" s="1" t="s">
        <v>83140</v>
      </c>
      <c r="E9337" s="1" t="s">
        <v>86302</v>
      </c>
      <c r="F9337">
        <v>64446</v>
      </c>
      <c r="G9337">
        <v>0</v>
      </c>
      <c r="H9337">
        <v>64446</v>
      </c>
    </row>
    <row r="9338" spans="1:8" x14ac:dyDescent="0.25">
      <c r="A9338" s="1" t="s">
        <v>84551</v>
      </c>
      <c r="B9338" s="1" t="s">
        <v>83097</v>
      </c>
      <c r="C9338" s="1" t="s">
        <v>13507</v>
      </c>
      <c r="D9338" s="1" t="s">
        <v>90497</v>
      </c>
      <c r="E9338" s="1" t="s">
        <v>87586</v>
      </c>
      <c r="F9338">
        <v>64439</v>
      </c>
      <c r="G9338">
        <v>0</v>
      </c>
      <c r="H9338">
        <v>64439</v>
      </c>
    </row>
    <row r="9339" spans="1:8" x14ac:dyDescent="0.25">
      <c r="A9339" s="1" t="s">
        <v>84551</v>
      </c>
      <c r="B9339" s="1" t="s">
        <v>82761</v>
      </c>
      <c r="C9339" s="1" t="s">
        <v>13507</v>
      </c>
      <c r="D9339" s="1" t="s">
        <v>84359</v>
      </c>
      <c r="E9339" s="1" t="s">
        <v>87586</v>
      </c>
      <c r="F9339">
        <v>64439</v>
      </c>
      <c r="G9339">
        <v>0</v>
      </c>
      <c r="H9339">
        <v>64439</v>
      </c>
    </row>
    <row r="9340" spans="1:8" x14ac:dyDescent="0.25">
      <c r="A9340" s="1" t="s">
        <v>82696</v>
      </c>
      <c r="B9340" s="1" t="s">
        <v>83769</v>
      </c>
      <c r="C9340" s="1" t="s">
        <v>13507</v>
      </c>
      <c r="D9340" s="1" t="s">
        <v>85730</v>
      </c>
      <c r="E9340" s="1" t="s">
        <v>90271</v>
      </c>
      <c r="F9340">
        <v>64437</v>
      </c>
      <c r="G9340">
        <v>0</v>
      </c>
      <c r="H9340">
        <v>64437</v>
      </c>
    </row>
    <row r="9341" spans="1:8" x14ac:dyDescent="0.25">
      <c r="A9341" s="1" t="s">
        <v>85072</v>
      </c>
      <c r="B9341" s="1" t="s">
        <v>88536</v>
      </c>
      <c r="C9341" s="1" t="s">
        <v>13507</v>
      </c>
      <c r="D9341" s="1" t="s">
        <v>89172</v>
      </c>
      <c r="E9341" s="1" t="s">
        <v>87586</v>
      </c>
      <c r="F9341">
        <v>64430</v>
      </c>
      <c r="G9341">
        <v>0</v>
      </c>
      <c r="H9341">
        <v>64430</v>
      </c>
    </row>
    <row r="9342" spans="1:8" x14ac:dyDescent="0.25">
      <c r="A9342" s="1" t="s">
        <v>82713</v>
      </c>
      <c r="B9342" s="1" t="s">
        <v>84048</v>
      </c>
      <c r="C9342" s="1" t="s">
        <v>13507</v>
      </c>
      <c r="D9342" s="1" t="s">
        <v>88677</v>
      </c>
      <c r="E9342" s="1" t="s">
        <v>86302</v>
      </c>
      <c r="F9342">
        <v>64428</v>
      </c>
      <c r="G9342">
        <v>0</v>
      </c>
      <c r="H9342">
        <v>64428</v>
      </c>
    </row>
    <row r="9343" spans="1:8" x14ac:dyDescent="0.25">
      <c r="A9343" s="1" t="s">
        <v>83439</v>
      </c>
      <c r="B9343" s="1" t="s">
        <v>83081</v>
      </c>
      <c r="C9343" s="1" t="s">
        <v>13507</v>
      </c>
      <c r="D9343" s="1" t="s">
        <v>90498</v>
      </c>
      <c r="E9343" s="1" t="s">
        <v>82749</v>
      </c>
      <c r="F9343">
        <v>64425</v>
      </c>
      <c r="G9343">
        <v>0</v>
      </c>
      <c r="H9343">
        <v>64425</v>
      </c>
    </row>
    <row r="9344" spans="1:8" x14ac:dyDescent="0.25">
      <c r="A9344" s="1" t="s">
        <v>83653</v>
      </c>
      <c r="B9344" s="1" t="s">
        <v>83097</v>
      </c>
      <c r="C9344" s="1" t="s">
        <v>13507</v>
      </c>
      <c r="D9344" s="1" t="s">
        <v>82796</v>
      </c>
      <c r="E9344" s="1" t="s">
        <v>82730</v>
      </c>
      <c r="F9344">
        <v>64410</v>
      </c>
      <c r="G9344">
        <v>0</v>
      </c>
      <c r="H9344">
        <v>64410</v>
      </c>
    </row>
    <row r="9345" spans="1:8" x14ac:dyDescent="0.25">
      <c r="A9345" s="1" t="s">
        <v>83439</v>
      </c>
      <c r="B9345" s="1" t="s">
        <v>82701</v>
      </c>
      <c r="C9345" s="1" t="s">
        <v>13507</v>
      </c>
      <c r="D9345" s="1" t="s">
        <v>86490</v>
      </c>
      <c r="E9345" s="1" t="s">
        <v>89036</v>
      </c>
      <c r="F9345">
        <v>64407</v>
      </c>
      <c r="G9345">
        <v>0</v>
      </c>
      <c r="H9345">
        <v>64407</v>
      </c>
    </row>
    <row r="9346" spans="1:8" x14ac:dyDescent="0.25">
      <c r="A9346" s="1" t="s">
        <v>84969</v>
      </c>
      <c r="B9346" s="1" t="s">
        <v>82786</v>
      </c>
      <c r="C9346" s="1" t="s">
        <v>13507</v>
      </c>
      <c r="D9346" s="1" t="s">
        <v>84359</v>
      </c>
      <c r="E9346" s="1" t="s">
        <v>86302</v>
      </c>
      <c r="F9346">
        <v>64405</v>
      </c>
      <c r="G9346">
        <v>0</v>
      </c>
      <c r="H9346">
        <v>64405</v>
      </c>
    </row>
    <row r="9347" spans="1:8" x14ac:dyDescent="0.25">
      <c r="A9347" s="1" t="s">
        <v>83534</v>
      </c>
      <c r="B9347" s="1" t="s">
        <v>86841</v>
      </c>
      <c r="C9347" s="1" t="s">
        <v>13507</v>
      </c>
      <c r="D9347" s="1" t="s">
        <v>90499</v>
      </c>
      <c r="E9347" s="1" t="s">
        <v>90315</v>
      </c>
      <c r="F9347">
        <v>64404</v>
      </c>
      <c r="G9347">
        <v>0</v>
      </c>
      <c r="H9347">
        <v>64404</v>
      </c>
    </row>
    <row r="9348" spans="1:8" x14ac:dyDescent="0.25">
      <c r="A9348" s="1" t="s">
        <v>82700</v>
      </c>
      <c r="B9348" s="1" t="s">
        <v>83154</v>
      </c>
      <c r="C9348" s="1" t="s">
        <v>13507</v>
      </c>
      <c r="D9348" s="1" t="s">
        <v>90500</v>
      </c>
      <c r="E9348" s="1" t="s">
        <v>83017</v>
      </c>
      <c r="F9348">
        <v>64403</v>
      </c>
      <c r="G9348">
        <v>0</v>
      </c>
      <c r="H9348">
        <v>64403</v>
      </c>
    </row>
    <row r="9349" spans="1:8" x14ac:dyDescent="0.25">
      <c r="A9349" s="1" t="s">
        <v>82707</v>
      </c>
      <c r="B9349" s="1" t="s">
        <v>85605</v>
      </c>
      <c r="C9349" s="1" t="s">
        <v>13507</v>
      </c>
      <c r="D9349" s="1" t="s">
        <v>90501</v>
      </c>
      <c r="E9349" s="1" t="s">
        <v>82749</v>
      </c>
      <c r="F9349">
        <v>64400</v>
      </c>
      <c r="G9349">
        <v>0</v>
      </c>
      <c r="H9349">
        <v>64400</v>
      </c>
    </row>
    <row r="9350" spans="1:8" x14ac:dyDescent="0.25">
      <c r="A9350" s="1" t="s">
        <v>82696</v>
      </c>
      <c r="B9350" s="1" t="s">
        <v>48544</v>
      </c>
      <c r="C9350" s="1" t="s">
        <v>13507</v>
      </c>
      <c r="D9350" s="1" t="s">
        <v>90502</v>
      </c>
      <c r="E9350" s="1" t="s">
        <v>83018</v>
      </c>
      <c r="F9350">
        <v>64400</v>
      </c>
      <c r="G9350">
        <v>0</v>
      </c>
      <c r="H9350">
        <v>64400</v>
      </c>
    </row>
    <row r="9351" spans="1:8" x14ac:dyDescent="0.25">
      <c r="A9351" s="1" t="s">
        <v>82713</v>
      </c>
      <c r="B9351" s="1" t="s">
        <v>86951</v>
      </c>
      <c r="C9351" s="1" t="s">
        <v>13507</v>
      </c>
      <c r="D9351" s="1" t="s">
        <v>90503</v>
      </c>
      <c r="E9351" s="1" t="s">
        <v>83018</v>
      </c>
      <c r="F9351">
        <v>64399</v>
      </c>
      <c r="G9351">
        <v>0</v>
      </c>
      <c r="H9351">
        <v>64399</v>
      </c>
    </row>
    <row r="9352" spans="1:8" x14ac:dyDescent="0.25">
      <c r="A9352" s="1" t="s">
        <v>82707</v>
      </c>
      <c r="B9352" s="1" t="s">
        <v>90504</v>
      </c>
      <c r="C9352" s="1" t="s">
        <v>13507</v>
      </c>
      <c r="D9352" s="1" t="s">
        <v>90505</v>
      </c>
      <c r="E9352" s="1" t="s">
        <v>83018</v>
      </c>
      <c r="F9352">
        <v>64399</v>
      </c>
      <c r="G9352">
        <v>0</v>
      </c>
      <c r="H9352">
        <v>64399</v>
      </c>
    </row>
    <row r="9353" spans="1:8" x14ac:dyDescent="0.25">
      <c r="A9353" s="1" t="s">
        <v>83211</v>
      </c>
      <c r="B9353" s="1" t="s">
        <v>83306</v>
      </c>
      <c r="C9353" s="1" t="s">
        <v>13507</v>
      </c>
      <c r="D9353" s="1" t="s">
        <v>82762</v>
      </c>
      <c r="E9353" s="1" t="s">
        <v>86302</v>
      </c>
      <c r="F9353">
        <v>64399</v>
      </c>
      <c r="G9353">
        <v>0</v>
      </c>
      <c r="H9353">
        <v>64399</v>
      </c>
    </row>
    <row r="9354" spans="1:8" x14ac:dyDescent="0.25">
      <c r="A9354" s="1" t="s">
        <v>82696</v>
      </c>
      <c r="B9354" s="1" t="s">
        <v>84722</v>
      </c>
      <c r="C9354" s="1" t="s">
        <v>13507</v>
      </c>
      <c r="D9354" s="1" t="s">
        <v>90506</v>
      </c>
      <c r="E9354" s="1" t="s">
        <v>82706</v>
      </c>
      <c r="F9354">
        <v>64398</v>
      </c>
      <c r="G9354">
        <v>0</v>
      </c>
      <c r="H9354">
        <v>64398</v>
      </c>
    </row>
    <row r="9355" spans="1:8" x14ac:dyDescent="0.25">
      <c r="A9355" s="1" t="s">
        <v>83764</v>
      </c>
      <c r="B9355" s="1" t="s">
        <v>83110</v>
      </c>
      <c r="C9355" s="1" t="s">
        <v>13507</v>
      </c>
      <c r="D9355" s="1" t="s">
        <v>83319</v>
      </c>
      <c r="E9355" s="1" t="s">
        <v>87456</v>
      </c>
      <c r="F9355">
        <v>64397</v>
      </c>
      <c r="G9355">
        <v>0</v>
      </c>
      <c r="H9355">
        <v>64397</v>
      </c>
    </row>
    <row r="9356" spans="1:8" x14ac:dyDescent="0.25">
      <c r="A9356" s="1" t="s">
        <v>83764</v>
      </c>
      <c r="B9356" s="1" t="s">
        <v>82803</v>
      </c>
      <c r="C9356" s="1" t="s">
        <v>13507</v>
      </c>
      <c r="D9356" s="1" t="s">
        <v>82807</v>
      </c>
      <c r="E9356" s="1" t="s">
        <v>87456</v>
      </c>
      <c r="F9356">
        <v>64393</v>
      </c>
      <c r="G9356">
        <v>0</v>
      </c>
      <c r="H9356">
        <v>64393</v>
      </c>
    </row>
    <row r="9357" spans="1:8" x14ac:dyDescent="0.25">
      <c r="A9357" s="1" t="s">
        <v>82707</v>
      </c>
      <c r="B9357" s="1" t="s">
        <v>84253</v>
      </c>
      <c r="C9357" s="1" t="s">
        <v>13507</v>
      </c>
      <c r="D9357" s="1" t="s">
        <v>88192</v>
      </c>
      <c r="E9357" s="1" t="s">
        <v>87719</v>
      </c>
      <c r="F9357">
        <v>64390</v>
      </c>
      <c r="G9357">
        <v>0</v>
      </c>
      <c r="H9357">
        <v>64390</v>
      </c>
    </row>
    <row r="9358" spans="1:8" x14ac:dyDescent="0.25">
      <c r="A9358" s="1" t="s">
        <v>82696</v>
      </c>
      <c r="B9358" s="1" t="s">
        <v>83093</v>
      </c>
      <c r="C9358" s="1" t="s">
        <v>13507</v>
      </c>
      <c r="D9358" s="1" t="s">
        <v>84346</v>
      </c>
      <c r="E9358" s="1" t="s">
        <v>88120</v>
      </c>
      <c r="F9358">
        <v>64390</v>
      </c>
      <c r="G9358">
        <v>0</v>
      </c>
      <c r="H9358">
        <v>64390</v>
      </c>
    </row>
    <row r="9359" spans="1:8" x14ac:dyDescent="0.25">
      <c r="A9359" s="1" t="s">
        <v>83023</v>
      </c>
      <c r="B9359" s="1" t="s">
        <v>82719</v>
      </c>
      <c r="C9359" s="1" t="s">
        <v>13507</v>
      </c>
      <c r="D9359" s="1" t="s">
        <v>90507</v>
      </c>
      <c r="E9359" s="1" t="s">
        <v>85091</v>
      </c>
      <c r="F9359">
        <v>64386</v>
      </c>
      <c r="G9359">
        <v>0</v>
      </c>
      <c r="H9359">
        <v>64386</v>
      </c>
    </row>
    <row r="9360" spans="1:8" x14ac:dyDescent="0.25">
      <c r="A9360" s="1" t="s">
        <v>83685</v>
      </c>
      <c r="B9360" s="1" t="s">
        <v>82797</v>
      </c>
      <c r="C9360" s="1" t="s">
        <v>13507</v>
      </c>
      <c r="D9360" s="1" t="s">
        <v>82942</v>
      </c>
      <c r="E9360" s="1" t="s">
        <v>87149</v>
      </c>
      <c r="F9360">
        <v>64375</v>
      </c>
      <c r="G9360">
        <v>0</v>
      </c>
      <c r="H9360">
        <v>64375</v>
      </c>
    </row>
    <row r="9361" spans="1:8" x14ac:dyDescent="0.25">
      <c r="A9361" s="1" t="s">
        <v>83707</v>
      </c>
      <c r="B9361" s="1" t="s">
        <v>83224</v>
      </c>
      <c r="C9361" s="1" t="s">
        <v>13507</v>
      </c>
      <c r="D9361" s="1" t="s">
        <v>90508</v>
      </c>
      <c r="E9361" s="1" t="s">
        <v>85428</v>
      </c>
      <c r="F9361">
        <v>64375</v>
      </c>
      <c r="G9361">
        <v>0</v>
      </c>
      <c r="H9361">
        <v>64375</v>
      </c>
    </row>
    <row r="9362" spans="1:8" x14ac:dyDescent="0.25">
      <c r="A9362" s="1" t="s">
        <v>83234</v>
      </c>
      <c r="B9362" s="1" t="s">
        <v>90509</v>
      </c>
      <c r="C9362" s="1" t="s">
        <v>13507</v>
      </c>
      <c r="D9362" s="1" t="s">
        <v>82913</v>
      </c>
      <c r="E9362" s="1" t="s">
        <v>86646</v>
      </c>
      <c r="F9362">
        <v>64375</v>
      </c>
      <c r="G9362">
        <v>0</v>
      </c>
      <c r="H9362">
        <v>64375</v>
      </c>
    </row>
    <row r="9363" spans="1:8" x14ac:dyDescent="0.25">
      <c r="A9363" s="1" t="s">
        <v>82907</v>
      </c>
      <c r="B9363" s="1" t="s">
        <v>90510</v>
      </c>
      <c r="C9363" s="1" t="s">
        <v>13507</v>
      </c>
      <c r="D9363" s="1" t="s">
        <v>90511</v>
      </c>
      <c r="E9363" s="1" t="s">
        <v>83018</v>
      </c>
      <c r="F9363">
        <v>64375</v>
      </c>
      <c r="G9363">
        <v>0</v>
      </c>
      <c r="H9363">
        <v>64375</v>
      </c>
    </row>
    <row r="9364" spans="1:8" x14ac:dyDescent="0.25">
      <c r="A9364" s="1" t="s">
        <v>82696</v>
      </c>
      <c r="B9364" s="1" t="s">
        <v>84043</v>
      </c>
      <c r="C9364" s="1" t="s">
        <v>13507</v>
      </c>
      <c r="D9364" s="1" t="s">
        <v>90512</v>
      </c>
      <c r="E9364" s="1" t="s">
        <v>87385</v>
      </c>
      <c r="F9364">
        <v>64375</v>
      </c>
      <c r="G9364">
        <v>0</v>
      </c>
      <c r="H9364">
        <v>64375</v>
      </c>
    </row>
    <row r="9365" spans="1:8" x14ac:dyDescent="0.25">
      <c r="A9365" s="1" t="s">
        <v>82700</v>
      </c>
      <c r="B9365" s="1" t="s">
        <v>83472</v>
      </c>
      <c r="C9365" s="1" t="s">
        <v>13507</v>
      </c>
      <c r="D9365" s="1" t="s">
        <v>86831</v>
      </c>
      <c r="E9365" s="1" t="s">
        <v>82760</v>
      </c>
      <c r="F9365">
        <v>64375</v>
      </c>
      <c r="G9365">
        <v>0</v>
      </c>
      <c r="H9365">
        <v>64375</v>
      </c>
    </row>
    <row r="9366" spans="1:8" x14ac:dyDescent="0.25">
      <c r="A9366" s="1" t="s">
        <v>83623</v>
      </c>
      <c r="B9366" s="1" t="s">
        <v>83149</v>
      </c>
      <c r="C9366" s="1" t="s">
        <v>13507</v>
      </c>
      <c r="D9366" s="1" t="s">
        <v>90513</v>
      </c>
      <c r="E9366" s="1" t="s">
        <v>88354</v>
      </c>
      <c r="F9366">
        <v>64369</v>
      </c>
      <c r="G9366">
        <v>0</v>
      </c>
      <c r="H9366">
        <v>64369</v>
      </c>
    </row>
    <row r="9367" spans="1:8" x14ac:dyDescent="0.25">
      <c r="A9367" s="1" t="s">
        <v>83623</v>
      </c>
      <c r="B9367" s="1" t="s">
        <v>84887</v>
      </c>
      <c r="C9367" s="1" t="s">
        <v>13507</v>
      </c>
      <c r="D9367" s="1" t="s">
        <v>88291</v>
      </c>
      <c r="E9367" s="1" t="s">
        <v>88354</v>
      </c>
      <c r="F9367">
        <v>64358</v>
      </c>
      <c r="G9367">
        <v>0</v>
      </c>
      <c r="H9367">
        <v>64358</v>
      </c>
    </row>
    <row r="9368" spans="1:8" x14ac:dyDescent="0.25">
      <c r="A9368" s="1" t="s">
        <v>82713</v>
      </c>
      <c r="B9368" s="1" t="s">
        <v>82865</v>
      </c>
      <c r="C9368" s="1" t="s">
        <v>13507</v>
      </c>
      <c r="D9368" s="1" t="s">
        <v>85449</v>
      </c>
      <c r="E9368" s="1" t="s">
        <v>89753</v>
      </c>
      <c r="F9368">
        <v>64355</v>
      </c>
      <c r="G9368">
        <v>0</v>
      </c>
      <c r="H9368">
        <v>64355</v>
      </c>
    </row>
    <row r="9369" spans="1:8" x14ac:dyDescent="0.25">
      <c r="A9369" s="1" t="s">
        <v>82696</v>
      </c>
      <c r="B9369" s="1" t="s">
        <v>90514</v>
      </c>
      <c r="C9369" s="1" t="s">
        <v>13507</v>
      </c>
      <c r="D9369" s="1" t="s">
        <v>90515</v>
      </c>
      <c r="E9369" s="1" t="s">
        <v>83018</v>
      </c>
      <c r="F9369">
        <v>64355</v>
      </c>
      <c r="G9369">
        <v>0</v>
      </c>
      <c r="H9369">
        <v>64355</v>
      </c>
    </row>
    <row r="9370" spans="1:8" x14ac:dyDescent="0.25">
      <c r="A9370" s="1" t="s">
        <v>82696</v>
      </c>
      <c r="B9370" s="1" t="s">
        <v>86620</v>
      </c>
      <c r="C9370" s="1" t="s">
        <v>13507</v>
      </c>
      <c r="D9370" s="1" t="s">
        <v>85696</v>
      </c>
      <c r="E9370" s="1" t="s">
        <v>83018</v>
      </c>
      <c r="F9370">
        <v>64337</v>
      </c>
      <c r="G9370">
        <v>0</v>
      </c>
      <c r="H9370">
        <v>64337</v>
      </c>
    </row>
    <row r="9371" spans="1:8" x14ac:dyDescent="0.25">
      <c r="A9371" s="1" t="s">
        <v>83439</v>
      </c>
      <c r="B9371" s="1" t="s">
        <v>84048</v>
      </c>
      <c r="C9371" s="1" t="s">
        <v>13507</v>
      </c>
      <c r="D9371" s="1" t="s">
        <v>90516</v>
      </c>
      <c r="E9371" s="1" t="s">
        <v>89036</v>
      </c>
      <c r="F9371">
        <v>64334</v>
      </c>
      <c r="G9371">
        <v>0</v>
      </c>
      <c r="H9371">
        <v>64334</v>
      </c>
    </row>
    <row r="9372" spans="1:8" x14ac:dyDescent="0.25">
      <c r="A9372" s="1" t="s">
        <v>82700</v>
      </c>
      <c r="B9372" s="1" t="s">
        <v>89939</v>
      </c>
      <c r="C9372" s="1" t="s">
        <v>13507</v>
      </c>
      <c r="D9372" s="1" t="s">
        <v>90517</v>
      </c>
      <c r="E9372" s="1" t="s">
        <v>88211</v>
      </c>
      <c r="F9372">
        <v>64328</v>
      </c>
      <c r="G9372">
        <v>0</v>
      </c>
      <c r="H9372">
        <v>64328</v>
      </c>
    </row>
    <row r="9373" spans="1:8" x14ac:dyDescent="0.25">
      <c r="A9373" s="1" t="s">
        <v>83534</v>
      </c>
      <c r="B9373" s="1" t="s">
        <v>82725</v>
      </c>
      <c r="C9373" s="1" t="s">
        <v>13507</v>
      </c>
      <c r="D9373" s="1" t="s">
        <v>83284</v>
      </c>
      <c r="E9373" s="1" t="s">
        <v>87143</v>
      </c>
      <c r="F9373">
        <v>64328</v>
      </c>
      <c r="G9373">
        <v>0</v>
      </c>
      <c r="H9373">
        <v>64328</v>
      </c>
    </row>
    <row r="9374" spans="1:8" x14ac:dyDescent="0.25">
      <c r="A9374" s="1" t="s">
        <v>83439</v>
      </c>
      <c r="B9374" s="1" t="s">
        <v>86028</v>
      </c>
      <c r="C9374" s="1" t="s">
        <v>13507</v>
      </c>
      <c r="D9374" s="1" t="s">
        <v>90518</v>
      </c>
      <c r="E9374" s="1" t="s">
        <v>83473</v>
      </c>
      <c r="F9374">
        <v>64318</v>
      </c>
      <c r="G9374">
        <v>0</v>
      </c>
      <c r="H9374">
        <v>64318</v>
      </c>
    </row>
    <row r="9375" spans="1:8" x14ac:dyDescent="0.25">
      <c r="A9375" s="1" t="s">
        <v>83273</v>
      </c>
      <c r="B9375" s="1" t="s">
        <v>82734</v>
      </c>
      <c r="C9375" s="1" t="s">
        <v>13507</v>
      </c>
      <c r="D9375" s="1" t="s">
        <v>90519</v>
      </c>
      <c r="E9375" s="1" t="s">
        <v>83018</v>
      </c>
      <c r="F9375">
        <v>64316</v>
      </c>
      <c r="G9375">
        <v>0</v>
      </c>
      <c r="H9375">
        <v>64316</v>
      </c>
    </row>
    <row r="9376" spans="1:8" x14ac:dyDescent="0.25">
      <c r="A9376" s="1" t="s">
        <v>83707</v>
      </c>
      <c r="B9376" s="1" t="s">
        <v>82763</v>
      </c>
      <c r="C9376" s="1" t="s">
        <v>13507</v>
      </c>
      <c r="D9376" s="1" t="s">
        <v>85149</v>
      </c>
      <c r="E9376" s="1" t="s">
        <v>86677</v>
      </c>
      <c r="F9376">
        <v>64316</v>
      </c>
      <c r="G9376">
        <v>0</v>
      </c>
      <c r="H9376">
        <v>64316</v>
      </c>
    </row>
    <row r="9377" spans="1:8" x14ac:dyDescent="0.25">
      <c r="A9377" s="1" t="s">
        <v>83623</v>
      </c>
      <c r="B9377" s="1" t="s">
        <v>86028</v>
      </c>
      <c r="C9377" s="1" t="s">
        <v>13507</v>
      </c>
      <c r="D9377" s="1" t="s">
        <v>83664</v>
      </c>
      <c r="E9377" s="1" t="s">
        <v>87321</v>
      </c>
      <c r="F9377">
        <v>64316</v>
      </c>
      <c r="G9377">
        <v>0</v>
      </c>
      <c r="H9377">
        <v>64316</v>
      </c>
    </row>
    <row r="9378" spans="1:8" x14ac:dyDescent="0.25">
      <c r="A9378" s="1" t="s">
        <v>82696</v>
      </c>
      <c r="B9378" s="1" t="s">
        <v>90520</v>
      </c>
      <c r="C9378" s="1" t="s">
        <v>13507</v>
      </c>
      <c r="D9378" s="1" t="s">
        <v>82864</v>
      </c>
      <c r="E9378" s="1" t="s">
        <v>87772</v>
      </c>
      <c r="F9378">
        <v>64310</v>
      </c>
      <c r="G9378">
        <v>0</v>
      </c>
      <c r="H9378">
        <v>64310</v>
      </c>
    </row>
    <row r="9379" spans="1:8" x14ac:dyDescent="0.25">
      <c r="A9379" s="1" t="s">
        <v>83211</v>
      </c>
      <c r="B9379" s="1" t="s">
        <v>83212</v>
      </c>
      <c r="C9379" s="1" t="s">
        <v>13507</v>
      </c>
      <c r="D9379" s="1" t="s">
        <v>83008</v>
      </c>
      <c r="E9379" s="1" t="s">
        <v>86677</v>
      </c>
      <c r="F9379">
        <v>64304</v>
      </c>
      <c r="G9379">
        <v>0</v>
      </c>
      <c r="H9379">
        <v>64304</v>
      </c>
    </row>
    <row r="9380" spans="1:8" x14ac:dyDescent="0.25">
      <c r="A9380" s="1" t="s">
        <v>82900</v>
      </c>
      <c r="B9380" s="1" t="s">
        <v>83819</v>
      </c>
      <c r="C9380" s="1" t="s">
        <v>13507</v>
      </c>
      <c r="D9380" s="1" t="s">
        <v>82765</v>
      </c>
      <c r="E9380" s="1" t="s">
        <v>90521</v>
      </c>
      <c r="F9380">
        <v>64300</v>
      </c>
      <c r="G9380">
        <v>0</v>
      </c>
      <c r="H9380">
        <v>64300</v>
      </c>
    </row>
    <row r="9381" spans="1:8" x14ac:dyDescent="0.25">
      <c r="A9381" s="1" t="s">
        <v>82696</v>
      </c>
      <c r="B9381" s="1" t="s">
        <v>90522</v>
      </c>
      <c r="C9381" s="1" t="s">
        <v>13507</v>
      </c>
      <c r="D9381" s="1" t="s">
        <v>90488</v>
      </c>
      <c r="E9381" s="1" t="s">
        <v>90271</v>
      </c>
      <c r="F9381">
        <v>64294</v>
      </c>
      <c r="G9381">
        <v>0</v>
      </c>
      <c r="H9381">
        <v>64294</v>
      </c>
    </row>
    <row r="9382" spans="1:8" x14ac:dyDescent="0.25">
      <c r="A9382" s="1" t="s">
        <v>82713</v>
      </c>
      <c r="B9382" s="1" t="s">
        <v>83158</v>
      </c>
      <c r="C9382" s="1" t="s">
        <v>13507</v>
      </c>
      <c r="D9382" s="1" t="s">
        <v>83301</v>
      </c>
      <c r="E9382" s="1" t="s">
        <v>88543</v>
      </c>
      <c r="F9382">
        <v>64292</v>
      </c>
      <c r="G9382">
        <v>0</v>
      </c>
      <c r="H9382">
        <v>64292</v>
      </c>
    </row>
    <row r="9383" spans="1:8" x14ac:dyDescent="0.25">
      <c r="A9383" s="1" t="s">
        <v>82707</v>
      </c>
      <c r="B9383" s="1" t="s">
        <v>86272</v>
      </c>
      <c r="C9383" s="1" t="s">
        <v>13507</v>
      </c>
      <c r="D9383" s="1" t="s">
        <v>90523</v>
      </c>
      <c r="E9383" s="1" t="s">
        <v>86302</v>
      </c>
      <c r="F9383">
        <v>64292</v>
      </c>
      <c r="G9383">
        <v>0</v>
      </c>
      <c r="H9383">
        <v>64292</v>
      </c>
    </row>
    <row r="9384" spans="1:8" x14ac:dyDescent="0.25">
      <c r="A9384" s="1" t="s">
        <v>82824</v>
      </c>
      <c r="B9384" s="1" t="s">
        <v>90524</v>
      </c>
      <c r="C9384" s="1" t="s">
        <v>13507</v>
      </c>
      <c r="D9384" s="1" t="s">
        <v>90525</v>
      </c>
      <c r="E9384" s="1" t="s">
        <v>83018</v>
      </c>
      <c r="F9384">
        <v>64292</v>
      </c>
      <c r="G9384">
        <v>0</v>
      </c>
      <c r="H9384">
        <v>64292</v>
      </c>
    </row>
    <row r="9385" spans="1:8" x14ac:dyDescent="0.25">
      <c r="A9385" s="1" t="s">
        <v>83023</v>
      </c>
      <c r="B9385" s="1" t="s">
        <v>2384</v>
      </c>
      <c r="C9385" s="1" t="s">
        <v>13507</v>
      </c>
      <c r="D9385" s="1" t="s">
        <v>86066</v>
      </c>
      <c r="E9385" s="1" t="s">
        <v>89421</v>
      </c>
      <c r="F9385">
        <v>64291</v>
      </c>
      <c r="G9385">
        <v>0</v>
      </c>
      <c r="H9385">
        <v>64291</v>
      </c>
    </row>
    <row r="9386" spans="1:8" x14ac:dyDescent="0.25">
      <c r="A9386" s="1" t="s">
        <v>83697</v>
      </c>
      <c r="B9386" s="1" t="s">
        <v>82812</v>
      </c>
      <c r="C9386" s="1" t="s">
        <v>13507</v>
      </c>
      <c r="D9386" s="1" t="s">
        <v>90526</v>
      </c>
      <c r="E9386" s="1" t="s">
        <v>87456</v>
      </c>
      <c r="F9386">
        <v>64290</v>
      </c>
      <c r="G9386">
        <v>0</v>
      </c>
      <c r="H9386">
        <v>64290</v>
      </c>
    </row>
    <row r="9387" spans="1:8" x14ac:dyDescent="0.25">
      <c r="A9387" s="1" t="s">
        <v>83679</v>
      </c>
      <c r="B9387" s="1" t="s">
        <v>83733</v>
      </c>
      <c r="C9387" s="1" t="s">
        <v>13507</v>
      </c>
      <c r="D9387" s="1" t="s">
        <v>83422</v>
      </c>
      <c r="E9387" s="1" t="s">
        <v>87143</v>
      </c>
      <c r="F9387">
        <v>64290</v>
      </c>
      <c r="G9387">
        <v>0</v>
      </c>
      <c r="H9387">
        <v>64290</v>
      </c>
    </row>
    <row r="9388" spans="1:8" x14ac:dyDescent="0.25">
      <c r="A9388" s="1" t="s">
        <v>83697</v>
      </c>
      <c r="B9388" s="1" t="s">
        <v>82865</v>
      </c>
      <c r="C9388" s="1" t="s">
        <v>13507</v>
      </c>
      <c r="D9388" s="1" t="s">
        <v>90286</v>
      </c>
      <c r="E9388" s="1" t="s">
        <v>87456</v>
      </c>
      <c r="F9388">
        <v>64290</v>
      </c>
      <c r="G9388">
        <v>0</v>
      </c>
      <c r="H9388">
        <v>64290</v>
      </c>
    </row>
    <row r="9389" spans="1:8" x14ac:dyDescent="0.25">
      <c r="A9389" s="1" t="s">
        <v>83211</v>
      </c>
      <c r="B9389" s="1" t="s">
        <v>82779</v>
      </c>
      <c r="C9389" s="1" t="s">
        <v>13507</v>
      </c>
      <c r="D9389" s="1" t="s">
        <v>90527</v>
      </c>
      <c r="E9389" s="1" t="s">
        <v>87149</v>
      </c>
      <c r="F9389">
        <v>64290</v>
      </c>
      <c r="G9389">
        <v>0</v>
      </c>
      <c r="H9389">
        <v>64290</v>
      </c>
    </row>
    <row r="9390" spans="1:8" x14ac:dyDescent="0.25">
      <c r="A9390" s="1" t="s">
        <v>83697</v>
      </c>
      <c r="B9390" s="1" t="s">
        <v>82877</v>
      </c>
      <c r="C9390" s="1" t="s">
        <v>13507</v>
      </c>
      <c r="D9390" s="1" t="s">
        <v>90528</v>
      </c>
      <c r="E9390" s="1" t="s">
        <v>87456</v>
      </c>
      <c r="F9390">
        <v>64290</v>
      </c>
      <c r="G9390">
        <v>0</v>
      </c>
      <c r="H9390">
        <v>64290</v>
      </c>
    </row>
    <row r="9391" spans="1:8" x14ac:dyDescent="0.25">
      <c r="A9391" s="1" t="s">
        <v>83697</v>
      </c>
      <c r="B9391" s="1" t="s">
        <v>83773</v>
      </c>
      <c r="C9391" s="1" t="s">
        <v>13507</v>
      </c>
      <c r="D9391" s="1" t="s">
        <v>82850</v>
      </c>
      <c r="E9391" s="1" t="s">
        <v>87456</v>
      </c>
      <c r="F9391">
        <v>64290</v>
      </c>
      <c r="G9391">
        <v>0</v>
      </c>
      <c r="H9391">
        <v>64290</v>
      </c>
    </row>
    <row r="9392" spans="1:8" x14ac:dyDescent="0.25">
      <c r="A9392" s="1" t="s">
        <v>83697</v>
      </c>
      <c r="B9392" s="1" t="s">
        <v>82814</v>
      </c>
      <c r="C9392" s="1" t="s">
        <v>13507</v>
      </c>
      <c r="D9392" s="1" t="s">
        <v>88770</v>
      </c>
      <c r="E9392" s="1" t="s">
        <v>87456</v>
      </c>
      <c r="F9392">
        <v>64290</v>
      </c>
      <c r="G9392">
        <v>0</v>
      </c>
      <c r="H9392">
        <v>64290</v>
      </c>
    </row>
    <row r="9393" spans="1:8" x14ac:dyDescent="0.25">
      <c r="A9393" s="1" t="s">
        <v>83697</v>
      </c>
      <c r="B9393" s="1" t="s">
        <v>82779</v>
      </c>
      <c r="C9393" s="1" t="s">
        <v>13507</v>
      </c>
      <c r="D9393" s="1" t="s">
        <v>83051</v>
      </c>
      <c r="E9393" s="1" t="s">
        <v>87456</v>
      </c>
      <c r="F9393">
        <v>64290</v>
      </c>
      <c r="G9393">
        <v>0</v>
      </c>
      <c r="H9393">
        <v>64290</v>
      </c>
    </row>
    <row r="9394" spans="1:8" x14ac:dyDescent="0.25">
      <c r="A9394" s="1" t="s">
        <v>83211</v>
      </c>
      <c r="B9394" s="1" t="s">
        <v>82786</v>
      </c>
      <c r="C9394" s="1" t="s">
        <v>13507</v>
      </c>
      <c r="D9394" s="1" t="s">
        <v>90529</v>
      </c>
      <c r="E9394" s="1" t="s">
        <v>87149</v>
      </c>
      <c r="F9394">
        <v>64290</v>
      </c>
      <c r="G9394">
        <v>0</v>
      </c>
      <c r="H9394">
        <v>64290</v>
      </c>
    </row>
    <row r="9395" spans="1:8" x14ac:dyDescent="0.25">
      <c r="A9395" s="1" t="s">
        <v>83707</v>
      </c>
      <c r="B9395" s="1" t="s">
        <v>83306</v>
      </c>
      <c r="C9395" s="1" t="s">
        <v>13507</v>
      </c>
      <c r="D9395" s="1" t="s">
        <v>90530</v>
      </c>
      <c r="E9395" s="1" t="s">
        <v>85428</v>
      </c>
      <c r="F9395">
        <v>64290</v>
      </c>
      <c r="G9395">
        <v>0</v>
      </c>
      <c r="H9395">
        <v>64290</v>
      </c>
    </row>
    <row r="9396" spans="1:8" x14ac:dyDescent="0.25">
      <c r="A9396" s="1" t="s">
        <v>83749</v>
      </c>
      <c r="B9396" s="1" t="s">
        <v>82714</v>
      </c>
      <c r="C9396" s="1" t="s">
        <v>13507</v>
      </c>
      <c r="D9396" s="1" t="s">
        <v>85161</v>
      </c>
      <c r="E9396" s="1" t="s">
        <v>85428</v>
      </c>
      <c r="F9396">
        <v>64290</v>
      </c>
      <c r="G9396">
        <v>0</v>
      </c>
      <c r="H9396">
        <v>64290</v>
      </c>
    </row>
    <row r="9397" spans="1:8" x14ac:dyDescent="0.25">
      <c r="A9397" s="1" t="s">
        <v>83697</v>
      </c>
      <c r="B9397" s="1" t="s">
        <v>90531</v>
      </c>
      <c r="C9397" s="1" t="s">
        <v>13507</v>
      </c>
      <c r="D9397" s="1" t="s">
        <v>90532</v>
      </c>
      <c r="E9397" s="1" t="s">
        <v>87456</v>
      </c>
      <c r="F9397">
        <v>64290</v>
      </c>
      <c r="G9397">
        <v>0</v>
      </c>
      <c r="H9397">
        <v>64290</v>
      </c>
    </row>
    <row r="9398" spans="1:8" x14ac:dyDescent="0.25">
      <c r="A9398" s="1" t="s">
        <v>83697</v>
      </c>
      <c r="B9398" s="1" t="s">
        <v>82783</v>
      </c>
      <c r="C9398" s="1" t="s">
        <v>13507</v>
      </c>
      <c r="D9398" s="1" t="s">
        <v>90533</v>
      </c>
      <c r="E9398" s="1" t="s">
        <v>87456</v>
      </c>
      <c r="F9398">
        <v>64290</v>
      </c>
      <c r="G9398">
        <v>0</v>
      </c>
      <c r="H9398">
        <v>64290</v>
      </c>
    </row>
    <row r="9399" spans="1:8" x14ac:dyDescent="0.25">
      <c r="A9399" s="1" t="s">
        <v>83697</v>
      </c>
      <c r="B9399" s="1" t="s">
        <v>89537</v>
      </c>
      <c r="C9399" s="1" t="s">
        <v>13507</v>
      </c>
      <c r="D9399" s="1" t="s">
        <v>85277</v>
      </c>
      <c r="E9399" s="1" t="s">
        <v>87456</v>
      </c>
      <c r="F9399">
        <v>64290</v>
      </c>
      <c r="G9399">
        <v>0</v>
      </c>
      <c r="H9399">
        <v>64290</v>
      </c>
    </row>
    <row r="9400" spans="1:8" x14ac:dyDescent="0.25">
      <c r="A9400" s="1" t="s">
        <v>83697</v>
      </c>
      <c r="B9400" s="1" t="s">
        <v>82865</v>
      </c>
      <c r="C9400" s="1" t="s">
        <v>13507</v>
      </c>
      <c r="D9400" s="1" t="s">
        <v>85199</v>
      </c>
      <c r="E9400" s="1" t="s">
        <v>87456</v>
      </c>
      <c r="F9400">
        <v>64290</v>
      </c>
      <c r="G9400">
        <v>0</v>
      </c>
      <c r="H9400">
        <v>64290</v>
      </c>
    </row>
    <row r="9401" spans="1:8" x14ac:dyDescent="0.25">
      <c r="A9401" s="1" t="s">
        <v>82824</v>
      </c>
      <c r="B9401" s="1" t="s">
        <v>83284</v>
      </c>
      <c r="C9401" s="1" t="s">
        <v>13507</v>
      </c>
      <c r="D9401" s="1" t="s">
        <v>90534</v>
      </c>
      <c r="E9401" s="1" t="s">
        <v>83012</v>
      </c>
      <c r="F9401">
        <v>64290</v>
      </c>
      <c r="G9401">
        <v>0</v>
      </c>
      <c r="H9401">
        <v>64290</v>
      </c>
    </row>
    <row r="9402" spans="1:8" x14ac:dyDescent="0.25">
      <c r="A9402" s="1" t="s">
        <v>82824</v>
      </c>
      <c r="B9402" s="1" t="s">
        <v>89026</v>
      </c>
      <c r="C9402" s="1" t="s">
        <v>13507</v>
      </c>
      <c r="D9402" s="1" t="s">
        <v>90535</v>
      </c>
      <c r="E9402" s="1" t="s">
        <v>83107</v>
      </c>
      <c r="F9402">
        <v>64290</v>
      </c>
      <c r="G9402">
        <v>0</v>
      </c>
      <c r="H9402">
        <v>64290</v>
      </c>
    </row>
    <row r="9403" spans="1:8" x14ac:dyDescent="0.25">
      <c r="A9403" s="1" t="s">
        <v>82696</v>
      </c>
      <c r="B9403" s="1" t="s">
        <v>84358</v>
      </c>
      <c r="C9403" s="1" t="s">
        <v>13507</v>
      </c>
      <c r="D9403" s="1" t="s">
        <v>90536</v>
      </c>
      <c r="E9403" s="1" t="s">
        <v>90537</v>
      </c>
      <c r="F9403">
        <v>64290</v>
      </c>
      <c r="G9403">
        <v>0</v>
      </c>
      <c r="H9403">
        <v>64290</v>
      </c>
    </row>
    <row r="9404" spans="1:8" x14ac:dyDescent="0.25">
      <c r="A9404" s="1" t="s">
        <v>82696</v>
      </c>
      <c r="B9404" s="1" t="s">
        <v>90538</v>
      </c>
      <c r="C9404" s="1" t="s">
        <v>13507</v>
      </c>
      <c r="D9404" s="1" t="s">
        <v>90539</v>
      </c>
      <c r="E9404" s="1" t="s">
        <v>82887</v>
      </c>
      <c r="F9404">
        <v>64290</v>
      </c>
      <c r="G9404">
        <v>0</v>
      </c>
      <c r="H9404">
        <v>64290</v>
      </c>
    </row>
    <row r="9405" spans="1:8" x14ac:dyDescent="0.25">
      <c r="A9405" s="1" t="s">
        <v>83273</v>
      </c>
      <c r="B9405" s="1" t="s">
        <v>84156</v>
      </c>
      <c r="C9405" s="1" t="s">
        <v>13507</v>
      </c>
      <c r="D9405" s="1" t="s">
        <v>86366</v>
      </c>
      <c r="E9405" s="1" t="s">
        <v>83017</v>
      </c>
      <c r="F9405">
        <v>64290</v>
      </c>
      <c r="G9405">
        <v>0</v>
      </c>
      <c r="H9405">
        <v>64290</v>
      </c>
    </row>
    <row r="9406" spans="1:8" x14ac:dyDescent="0.25">
      <c r="A9406" s="1" t="s">
        <v>83468</v>
      </c>
      <c r="B9406" s="1" t="s">
        <v>82817</v>
      </c>
      <c r="C9406" s="1" t="s">
        <v>13507</v>
      </c>
      <c r="D9406" s="1" t="s">
        <v>90540</v>
      </c>
      <c r="E9406" s="1" t="s">
        <v>83017</v>
      </c>
      <c r="F9406">
        <v>64287</v>
      </c>
      <c r="G9406">
        <v>0</v>
      </c>
      <c r="H9406">
        <v>64287</v>
      </c>
    </row>
    <row r="9407" spans="1:8" x14ac:dyDescent="0.25">
      <c r="A9407" s="1" t="s">
        <v>83534</v>
      </c>
      <c r="B9407" s="1" t="s">
        <v>83693</v>
      </c>
      <c r="C9407" s="1" t="s">
        <v>13507</v>
      </c>
      <c r="D9407" s="1" t="s">
        <v>90541</v>
      </c>
      <c r="E9407" s="1" t="s">
        <v>86302</v>
      </c>
      <c r="F9407">
        <v>64287</v>
      </c>
      <c r="G9407">
        <v>0</v>
      </c>
      <c r="H9407">
        <v>64287</v>
      </c>
    </row>
    <row r="9408" spans="1:8" x14ac:dyDescent="0.25">
      <c r="A9408" s="1" t="s">
        <v>84424</v>
      </c>
      <c r="B9408" s="1" t="s">
        <v>82701</v>
      </c>
      <c r="C9408" s="1" t="s">
        <v>13507</v>
      </c>
      <c r="D9408" s="1" t="s">
        <v>83037</v>
      </c>
      <c r="E9408" s="1" t="s">
        <v>87147</v>
      </c>
      <c r="F9408">
        <v>64287</v>
      </c>
      <c r="G9408">
        <v>0</v>
      </c>
      <c r="H9408">
        <v>64287</v>
      </c>
    </row>
    <row r="9409" spans="1:8" x14ac:dyDescent="0.25">
      <c r="A9409" s="1" t="s">
        <v>83534</v>
      </c>
      <c r="B9409" s="1" t="s">
        <v>82974</v>
      </c>
      <c r="C9409" s="1" t="s">
        <v>13507</v>
      </c>
      <c r="D9409" s="1" t="s">
        <v>90542</v>
      </c>
      <c r="E9409" s="1" t="s">
        <v>89421</v>
      </c>
      <c r="F9409">
        <v>64285</v>
      </c>
      <c r="G9409">
        <v>0</v>
      </c>
      <c r="H9409">
        <v>64285</v>
      </c>
    </row>
    <row r="9410" spans="1:8" x14ac:dyDescent="0.25">
      <c r="A9410" s="1" t="s">
        <v>84737</v>
      </c>
      <c r="B9410" s="1" t="s">
        <v>85057</v>
      </c>
      <c r="C9410" s="1" t="s">
        <v>13507</v>
      </c>
      <c r="D9410" s="1" t="s">
        <v>90543</v>
      </c>
      <c r="E9410" s="1" t="s">
        <v>89036</v>
      </c>
      <c r="F9410">
        <v>64279</v>
      </c>
      <c r="G9410">
        <v>0</v>
      </c>
      <c r="H9410">
        <v>64279</v>
      </c>
    </row>
    <row r="9411" spans="1:8" x14ac:dyDescent="0.25">
      <c r="A9411" s="1" t="s">
        <v>83705</v>
      </c>
      <c r="B9411" s="1" t="s">
        <v>82719</v>
      </c>
      <c r="C9411" s="1" t="s">
        <v>13507</v>
      </c>
      <c r="D9411" s="1" t="s">
        <v>90544</v>
      </c>
      <c r="E9411" s="1" t="s">
        <v>87304</v>
      </c>
      <c r="F9411">
        <v>64275</v>
      </c>
      <c r="G9411">
        <v>0</v>
      </c>
      <c r="H9411">
        <v>64275</v>
      </c>
    </row>
    <row r="9412" spans="1:8" x14ac:dyDescent="0.25">
      <c r="A9412" s="1" t="s">
        <v>84737</v>
      </c>
      <c r="B9412" s="1" t="s">
        <v>82943</v>
      </c>
      <c r="C9412" s="1" t="s">
        <v>13507</v>
      </c>
      <c r="D9412" s="1" t="s">
        <v>90545</v>
      </c>
      <c r="E9412" s="1" t="s">
        <v>87149</v>
      </c>
      <c r="F9412">
        <v>64275</v>
      </c>
      <c r="G9412">
        <v>0</v>
      </c>
      <c r="H9412">
        <v>64275</v>
      </c>
    </row>
    <row r="9413" spans="1:8" x14ac:dyDescent="0.25">
      <c r="A9413" s="1" t="s">
        <v>82824</v>
      </c>
      <c r="B9413" s="1" t="s">
        <v>82763</v>
      </c>
      <c r="C9413" s="1" t="s">
        <v>13507</v>
      </c>
      <c r="D9413" s="1" t="s">
        <v>90546</v>
      </c>
      <c r="E9413" s="1" t="s">
        <v>83018</v>
      </c>
      <c r="F9413">
        <v>64273</v>
      </c>
      <c r="G9413">
        <v>0</v>
      </c>
      <c r="H9413">
        <v>64273</v>
      </c>
    </row>
    <row r="9414" spans="1:8" x14ac:dyDescent="0.25">
      <c r="A9414" s="1" t="s">
        <v>82713</v>
      </c>
      <c r="B9414" s="1" t="s">
        <v>83426</v>
      </c>
      <c r="C9414" s="1" t="s">
        <v>13507</v>
      </c>
      <c r="D9414" s="1" t="s">
        <v>90547</v>
      </c>
      <c r="E9414" s="1" t="s">
        <v>88120</v>
      </c>
      <c r="F9414">
        <v>64272</v>
      </c>
      <c r="G9414">
        <v>0</v>
      </c>
      <c r="H9414">
        <v>64272</v>
      </c>
    </row>
    <row r="9415" spans="1:8" x14ac:dyDescent="0.25">
      <c r="A9415" s="1" t="s">
        <v>82713</v>
      </c>
      <c r="B9415" s="1" t="s">
        <v>83317</v>
      </c>
      <c r="C9415" s="1" t="s">
        <v>13507</v>
      </c>
      <c r="D9415" s="1" t="s">
        <v>89921</v>
      </c>
      <c r="E9415" s="1" t="s">
        <v>83012</v>
      </c>
      <c r="F9415">
        <v>64272</v>
      </c>
      <c r="G9415">
        <v>0</v>
      </c>
      <c r="H9415">
        <v>64272</v>
      </c>
    </row>
    <row r="9416" spans="1:8" x14ac:dyDescent="0.25">
      <c r="A9416" s="1" t="s">
        <v>83749</v>
      </c>
      <c r="B9416" s="1" t="s">
        <v>83318</v>
      </c>
      <c r="C9416" s="1" t="s">
        <v>13507</v>
      </c>
      <c r="D9416" s="1" t="s">
        <v>90548</v>
      </c>
      <c r="E9416" s="1" t="s">
        <v>85428</v>
      </c>
      <c r="F9416">
        <v>64272</v>
      </c>
      <c r="G9416">
        <v>0</v>
      </c>
      <c r="H9416">
        <v>64272</v>
      </c>
    </row>
    <row r="9417" spans="1:8" x14ac:dyDescent="0.25">
      <c r="A9417" s="1" t="s">
        <v>83023</v>
      </c>
      <c r="B9417" s="1" t="s">
        <v>85057</v>
      </c>
      <c r="C9417" s="1" t="s">
        <v>13507</v>
      </c>
      <c r="D9417" s="1" t="s">
        <v>84360</v>
      </c>
      <c r="E9417" s="1" t="s">
        <v>89421</v>
      </c>
      <c r="F9417">
        <v>64268</v>
      </c>
      <c r="G9417">
        <v>0</v>
      </c>
      <c r="H9417">
        <v>64268</v>
      </c>
    </row>
    <row r="9418" spans="1:8" x14ac:dyDescent="0.25">
      <c r="A9418" s="1" t="s">
        <v>83623</v>
      </c>
      <c r="B9418" s="1" t="s">
        <v>86089</v>
      </c>
      <c r="C9418" s="1" t="s">
        <v>13507</v>
      </c>
      <c r="D9418" s="1" t="s">
        <v>90549</v>
      </c>
      <c r="E9418" s="1" t="s">
        <v>87321</v>
      </c>
      <c r="F9418">
        <v>64268</v>
      </c>
      <c r="G9418">
        <v>0</v>
      </c>
      <c r="H9418">
        <v>64268</v>
      </c>
    </row>
    <row r="9419" spans="1:8" x14ac:dyDescent="0.25">
      <c r="A9419" s="1" t="s">
        <v>83534</v>
      </c>
      <c r="B9419" s="1" t="s">
        <v>85835</v>
      </c>
      <c r="C9419" s="1" t="s">
        <v>13507</v>
      </c>
      <c r="D9419" s="1" t="s">
        <v>87213</v>
      </c>
      <c r="E9419" s="1" t="s">
        <v>86302</v>
      </c>
      <c r="F9419">
        <v>64267</v>
      </c>
      <c r="G9419">
        <v>0</v>
      </c>
      <c r="H9419">
        <v>64267</v>
      </c>
    </row>
    <row r="9420" spans="1:8" x14ac:dyDescent="0.25">
      <c r="A9420" s="1" t="s">
        <v>82713</v>
      </c>
      <c r="B9420" s="1" t="s">
        <v>82877</v>
      </c>
      <c r="C9420" s="1" t="s">
        <v>13507</v>
      </c>
      <c r="D9420" s="1" t="s">
        <v>82956</v>
      </c>
      <c r="E9420" s="1" t="s">
        <v>87142</v>
      </c>
      <c r="F9420">
        <v>64264</v>
      </c>
      <c r="G9420">
        <v>0</v>
      </c>
      <c r="H9420">
        <v>64264</v>
      </c>
    </row>
    <row r="9421" spans="1:8" x14ac:dyDescent="0.25">
      <c r="A9421" s="1" t="s">
        <v>83209</v>
      </c>
      <c r="B9421" s="1" t="s">
        <v>82791</v>
      </c>
      <c r="C9421" s="1" t="s">
        <v>13507</v>
      </c>
      <c r="D9421" s="1" t="s">
        <v>90550</v>
      </c>
      <c r="E9421" s="1" t="s">
        <v>83017</v>
      </c>
      <c r="F9421">
        <v>64264</v>
      </c>
      <c r="G9421">
        <v>0</v>
      </c>
      <c r="H9421">
        <v>64264</v>
      </c>
    </row>
    <row r="9422" spans="1:8" x14ac:dyDescent="0.25">
      <c r="A9422" s="1" t="s">
        <v>82713</v>
      </c>
      <c r="B9422" s="1" t="s">
        <v>84466</v>
      </c>
      <c r="C9422" s="1" t="s">
        <v>13507</v>
      </c>
      <c r="D9422" s="1" t="s">
        <v>90551</v>
      </c>
      <c r="E9422" s="1" t="s">
        <v>83018</v>
      </c>
      <c r="F9422">
        <v>64263</v>
      </c>
      <c r="G9422">
        <v>0</v>
      </c>
      <c r="H9422">
        <v>64263</v>
      </c>
    </row>
    <row r="9423" spans="1:8" x14ac:dyDescent="0.25">
      <c r="A9423" s="1" t="s">
        <v>82700</v>
      </c>
      <c r="B9423" s="1" t="s">
        <v>82734</v>
      </c>
      <c r="C9423" s="1" t="s">
        <v>13507</v>
      </c>
      <c r="D9423" s="1" t="s">
        <v>90552</v>
      </c>
      <c r="E9423" s="1" t="s">
        <v>88354</v>
      </c>
      <c r="F9423">
        <v>64256</v>
      </c>
      <c r="G9423">
        <v>0</v>
      </c>
      <c r="H9423">
        <v>64256</v>
      </c>
    </row>
    <row r="9424" spans="1:8" x14ac:dyDescent="0.25">
      <c r="A9424" s="1" t="s">
        <v>83762</v>
      </c>
      <c r="B9424" s="1" t="s">
        <v>82877</v>
      </c>
      <c r="C9424" s="1" t="s">
        <v>13507</v>
      </c>
      <c r="D9424" s="1" t="s">
        <v>83436</v>
      </c>
      <c r="E9424" s="1" t="s">
        <v>88120</v>
      </c>
      <c r="F9424">
        <v>64256</v>
      </c>
      <c r="G9424">
        <v>0</v>
      </c>
      <c r="H9424">
        <v>64256</v>
      </c>
    </row>
    <row r="9425" spans="1:8" x14ac:dyDescent="0.25">
      <c r="A9425" s="1" t="s">
        <v>82713</v>
      </c>
      <c r="B9425" s="1" t="s">
        <v>90553</v>
      </c>
      <c r="C9425" s="1" t="s">
        <v>13507</v>
      </c>
      <c r="D9425" s="1" t="s">
        <v>90554</v>
      </c>
      <c r="E9425" s="1" t="s">
        <v>82760</v>
      </c>
      <c r="F9425">
        <v>64250</v>
      </c>
      <c r="G9425">
        <v>0</v>
      </c>
      <c r="H9425">
        <v>64250</v>
      </c>
    </row>
    <row r="9426" spans="1:8" x14ac:dyDescent="0.25">
      <c r="A9426" s="1" t="s">
        <v>82713</v>
      </c>
      <c r="B9426" s="1" t="s">
        <v>82773</v>
      </c>
      <c r="C9426" s="1" t="s">
        <v>13507</v>
      </c>
      <c r="D9426" s="1" t="s">
        <v>2384</v>
      </c>
      <c r="E9426" s="1" t="s">
        <v>82760</v>
      </c>
      <c r="F9426">
        <v>64250</v>
      </c>
      <c r="G9426">
        <v>0</v>
      </c>
      <c r="H9426">
        <v>64250</v>
      </c>
    </row>
    <row r="9427" spans="1:8" x14ac:dyDescent="0.25">
      <c r="A9427" s="1" t="s">
        <v>82700</v>
      </c>
      <c r="B9427" s="1" t="s">
        <v>83093</v>
      </c>
      <c r="C9427" s="1" t="s">
        <v>13507</v>
      </c>
      <c r="D9427" s="1" t="s">
        <v>88876</v>
      </c>
      <c r="E9427" s="1" t="s">
        <v>82706</v>
      </c>
      <c r="F9427">
        <v>64250</v>
      </c>
      <c r="G9427">
        <v>0</v>
      </c>
      <c r="H9427">
        <v>64250</v>
      </c>
    </row>
    <row r="9428" spans="1:8" x14ac:dyDescent="0.25">
      <c r="A9428" s="1" t="s">
        <v>84684</v>
      </c>
      <c r="B9428" s="1" t="s">
        <v>83149</v>
      </c>
      <c r="C9428" s="1" t="s">
        <v>13507</v>
      </c>
      <c r="D9428" s="1" t="s">
        <v>85292</v>
      </c>
      <c r="E9428" s="1" t="s">
        <v>89036</v>
      </c>
      <c r="F9428">
        <v>64241</v>
      </c>
      <c r="G9428">
        <v>0</v>
      </c>
      <c r="H9428">
        <v>64241</v>
      </c>
    </row>
    <row r="9429" spans="1:8" x14ac:dyDescent="0.25">
      <c r="A9429" s="1" t="s">
        <v>82824</v>
      </c>
      <c r="B9429" s="1" t="s">
        <v>82732</v>
      </c>
      <c r="C9429" s="1" t="s">
        <v>13507</v>
      </c>
      <c r="D9429" s="1" t="s">
        <v>90555</v>
      </c>
      <c r="E9429" s="1" t="s">
        <v>89237</v>
      </c>
      <c r="F9429">
        <v>64238</v>
      </c>
      <c r="G9429">
        <v>0</v>
      </c>
      <c r="H9429">
        <v>64238</v>
      </c>
    </row>
    <row r="9430" spans="1:8" x14ac:dyDescent="0.25">
      <c r="A9430" s="1" t="s">
        <v>83623</v>
      </c>
      <c r="B9430" s="1" t="s">
        <v>82803</v>
      </c>
      <c r="C9430" s="1" t="s">
        <v>13507</v>
      </c>
      <c r="D9430" s="1" t="s">
        <v>83288</v>
      </c>
      <c r="E9430" s="1" t="s">
        <v>86302</v>
      </c>
      <c r="F9430">
        <v>64236</v>
      </c>
      <c r="G9430">
        <v>0</v>
      </c>
      <c r="H9430">
        <v>64236</v>
      </c>
    </row>
    <row r="9431" spans="1:8" x14ac:dyDescent="0.25">
      <c r="A9431" s="1" t="s">
        <v>82713</v>
      </c>
      <c r="B9431" s="1" t="s">
        <v>82786</v>
      </c>
      <c r="C9431" s="1" t="s">
        <v>13507</v>
      </c>
      <c r="D9431" s="1" t="s">
        <v>84695</v>
      </c>
      <c r="E9431" s="1" t="s">
        <v>82887</v>
      </c>
      <c r="F9431">
        <v>64233</v>
      </c>
      <c r="G9431">
        <v>0</v>
      </c>
      <c r="H9431">
        <v>64233</v>
      </c>
    </row>
    <row r="9432" spans="1:8" x14ac:dyDescent="0.25">
      <c r="A9432" s="1" t="s">
        <v>82696</v>
      </c>
      <c r="B9432" s="1" t="s">
        <v>83280</v>
      </c>
      <c r="C9432" s="1" t="s">
        <v>13507</v>
      </c>
      <c r="D9432" s="1" t="s">
        <v>90556</v>
      </c>
      <c r="E9432" s="1" t="s">
        <v>83018</v>
      </c>
      <c r="F9432">
        <v>64225</v>
      </c>
      <c r="G9432">
        <v>0</v>
      </c>
      <c r="H9432">
        <v>64225</v>
      </c>
    </row>
    <row r="9433" spans="1:8" x14ac:dyDescent="0.25">
      <c r="A9433" s="1" t="s">
        <v>83707</v>
      </c>
      <c r="B9433" s="1" t="s">
        <v>83142</v>
      </c>
      <c r="C9433" s="1" t="s">
        <v>13507</v>
      </c>
      <c r="D9433" s="1" t="s">
        <v>86038</v>
      </c>
      <c r="E9433" s="1" t="s">
        <v>87211</v>
      </c>
      <c r="F9433">
        <v>64220</v>
      </c>
      <c r="G9433">
        <v>0</v>
      </c>
      <c r="H9433">
        <v>64220</v>
      </c>
    </row>
    <row r="9434" spans="1:8" x14ac:dyDescent="0.25">
      <c r="A9434" s="1" t="s">
        <v>83865</v>
      </c>
      <c r="B9434" s="1" t="s">
        <v>83198</v>
      </c>
      <c r="C9434" s="1" t="s">
        <v>13507</v>
      </c>
      <c r="D9434" s="1" t="s">
        <v>90557</v>
      </c>
      <c r="E9434" s="1" t="s">
        <v>87143</v>
      </c>
      <c r="F9434">
        <v>64218</v>
      </c>
      <c r="G9434">
        <v>0</v>
      </c>
      <c r="H9434">
        <v>64218</v>
      </c>
    </row>
    <row r="9435" spans="1:8" x14ac:dyDescent="0.25">
      <c r="A9435" s="1" t="s">
        <v>82713</v>
      </c>
      <c r="B9435" s="1" t="s">
        <v>83693</v>
      </c>
      <c r="C9435" s="1" t="s">
        <v>13507</v>
      </c>
      <c r="D9435" s="1" t="s">
        <v>89759</v>
      </c>
      <c r="E9435" s="1" t="s">
        <v>85410</v>
      </c>
      <c r="F9435">
        <v>64216</v>
      </c>
      <c r="G9435">
        <v>0</v>
      </c>
      <c r="H9435">
        <v>64216</v>
      </c>
    </row>
    <row r="9436" spans="1:8" x14ac:dyDescent="0.25">
      <c r="A9436" s="1" t="s">
        <v>82700</v>
      </c>
      <c r="B9436" s="1" t="s">
        <v>84631</v>
      </c>
      <c r="C9436" s="1" t="s">
        <v>13507</v>
      </c>
      <c r="D9436" s="1" t="s">
        <v>88650</v>
      </c>
      <c r="E9436" s="1" t="s">
        <v>82760</v>
      </c>
      <c r="F9436">
        <v>64212</v>
      </c>
      <c r="G9436">
        <v>0</v>
      </c>
      <c r="H9436">
        <v>64212</v>
      </c>
    </row>
    <row r="9437" spans="1:8" x14ac:dyDescent="0.25">
      <c r="A9437" s="1" t="s">
        <v>82900</v>
      </c>
      <c r="B9437" s="1" t="s">
        <v>83365</v>
      </c>
      <c r="C9437" s="1" t="s">
        <v>13507</v>
      </c>
      <c r="D9437" s="1" t="s">
        <v>83518</v>
      </c>
      <c r="E9437" s="1" t="s">
        <v>83018</v>
      </c>
      <c r="F9437">
        <v>64204</v>
      </c>
      <c r="G9437">
        <v>0</v>
      </c>
      <c r="H9437">
        <v>64204</v>
      </c>
    </row>
    <row r="9438" spans="1:8" x14ac:dyDescent="0.25">
      <c r="A9438" s="1" t="s">
        <v>83534</v>
      </c>
      <c r="B9438" s="1" t="s">
        <v>84048</v>
      </c>
      <c r="C9438" s="1" t="s">
        <v>13507</v>
      </c>
      <c r="D9438" s="1" t="s">
        <v>90558</v>
      </c>
      <c r="E9438" s="1" t="s">
        <v>88354</v>
      </c>
      <c r="F9438">
        <v>64202</v>
      </c>
      <c r="G9438">
        <v>0</v>
      </c>
      <c r="H9438">
        <v>64202</v>
      </c>
    </row>
    <row r="9439" spans="1:8" x14ac:dyDescent="0.25">
      <c r="A9439" s="1" t="s">
        <v>84444</v>
      </c>
      <c r="B9439" s="1" t="s">
        <v>82734</v>
      </c>
      <c r="C9439" s="1" t="s">
        <v>13507</v>
      </c>
      <c r="D9439" s="1" t="s">
        <v>89793</v>
      </c>
      <c r="E9439" s="1" t="s">
        <v>88354</v>
      </c>
      <c r="F9439">
        <v>64197</v>
      </c>
      <c r="G9439">
        <v>0</v>
      </c>
      <c r="H9439">
        <v>64197</v>
      </c>
    </row>
    <row r="9440" spans="1:8" x14ac:dyDescent="0.25">
      <c r="A9440" s="1" t="s">
        <v>82696</v>
      </c>
      <c r="B9440" s="1" t="s">
        <v>83097</v>
      </c>
      <c r="C9440" s="1" t="s">
        <v>13507</v>
      </c>
      <c r="D9440" s="1" t="s">
        <v>82935</v>
      </c>
      <c r="E9440" s="1" t="s">
        <v>85542</v>
      </c>
      <c r="F9440">
        <v>64189</v>
      </c>
      <c r="G9440">
        <v>0</v>
      </c>
      <c r="H9440">
        <v>64189</v>
      </c>
    </row>
    <row r="9441" spans="1:8" x14ac:dyDescent="0.25">
      <c r="A9441" s="1" t="s">
        <v>82824</v>
      </c>
      <c r="B9441" s="1" t="s">
        <v>90559</v>
      </c>
      <c r="C9441" s="1" t="s">
        <v>13507</v>
      </c>
      <c r="D9441" s="1" t="s">
        <v>90560</v>
      </c>
      <c r="E9441" s="1" t="s">
        <v>88120</v>
      </c>
      <c r="F9441">
        <v>64182</v>
      </c>
      <c r="G9441">
        <v>0</v>
      </c>
      <c r="H9441">
        <v>64182</v>
      </c>
    </row>
    <row r="9442" spans="1:8" x14ac:dyDescent="0.25">
      <c r="A9442" s="1" t="s">
        <v>83534</v>
      </c>
      <c r="B9442" s="1" t="s">
        <v>87618</v>
      </c>
      <c r="C9442" s="1" t="s">
        <v>13507</v>
      </c>
      <c r="D9442" s="1" t="s">
        <v>82876</v>
      </c>
      <c r="E9442" s="1" t="s">
        <v>88211</v>
      </c>
      <c r="F9442">
        <v>64181</v>
      </c>
      <c r="G9442">
        <v>0</v>
      </c>
      <c r="H9442">
        <v>64181</v>
      </c>
    </row>
    <row r="9443" spans="1:8" x14ac:dyDescent="0.25">
      <c r="A9443" s="1" t="s">
        <v>84444</v>
      </c>
      <c r="B9443" s="1" t="s">
        <v>90561</v>
      </c>
      <c r="C9443" s="1" t="s">
        <v>13507</v>
      </c>
      <c r="D9443" s="1" t="s">
        <v>90513</v>
      </c>
      <c r="E9443" s="1" t="s">
        <v>88354</v>
      </c>
      <c r="F9443">
        <v>64173</v>
      </c>
      <c r="G9443">
        <v>0</v>
      </c>
      <c r="H9443">
        <v>64173</v>
      </c>
    </row>
    <row r="9444" spans="1:8" x14ac:dyDescent="0.25">
      <c r="A9444" s="1" t="s">
        <v>83273</v>
      </c>
      <c r="B9444" s="1" t="s">
        <v>82884</v>
      </c>
      <c r="C9444" s="1" t="s">
        <v>13507</v>
      </c>
      <c r="D9444" s="1" t="s">
        <v>84104</v>
      </c>
      <c r="E9444" s="1" t="s">
        <v>82706</v>
      </c>
      <c r="F9444">
        <v>64171</v>
      </c>
      <c r="G9444">
        <v>0</v>
      </c>
      <c r="H9444">
        <v>64171</v>
      </c>
    </row>
    <row r="9445" spans="1:8" x14ac:dyDescent="0.25">
      <c r="A9445" s="1" t="s">
        <v>82707</v>
      </c>
      <c r="B9445" s="1" t="s">
        <v>83164</v>
      </c>
      <c r="C9445" s="1" t="s">
        <v>13507</v>
      </c>
      <c r="D9445" s="1" t="s">
        <v>90562</v>
      </c>
      <c r="E9445" s="1" t="s">
        <v>83018</v>
      </c>
      <c r="F9445">
        <v>64164</v>
      </c>
      <c r="G9445">
        <v>0</v>
      </c>
      <c r="H9445">
        <v>64164</v>
      </c>
    </row>
    <row r="9446" spans="1:8" x14ac:dyDescent="0.25">
      <c r="A9446" s="1" t="s">
        <v>83762</v>
      </c>
      <c r="B9446" s="1" t="s">
        <v>82786</v>
      </c>
      <c r="C9446" s="1" t="s">
        <v>13507</v>
      </c>
      <c r="D9446" s="1" t="s">
        <v>90563</v>
      </c>
      <c r="E9446" s="1" t="s">
        <v>83017</v>
      </c>
      <c r="F9446">
        <v>64163</v>
      </c>
      <c r="G9446">
        <v>0</v>
      </c>
      <c r="H9446">
        <v>64163</v>
      </c>
    </row>
    <row r="9447" spans="1:8" x14ac:dyDescent="0.25">
      <c r="A9447" s="1" t="s">
        <v>82696</v>
      </c>
      <c r="B9447" s="1" t="s">
        <v>90564</v>
      </c>
      <c r="C9447" s="1" t="s">
        <v>13507</v>
      </c>
      <c r="D9447" s="1" t="s">
        <v>90565</v>
      </c>
      <c r="E9447" s="1" t="s">
        <v>88935</v>
      </c>
      <c r="F9447">
        <v>64161</v>
      </c>
      <c r="G9447">
        <v>0</v>
      </c>
      <c r="H9447">
        <v>64161</v>
      </c>
    </row>
    <row r="9448" spans="1:8" x14ac:dyDescent="0.25">
      <c r="A9448" s="1" t="s">
        <v>82713</v>
      </c>
      <c r="B9448" s="1" t="s">
        <v>86795</v>
      </c>
      <c r="C9448" s="1" t="s">
        <v>13507</v>
      </c>
      <c r="D9448" s="1" t="s">
        <v>86936</v>
      </c>
      <c r="E9448" s="1" t="s">
        <v>85410</v>
      </c>
      <c r="F9448">
        <v>64159</v>
      </c>
      <c r="G9448">
        <v>0</v>
      </c>
      <c r="H9448">
        <v>64159</v>
      </c>
    </row>
    <row r="9449" spans="1:8" x14ac:dyDescent="0.25">
      <c r="A9449" s="1" t="s">
        <v>83623</v>
      </c>
      <c r="B9449" s="1" t="s">
        <v>90566</v>
      </c>
      <c r="C9449" s="1" t="s">
        <v>13507</v>
      </c>
      <c r="D9449" s="1" t="s">
        <v>90567</v>
      </c>
      <c r="E9449" s="1" t="s">
        <v>88354</v>
      </c>
      <c r="F9449">
        <v>64154</v>
      </c>
      <c r="G9449">
        <v>0</v>
      </c>
      <c r="H9449">
        <v>64154</v>
      </c>
    </row>
    <row r="9450" spans="1:8" x14ac:dyDescent="0.25">
      <c r="A9450" s="1" t="s">
        <v>83468</v>
      </c>
      <c r="B9450" s="1" t="s">
        <v>90568</v>
      </c>
      <c r="C9450" s="1" t="s">
        <v>13507</v>
      </c>
      <c r="D9450" s="1" t="s">
        <v>83804</v>
      </c>
      <c r="E9450" s="1" t="s">
        <v>89469</v>
      </c>
      <c r="F9450">
        <v>64153</v>
      </c>
      <c r="G9450">
        <v>0</v>
      </c>
      <c r="H9450">
        <v>64153</v>
      </c>
    </row>
    <row r="9451" spans="1:8" x14ac:dyDescent="0.25">
      <c r="A9451" s="1" t="s">
        <v>82713</v>
      </c>
      <c r="B9451" s="1" t="s">
        <v>82786</v>
      </c>
      <c r="C9451" s="1" t="s">
        <v>13507</v>
      </c>
      <c r="D9451" s="1" t="s">
        <v>82762</v>
      </c>
      <c r="E9451" s="1" t="s">
        <v>85410</v>
      </c>
      <c r="F9451">
        <v>64149</v>
      </c>
      <c r="G9451">
        <v>0</v>
      </c>
      <c r="H9451">
        <v>64149</v>
      </c>
    </row>
    <row r="9452" spans="1:8" x14ac:dyDescent="0.25">
      <c r="A9452" s="1" t="s">
        <v>83211</v>
      </c>
      <c r="B9452" s="1" t="s">
        <v>84234</v>
      </c>
      <c r="C9452" s="1" t="s">
        <v>13507</v>
      </c>
      <c r="D9452" s="1" t="s">
        <v>89162</v>
      </c>
      <c r="E9452" s="1" t="s">
        <v>87137</v>
      </c>
      <c r="F9452">
        <v>64139</v>
      </c>
      <c r="G9452">
        <v>0</v>
      </c>
      <c r="H9452">
        <v>64139</v>
      </c>
    </row>
    <row r="9453" spans="1:8" x14ac:dyDescent="0.25">
      <c r="A9453" s="1" t="s">
        <v>85072</v>
      </c>
      <c r="B9453" s="1" t="s">
        <v>83547</v>
      </c>
      <c r="C9453" s="1" t="s">
        <v>13507</v>
      </c>
      <c r="D9453" s="1" t="s">
        <v>90569</v>
      </c>
      <c r="E9453" s="1" t="s">
        <v>87174</v>
      </c>
      <c r="F9453">
        <v>64138</v>
      </c>
      <c r="G9453">
        <v>0</v>
      </c>
      <c r="H9453">
        <v>64138</v>
      </c>
    </row>
    <row r="9454" spans="1:8" x14ac:dyDescent="0.25">
      <c r="A9454" s="1" t="s">
        <v>82824</v>
      </c>
      <c r="B9454" s="1" t="s">
        <v>82810</v>
      </c>
      <c r="C9454" s="1" t="s">
        <v>13507</v>
      </c>
      <c r="D9454" s="1" t="s">
        <v>84837</v>
      </c>
      <c r="E9454" s="1" t="s">
        <v>83018</v>
      </c>
      <c r="F9454">
        <v>64131</v>
      </c>
      <c r="G9454">
        <v>0</v>
      </c>
      <c r="H9454">
        <v>64131</v>
      </c>
    </row>
    <row r="9455" spans="1:8" x14ac:dyDescent="0.25">
      <c r="A9455" s="1" t="s">
        <v>83679</v>
      </c>
      <c r="B9455" s="1" t="s">
        <v>82894</v>
      </c>
      <c r="C9455" s="1" t="s">
        <v>13507</v>
      </c>
      <c r="D9455" s="1" t="s">
        <v>89513</v>
      </c>
      <c r="E9455" s="1" t="s">
        <v>89237</v>
      </c>
      <c r="F9455">
        <v>64122</v>
      </c>
      <c r="G9455">
        <v>0</v>
      </c>
      <c r="H9455">
        <v>64122</v>
      </c>
    </row>
    <row r="9456" spans="1:8" x14ac:dyDescent="0.25">
      <c r="A9456" s="1" t="s">
        <v>82700</v>
      </c>
      <c r="B9456" s="1" t="s">
        <v>87135</v>
      </c>
      <c r="C9456" s="1" t="s">
        <v>13507</v>
      </c>
      <c r="D9456" s="1" t="s">
        <v>84664</v>
      </c>
      <c r="E9456" s="1" t="s">
        <v>89421</v>
      </c>
      <c r="F9456">
        <v>64117</v>
      </c>
      <c r="G9456">
        <v>0</v>
      </c>
      <c r="H9456">
        <v>64117</v>
      </c>
    </row>
    <row r="9457" spans="1:8" x14ac:dyDescent="0.25">
      <c r="A9457" s="1" t="s">
        <v>82700</v>
      </c>
      <c r="B9457" s="1" t="s">
        <v>82991</v>
      </c>
      <c r="C9457" s="1" t="s">
        <v>13507</v>
      </c>
      <c r="D9457" s="1" t="s">
        <v>82970</v>
      </c>
      <c r="E9457" s="1" t="s">
        <v>89421</v>
      </c>
      <c r="F9457">
        <v>64112</v>
      </c>
      <c r="G9457">
        <v>0</v>
      </c>
      <c r="H9457">
        <v>64112</v>
      </c>
    </row>
    <row r="9458" spans="1:8" x14ac:dyDescent="0.25">
      <c r="A9458" s="1" t="s">
        <v>83707</v>
      </c>
      <c r="B9458" s="1" t="s">
        <v>82714</v>
      </c>
      <c r="C9458" s="1" t="s">
        <v>13507</v>
      </c>
      <c r="D9458" s="1" t="s">
        <v>90570</v>
      </c>
      <c r="E9458" s="1" t="s">
        <v>88120</v>
      </c>
      <c r="F9458">
        <v>64109</v>
      </c>
      <c r="G9458">
        <v>0</v>
      </c>
      <c r="H9458">
        <v>64109</v>
      </c>
    </row>
    <row r="9459" spans="1:8" x14ac:dyDescent="0.25">
      <c r="A9459" s="1" t="s">
        <v>83679</v>
      </c>
      <c r="B9459" s="1" t="s">
        <v>83950</v>
      </c>
      <c r="C9459" s="1" t="s">
        <v>13507</v>
      </c>
      <c r="D9459" s="1" t="s">
        <v>85095</v>
      </c>
      <c r="E9459" s="1" t="s">
        <v>89237</v>
      </c>
      <c r="F9459">
        <v>64101</v>
      </c>
      <c r="G9459">
        <v>0</v>
      </c>
      <c r="H9459">
        <v>64101</v>
      </c>
    </row>
    <row r="9460" spans="1:8" x14ac:dyDescent="0.25">
      <c r="A9460" s="1" t="s">
        <v>83705</v>
      </c>
      <c r="B9460" s="1" t="s">
        <v>90571</v>
      </c>
      <c r="C9460" s="1" t="s">
        <v>13507</v>
      </c>
      <c r="D9460" s="1" t="s">
        <v>86773</v>
      </c>
      <c r="E9460" s="1" t="s">
        <v>89375</v>
      </c>
      <c r="F9460">
        <v>64091</v>
      </c>
      <c r="G9460">
        <v>0</v>
      </c>
      <c r="H9460">
        <v>64091</v>
      </c>
    </row>
    <row r="9461" spans="1:8" x14ac:dyDescent="0.25">
      <c r="A9461" s="1" t="s">
        <v>83679</v>
      </c>
      <c r="B9461" s="1" t="s">
        <v>82925</v>
      </c>
      <c r="C9461" s="1" t="s">
        <v>13507</v>
      </c>
      <c r="D9461" s="1" t="s">
        <v>83895</v>
      </c>
      <c r="E9461" s="1" t="s">
        <v>89237</v>
      </c>
      <c r="F9461">
        <v>64088</v>
      </c>
      <c r="G9461">
        <v>0</v>
      </c>
      <c r="H9461">
        <v>64088</v>
      </c>
    </row>
    <row r="9462" spans="1:8" x14ac:dyDescent="0.25">
      <c r="A9462" s="1" t="s">
        <v>82707</v>
      </c>
      <c r="B9462" s="1" t="s">
        <v>83523</v>
      </c>
      <c r="C9462" s="1" t="s">
        <v>13507</v>
      </c>
      <c r="D9462" s="1" t="s">
        <v>90572</v>
      </c>
      <c r="E9462" s="1" t="s">
        <v>88935</v>
      </c>
      <c r="F9462">
        <v>64086</v>
      </c>
      <c r="G9462">
        <v>0</v>
      </c>
      <c r="H9462">
        <v>64086</v>
      </c>
    </row>
    <row r="9463" spans="1:8" x14ac:dyDescent="0.25">
      <c r="A9463" s="1" t="s">
        <v>82713</v>
      </c>
      <c r="B9463" s="1" t="s">
        <v>82805</v>
      </c>
      <c r="C9463" s="1" t="s">
        <v>13507</v>
      </c>
      <c r="D9463" s="1" t="s">
        <v>90573</v>
      </c>
      <c r="E9463" s="1" t="s">
        <v>83018</v>
      </c>
      <c r="F9463">
        <v>64078</v>
      </c>
      <c r="G9463">
        <v>0</v>
      </c>
      <c r="H9463">
        <v>64078</v>
      </c>
    </row>
    <row r="9464" spans="1:8" x14ac:dyDescent="0.25">
      <c r="A9464" s="1" t="s">
        <v>82696</v>
      </c>
      <c r="B9464" s="1" t="s">
        <v>83547</v>
      </c>
      <c r="C9464" s="1" t="s">
        <v>13507</v>
      </c>
      <c r="D9464" s="1" t="s">
        <v>90574</v>
      </c>
      <c r="E9464" s="1" t="s">
        <v>88354</v>
      </c>
      <c r="F9464">
        <v>64076</v>
      </c>
      <c r="G9464">
        <v>0</v>
      </c>
      <c r="H9464">
        <v>64076</v>
      </c>
    </row>
    <row r="9465" spans="1:8" x14ac:dyDescent="0.25">
      <c r="A9465" s="1" t="s">
        <v>83865</v>
      </c>
      <c r="B9465" s="1" t="s">
        <v>82873</v>
      </c>
      <c r="C9465" s="1" t="s">
        <v>13507</v>
      </c>
      <c r="D9465" s="1" t="s">
        <v>90575</v>
      </c>
      <c r="E9465" s="1" t="s">
        <v>87137</v>
      </c>
      <c r="F9465">
        <v>64076</v>
      </c>
      <c r="G9465">
        <v>0</v>
      </c>
      <c r="H9465">
        <v>64076</v>
      </c>
    </row>
    <row r="9466" spans="1:8" x14ac:dyDescent="0.25">
      <c r="A9466" s="1" t="s">
        <v>82824</v>
      </c>
      <c r="B9466" s="1" t="s">
        <v>82714</v>
      </c>
      <c r="C9466" s="1" t="s">
        <v>13507</v>
      </c>
      <c r="D9466" s="1" t="s">
        <v>84821</v>
      </c>
      <c r="E9466" s="1" t="s">
        <v>88354</v>
      </c>
      <c r="F9466">
        <v>64074</v>
      </c>
      <c r="G9466">
        <v>0</v>
      </c>
      <c r="H9466">
        <v>64074</v>
      </c>
    </row>
    <row r="9467" spans="1:8" x14ac:dyDescent="0.25">
      <c r="A9467" s="1" t="s">
        <v>83764</v>
      </c>
      <c r="B9467" s="1" t="s">
        <v>82933</v>
      </c>
      <c r="C9467" s="1" t="s">
        <v>13507</v>
      </c>
      <c r="D9467" s="1" t="s">
        <v>84361</v>
      </c>
      <c r="E9467" s="1" t="s">
        <v>87456</v>
      </c>
      <c r="F9467">
        <v>64071</v>
      </c>
      <c r="G9467">
        <v>0</v>
      </c>
      <c r="H9467">
        <v>64071</v>
      </c>
    </row>
    <row r="9468" spans="1:8" x14ac:dyDescent="0.25">
      <c r="A9468" s="1" t="s">
        <v>83679</v>
      </c>
      <c r="B9468" s="1" t="s">
        <v>82810</v>
      </c>
      <c r="C9468" s="1" t="s">
        <v>13507</v>
      </c>
      <c r="D9468" s="1" t="s">
        <v>82811</v>
      </c>
      <c r="E9468" s="1" t="s">
        <v>88120</v>
      </c>
      <c r="F9468">
        <v>64071</v>
      </c>
      <c r="G9468">
        <v>0</v>
      </c>
      <c r="H9468">
        <v>64071</v>
      </c>
    </row>
    <row r="9469" spans="1:8" x14ac:dyDescent="0.25">
      <c r="A9469" s="1" t="s">
        <v>83273</v>
      </c>
      <c r="B9469" s="1" t="s">
        <v>83927</v>
      </c>
      <c r="C9469" s="1" t="s">
        <v>13507</v>
      </c>
      <c r="D9469" s="1" t="s">
        <v>90576</v>
      </c>
      <c r="E9469" s="1" t="s">
        <v>83018</v>
      </c>
      <c r="F9469">
        <v>64067</v>
      </c>
      <c r="G9469">
        <v>0</v>
      </c>
      <c r="H9469">
        <v>64067</v>
      </c>
    </row>
    <row r="9470" spans="1:8" x14ac:dyDescent="0.25">
      <c r="A9470" s="1" t="s">
        <v>82696</v>
      </c>
      <c r="B9470" s="1" t="s">
        <v>88125</v>
      </c>
      <c r="C9470" s="1" t="s">
        <v>13507</v>
      </c>
      <c r="D9470" s="1" t="s">
        <v>83082</v>
      </c>
      <c r="E9470" s="1" t="s">
        <v>84988</v>
      </c>
      <c r="F9470">
        <v>64062</v>
      </c>
      <c r="G9470">
        <v>0</v>
      </c>
      <c r="H9470">
        <v>64062</v>
      </c>
    </row>
    <row r="9471" spans="1:8" x14ac:dyDescent="0.25">
      <c r="A9471" s="1" t="s">
        <v>83764</v>
      </c>
      <c r="B9471" s="1" t="s">
        <v>82884</v>
      </c>
      <c r="C9471" s="1" t="s">
        <v>13507</v>
      </c>
      <c r="D9471" s="1" t="s">
        <v>82754</v>
      </c>
      <c r="E9471" s="1" t="s">
        <v>87456</v>
      </c>
      <c r="F9471">
        <v>64057</v>
      </c>
      <c r="G9471">
        <v>0</v>
      </c>
      <c r="H9471">
        <v>64057</v>
      </c>
    </row>
    <row r="9472" spans="1:8" x14ac:dyDescent="0.25">
      <c r="A9472" s="1" t="s">
        <v>83439</v>
      </c>
      <c r="B9472" s="1" t="s">
        <v>86535</v>
      </c>
      <c r="C9472" s="1" t="s">
        <v>13507</v>
      </c>
      <c r="D9472" s="1" t="s">
        <v>87753</v>
      </c>
      <c r="E9472" s="1" t="s">
        <v>88211</v>
      </c>
      <c r="F9472">
        <v>64055</v>
      </c>
      <c r="G9472">
        <v>0</v>
      </c>
      <c r="H9472">
        <v>64055</v>
      </c>
    </row>
    <row r="9473" spans="1:8" x14ac:dyDescent="0.25">
      <c r="A9473" s="1" t="s">
        <v>83896</v>
      </c>
      <c r="B9473" s="1" t="s">
        <v>83081</v>
      </c>
      <c r="C9473" s="1" t="s">
        <v>13507</v>
      </c>
      <c r="D9473" s="1" t="s">
        <v>84466</v>
      </c>
      <c r="E9473" s="1" t="s">
        <v>82749</v>
      </c>
      <c r="F9473">
        <v>64053</v>
      </c>
      <c r="G9473">
        <v>0</v>
      </c>
      <c r="H9473">
        <v>64053</v>
      </c>
    </row>
    <row r="9474" spans="1:8" x14ac:dyDescent="0.25">
      <c r="A9474" s="1" t="s">
        <v>84551</v>
      </c>
      <c r="B9474" s="1" t="s">
        <v>83276</v>
      </c>
      <c r="C9474" s="1" t="s">
        <v>13507</v>
      </c>
      <c r="D9474" s="1" t="s">
        <v>89172</v>
      </c>
      <c r="E9474" s="1" t="s">
        <v>87379</v>
      </c>
      <c r="F9474">
        <v>64052</v>
      </c>
      <c r="G9474">
        <v>0</v>
      </c>
      <c r="H9474">
        <v>64052</v>
      </c>
    </row>
    <row r="9475" spans="1:8" x14ac:dyDescent="0.25">
      <c r="A9475" s="1" t="s">
        <v>84551</v>
      </c>
      <c r="B9475" s="1" t="s">
        <v>90577</v>
      </c>
      <c r="C9475" s="1" t="s">
        <v>13507</v>
      </c>
      <c r="D9475" s="1" t="s">
        <v>83524</v>
      </c>
      <c r="E9475" s="1" t="s">
        <v>87379</v>
      </c>
      <c r="F9475">
        <v>64052</v>
      </c>
      <c r="G9475">
        <v>0</v>
      </c>
      <c r="H9475">
        <v>64052</v>
      </c>
    </row>
    <row r="9476" spans="1:8" x14ac:dyDescent="0.25">
      <c r="A9476" s="1" t="s">
        <v>84737</v>
      </c>
      <c r="B9476" s="1" t="s">
        <v>83085</v>
      </c>
      <c r="C9476" s="1" t="s">
        <v>13507</v>
      </c>
      <c r="D9476" s="1" t="s">
        <v>83608</v>
      </c>
      <c r="E9476" s="1" t="s">
        <v>88543</v>
      </c>
      <c r="F9476">
        <v>64051</v>
      </c>
      <c r="G9476">
        <v>0</v>
      </c>
      <c r="H9476">
        <v>64051</v>
      </c>
    </row>
    <row r="9477" spans="1:8" x14ac:dyDescent="0.25">
      <c r="A9477" s="1" t="s">
        <v>83023</v>
      </c>
      <c r="B9477" s="1" t="s">
        <v>83693</v>
      </c>
      <c r="C9477" s="1" t="s">
        <v>13507</v>
      </c>
      <c r="D9477" s="1" t="s">
        <v>90578</v>
      </c>
      <c r="E9477" s="1" t="s">
        <v>86677</v>
      </c>
      <c r="F9477">
        <v>64049</v>
      </c>
      <c r="G9477">
        <v>0</v>
      </c>
      <c r="H9477">
        <v>64049</v>
      </c>
    </row>
    <row r="9478" spans="1:8" x14ac:dyDescent="0.25">
      <c r="A9478" s="1" t="s">
        <v>83534</v>
      </c>
      <c r="B9478" s="1" t="s">
        <v>82761</v>
      </c>
      <c r="C9478" s="1" t="s">
        <v>13507</v>
      </c>
      <c r="D9478" s="1" t="s">
        <v>83251</v>
      </c>
      <c r="E9478" s="1" t="s">
        <v>86302</v>
      </c>
      <c r="F9478">
        <v>64044</v>
      </c>
      <c r="G9478">
        <v>0</v>
      </c>
      <c r="H9478">
        <v>64044</v>
      </c>
    </row>
    <row r="9479" spans="1:8" x14ac:dyDescent="0.25">
      <c r="A9479" s="1" t="s">
        <v>85767</v>
      </c>
      <c r="B9479" s="1" t="s">
        <v>82943</v>
      </c>
      <c r="C9479" s="1" t="s">
        <v>13507</v>
      </c>
      <c r="D9479" s="1" t="s">
        <v>85344</v>
      </c>
      <c r="E9479" s="1" t="s">
        <v>89036</v>
      </c>
      <c r="F9479">
        <v>64037</v>
      </c>
      <c r="G9479">
        <v>0</v>
      </c>
      <c r="H9479">
        <v>64037</v>
      </c>
    </row>
    <row r="9480" spans="1:8" x14ac:dyDescent="0.25">
      <c r="A9480" s="1" t="s">
        <v>85792</v>
      </c>
      <c r="B9480" s="1" t="s">
        <v>83604</v>
      </c>
      <c r="C9480" s="1" t="s">
        <v>13507</v>
      </c>
      <c r="D9480" s="1" t="s">
        <v>82956</v>
      </c>
      <c r="E9480" s="1" t="s">
        <v>87915</v>
      </c>
      <c r="F9480">
        <v>64035</v>
      </c>
      <c r="G9480">
        <v>0</v>
      </c>
      <c r="H9480">
        <v>64035</v>
      </c>
    </row>
    <row r="9481" spans="1:8" x14ac:dyDescent="0.25">
      <c r="A9481" s="1" t="s">
        <v>82824</v>
      </c>
      <c r="B9481" s="1" t="s">
        <v>86990</v>
      </c>
      <c r="C9481" s="1" t="s">
        <v>13507</v>
      </c>
      <c r="D9481" s="1" t="s">
        <v>83148</v>
      </c>
      <c r="E9481" s="1" t="s">
        <v>85742</v>
      </c>
      <c r="F9481">
        <v>64035</v>
      </c>
      <c r="G9481">
        <v>0</v>
      </c>
      <c r="H9481">
        <v>64035</v>
      </c>
    </row>
    <row r="9482" spans="1:8" x14ac:dyDescent="0.25">
      <c r="A9482" s="1" t="s">
        <v>82900</v>
      </c>
      <c r="B9482" s="1" t="s">
        <v>82991</v>
      </c>
      <c r="C9482" s="1" t="s">
        <v>13507</v>
      </c>
      <c r="D9482" s="1" t="s">
        <v>82935</v>
      </c>
      <c r="E9482" s="1" t="s">
        <v>86677</v>
      </c>
      <c r="F9482">
        <v>64034</v>
      </c>
      <c r="G9482">
        <v>0</v>
      </c>
      <c r="H9482">
        <v>64034</v>
      </c>
    </row>
    <row r="9483" spans="1:8" x14ac:dyDescent="0.25">
      <c r="A9483" s="1" t="s">
        <v>82713</v>
      </c>
      <c r="B9483" s="1" t="s">
        <v>90561</v>
      </c>
      <c r="C9483" s="1" t="s">
        <v>13507</v>
      </c>
      <c r="D9483" s="1" t="s">
        <v>89106</v>
      </c>
      <c r="E9483" s="1" t="s">
        <v>82760</v>
      </c>
      <c r="F9483">
        <v>64029</v>
      </c>
      <c r="G9483">
        <v>0</v>
      </c>
      <c r="H9483">
        <v>64029</v>
      </c>
    </row>
    <row r="9484" spans="1:8" x14ac:dyDescent="0.25">
      <c r="A9484" s="1" t="s">
        <v>82700</v>
      </c>
      <c r="B9484" s="1" t="s">
        <v>90579</v>
      </c>
      <c r="C9484" s="1" t="s">
        <v>13507</v>
      </c>
      <c r="D9484" s="1" t="s">
        <v>90580</v>
      </c>
      <c r="E9484" s="1" t="s">
        <v>82760</v>
      </c>
      <c r="F9484">
        <v>64027</v>
      </c>
      <c r="G9484">
        <v>0</v>
      </c>
      <c r="H9484">
        <v>64027</v>
      </c>
    </row>
    <row r="9485" spans="1:8" x14ac:dyDescent="0.25">
      <c r="A9485" s="1" t="s">
        <v>83273</v>
      </c>
      <c r="B9485" s="1" t="s">
        <v>83401</v>
      </c>
      <c r="C9485" s="1" t="s">
        <v>13507</v>
      </c>
      <c r="D9485" s="1" t="s">
        <v>84574</v>
      </c>
      <c r="E9485" s="1" t="s">
        <v>89237</v>
      </c>
      <c r="F9485">
        <v>64025</v>
      </c>
      <c r="G9485">
        <v>0</v>
      </c>
      <c r="H9485">
        <v>64025</v>
      </c>
    </row>
    <row r="9486" spans="1:8" x14ac:dyDescent="0.25">
      <c r="A9486" s="1" t="s">
        <v>83534</v>
      </c>
      <c r="B9486" s="1" t="s">
        <v>84336</v>
      </c>
      <c r="C9486" s="1" t="s">
        <v>13507</v>
      </c>
      <c r="D9486" s="1" t="s">
        <v>83076</v>
      </c>
      <c r="E9486" s="1" t="s">
        <v>90343</v>
      </c>
      <c r="F9486">
        <v>64025</v>
      </c>
      <c r="G9486">
        <v>0</v>
      </c>
      <c r="H9486">
        <v>64025</v>
      </c>
    </row>
    <row r="9487" spans="1:8" x14ac:dyDescent="0.25">
      <c r="A9487" s="1" t="s">
        <v>82696</v>
      </c>
      <c r="B9487" s="1" t="s">
        <v>83450</v>
      </c>
      <c r="C9487" s="1" t="s">
        <v>13507</v>
      </c>
      <c r="D9487" s="1" t="s">
        <v>84104</v>
      </c>
      <c r="E9487" s="1" t="s">
        <v>88211</v>
      </c>
      <c r="F9487">
        <v>64020</v>
      </c>
      <c r="G9487">
        <v>0</v>
      </c>
      <c r="H9487">
        <v>64020</v>
      </c>
    </row>
    <row r="9488" spans="1:8" x14ac:dyDescent="0.25">
      <c r="A9488" s="1" t="s">
        <v>83668</v>
      </c>
      <c r="B9488" s="1" t="s">
        <v>87727</v>
      </c>
      <c r="C9488" s="1" t="s">
        <v>13507</v>
      </c>
      <c r="D9488" s="1" t="s">
        <v>86726</v>
      </c>
      <c r="E9488" s="1" t="s">
        <v>82730</v>
      </c>
      <c r="F9488">
        <v>64011</v>
      </c>
      <c r="G9488">
        <v>0</v>
      </c>
      <c r="H9488">
        <v>64011</v>
      </c>
    </row>
    <row r="9489" spans="1:8" x14ac:dyDescent="0.25">
      <c r="A9489" s="1" t="s">
        <v>82907</v>
      </c>
      <c r="B9489" s="1" t="s">
        <v>90581</v>
      </c>
      <c r="C9489" s="1" t="s">
        <v>13507</v>
      </c>
      <c r="D9489" s="1" t="s">
        <v>90582</v>
      </c>
      <c r="E9489" s="1" t="s">
        <v>83018</v>
      </c>
      <c r="F9489">
        <v>64011</v>
      </c>
      <c r="G9489">
        <v>0</v>
      </c>
      <c r="H9489">
        <v>64011</v>
      </c>
    </row>
    <row r="9490" spans="1:8" x14ac:dyDescent="0.25">
      <c r="A9490" s="1" t="s">
        <v>83623</v>
      </c>
      <c r="B9490" s="1" t="s">
        <v>85343</v>
      </c>
      <c r="C9490" s="1" t="s">
        <v>13507</v>
      </c>
      <c r="D9490" s="1" t="s">
        <v>85152</v>
      </c>
      <c r="E9490" s="1" t="s">
        <v>87321</v>
      </c>
      <c r="F9490">
        <v>64002</v>
      </c>
      <c r="G9490">
        <v>0</v>
      </c>
      <c r="H9490">
        <v>64002</v>
      </c>
    </row>
    <row r="9491" spans="1:8" x14ac:dyDescent="0.25">
      <c r="A9491" s="1" t="s">
        <v>83865</v>
      </c>
      <c r="B9491" s="1" t="s">
        <v>82761</v>
      </c>
      <c r="C9491" s="1" t="s">
        <v>13507</v>
      </c>
      <c r="D9491" s="1" t="s">
        <v>89082</v>
      </c>
      <c r="E9491" s="1" t="s">
        <v>86677</v>
      </c>
      <c r="F9491">
        <v>64000</v>
      </c>
      <c r="G9491">
        <v>0</v>
      </c>
      <c r="H9491">
        <v>64000</v>
      </c>
    </row>
    <row r="9492" spans="1:8" x14ac:dyDescent="0.25">
      <c r="A9492" s="1" t="s">
        <v>84493</v>
      </c>
      <c r="B9492" s="1" t="s">
        <v>89251</v>
      </c>
      <c r="C9492" s="1" t="s">
        <v>13507</v>
      </c>
      <c r="D9492" s="1" t="s">
        <v>84624</v>
      </c>
      <c r="E9492" s="1" t="s">
        <v>85428</v>
      </c>
      <c r="F9492">
        <v>64000</v>
      </c>
      <c r="G9492">
        <v>0</v>
      </c>
      <c r="H9492">
        <v>64000</v>
      </c>
    </row>
    <row r="9493" spans="1:8" x14ac:dyDescent="0.25">
      <c r="A9493" s="1" t="s">
        <v>83623</v>
      </c>
      <c r="B9493" s="1" t="s">
        <v>84243</v>
      </c>
      <c r="C9493" s="1" t="s">
        <v>13507</v>
      </c>
      <c r="D9493" s="1" t="s">
        <v>82816</v>
      </c>
      <c r="E9493" s="1" t="s">
        <v>87321</v>
      </c>
      <c r="F9493">
        <v>64000</v>
      </c>
      <c r="G9493">
        <v>0</v>
      </c>
      <c r="H9493">
        <v>64000</v>
      </c>
    </row>
    <row r="9494" spans="1:8" x14ac:dyDescent="0.25">
      <c r="A9494" s="1" t="s">
        <v>84493</v>
      </c>
      <c r="B9494" s="1" t="s">
        <v>83318</v>
      </c>
      <c r="C9494" s="1" t="s">
        <v>13507</v>
      </c>
      <c r="D9494" s="1" t="s">
        <v>90583</v>
      </c>
      <c r="E9494" s="1" t="s">
        <v>85428</v>
      </c>
      <c r="F9494">
        <v>64000</v>
      </c>
      <c r="G9494">
        <v>0</v>
      </c>
      <c r="H9494">
        <v>64000</v>
      </c>
    </row>
    <row r="9495" spans="1:8" x14ac:dyDescent="0.25">
      <c r="A9495" s="1" t="s">
        <v>83707</v>
      </c>
      <c r="B9495" s="1" t="s">
        <v>82799</v>
      </c>
      <c r="C9495" s="1" t="s">
        <v>13507</v>
      </c>
      <c r="D9495" s="1" t="s">
        <v>90318</v>
      </c>
      <c r="E9495" s="1" t="s">
        <v>85428</v>
      </c>
      <c r="F9495">
        <v>64000</v>
      </c>
      <c r="G9495">
        <v>0</v>
      </c>
      <c r="H9495">
        <v>64000</v>
      </c>
    </row>
    <row r="9496" spans="1:8" x14ac:dyDescent="0.25">
      <c r="A9496" s="1" t="s">
        <v>84493</v>
      </c>
      <c r="B9496" s="1" t="s">
        <v>83198</v>
      </c>
      <c r="C9496" s="1" t="s">
        <v>13507</v>
      </c>
      <c r="D9496" s="1" t="s">
        <v>84527</v>
      </c>
      <c r="E9496" s="1" t="s">
        <v>85428</v>
      </c>
      <c r="F9496">
        <v>64000</v>
      </c>
      <c r="G9496">
        <v>0</v>
      </c>
      <c r="H9496">
        <v>64000</v>
      </c>
    </row>
    <row r="9497" spans="1:8" x14ac:dyDescent="0.25">
      <c r="A9497" s="1" t="s">
        <v>84493</v>
      </c>
      <c r="B9497" s="1" t="s">
        <v>83950</v>
      </c>
      <c r="C9497" s="1" t="s">
        <v>13507</v>
      </c>
      <c r="D9497" s="1" t="s">
        <v>90584</v>
      </c>
      <c r="E9497" s="1" t="s">
        <v>85428</v>
      </c>
      <c r="F9497">
        <v>64000</v>
      </c>
      <c r="G9497">
        <v>0</v>
      </c>
      <c r="H9497">
        <v>64000</v>
      </c>
    </row>
    <row r="9498" spans="1:8" x14ac:dyDescent="0.25">
      <c r="A9498" s="1" t="s">
        <v>82713</v>
      </c>
      <c r="B9498" s="1" t="s">
        <v>83019</v>
      </c>
      <c r="C9498" s="1" t="s">
        <v>13507</v>
      </c>
      <c r="D9498" s="1" t="s">
        <v>86516</v>
      </c>
      <c r="E9498" s="1" t="s">
        <v>83017</v>
      </c>
      <c r="F9498">
        <v>64000</v>
      </c>
      <c r="G9498">
        <v>0</v>
      </c>
      <c r="H9498">
        <v>64000</v>
      </c>
    </row>
    <row r="9499" spans="1:8" x14ac:dyDescent="0.25">
      <c r="A9499" s="1" t="s">
        <v>82713</v>
      </c>
      <c r="B9499" s="1" t="s">
        <v>84007</v>
      </c>
      <c r="C9499" s="1" t="s">
        <v>13507</v>
      </c>
      <c r="D9499" s="1" t="s">
        <v>90585</v>
      </c>
      <c r="E9499" s="1" t="s">
        <v>83017</v>
      </c>
      <c r="F9499">
        <v>64000</v>
      </c>
      <c r="G9499">
        <v>0</v>
      </c>
      <c r="H9499">
        <v>64000</v>
      </c>
    </row>
    <row r="9500" spans="1:8" x14ac:dyDescent="0.25">
      <c r="A9500" s="1" t="s">
        <v>82713</v>
      </c>
      <c r="B9500" s="1" t="s">
        <v>83198</v>
      </c>
      <c r="C9500" s="1" t="s">
        <v>13507</v>
      </c>
      <c r="D9500" s="1" t="s">
        <v>90586</v>
      </c>
      <c r="E9500" s="1" t="s">
        <v>84130</v>
      </c>
      <c r="F9500">
        <v>64000</v>
      </c>
      <c r="G9500">
        <v>0</v>
      </c>
      <c r="H9500">
        <v>64000</v>
      </c>
    </row>
    <row r="9501" spans="1:8" x14ac:dyDescent="0.25">
      <c r="A9501" s="1" t="s">
        <v>82713</v>
      </c>
      <c r="B9501" s="1" t="s">
        <v>90587</v>
      </c>
      <c r="C9501" s="1" t="s">
        <v>13507</v>
      </c>
      <c r="D9501" s="1" t="s">
        <v>88860</v>
      </c>
      <c r="E9501" s="1" t="s">
        <v>83017</v>
      </c>
      <c r="F9501">
        <v>64000</v>
      </c>
      <c r="G9501">
        <v>0</v>
      </c>
      <c r="H9501">
        <v>64000</v>
      </c>
    </row>
    <row r="9502" spans="1:8" x14ac:dyDescent="0.25">
      <c r="A9502" s="1" t="s">
        <v>82824</v>
      </c>
      <c r="B9502" s="1" t="s">
        <v>83319</v>
      </c>
      <c r="C9502" s="1" t="s">
        <v>13507</v>
      </c>
      <c r="D9502" s="1" t="s">
        <v>83422</v>
      </c>
      <c r="E9502" s="1" t="s">
        <v>83018</v>
      </c>
      <c r="F9502">
        <v>64000</v>
      </c>
      <c r="G9502">
        <v>0</v>
      </c>
      <c r="H9502">
        <v>64000</v>
      </c>
    </row>
    <row r="9503" spans="1:8" x14ac:dyDescent="0.25">
      <c r="A9503" s="1" t="s">
        <v>82696</v>
      </c>
      <c r="B9503" s="1" t="s">
        <v>85102</v>
      </c>
      <c r="C9503" s="1" t="s">
        <v>13507</v>
      </c>
      <c r="D9503" s="1" t="s">
        <v>90588</v>
      </c>
      <c r="E9503" s="1" t="s">
        <v>82997</v>
      </c>
      <c r="F9503">
        <v>64000</v>
      </c>
      <c r="G9503">
        <v>0</v>
      </c>
      <c r="H9503">
        <v>64000</v>
      </c>
    </row>
    <row r="9504" spans="1:8" x14ac:dyDescent="0.25">
      <c r="A9504" s="1" t="s">
        <v>83273</v>
      </c>
      <c r="B9504" s="1" t="s">
        <v>85835</v>
      </c>
      <c r="C9504" s="1" t="s">
        <v>13507</v>
      </c>
      <c r="D9504" s="1" t="s">
        <v>82810</v>
      </c>
      <c r="E9504" s="1" t="s">
        <v>87147</v>
      </c>
      <c r="F9504">
        <v>64000</v>
      </c>
      <c r="G9504">
        <v>0</v>
      </c>
      <c r="H9504">
        <v>64000</v>
      </c>
    </row>
    <row r="9505" spans="1:8" x14ac:dyDescent="0.25">
      <c r="A9505" s="1" t="s">
        <v>83273</v>
      </c>
      <c r="B9505" s="1" t="s">
        <v>83952</v>
      </c>
      <c r="C9505" s="1" t="s">
        <v>13507</v>
      </c>
      <c r="D9505" s="1" t="s">
        <v>84104</v>
      </c>
      <c r="E9505" s="1" t="s">
        <v>83018</v>
      </c>
      <c r="F9505">
        <v>64000</v>
      </c>
      <c r="G9505">
        <v>0</v>
      </c>
      <c r="H9505">
        <v>64000</v>
      </c>
    </row>
    <row r="9506" spans="1:8" x14ac:dyDescent="0.25">
      <c r="A9506" s="1" t="s">
        <v>82700</v>
      </c>
      <c r="B9506" s="1" t="s">
        <v>83547</v>
      </c>
      <c r="C9506" s="1" t="s">
        <v>13507</v>
      </c>
      <c r="D9506" s="1" t="s">
        <v>84997</v>
      </c>
      <c r="E9506" s="1" t="s">
        <v>89036</v>
      </c>
      <c r="F9506">
        <v>64000</v>
      </c>
      <c r="G9506">
        <v>0</v>
      </c>
      <c r="H9506">
        <v>64000</v>
      </c>
    </row>
    <row r="9507" spans="1:8" x14ac:dyDescent="0.25">
      <c r="A9507" s="1" t="s">
        <v>83696</v>
      </c>
      <c r="B9507" s="1" t="s">
        <v>83426</v>
      </c>
      <c r="C9507" s="1" t="s">
        <v>13507</v>
      </c>
      <c r="D9507" s="1" t="s">
        <v>90589</v>
      </c>
      <c r="E9507" s="1" t="s">
        <v>87143</v>
      </c>
      <c r="F9507">
        <v>64000</v>
      </c>
      <c r="G9507">
        <v>0</v>
      </c>
      <c r="H9507">
        <v>64000</v>
      </c>
    </row>
    <row r="9508" spans="1:8" x14ac:dyDescent="0.25">
      <c r="A9508" s="1" t="s">
        <v>82713</v>
      </c>
      <c r="B9508" s="1" t="s">
        <v>83028</v>
      </c>
      <c r="C9508" s="1" t="s">
        <v>13507</v>
      </c>
      <c r="D9508" s="1" t="s">
        <v>90590</v>
      </c>
      <c r="E9508" s="1" t="s">
        <v>82710</v>
      </c>
      <c r="F9508">
        <v>63997</v>
      </c>
      <c r="G9508">
        <v>0</v>
      </c>
      <c r="H9508">
        <v>63997</v>
      </c>
    </row>
    <row r="9509" spans="1:8" x14ac:dyDescent="0.25">
      <c r="A9509" s="1" t="s">
        <v>82907</v>
      </c>
      <c r="B9509" s="1" t="s">
        <v>90591</v>
      </c>
      <c r="C9509" s="1" t="s">
        <v>13507</v>
      </c>
      <c r="D9509" s="1" t="s">
        <v>84061</v>
      </c>
      <c r="E9509" s="1" t="s">
        <v>83229</v>
      </c>
      <c r="F9509">
        <v>63996</v>
      </c>
      <c r="G9509">
        <v>0</v>
      </c>
      <c r="H9509">
        <v>63996</v>
      </c>
    </row>
    <row r="9510" spans="1:8" x14ac:dyDescent="0.25">
      <c r="A9510" s="1" t="s">
        <v>82696</v>
      </c>
      <c r="B9510" s="1" t="s">
        <v>82734</v>
      </c>
      <c r="C9510" s="1" t="s">
        <v>13507</v>
      </c>
      <c r="D9510" s="1" t="s">
        <v>85020</v>
      </c>
      <c r="E9510" s="1" t="s">
        <v>83507</v>
      </c>
      <c r="F9510">
        <v>63994</v>
      </c>
      <c r="G9510">
        <v>0</v>
      </c>
      <c r="H9510">
        <v>63994</v>
      </c>
    </row>
    <row r="9511" spans="1:8" x14ac:dyDescent="0.25">
      <c r="A9511" s="1" t="s">
        <v>82707</v>
      </c>
      <c r="B9511" s="1" t="s">
        <v>83019</v>
      </c>
      <c r="C9511" s="1" t="s">
        <v>13507</v>
      </c>
      <c r="D9511" s="1" t="s">
        <v>84620</v>
      </c>
      <c r="E9511" s="1" t="s">
        <v>88211</v>
      </c>
      <c r="F9511">
        <v>63981</v>
      </c>
      <c r="G9511">
        <v>0</v>
      </c>
      <c r="H9511">
        <v>63981</v>
      </c>
    </row>
    <row r="9512" spans="1:8" x14ac:dyDescent="0.25">
      <c r="A9512" s="1" t="s">
        <v>83764</v>
      </c>
      <c r="B9512" s="1" t="s">
        <v>82719</v>
      </c>
      <c r="C9512" s="1" t="s">
        <v>13507</v>
      </c>
      <c r="D9512" s="1" t="s">
        <v>87240</v>
      </c>
      <c r="E9512" s="1" t="s">
        <v>86646</v>
      </c>
      <c r="F9512">
        <v>63981</v>
      </c>
      <c r="G9512">
        <v>0</v>
      </c>
      <c r="H9512">
        <v>63981</v>
      </c>
    </row>
    <row r="9513" spans="1:8" x14ac:dyDescent="0.25">
      <c r="A9513" s="1" t="s">
        <v>87993</v>
      </c>
      <c r="B9513" s="1" t="s">
        <v>83766</v>
      </c>
      <c r="C9513" s="1" t="s">
        <v>13507</v>
      </c>
      <c r="D9513" s="1" t="s">
        <v>90592</v>
      </c>
      <c r="E9513" s="1" t="s">
        <v>85091</v>
      </c>
      <c r="F9513">
        <v>63969</v>
      </c>
      <c r="G9513">
        <v>0</v>
      </c>
      <c r="H9513">
        <v>63969</v>
      </c>
    </row>
    <row r="9514" spans="1:8" x14ac:dyDescent="0.25">
      <c r="A9514" s="1" t="s">
        <v>83534</v>
      </c>
      <c r="B9514" s="1" t="s">
        <v>83101</v>
      </c>
      <c r="C9514" s="1" t="s">
        <v>13507</v>
      </c>
      <c r="D9514" s="1" t="s">
        <v>86260</v>
      </c>
      <c r="E9514" s="1" t="s">
        <v>86302</v>
      </c>
      <c r="F9514">
        <v>63959</v>
      </c>
      <c r="G9514">
        <v>0</v>
      </c>
      <c r="H9514">
        <v>63959</v>
      </c>
    </row>
    <row r="9515" spans="1:8" x14ac:dyDescent="0.25">
      <c r="A9515" s="1" t="s">
        <v>83234</v>
      </c>
      <c r="B9515" s="1" t="s">
        <v>84600</v>
      </c>
      <c r="C9515" s="1" t="s">
        <v>13507</v>
      </c>
      <c r="D9515" s="1" t="s">
        <v>83216</v>
      </c>
      <c r="E9515" s="1" t="s">
        <v>89679</v>
      </c>
      <c r="F9515">
        <v>63958</v>
      </c>
      <c r="G9515">
        <v>0</v>
      </c>
      <c r="H9515">
        <v>63958</v>
      </c>
    </row>
    <row r="9516" spans="1:8" x14ac:dyDescent="0.25">
      <c r="A9516" s="1" t="s">
        <v>82696</v>
      </c>
      <c r="B9516" s="1" t="s">
        <v>86146</v>
      </c>
      <c r="C9516" s="1" t="s">
        <v>13507</v>
      </c>
      <c r="D9516" s="1" t="s">
        <v>90593</v>
      </c>
      <c r="E9516" s="1" t="s">
        <v>83018</v>
      </c>
      <c r="F9516">
        <v>63958</v>
      </c>
      <c r="G9516">
        <v>0</v>
      </c>
      <c r="H9516">
        <v>63958</v>
      </c>
    </row>
    <row r="9517" spans="1:8" x14ac:dyDescent="0.25">
      <c r="A9517" s="1" t="s">
        <v>82907</v>
      </c>
      <c r="B9517" s="1" t="s">
        <v>90594</v>
      </c>
      <c r="C9517" s="1" t="s">
        <v>13507</v>
      </c>
      <c r="D9517" s="1" t="s">
        <v>88192</v>
      </c>
      <c r="E9517" s="1" t="s">
        <v>90595</v>
      </c>
      <c r="F9517">
        <v>63938</v>
      </c>
      <c r="G9517">
        <v>0</v>
      </c>
      <c r="H9517">
        <v>63938</v>
      </c>
    </row>
    <row r="9518" spans="1:8" x14ac:dyDescent="0.25">
      <c r="A9518" s="1" t="s">
        <v>83534</v>
      </c>
      <c r="B9518" s="1" t="s">
        <v>84241</v>
      </c>
      <c r="C9518" s="1" t="s">
        <v>13507</v>
      </c>
      <c r="D9518" s="1" t="s">
        <v>90596</v>
      </c>
      <c r="E9518" s="1" t="s">
        <v>90315</v>
      </c>
      <c r="F9518">
        <v>63930</v>
      </c>
      <c r="G9518">
        <v>0</v>
      </c>
      <c r="H9518">
        <v>63930</v>
      </c>
    </row>
    <row r="9519" spans="1:8" x14ac:dyDescent="0.25">
      <c r="A9519" s="1" t="s">
        <v>85792</v>
      </c>
      <c r="B9519" s="1" t="s">
        <v>85143</v>
      </c>
      <c r="C9519" s="1" t="s">
        <v>13507</v>
      </c>
      <c r="D9519" s="1" t="s">
        <v>90597</v>
      </c>
      <c r="E9519" s="1" t="s">
        <v>89719</v>
      </c>
      <c r="F9519">
        <v>63928</v>
      </c>
      <c r="G9519">
        <v>0</v>
      </c>
      <c r="H9519">
        <v>63928</v>
      </c>
    </row>
    <row r="9520" spans="1:8" x14ac:dyDescent="0.25">
      <c r="A9520" s="1" t="s">
        <v>83764</v>
      </c>
      <c r="B9520" s="1" t="s">
        <v>82810</v>
      </c>
      <c r="C9520" s="1" t="s">
        <v>13507</v>
      </c>
      <c r="D9520" s="1" t="s">
        <v>85218</v>
      </c>
      <c r="E9520" s="1" t="s">
        <v>87456</v>
      </c>
      <c r="F9520">
        <v>63917</v>
      </c>
      <c r="G9520">
        <v>0</v>
      </c>
      <c r="H9520">
        <v>63917</v>
      </c>
    </row>
    <row r="9521" spans="1:8" x14ac:dyDescent="0.25">
      <c r="A9521" s="1" t="s">
        <v>83273</v>
      </c>
      <c r="B9521" s="1" t="s">
        <v>9112</v>
      </c>
      <c r="C9521" s="1" t="s">
        <v>13507</v>
      </c>
      <c r="D9521" s="1" t="s">
        <v>90598</v>
      </c>
      <c r="E9521" s="1" t="s">
        <v>83018</v>
      </c>
      <c r="F9521">
        <v>63915</v>
      </c>
      <c r="G9521">
        <v>0</v>
      </c>
      <c r="H9521">
        <v>63915</v>
      </c>
    </row>
    <row r="9522" spans="1:8" x14ac:dyDescent="0.25">
      <c r="A9522" s="1" t="s">
        <v>83685</v>
      </c>
      <c r="B9522" s="1" t="s">
        <v>83802</v>
      </c>
      <c r="C9522" s="1" t="s">
        <v>13507</v>
      </c>
      <c r="D9522" s="1" t="s">
        <v>82762</v>
      </c>
      <c r="E9522" s="1" t="s">
        <v>89375</v>
      </c>
      <c r="F9522">
        <v>63913</v>
      </c>
      <c r="G9522">
        <v>0</v>
      </c>
      <c r="H9522">
        <v>63913</v>
      </c>
    </row>
    <row r="9523" spans="1:8" x14ac:dyDescent="0.25">
      <c r="A9523" s="1" t="s">
        <v>82713</v>
      </c>
      <c r="B9523" s="1" t="s">
        <v>82987</v>
      </c>
      <c r="C9523" s="1" t="s">
        <v>13507</v>
      </c>
      <c r="D9523" s="1" t="s">
        <v>83076</v>
      </c>
      <c r="E9523" s="1" t="s">
        <v>82760</v>
      </c>
      <c r="F9523">
        <v>63900</v>
      </c>
      <c r="G9523">
        <v>0</v>
      </c>
      <c r="H9523">
        <v>63900</v>
      </c>
    </row>
    <row r="9524" spans="1:8" x14ac:dyDescent="0.25">
      <c r="A9524" s="1" t="s">
        <v>82713</v>
      </c>
      <c r="B9524" s="1" t="s">
        <v>90599</v>
      </c>
      <c r="C9524" s="1" t="s">
        <v>13507</v>
      </c>
      <c r="D9524" s="1" t="s">
        <v>83405</v>
      </c>
      <c r="E9524" s="1" t="s">
        <v>82760</v>
      </c>
      <c r="F9524">
        <v>63900</v>
      </c>
      <c r="G9524">
        <v>0</v>
      </c>
      <c r="H9524">
        <v>63900</v>
      </c>
    </row>
    <row r="9525" spans="1:8" x14ac:dyDescent="0.25">
      <c r="A9525" s="1" t="s">
        <v>82713</v>
      </c>
      <c r="B9525" s="1" t="s">
        <v>90600</v>
      </c>
      <c r="C9525" s="1" t="s">
        <v>13507</v>
      </c>
      <c r="D9525" s="1" t="s">
        <v>84323</v>
      </c>
      <c r="E9525" s="1" t="s">
        <v>82760</v>
      </c>
      <c r="F9525">
        <v>63900</v>
      </c>
      <c r="G9525">
        <v>0</v>
      </c>
      <c r="H9525">
        <v>63900</v>
      </c>
    </row>
    <row r="9526" spans="1:8" x14ac:dyDescent="0.25">
      <c r="A9526" s="1" t="s">
        <v>82713</v>
      </c>
      <c r="B9526" s="1" t="s">
        <v>82773</v>
      </c>
      <c r="C9526" s="1" t="s">
        <v>13507</v>
      </c>
      <c r="D9526" s="1" t="s">
        <v>83455</v>
      </c>
      <c r="E9526" s="1" t="s">
        <v>82760</v>
      </c>
      <c r="F9526">
        <v>63900</v>
      </c>
      <c r="G9526">
        <v>0</v>
      </c>
      <c r="H9526">
        <v>63900</v>
      </c>
    </row>
    <row r="9527" spans="1:8" x14ac:dyDescent="0.25">
      <c r="A9527" s="1" t="s">
        <v>82713</v>
      </c>
      <c r="B9527" s="1" t="s">
        <v>84805</v>
      </c>
      <c r="C9527" s="1" t="s">
        <v>13507</v>
      </c>
      <c r="D9527" s="1" t="s">
        <v>90601</v>
      </c>
      <c r="E9527" s="1" t="s">
        <v>82760</v>
      </c>
      <c r="F9527">
        <v>63900</v>
      </c>
      <c r="G9527">
        <v>0</v>
      </c>
      <c r="H9527">
        <v>63900</v>
      </c>
    </row>
    <row r="9528" spans="1:8" x14ac:dyDescent="0.25">
      <c r="A9528" s="1" t="s">
        <v>82713</v>
      </c>
      <c r="B9528" s="1" t="s">
        <v>90602</v>
      </c>
      <c r="C9528" s="1" t="s">
        <v>13507</v>
      </c>
      <c r="D9528" s="1" t="s">
        <v>90603</v>
      </c>
      <c r="E9528" s="1" t="s">
        <v>82760</v>
      </c>
      <c r="F9528">
        <v>63900</v>
      </c>
      <c r="G9528">
        <v>0</v>
      </c>
      <c r="H9528">
        <v>63900</v>
      </c>
    </row>
    <row r="9529" spans="1:8" x14ac:dyDescent="0.25">
      <c r="A9529" s="1" t="s">
        <v>82713</v>
      </c>
      <c r="B9529" s="1" t="s">
        <v>83769</v>
      </c>
      <c r="C9529" s="1" t="s">
        <v>13507</v>
      </c>
      <c r="D9529" s="1" t="s">
        <v>83729</v>
      </c>
      <c r="E9529" s="1" t="s">
        <v>82760</v>
      </c>
      <c r="F9529">
        <v>63900</v>
      </c>
      <c r="G9529">
        <v>0</v>
      </c>
      <c r="H9529">
        <v>63900</v>
      </c>
    </row>
    <row r="9530" spans="1:8" x14ac:dyDescent="0.25">
      <c r="A9530" s="1" t="s">
        <v>82713</v>
      </c>
      <c r="B9530" s="1" t="s">
        <v>84657</v>
      </c>
      <c r="C9530" s="1" t="s">
        <v>13507</v>
      </c>
      <c r="D9530" s="1" t="s">
        <v>86709</v>
      </c>
      <c r="E9530" s="1" t="s">
        <v>82760</v>
      </c>
      <c r="F9530">
        <v>63900</v>
      </c>
      <c r="G9530">
        <v>0</v>
      </c>
      <c r="H9530">
        <v>63900</v>
      </c>
    </row>
    <row r="9531" spans="1:8" x14ac:dyDescent="0.25">
      <c r="A9531" s="1" t="s">
        <v>82696</v>
      </c>
      <c r="B9531" s="1" t="s">
        <v>88094</v>
      </c>
      <c r="C9531" s="1" t="s">
        <v>13507</v>
      </c>
      <c r="D9531" s="1" t="s">
        <v>90604</v>
      </c>
      <c r="E9531" s="1" t="s">
        <v>83018</v>
      </c>
      <c r="F9531">
        <v>63900</v>
      </c>
      <c r="G9531">
        <v>0</v>
      </c>
      <c r="H9531">
        <v>63900</v>
      </c>
    </row>
    <row r="9532" spans="1:8" x14ac:dyDescent="0.25">
      <c r="A9532" s="1" t="s">
        <v>82700</v>
      </c>
      <c r="B9532" s="1" t="s">
        <v>84794</v>
      </c>
      <c r="C9532" s="1" t="s">
        <v>13507</v>
      </c>
      <c r="D9532" s="1" t="s">
        <v>85758</v>
      </c>
      <c r="E9532" s="1" t="s">
        <v>90605</v>
      </c>
      <c r="F9532">
        <v>63900</v>
      </c>
      <c r="G9532">
        <v>0</v>
      </c>
      <c r="H9532">
        <v>63900</v>
      </c>
    </row>
    <row r="9533" spans="1:8" x14ac:dyDescent="0.25">
      <c r="A9533" s="1" t="s">
        <v>83534</v>
      </c>
      <c r="B9533" s="1" t="s">
        <v>82812</v>
      </c>
      <c r="C9533" s="1" t="s">
        <v>13507</v>
      </c>
      <c r="D9533" s="1" t="s">
        <v>89049</v>
      </c>
      <c r="E9533" s="1" t="s">
        <v>87143</v>
      </c>
      <c r="F9533">
        <v>63892</v>
      </c>
      <c r="G9533">
        <v>0</v>
      </c>
      <c r="H9533">
        <v>63892</v>
      </c>
    </row>
    <row r="9534" spans="1:8" x14ac:dyDescent="0.25">
      <c r="A9534" s="1" t="s">
        <v>84424</v>
      </c>
      <c r="B9534" s="1" t="s">
        <v>83000</v>
      </c>
      <c r="C9534" s="1" t="s">
        <v>13507</v>
      </c>
      <c r="D9534" s="1" t="s">
        <v>83082</v>
      </c>
      <c r="E9534" s="1" t="s">
        <v>86302</v>
      </c>
      <c r="F9534">
        <v>63891</v>
      </c>
      <c r="G9534">
        <v>0</v>
      </c>
      <c r="H9534">
        <v>63891</v>
      </c>
    </row>
    <row r="9535" spans="1:8" x14ac:dyDescent="0.25">
      <c r="A9535" s="1" t="s">
        <v>82900</v>
      </c>
      <c r="B9535" s="1" t="s">
        <v>90606</v>
      </c>
      <c r="C9535" s="1" t="s">
        <v>13507</v>
      </c>
      <c r="D9535" s="1" t="s">
        <v>84517</v>
      </c>
      <c r="E9535" s="1" t="s">
        <v>89036</v>
      </c>
      <c r="F9535">
        <v>63890</v>
      </c>
      <c r="G9535">
        <v>0</v>
      </c>
      <c r="H9535">
        <v>63890</v>
      </c>
    </row>
    <row r="9536" spans="1:8" x14ac:dyDescent="0.25">
      <c r="A9536" s="1" t="s">
        <v>83705</v>
      </c>
      <c r="B9536" s="1" t="s">
        <v>83270</v>
      </c>
      <c r="C9536" s="1" t="s">
        <v>13507</v>
      </c>
      <c r="D9536" s="1" t="s">
        <v>90607</v>
      </c>
      <c r="E9536" s="1" t="s">
        <v>89036</v>
      </c>
      <c r="F9536">
        <v>63886</v>
      </c>
      <c r="G9536">
        <v>0</v>
      </c>
      <c r="H9536">
        <v>63886</v>
      </c>
    </row>
    <row r="9537" spans="1:8" x14ac:dyDescent="0.25">
      <c r="A9537" s="1" t="s">
        <v>83707</v>
      </c>
      <c r="B9537" s="1" t="s">
        <v>90608</v>
      </c>
      <c r="C9537" s="1" t="s">
        <v>13507</v>
      </c>
      <c r="D9537" s="1" t="s">
        <v>82903</v>
      </c>
      <c r="E9537" s="1" t="s">
        <v>86302</v>
      </c>
      <c r="F9537">
        <v>63881</v>
      </c>
      <c r="G9537">
        <v>0</v>
      </c>
      <c r="H9537">
        <v>63881</v>
      </c>
    </row>
    <row r="9538" spans="1:8" x14ac:dyDescent="0.25">
      <c r="A9538" s="1" t="s">
        <v>82700</v>
      </c>
      <c r="B9538" s="1" t="s">
        <v>89304</v>
      </c>
      <c r="C9538" s="1" t="s">
        <v>13507</v>
      </c>
      <c r="D9538" s="1" t="s">
        <v>90609</v>
      </c>
      <c r="E9538" s="1" t="s">
        <v>82760</v>
      </c>
      <c r="F9538">
        <v>63881</v>
      </c>
      <c r="G9538">
        <v>0</v>
      </c>
      <c r="H9538">
        <v>63881</v>
      </c>
    </row>
    <row r="9539" spans="1:8" x14ac:dyDescent="0.25">
      <c r="A9539" s="1" t="s">
        <v>82696</v>
      </c>
      <c r="B9539" s="1" t="s">
        <v>90610</v>
      </c>
      <c r="C9539" s="1" t="s">
        <v>13507</v>
      </c>
      <c r="D9539" s="1" t="s">
        <v>84166</v>
      </c>
      <c r="E9539" s="1" t="s">
        <v>83018</v>
      </c>
      <c r="F9539">
        <v>63879</v>
      </c>
      <c r="G9539">
        <v>0</v>
      </c>
      <c r="H9539">
        <v>63879</v>
      </c>
    </row>
    <row r="9540" spans="1:8" x14ac:dyDescent="0.25">
      <c r="A9540" s="1" t="s">
        <v>82696</v>
      </c>
      <c r="B9540" s="1" t="s">
        <v>83224</v>
      </c>
      <c r="C9540" s="1" t="s">
        <v>13507</v>
      </c>
      <c r="D9540" s="1" t="s">
        <v>90611</v>
      </c>
      <c r="E9540" s="1" t="s">
        <v>87385</v>
      </c>
      <c r="F9540">
        <v>63877</v>
      </c>
      <c r="G9540">
        <v>0</v>
      </c>
      <c r="H9540">
        <v>63877</v>
      </c>
    </row>
    <row r="9541" spans="1:8" x14ac:dyDescent="0.25">
      <c r="A9541" s="1" t="s">
        <v>83623</v>
      </c>
      <c r="B9541" s="1" t="s">
        <v>84180</v>
      </c>
      <c r="C9541" s="1" t="s">
        <v>13507</v>
      </c>
      <c r="D9541" s="1" t="s">
        <v>90612</v>
      </c>
      <c r="E9541" s="1" t="s">
        <v>87321</v>
      </c>
      <c r="F9541">
        <v>63877</v>
      </c>
      <c r="G9541">
        <v>0</v>
      </c>
      <c r="H9541">
        <v>63877</v>
      </c>
    </row>
    <row r="9542" spans="1:8" x14ac:dyDescent="0.25">
      <c r="A9542" s="1" t="s">
        <v>82713</v>
      </c>
      <c r="B9542" s="1" t="s">
        <v>90613</v>
      </c>
      <c r="C9542" s="1" t="s">
        <v>13507</v>
      </c>
      <c r="D9542" s="1" t="s">
        <v>90614</v>
      </c>
      <c r="E9542" s="1" t="s">
        <v>83018</v>
      </c>
      <c r="F9542">
        <v>63876</v>
      </c>
      <c r="G9542">
        <v>0</v>
      </c>
      <c r="H9542">
        <v>63876</v>
      </c>
    </row>
    <row r="9543" spans="1:8" x14ac:dyDescent="0.25">
      <c r="A9543" s="1" t="s">
        <v>85072</v>
      </c>
      <c r="B9543" s="1" t="s">
        <v>84545</v>
      </c>
      <c r="C9543" s="1" t="s">
        <v>13507</v>
      </c>
      <c r="D9543" s="1" t="s">
        <v>90615</v>
      </c>
      <c r="E9543" s="1" t="s">
        <v>87379</v>
      </c>
      <c r="F9543">
        <v>63873</v>
      </c>
      <c r="G9543">
        <v>0</v>
      </c>
      <c r="H9543">
        <v>63873</v>
      </c>
    </row>
    <row r="9544" spans="1:8" x14ac:dyDescent="0.25">
      <c r="A9544" s="1" t="s">
        <v>83234</v>
      </c>
      <c r="B9544" s="1" t="s">
        <v>89043</v>
      </c>
      <c r="C9544" s="1" t="s">
        <v>13507</v>
      </c>
      <c r="D9544" s="1" t="s">
        <v>86153</v>
      </c>
      <c r="E9544" s="1" t="s">
        <v>87163</v>
      </c>
      <c r="F9544">
        <v>63872</v>
      </c>
      <c r="G9544">
        <v>0</v>
      </c>
      <c r="H9544">
        <v>63872</v>
      </c>
    </row>
    <row r="9545" spans="1:8" x14ac:dyDescent="0.25">
      <c r="A9545" s="1" t="s">
        <v>83534</v>
      </c>
      <c r="B9545" s="1" t="s">
        <v>83028</v>
      </c>
      <c r="C9545" s="1" t="s">
        <v>13507</v>
      </c>
      <c r="D9545" s="1" t="s">
        <v>90616</v>
      </c>
      <c r="E9545" s="1" t="s">
        <v>87928</v>
      </c>
      <c r="F9545">
        <v>63860</v>
      </c>
      <c r="G9545">
        <v>0</v>
      </c>
      <c r="H9545">
        <v>63860</v>
      </c>
    </row>
    <row r="9546" spans="1:8" x14ac:dyDescent="0.25">
      <c r="A9546" s="1" t="s">
        <v>82696</v>
      </c>
      <c r="B9546" s="1" t="s">
        <v>84923</v>
      </c>
      <c r="C9546" s="1" t="s">
        <v>13507</v>
      </c>
      <c r="D9546" s="1" t="s">
        <v>90617</v>
      </c>
      <c r="E9546" s="1" t="s">
        <v>82760</v>
      </c>
      <c r="F9546">
        <v>63860</v>
      </c>
      <c r="G9546">
        <v>0</v>
      </c>
      <c r="H9546">
        <v>63860</v>
      </c>
    </row>
    <row r="9547" spans="1:8" x14ac:dyDescent="0.25">
      <c r="A9547" s="1" t="s">
        <v>82696</v>
      </c>
      <c r="B9547" s="1" t="s">
        <v>83004</v>
      </c>
      <c r="C9547" s="1" t="s">
        <v>13507</v>
      </c>
      <c r="D9547" s="1" t="s">
        <v>84104</v>
      </c>
      <c r="E9547" s="1" t="s">
        <v>83229</v>
      </c>
      <c r="F9547">
        <v>63860</v>
      </c>
      <c r="G9547">
        <v>0</v>
      </c>
      <c r="H9547">
        <v>63860</v>
      </c>
    </row>
    <row r="9548" spans="1:8" x14ac:dyDescent="0.25">
      <c r="A9548" s="1" t="s">
        <v>82696</v>
      </c>
      <c r="B9548" s="1" t="s">
        <v>83193</v>
      </c>
      <c r="C9548" s="1" t="s">
        <v>13507</v>
      </c>
      <c r="D9548" s="1" t="s">
        <v>83619</v>
      </c>
      <c r="E9548" s="1" t="s">
        <v>83017</v>
      </c>
      <c r="F9548">
        <v>63860</v>
      </c>
      <c r="G9548">
        <v>0</v>
      </c>
      <c r="H9548">
        <v>63860</v>
      </c>
    </row>
    <row r="9549" spans="1:8" x14ac:dyDescent="0.25">
      <c r="A9549" s="1" t="s">
        <v>82696</v>
      </c>
      <c r="B9549" s="1" t="s">
        <v>90618</v>
      </c>
      <c r="C9549" s="1" t="s">
        <v>13507</v>
      </c>
      <c r="D9549" s="1" t="s">
        <v>90619</v>
      </c>
      <c r="E9549" s="1" t="s">
        <v>85542</v>
      </c>
      <c r="F9549">
        <v>63860</v>
      </c>
      <c r="G9549">
        <v>0</v>
      </c>
      <c r="H9549">
        <v>63860</v>
      </c>
    </row>
    <row r="9550" spans="1:8" x14ac:dyDescent="0.25">
      <c r="A9550" s="1" t="s">
        <v>83273</v>
      </c>
      <c r="B9550" s="1" t="s">
        <v>82840</v>
      </c>
      <c r="C9550" s="1" t="s">
        <v>13507</v>
      </c>
      <c r="D9550" s="1" t="s">
        <v>83110</v>
      </c>
      <c r="E9550" s="1" t="s">
        <v>89753</v>
      </c>
      <c r="F9550">
        <v>63860</v>
      </c>
      <c r="G9550">
        <v>0</v>
      </c>
      <c r="H9550">
        <v>63860</v>
      </c>
    </row>
    <row r="9551" spans="1:8" x14ac:dyDescent="0.25">
      <c r="A9551" s="1" t="s">
        <v>82700</v>
      </c>
      <c r="B9551" s="1" t="s">
        <v>86028</v>
      </c>
      <c r="C9551" s="1" t="s">
        <v>13507</v>
      </c>
      <c r="D9551" s="1" t="s">
        <v>90620</v>
      </c>
      <c r="E9551" s="1" t="s">
        <v>88211</v>
      </c>
      <c r="F9551">
        <v>63860</v>
      </c>
      <c r="G9551">
        <v>0</v>
      </c>
      <c r="H9551">
        <v>63860</v>
      </c>
    </row>
    <row r="9552" spans="1:8" x14ac:dyDescent="0.25">
      <c r="A9552" s="1" t="s">
        <v>82700</v>
      </c>
      <c r="B9552" s="1" t="s">
        <v>83512</v>
      </c>
      <c r="C9552" s="1" t="s">
        <v>13507</v>
      </c>
      <c r="D9552" s="1" t="s">
        <v>90621</v>
      </c>
      <c r="E9552" s="1" t="s">
        <v>82760</v>
      </c>
      <c r="F9552">
        <v>63860</v>
      </c>
      <c r="G9552">
        <v>0</v>
      </c>
      <c r="H9552">
        <v>63860</v>
      </c>
    </row>
    <row r="9553" spans="1:8" x14ac:dyDescent="0.25">
      <c r="A9553" s="1" t="s">
        <v>82700</v>
      </c>
      <c r="B9553" s="1" t="s">
        <v>82773</v>
      </c>
      <c r="C9553" s="1" t="s">
        <v>13507</v>
      </c>
      <c r="D9553" s="1" t="s">
        <v>84003</v>
      </c>
      <c r="E9553" s="1" t="s">
        <v>82760</v>
      </c>
      <c r="F9553">
        <v>63860</v>
      </c>
      <c r="G9553">
        <v>0</v>
      </c>
      <c r="H9553">
        <v>63860</v>
      </c>
    </row>
    <row r="9554" spans="1:8" x14ac:dyDescent="0.25">
      <c r="A9554" s="1" t="s">
        <v>84046</v>
      </c>
      <c r="B9554" s="1" t="s">
        <v>90101</v>
      </c>
      <c r="C9554" s="1" t="s">
        <v>13507</v>
      </c>
      <c r="D9554" s="1" t="s">
        <v>90622</v>
      </c>
      <c r="E9554" s="1" t="s">
        <v>83144</v>
      </c>
      <c r="F9554">
        <v>63860</v>
      </c>
      <c r="G9554">
        <v>0</v>
      </c>
      <c r="H9554">
        <v>63860</v>
      </c>
    </row>
    <row r="9555" spans="1:8" x14ac:dyDescent="0.25">
      <c r="A9555" s="1" t="s">
        <v>82700</v>
      </c>
      <c r="B9555" s="1" t="s">
        <v>83088</v>
      </c>
      <c r="C9555" s="1" t="s">
        <v>13507</v>
      </c>
      <c r="D9555" s="1" t="s">
        <v>90623</v>
      </c>
      <c r="E9555" s="1" t="s">
        <v>85134</v>
      </c>
      <c r="F9555">
        <v>63844</v>
      </c>
      <c r="G9555">
        <v>0</v>
      </c>
      <c r="H9555">
        <v>63844</v>
      </c>
    </row>
    <row r="9556" spans="1:8" x14ac:dyDescent="0.25">
      <c r="A9556" s="1" t="s">
        <v>82713</v>
      </c>
      <c r="B9556" s="1" t="s">
        <v>83452</v>
      </c>
      <c r="C9556" s="1" t="s">
        <v>13507</v>
      </c>
      <c r="D9556" s="1" t="s">
        <v>90488</v>
      </c>
      <c r="E9556" s="1" t="s">
        <v>89734</v>
      </c>
      <c r="F9556">
        <v>63843</v>
      </c>
      <c r="G9556">
        <v>0</v>
      </c>
      <c r="H9556">
        <v>63843</v>
      </c>
    </row>
    <row r="9557" spans="1:8" x14ac:dyDescent="0.25">
      <c r="A9557" s="1" t="s">
        <v>82696</v>
      </c>
      <c r="B9557" s="1" t="s">
        <v>89626</v>
      </c>
      <c r="C9557" s="1" t="s">
        <v>13507</v>
      </c>
      <c r="D9557" s="1" t="s">
        <v>90624</v>
      </c>
      <c r="E9557" s="1" t="s">
        <v>88543</v>
      </c>
      <c r="F9557">
        <v>63842</v>
      </c>
      <c r="G9557">
        <v>0</v>
      </c>
      <c r="H9557">
        <v>63842</v>
      </c>
    </row>
    <row r="9558" spans="1:8" x14ac:dyDescent="0.25">
      <c r="A9558" s="1" t="s">
        <v>83705</v>
      </c>
      <c r="B9558" s="1" t="s">
        <v>90625</v>
      </c>
      <c r="C9558" s="1" t="s">
        <v>13507</v>
      </c>
      <c r="D9558" s="1" t="s">
        <v>89642</v>
      </c>
      <c r="E9558" s="1" t="s">
        <v>86302</v>
      </c>
      <c r="F9558">
        <v>63837</v>
      </c>
      <c r="G9558">
        <v>0</v>
      </c>
      <c r="H9558">
        <v>63837</v>
      </c>
    </row>
    <row r="9559" spans="1:8" x14ac:dyDescent="0.25">
      <c r="A9559" s="1" t="s">
        <v>82696</v>
      </c>
      <c r="B9559" s="1" t="s">
        <v>83093</v>
      </c>
      <c r="C9559" s="1" t="s">
        <v>13507</v>
      </c>
      <c r="D9559" s="1" t="s">
        <v>84104</v>
      </c>
      <c r="E9559" s="1" t="s">
        <v>83018</v>
      </c>
      <c r="F9559">
        <v>63836</v>
      </c>
      <c r="G9559">
        <v>0</v>
      </c>
      <c r="H9559">
        <v>63836</v>
      </c>
    </row>
    <row r="9560" spans="1:8" x14ac:dyDescent="0.25">
      <c r="A9560" s="1" t="s">
        <v>82707</v>
      </c>
      <c r="B9560" s="1" t="s">
        <v>85725</v>
      </c>
      <c r="C9560" s="1" t="s">
        <v>13507</v>
      </c>
      <c r="D9560" s="1" t="s">
        <v>85319</v>
      </c>
      <c r="E9560" s="1" t="s">
        <v>89392</v>
      </c>
      <c r="F9560">
        <v>63835</v>
      </c>
      <c r="G9560">
        <v>0</v>
      </c>
      <c r="H9560">
        <v>63835</v>
      </c>
    </row>
    <row r="9561" spans="1:8" x14ac:dyDescent="0.25">
      <c r="A9561" s="1" t="s">
        <v>83023</v>
      </c>
      <c r="B9561" s="1" t="s">
        <v>90626</v>
      </c>
      <c r="C9561" s="1" t="s">
        <v>13507</v>
      </c>
      <c r="D9561" s="1" t="s">
        <v>83945</v>
      </c>
      <c r="E9561" s="1" t="s">
        <v>86302</v>
      </c>
      <c r="F9561">
        <v>63834</v>
      </c>
      <c r="G9561">
        <v>0</v>
      </c>
      <c r="H9561">
        <v>63834</v>
      </c>
    </row>
    <row r="9562" spans="1:8" x14ac:dyDescent="0.25">
      <c r="A9562" s="1" t="s">
        <v>83234</v>
      </c>
      <c r="B9562" s="1" t="s">
        <v>83131</v>
      </c>
      <c r="C9562" s="1" t="s">
        <v>13507</v>
      </c>
      <c r="D9562" s="1" t="s">
        <v>83407</v>
      </c>
      <c r="E9562" s="1" t="s">
        <v>87163</v>
      </c>
      <c r="F9562">
        <v>63825</v>
      </c>
      <c r="G9562">
        <v>0</v>
      </c>
      <c r="H9562">
        <v>63825</v>
      </c>
    </row>
    <row r="9563" spans="1:8" x14ac:dyDescent="0.25">
      <c r="A9563" s="1" t="s">
        <v>82713</v>
      </c>
      <c r="B9563" s="1" t="s">
        <v>6615</v>
      </c>
      <c r="C9563" s="1" t="s">
        <v>13507</v>
      </c>
      <c r="D9563" s="1" t="s">
        <v>83817</v>
      </c>
      <c r="E9563" s="1" t="s">
        <v>88543</v>
      </c>
      <c r="F9563">
        <v>63822</v>
      </c>
      <c r="G9563">
        <v>0</v>
      </c>
      <c r="H9563">
        <v>63822</v>
      </c>
    </row>
    <row r="9564" spans="1:8" x14ac:dyDescent="0.25">
      <c r="A9564" s="1" t="s">
        <v>82700</v>
      </c>
      <c r="B9564" s="1" t="s">
        <v>82898</v>
      </c>
      <c r="C9564" s="1" t="s">
        <v>13507</v>
      </c>
      <c r="D9564" s="1" t="s">
        <v>90627</v>
      </c>
      <c r="E9564" s="1" t="s">
        <v>87155</v>
      </c>
      <c r="F9564">
        <v>63820</v>
      </c>
      <c r="G9564">
        <v>0</v>
      </c>
      <c r="H9564">
        <v>63820</v>
      </c>
    </row>
    <row r="9565" spans="1:8" x14ac:dyDescent="0.25">
      <c r="A9565" s="1" t="s">
        <v>83679</v>
      </c>
      <c r="B9565" s="1" t="s">
        <v>83081</v>
      </c>
      <c r="C9565" s="1" t="s">
        <v>13507</v>
      </c>
      <c r="D9565" s="1" t="s">
        <v>83364</v>
      </c>
      <c r="E9565" s="1" t="s">
        <v>89237</v>
      </c>
      <c r="F9565">
        <v>63814</v>
      </c>
      <c r="G9565">
        <v>0</v>
      </c>
      <c r="H9565">
        <v>63814</v>
      </c>
    </row>
    <row r="9566" spans="1:8" x14ac:dyDescent="0.25">
      <c r="A9566" s="1" t="s">
        <v>82824</v>
      </c>
      <c r="B9566" s="1" t="s">
        <v>84745</v>
      </c>
      <c r="C9566" s="1" t="s">
        <v>13507</v>
      </c>
      <c r="D9566" s="1" t="s">
        <v>82762</v>
      </c>
      <c r="E9566" s="1" t="s">
        <v>83018</v>
      </c>
      <c r="F9566">
        <v>63813</v>
      </c>
      <c r="G9566">
        <v>0</v>
      </c>
      <c r="H9566">
        <v>63813</v>
      </c>
    </row>
    <row r="9567" spans="1:8" x14ac:dyDescent="0.25">
      <c r="A9567" s="1" t="s">
        <v>84551</v>
      </c>
      <c r="B9567" s="1" t="s">
        <v>90628</v>
      </c>
      <c r="C9567" s="1" t="s">
        <v>13507</v>
      </c>
      <c r="D9567" s="1" t="s">
        <v>84061</v>
      </c>
      <c r="E9567" s="1" t="s">
        <v>86302</v>
      </c>
      <c r="F9567">
        <v>63811</v>
      </c>
      <c r="G9567">
        <v>0</v>
      </c>
      <c r="H9567">
        <v>63811</v>
      </c>
    </row>
    <row r="9568" spans="1:8" x14ac:dyDescent="0.25">
      <c r="A9568" s="1" t="s">
        <v>82707</v>
      </c>
      <c r="B9568" s="1" t="s">
        <v>87494</v>
      </c>
      <c r="C9568" s="1" t="s">
        <v>13507</v>
      </c>
      <c r="D9568" s="1" t="s">
        <v>90629</v>
      </c>
      <c r="E9568" s="1" t="s">
        <v>89237</v>
      </c>
      <c r="F9568">
        <v>63809</v>
      </c>
      <c r="G9568">
        <v>0</v>
      </c>
      <c r="H9568">
        <v>63809</v>
      </c>
    </row>
    <row r="9569" spans="1:8" x14ac:dyDescent="0.25">
      <c r="A9569" s="1" t="s">
        <v>82824</v>
      </c>
      <c r="B9569" s="1" t="s">
        <v>82779</v>
      </c>
      <c r="C9569" s="1" t="s">
        <v>13507</v>
      </c>
      <c r="D9569" s="1" t="s">
        <v>86498</v>
      </c>
      <c r="E9569" s="1" t="s">
        <v>83018</v>
      </c>
      <c r="F9569">
        <v>63806</v>
      </c>
      <c r="G9569">
        <v>0</v>
      </c>
      <c r="H9569">
        <v>63806</v>
      </c>
    </row>
    <row r="9570" spans="1:8" x14ac:dyDescent="0.25">
      <c r="A9570" s="1" t="s">
        <v>82696</v>
      </c>
      <c r="B9570" s="1" t="s">
        <v>84387</v>
      </c>
      <c r="C9570" s="1" t="s">
        <v>13507</v>
      </c>
      <c r="D9570" s="1" t="s">
        <v>82762</v>
      </c>
      <c r="E9570" s="1" t="s">
        <v>83012</v>
      </c>
      <c r="F9570">
        <v>63800</v>
      </c>
      <c r="G9570">
        <v>0</v>
      </c>
      <c r="H9570">
        <v>63800</v>
      </c>
    </row>
    <row r="9571" spans="1:8" x14ac:dyDescent="0.25">
      <c r="A9571" s="1" t="s">
        <v>82696</v>
      </c>
      <c r="B9571" s="1" t="s">
        <v>82943</v>
      </c>
      <c r="C9571" s="1" t="s">
        <v>13507</v>
      </c>
      <c r="D9571" s="1" t="s">
        <v>90630</v>
      </c>
      <c r="E9571" s="1" t="s">
        <v>83012</v>
      </c>
      <c r="F9571">
        <v>63800</v>
      </c>
      <c r="G9571">
        <v>0</v>
      </c>
      <c r="H9571">
        <v>63800</v>
      </c>
    </row>
    <row r="9572" spans="1:8" x14ac:dyDescent="0.25">
      <c r="A9572" s="1" t="s">
        <v>82700</v>
      </c>
      <c r="B9572" s="1" t="s">
        <v>90631</v>
      </c>
      <c r="C9572" s="1" t="s">
        <v>13507</v>
      </c>
      <c r="D9572" s="1" t="s">
        <v>83360</v>
      </c>
      <c r="E9572" s="1" t="s">
        <v>87142</v>
      </c>
      <c r="F9572">
        <v>63800</v>
      </c>
      <c r="G9572">
        <v>0</v>
      </c>
      <c r="H9572">
        <v>63800</v>
      </c>
    </row>
    <row r="9573" spans="1:8" x14ac:dyDescent="0.25">
      <c r="A9573" s="1" t="s">
        <v>82824</v>
      </c>
      <c r="B9573" s="1" t="s">
        <v>84331</v>
      </c>
      <c r="C9573" s="1" t="s">
        <v>13507</v>
      </c>
      <c r="D9573" s="1" t="s">
        <v>90632</v>
      </c>
      <c r="E9573" s="1" t="s">
        <v>83018</v>
      </c>
      <c r="F9573">
        <v>63797</v>
      </c>
      <c r="G9573">
        <v>0</v>
      </c>
      <c r="H9573">
        <v>63797</v>
      </c>
    </row>
    <row r="9574" spans="1:8" x14ac:dyDescent="0.25">
      <c r="A9574" s="1" t="s">
        <v>82707</v>
      </c>
      <c r="B9574" s="1" t="s">
        <v>90633</v>
      </c>
      <c r="C9574" s="1" t="s">
        <v>13507</v>
      </c>
      <c r="D9574" s="1" t="s">
        <v>90634</v>
      </c>
      <c r="E9574" s="1" t="s">
        <v>83018</v>
      </c>
      <c r="F9574">
        <v>63792</v>
      </c>
      <c r="G9574">
        <v>0</v>
      </c>
      <c r="H9574">
        <v>63792</v>
      </c>
    </row>
    <row r="9575" spans="1:8" x14ac:dyDescent="0.25">
      <c r="A9575" s="1" t="s">
        <v>82713</v>
      </c>
      <c r="B9575" s="1" t="s">
        <v>90635</v>
      </c>
      <c r="C9575" s="1" t="s">
        <v>13507</v>
      </c>
      <c r="D9575" s="1" t="s">
        <v>90636</v>
      </c>
      <c r="E9575" s="1" t="s">
        <v>82749</v>
      </c>
      <c r="F9575">
        <v>63790</v>
      </c>
      <c r="G9575">
        <v>0</v>
      </c>
      <c r="H9575">
        <v>63790</v>
      </c>
    </row>
    <row r="9576" spans="1:8" x14ac:dyDescent="0.25">
      <c r="A9576" s="1" t="s">
        <v>83697</v>
      </c>
      <c r="B9576" s="1" t="s">
        <v>87669</v>
      </c>
      <c r="C9576" s="1" t="s">
        <v>13507</v>
      </c>
      <c r="D9576" s="1" t="s">
        <v>88078</v>
      </c>
      <c r="E9576" s="1" t="s">
        <v>89314</v>
      </c>
      <c r="F9576">
        <v>63785</v>
      </c>
      <c r="G9576">
        <v>0</v>
      </c>
      <c r="H9576">
        <v>63785</v>
      </c>
    </row>
    <row r="9577" spans="1:8" x14ac:dyDescent="0.25">
      <c r="A9577" s="1" t="s">
        <v>85158</v>
      </c>
      <c r="B9577" s="1" t="s">
        <v>83276</v>
      </c>
      <c r="C9577" s="1" t="s">
        <v>13507</v>
      </c>
      <c r="D9577" s="1" t="s">
        <v>83182</v>
      </c>
      <c r="E9577" s="1" t="s">
        <v>88354</v>
      </c>
      <c r="F9577">
        <v>63780</v>
      </c>
      <c r="G9577">
        <v>0</v>
      </c>
      <c r="H9577">
        <v>63780</v>
      </c>
    </row>
    <row r="9578" spans="1:8" x14ac:dyDescent="0.25">
      <c r="A9578" s="1" t="s">
        <v>83439</v>
      </c>
      <c r="B9578" s="1" t="s">
        <v>82747</v>
      </c>
      <c r="C9578" s="1" t="s">
        <v>13507</v>
      </c>
      <c r="D9578" s="1" t="s">
        <v>90637</v>
      </c>
      <c r="E9578" s="1" t="s">
        <v>82749</v>
      </c>
      <c r="F9578">
        <v>63776</v>
      </c>
      <c r="G9578">
        <v>0</v>
      </c>
      <c r="H9578">
        <v>63776</v>
      </c>
    </row>
    <row r="9579" spans="1:8" x14ac:dyDescent="0.25">
      <c r="A9579" s="1" t="s">
        <v>83273</v>
      </c>
      <c r="B9579" s="1" t="s">
        <v>83093</v>
      </c>
      <c r="C9579" s="1" t="s">
        <v>13507</v>
      </c>
      <c r="D9579" s="1" t="s">
        <v>90638</v>
      </c>
      <c r="E9579" s="1" t="s">
        <v>83018</v>
      </c>
      <c r="F9579">
        <v>63774</v>
      </c>
      <c r="G9579">
        <v>0</v>
      </c>
      <c r="H9579">
        <v>63774</v>
      </c>
    </row>
    <row r="9580" spans="1:8" x14ac:dyDescent="0.25">
      <c r="A9580" s="1" t="s">
        <v>83468</v>
      </c>
      <c r="B9580" s="1" t="s">
        <v>85422</v>
      </c>
      <c r="C9580" s="1" t="s">
        <v>13507</v>
      </c>
      <c r="D9580" s="1" t="s">
        <v>86674</v>
      </c>
      <c r="E9580" s="1" t="s">
        <v>82749</v>
      </c>
      <c r="F9580">
        <v>63774</v>
      </c>
      <c r="G9580">
        <v>0</v>
      </c>
      <c r="H9580">
        <v>63774</v>
      </c>
    </row>
    <row r="9581" spans="1:8" x14ac:dyDescent="0.25">
      <c r="A9581" s="1" t="s">
        <v>83679</v>
      </c>
      <c r="B9581" s="1" t="s">
        <v>82933</v>
      </c>
      <c r="C9581" s="1" t="s">
        <v>13507</v>
      </c>
      <c r="D9581" s="1" t="s">
        <v>90267</v>
      </c>
      <c r="E9581" s="1" t="s">
        <v>88120</v>
      </c>
      <c r="F9581">
        <v>63772</v>
      </c>
      <c r="G9581">
        <v>0</v>
      </c>
      <c r="H9581">
        <v>63772</v>
      </c>
    </row>
    <row r="9582" spans="1:8" x14ac:dyDescent="0.25">
      <c r="A9582" s="1" t="s">
        <v>83623</v>
      </c>
      <c r="B9582" s="1" t="s">
        <v>84180</v>
      </c>
      <c r="C9582" s="1" t="s">
        <v>13507</v>
      </c>
      <c r="D9582" s="1" t="s">
        <v>83008</v>
      </c>
      <c r="E9582" s="1" t="s">
        <v>85908</v>
      </c>
      <c r="F9582">
        <v>63772</v>
      </c>
      <c r="G9582">
        <v>0</v>
      </c>
      <c r="H9582">
        <v>63772</v>
      </c>
    </row>
    <row r="9583" spans="1:8" x14ac:dyDescent="0.25">
      <c r="A9583" s="1" t="s">
        <v>83273</v>
      </c>
      <c r="B9583" s="1" t="s">
        <v>82779</v>
      </c>
      <c r="C9583" s="1" t="s">
        <v>13507</v>
      </c>
      <c r="D9583" s="1" t="s">
        <v>90639</v>
      </c>
      <c r="E9583" s="1" t="s">
        <v>83018</v>
      </c>
      <c r="F9583">
        <v>63762</v>
      </c>
      <c r="G9583">
        <v>0</v>
      </c>
      <c r="H9583">
        <v>63762</v>
      </c>
    </row>
    <row r="9584" spans="1:8" x14ac:dyDescent="0.25">
      <c r="A9584" s="1" t="s">
        <v>82696</v>
      </c>
      <c r="B9584" s="1" t="s">
        <v>82714</v>
      </c>
      <c r="C9584" s="1" t="s">
        <v>13507</v>
      </c>
      <c r="D9584" s="1" t="s">
        <v>88841</v>
      </c>
      <c r="E9584" s="1" t="s">
        <v>88120</v>
      </c>
      <c r="F9584">
        <v>63759</v>
      </c>
      <c r="G9584">
        <v>0</v>
      </c>
      <c r="H9584">
        <v>63759</v>
      </c>
    </row>
    <row r="9585" spans="1:8" x14ac:dyDescent="0.25">
      <c r="A9585" s="1" t="s">
        <v>83439</v>
      </c>
      <c r="B9585" s="1" t="s">
        <v>82732</v>
      </c>
      <c r="C9585" s="1" t="s">
        <v>13507</v>
      </c>
      <c r="D9585" s="1" t="s">
        <v>90640</v>
      </c>
      <c r="E9585" s="1" t="s">
        <v>83473</v>
      </c>
      <c r="F9585">
        <v>63759</v>
      </c>
      <c r="G9585">
        <v>0</v>
      </c>
      <c r="H9585">
        <v>63759</v>
      </c>
    </row>
    <row r="9586" spans="1:8" x14ac:dyDescent="0.25">
      <c r="A9586" s="1" t="s">
        <v>83234</v>
      </c>
      <c r="B9586" s="1" t="s">
        <v>82763</v>
      </c>
      <c r="C9586" s="1" t="s">
        <v>13507</v>
      </c>
      <c r="D9586" s="1" t="s">
        <v>84564</v>
      </c>
      <c r="E9586" s="1" t="s">
        <v>86646</v>
      </c>
      <c r="F9586">
        <v>63757</v>
      </c>
      <c r="G9586">
        <v>0</v>
      </c>
      <c r="H9586">
        <v>63757</v>
      </c>
    </row>
    <row r="9587" spans="1:8" x14ac:dyDescent="0.25">
      <c r="A9587" s="1" t="s">
        <v>84444</v>
      </c>
      <c r="B9587" s="1" t="s">
        <v>82980</v>
      </c>
      <c r="C9587" s="1" t="s">
        <v>13507</v>
      </c>
      <c r="D9587" s="1" t="s">
        <v>90641</v>
      </c>
      <c r="E9587" s="1" t="s">
        <v>88354</v>
      </c>
      <c r="F9587">
        <v>63755</v>
      </c>
      <c r="G9587">
        <v>0</v>
      </c>
      <c r="H9587">
        <v>63755</v>
      </c>
    </row>
    <row r="9588" spans="1:8" x14ac:dyDescent="0.25">
      <c r="A9588" s="1" t="s">
        <v>82824</v>
      </c>
      <c r="B9588" s="1" t="s">
        <v>83401</v>
      </c>
      <c r="C9588" s="1" t="s">
        <v>13507</v>
      </c>
      <c r="D9588" s="1" t="s">
        <v>85700</v>
      </c>
      <c r="E9588" s="1" t="s">
        <v>82710</v>
      </c>
      <c r="F9588">
        <v>63754</v>
      </c>
      <c r="G9588">
        <v>0</v>
      </c>
      <c r="H9588">
        <v>63754</v>
      </c>
    </row>
    <row r="9589" spans="1:8" x14ac:dyDescent="0.25">
      <c r="A9589" s="1" t="s">
        <v>83934</v>
      </c>
      <c r="B9589" s="1" t="s">
        <v>90642</v>
      </c>
      <c r="C9589" s="1" t="s">
        <v>13507</v>
      </c>
      <c r="D9589" s="1" t="s">
        <v>90643</v>
      </c>
      <c r="E9589" s="1" t="s">
        <v>86302</v>
      </c>
      <c r="F9589">
        <v>63751</v>
      </c>
      <c r="G9589">
        <v>0</v>
      </c>
      <c r="H9589">
        <v>63751</v>
      </c>
    </row>
    <row r="9590" spans="1:8" x14ac:dyDescent="0.25">
      <c r="A9590" s="1" t="s">
        <v>83211</v>
      </c>
      <c r="B9590" s="1" t="s">
        <v>82786</v>
      </c>
      <c r="C9590" s="1" t="s">
        <v>13507</v>
      </c>
      <c r="D9590" s="1" t="s">
        <v>90644</v>
      </c>
      <c r="E9590" s="1" t="s">
        <v>88543</v>
      </c>
      <c r="F9590">
        <v>63744</v>
      </c>
      <c r="G9590">
        <v>0</v>
      </c>
      <c r="H9590">
        <v>63744</v>
      </c>
    </row>
    <row r="9591" spans="1:8" x14ac:dyDescent="0.25">
      <c r="A9591" s="1" t="s">
        <v>83468</v>
      </c>
      <c r="B9591" s="1" t="s">
        <v>85057</v>
      </c>
      <c r="C9591" s="1" t="s">
        <v>13507</v>
      </c>
      <c r="D9591" s="1" t="s">
        <v>90645</v>
      </c>
      <c r="E9591" s="1" t="s">
        <v>82749</v>
      </c>
      <c r="F9591">
        <v>63744</v>
      </c>
      <c r="G9591">
        <v>0</v>
      </c>
      <c r="H9591">
        <v>63744</v>
      </c>
    </row>
    <row r="9592" spans="1:8" x14ac:dyDescent="0.25">
      <c r="A9592" s="1" t="s">
        <v>83653</v>
      </c>
      <c r="B9592" s="1" t="s">
        <v>84180</v>
      </c>
      <c r="C9592" s="1" t="s">
        <v>13507</v>
      </c>
      <c r="D9592" s="1" t="s">
        <v>90646</v>
      </c>
      <c r="E9592" s="1" t="s">
        <v>84133</v>
      </c>
      <c r="F9592">
        <v>63741</v>
      </c>
      <c r="G9592">
        <v>0</v>
      </c>
      <c r="H9592">
        <v>63741</v>
      </c>
    </row>
    <row r="9593" spans="1:8" x14ac:dyDescent="0.25">
      <c r="A9593" s="1" t="s">
        <v>82700</v>
      </c>
      <c r="B9593" s="1" t="s">
        <v>84755</v>
      </c>
      <c r="C9593" s="1" t="s">
        <v>13507</v>
      </c>
      <c r="D9593" s="1" t="s">
        <v>84832</v>
      </c>
      <c r="E9593" s="1" t="s">
        <v>89720</v>
      </c>
      <c r="F9593">
        <v>63737</v>
      </c>
      <c r="G9593">
        <v>0</v>
      </c>
      <c r="H9593">
        <v>63737</v>
      </c>
    </row>
    <row r="9594" spans="1:8" x14ac:dyDescent="0.25">
      <c r="A9594" s="1" t="s">
        <v>83315</v>
      </c>
      <c r="B9594" s="1" t="s">
        <v>83093</v>
      </c>
      <c r="C9594" s="1" t="s">
        <v>13507</v>
      </c>
      <c r="D9594" s="1" t="s">
        <v>90647</v>
      </c>
      <c r="E9594" s="1" t="s">
        <v>82760</v>
      </c>
      <c r="F9594">
        <v>63736</v>
      </c>
      <c r="G9594">
        <v>0</v>
      </c>
      <c r="H9594">
        <v>63736</v>
      </c>
    </row>
    <row r="9595" spans="1:8" x14ac:dyDescent="0.25">
      <c r="A9595" s="1" t="s">
        <v>83534</v>
      </c>
      <c r="B9595" s="1" t="s">
        <v>83240</v>
      </c>
      <c r="C9595" s="1" t="s">
        <v>13507</v>
      </c>
      <c r="D9595" s="1" t="s">
        <v>83251</v>
      </c>
      <c r="E9595" s="1" t="s">
        <v>89421</v>
      </c>
      <c r="F9595">
        <v>63736</v>
      </c>
      <c r="G9595">
        <v>0</v>
      </c>
      <c r="H9595">
        <v>63736</v>
      </c>
    </row>
    <row r="9596" spans="1:8" x14ac:dyDescent="0.25">
      <c r="A9596" s="1" t="s">
        <v>83705</v>
      </c>
      <c r="B9596" s="1" t="s">
        <v>84180</v>
      </c>
      <c r="C9596" s="1" t="s">
        <v>13507</v>
      </c>
      <c r="D9596" s="1" t="s">
        <v>82926</v>
      </c>
      <c r="E9596" s="1" t="s">
        <v>88354</v>
      </c>
      <c r="F9596">
        <v>63735</v>
      </c>
      <c r="G9596">
        <v>0</v>
      </c>
      <c r="H9596">
        <v>63735</v>
      </c>
    </row>
    <row r="9597" spans="1:8" x14ac:dyDescent="0.25">
      <c r="A9597" s="1" t="s">
        <v>82713</v>
      </c>
      <c r="B9597" s="1" t="s">
        <v>82714</v>
      </c>
      <c r="C9597" s="1" t="s">
        <v>13507</v>
      </c>
      <c r="D9597" s="1" t="s">
        <v>90648</v>
      </c>
      <c r="E9597" s="1" t="s">
        <v>88120</v>
      </c>
      <c r="F9597">
        <v>63735</v>
      </c>
      <c r="G9597">
        <v>0</v>
      </c>
      <c r="H9597">
        <v>63735</v>
      </c>
    </row>
    <row r="9598" spans="1:8" x14ac:dyDescent="0.25">
      <c r="A9598" s="1" t="s">
        <v>83273</v>
      </c>
      <c r="B9598" s="1" t="s">
        <v>84418</v>
      </c>
      <c r="C9598" s="1" t="s">
        <v>13507</v>
      </c>
      <c r="D9598" s="1" t="s">
        <v>90649</v>
      </c>
      <c r="E9598" s="1" t="s">
        <v>83018</v>
      </c>
      <c r="F9598">
        <v>63734</v>
      </c>
      <c r="G9598">
        <v>0</v>
      </c>
      <c r="H9598">
        <v>63734</v>
      </c>
    </row>
    <row r="9599" spans="1:8" x14ac:dyDescent="0.25">
      <c r="A9599" s="1" t="s">
        <v>82696</v>
      </c>
      <c r="B9599" s="1" t="s">
        <v>83682</v>
      </c>
      <c r="C9599" s="1" t="s">
        <v>13507</v>
      </c>
      <c r="D9599" s="1" t="s">
        <v>90650</v>
      </c>
      <c r="E9599" s="1" t="s">
        <v>82706</v>
      </c>
      <c r="F9599">
        <v>63730</v>
      </c>
      <c r="G9599">
        <v>0</v>
      </c>
      <c r="H9599">
        <v>63730</v>
      </c>
    </row>
    <row r="9600" spans="1:8" x14ac:dyDescent="0.25">
      <c r="A9600" s="1" t="s">
        <v>82696</v>
      </c>
      <c r="B9600" s="1" t="s">
        <v>82725</v>
      </c>
      <c r="C9600" s="1" t="s">
        <v>13507</v>
      </c>
      <c r="D9600" s="1" t="s">
        <v>90651</v>
      </c>
      <c r="E9600" s="1" t="s">
        <v>85542</v>
      </c>
      <c r="F9600">
        <v>63724</v>
      </c>
      <c r="G9600">
        <v>0</v>
      </c>
      <c r="H9600">
        <v>63724</v>
      </c>
    </row>
    <row r="9601" spans="1:8" x14ac:dyDescent="0.25">
      <c r="A9601" s="1" t="s">
        <v>87993</v>
      </c>
      <c r="B9601" s="1" t="s">
        <v>82714</v>
      </c>
      <c r="C9601" s="1" t="s">
        <v>13507</v>
      </c>
      <c r="D9601" s="1" t="s">
        <v>83364</v>
      </c>
      <c r="E9601" s="1" t="s">
        <v>85908</v>
      </c>
      <c r="F9601">
        <v>63718</v>
      </c>
      <c r="G9601">
        <v>0</v>
      </c>
      <c r="H9601">
        <v>63718</v>
      </c>
    </row>
    <row r="9602" spans="1:8" x14ac:dyDescent="0.25">
      <c r="A9602" s="1" t="s">
        <v>83679</v>
      </c>
      <c r="B9602" s="1" t="s">
        <v>83181</v>
      </c>
      <c r="C9602" s="1" t="s">
        <v>13507</v>
      </c>
      <c r="D9602" s="1" t="s">
        <v>90652</v>
      </c>
      <c r="E9602" s="1" t="s">
        <v>86302</v>
      </c>
      <c r="F9602">
        <v>63713</v>
      </c>
      <c r="G9602">
        <v>0</v>
      </c>
      <c r="H9602">
        <v>63713</v>
      </c>
    </row>
    <row r="9603" spans="1:8" x14ac:dyDescent="0.25">
      <c r="A9603" s="1" t="s">
        <v>82696</v>
      </c>
      <c r="B9603" s="1" t="s">
        <v>90653</v>
      </c>
      <c r="C9603" s="1" t="s">
        <v>13507</v>
      </c>
      <c r="D9603" s="1" t="s">
        <v>85897</v>
      </c>
      <c r="E9603" s="1" t="s">
        <v>87142</v>
      </c>
      <c r="F9603">
        <v>63712</v>
      </c>
      <c r="G9603">
        <v>0</v>
      </c>
      <c r="H9603">
        <v>63712</v>
      </c>
    </row>
    <row r="9604" spans="1:8" x14ac:dyDescent="0.25">
      <c r="A9604" s="1" t="s">
        <v>83234</v>
      </c>
      <c r="B9604" s="1" t="s">
        <v>84048</v>
      </c>
      <c r="C9604" s="1" t="s">
        <v>13507</v>
      </c>
      <c r="D9604" s="1" t="s">
        <v>90654</v>
      </c>
      <c r="E9604" s="1" t="s">
        <v>84988</v>
      </c>
      <c r="F9604">
        <v>63709</v>
      </c>
      <c r="G9604">
        <v>0</v>
      </c>
      <c r="H9604">
        <v>63709</v>
      </c>
    </row>
    <row r="9605" spans="1:8" x14ac:dyDescent="0.25">
      <c r="A9605" s="1" t="s">
        <v>83707</v>
      </c>
      <c r="B9605" s="1" t="s">
        <v>82812</v>
      </c>
      <c r="C9605" s="1" t="s">
        <v>13507</v>
      </c>
      <c r="D9605" s="1" t="s">
        <v>83049</v>
      </c>
      <c r="E9605" s="1" t="s">
        <v>87211</v>
      </c>
      <c r="F9605">
        <v>63705</v>
      </c>
      <c r="G9605">
        <v>0</v>
      </c>
      <c r="H9605">
        <v>63705</v>
      </c>
    </row>
    <row r="9606" spans="1:8" x14ac:dyDescent="0.25">
      <c r="A9606" s="1" t="s">
        <v>82707</v>
      </c>
      <c r="B9606" s="1" t="s">
        <v>83100</v>
      </c>
      <c r="C9606" s="1" t="s">
        <v>13507</v>
      </c>
      <c r="D9606" s="1" t="s">
        <v>90655</v>
      </c>
      <c r="E9606" s="1" t="s">
        <v>83018</v>
      </c>
      <c r="F9606">
        <v>63705</v>
      </c>
      <c r="G9606">
        <v>0</v>
      </c>
      <c r="H9606">
        <v>63705</v>
      </c>
    </row>
    <row r="9607" spans="1:8" x14ac:dyDescent="0.25">
      <c r="A9607" s="1" t="s">
        <v>83623</v>
      </c>
      <c r="B9607" s="1" t="s">
        <v>82817</v>
      </c>
      <c r="C9607" s="1" t="s">
        <v>13507</v>
      </c>
      <c r="D9607" s="1" t="s">
        <v>82902</v>
      </c>
      <c r="E9607" s="1" t="s">
        <v>85908</v>
      </c>
      <c r="F9607">
        <v>63702</v>
      </c>
      <c r="G9607">
        <v>0</v>
      </c>
      <c r="H9607">
        <v>63702</v>
      </c>
    </row>
    <row r="9608" spans="1:8" x14ac:dyDescent="0.25">
      <c r="A9608" s="1" t="s">
        <v>82900</v>
      </c>
      <c r="B9608" s="1" t="s">
        <v>82773</v>
      </c>
      <c r="C9608" s="1" t="s">
        <v>13507</v>
      </c>
      <c r="D9608" s="1" t="s">
        <v>90656</v>
      </c>
      <c r="E9608" s="1" t="s">
        <v>82710</v>
      </c>
      <c r="F9608">
        <v>63700</v>
      </c>
      <c r="G9608">
        <v>0</v>
      </c>
      <c r="H9608">
        <v>63700</v>
      </c>
    </row>
    <row r="9609" spans="1:8" x14ac:dyDescent="0.25">
      <c r="A9609" s="1" t="s">
        <v>82696</v>
      </c>
      <c r="B9609" s="1" t="s">
        <v>86525</v>
      </c>
      <c r="C9609" s="1" t="s">
        <v>13507</v>
      </c>
      <c r="D9609" s="1" t="s">
        <v>84552</v>
      </c>
      <c r="E9609" s="1" t="s">
        <v>88354</v>
      </c>
      <c r="F9609">
        <v>63692</v>
      </c>
      <c r="G9609">
        <v>0</v>
      </c>
      <c r="H9609">
        <v>63692</v>
      </c>
    </row>
    <row r="9610" spans="1:8" x14ac:dyDescent="0.25">
      <c r="A9610" s="1" t="s">
        <v>82900</v>
      </c>
      <c r="B9610" s="1" t="s">
        <v>82807</v>
      </c>
      <c r="C9610" s="1" t="s">
        <v>13507</v>
      </c>
      <c r="D9610" s="1" t="s">
        <v>83327</v>
      </c>
      <c r="E9610" s="1" t="s">
        <v>83107</v>
      </c>
      <c r="F9610">
        <v>63683</v>
      </c>
      <c r="G9610">
        <v>0</v>
      </c>
      <c r="H9610">
        <v>63683</v>
      </c>
    </row>
    <row r="9611" spans="1:8" x14ac:dyDescent="0.25">
      <c r="A9611" s="1" t="s">
        <v>83023</v>
      </c>
      <c r="B9611" s="1" t="s">
        <v>84436</v>
      </c>
      <c r="C9611" s="1" t="s">
        <v>13507</v>
      </c>
      <c r="D9611" s="1" t="s">
        <v>90657</v>
      </c>
      <c r="E9611" s="1" t="s">
        <v>86302</v>
      </c>
      <c r="F9611">
        <v>63681</v>
      </c>
      <c r="G9611">
        <v>0</v>
      </c>
      <c r="H9611">
        <v>63681</v>
      </c>
    </row>
    <row r="9612" spans="1:8" x14ac:dyDescent="0.25">
      <c r="A9612" s="1" t="s">
        <v>83697</v>
      </c>
      <c r="B9612" s="1" t="s">
        <v>83609</v>
      </c>
      <c r="C9612" s="1" t="s">
        <v>13507</v>
      </c>
      <c r="D9612" s="1" t="s">
        <v>90658</v>
      </c>
      <c r="E9612" s="1" t="s">
        <v>87456</v>
      </c>
      <c r="F9612">
        <v>63666</v>
      </c>
      <c r="G9612">
        <v>0</v>
      </c>
      <c r="H9612">
        <v>63666</v>
      </c>
    </row>
    <row r="9613" spans="1:8" x14ac:dyDescent="0.25">
      <c r="A9613" s="1" t="s">
        <v>83852</v>
      </c>
      <c r="B9613" s="1" t="s">
        <v>83215</v>
      </c>
      <c r="C9613" s="1" t="s">
        <v>13507</v>
      </c>
      <c r="D9613" s="1" t="s">
        <v>89968</v>
      </c>
      <c r="E9613" s="1" t="s">
        <v>86550</v>
      </c>
      <c r="F9613">
        <v>63666</v>
      </c>
      <c r="G9613">
        <v>0</v>
      </c>
      <c r="H9613">
        <v>63666</v>
      </c>
    </row>
    <row r="9614" spans="1:8" x14ac:dyDescent="0.25">
      <c r="A9614" s="1" t="s">
        <v>84435</v>
      </c>
      <c r="B9614" s="1" t="s">
        <v>83284</v>
      </c>
      <c r="C9614" s="1" t="s">
        <v>13507</v>
      </c>
      <c r="D9614" s="1" t="s">
        <v>85213</v>
      </c>
      <c r="E9614" s="1" t="s">
        <v>85742</v>
      </c>
      <c r="F9614">
        <v>63654</v>
      </c>
      <c r="G9614">
        <v>0</v>
      </c>
      <c r="H9614">
        <v>63654</v>
      </c>
    </row>
    <row r="9615" spans="1:8" x14ac:dyDescent="0.25">
      <c r="A9615" s="1" t="s">
        <v>82700</v>
      </c>
      <c r="B9615" s="1" t="s">
        <v>82814</v>
      </c>
      <c r="C9615" s="1" t="s">
        <v>13507</v>
      </c>
      <c r="D9615" s="1" t="s">
        <v>90659</v>
      </c>
      <c r="E9615" s="1" t="s">
        <v>82706</v>
      </c>
      <c r="F9615">
        <v>63654</v>
      </c>
      <c r="G9615">
        <v>0</v>
      </c>
      <c r="H9615">
        <v>63654</v>
      </c>
    </row>
    <row r="9616" spans="1:8" x14ac:dyDescent="0.25">
      <c r="A9616" s="1" t="s">
        <v>82700</v>
      </c>
      <c r="B9616" s="1" t="s">
        <v>90660</v>
      </c>
      <c r="C9616" s="1" t="s">
        <v>13507</v>
      </c>
      <c r="D9616" s="1" t="s">
        <v>8585</v>
      </c>
      <c r="E9616" s="1" t="s">
        <v>83018</v>
      </c>
      <c r="F9616">
        <v>63654</v>
      </c>
      <c r="G9616">
        <v>0</v>
      </c>
      <c r="H9616">
        <v>63654</v>
      </c>
    </row>
    <row r="9617" spans="1:8" x14ac:dyDescent="0.25">
      <c r="A9617" s="1" t="s">
        <v>82700</v>
      </c>
      <c r="B9617" s="1" t="s">
        <v>87654</v>
      </c>
      <c r="C9617" s="1" t="s">
        <v>13507</v>
      </c>
      <c r="D9617" s="1" t="s">
        <v>90661</v>
      </c>
      <c r="E9617" s="1" t="s">
        <v>83332</v>
      </c>
      <c r="F9617">
        <v>63654</v>
      </c>
      <c r="G9617">
        <v>0</v>
      </c>
      <c r="H9617">
        <v>63654</v>
      </c>
    </row>
    <row r="9618" spans="1:8" x14ac:dyDescent="0.25">
      <c r="A9618" s="1" t="s">
        <v>82700</v>
      </c>
      <c r="B9618" s="1" t="s">
        <v>83302</v>
      </c>
      <c r="C9618" s="1" t="s">
        <v>13507</v>
      </c>
      <c r="D9618" s="1" t="s">
        <v>90662</v>
      </c>
      <c r="E9618" s="1" t="s">
        <v>83018</v>
      </c>
      <c r="F9618">
        <v>63654</v>
      </c>
      <c r="G9618">
        <v>0</v>
      </c>
      <c r="H9618">
        <v>63654</v>
      </c>
    </row>
    <row r="9619" spans="1:8" x14ac:dyDescent="0.25">
      <c r="A9619" s="1" t="s">
        <v>83234</v>
      </c>
      <c r="B9619" s="1" t="s">
        <v>82763</v>
      </c>
      <c r="C9619" s="1" t="s">
        <v>13507</v>
      </c>
      <c r="D9619" s="1" t="s">
        <v>90663</v>
      </c>
      <c r="E9619" s="1" t="s">
        <v>88927</v>
      </c>
      <c r="F9619">
        <v>63650</v>
      </c>
      <c r="G9619">
        <v>0</v>
      </c>
      <c r="H9619">
        <v>63650</v>
      </c>
    </row>
    <row r="9620" spans="1:8" x14ac:dyDescent="0.25">
      <c r="A9620" s="1" t="s">
        <v>83234</v>
      </c>
      <c r="B9620" s="1" t="s">
        <v>84030</v>
      </c>
      <c r="C9620" s="1" t="s">
        <v>13507</v>
      </c>
      <c r="D9620" s="1" t="s">
        <v>84045</v>
      </c>
      <c r="E9620" s="1" t="s">
        <v>87379</v>
      </c>
      <c r="F9620">
        <v>63650</v>
      </c>
      <c r="G9620">
        <v>0</v>
      </c>
      <c r="H9620">
        <v>63650</v>
      </c>
    </row>
    <row r="9621" spans="1:8" x14ac:dyDescent="0.25">
      <c r="A9621" s="1" t="s">
        <v>84444</v>
      </c>
      <c r="B9621" s="1" t="s">
        <v>83131</v>
      </c>
      <c r="C9621" s="1" t="s">
        <v>13507</v>
      </c>
      <c r="D9621" s="1" t="s">
        <v>82762</v>
      </c>
      <c r="E9621" s="1" t="s">
        <v>86302</v>
      </c>
      <c r="F9621">
        <v>63649</v>
      </c>
      <c r="G9621">
        <v>0</v>
      </c>
      <c r="H9621">
        <v>63649</v>
      </c>
    </row>
    <row r="9622" spans="1:8" x14ac:dyDescent="0.25">
      <c r="A9622" s="1" t="s">
        <v>84160</v>
      </c>
      <c r="B9622" s="1" t="s">
        <v>90664</v>
      </c>
      <c r="C9622" s="1" t="s">
        <v>13507</v>
      </c>
      <c r="D9622" s="1" t="s">
        <v>85985</v>
      </c>
      <c r="E9622" s="1" t="s">
        <v>85460</v>
      </c>
      <c r="F9622">
        <v>63648</v>
      </c>
      <c r="G9622">
        <v>0</v>
      </c>
      <c r="H9622">
        <v>63648</v>
      </c>
    </row>
    <row r="9623" spans="1:8" x14ac:dyDescent="0.25">
      <c r="A9623" s="1" t="s">
        <v>84160</v>
      </c>
      <c r="B9623" s="1" t="s">
        <v>90665</v>
      </c>
      <c r="C9623" s="1" t="s">
        <v>13507</v>
      </c>
      <c r="D9623" s="1" t="s">
        <v>83847</v>
      </c>
      <c r="E9623" s="1" t="s">
        <v>85460</v>
      </c>
      <c r="F9623">
        <v>63648</v>
      </c>
      <c r="G9623">
        <v>0</v>
      </c>
      <c r="H9623">
        <v>63648</v>
      </c>
    </row>
    <row r="9624" spans="1:8" x14ac:dyDescent="0.25">
      <c r="A9624" s="1" t="s">
        <v>83023</v>
      </c>
      <c r="B9624" s="1" t="s">
        <v>83844</v>
      </c>
      <c r="C9624" s="1" t="s">
        <v>13507</v>
      </c>
      <c r="D9624" s="1" t="s">
        <v>90666</v>
      </c>
      <c r="E9624" s="1" t="s">
        <v>87772</v>
      </c>
      <c r="F9624">
        <v>63647</v>
      </c>
      <c r="G9624">
        <v>0</v>
      </c>
      <c r="H9624">
        <v>63647</v>
      </c>
    </row>
    <row r="9625" spans="1:8" x14ac:dyDescent="0.25">
      <c r="A9625" s="1" t="s">
        <v>83211</v>
      </c>
      <c r="B9625" s="1" t="s">
        <v>90667</v>
      </c>
      <c r="C9625" s="1" t="s">
        <v>13507</v>
      </c>
      <c r="D9625" s="1" t="s">
        <v>83029</v>
      </c>
      <c r="E9625" s="1" t="s">
        <v>86302</v>
      </c>
      <c r="F9625">
        <v>63646</v>
      </c>
      <c r="G9625">
        <v>0</v>
      </c>
      <c r="H9625">
        <v>63646</v>
      </c>
    </row>
    <row r="9626" spans="1:8" x14ac:dyDescent="0.25">
      <c r="A9626" s="1" t="s">
        <v>83315</v>
      </c>
      <c r="B9626" s="1" t="s">
        <v>83019</v>
      </c>
      <c r="C9626" s="1" t="s">
        <v>13507</v>
      </c>
      <c r="D9626" s="1" t="s">
        <v>90668</v>
      </c>
      <c r="E9626" s="1" t="s">
        <v>83017</v>
      </c>
      <c r="F9626">
        <v>63642</v>
      </c>
      <c r="G9626">
        <v>0</v>
      </c>
      <c r="H9626">
        <v>63642</v>
      </c>
    </row>
    <row r="9627" spans="1:8" x14ac:dyDescent="0.25">
      <c r="A9627" s="1" t="s">
        <v>82713</v>
      </c>
      <c r="B9627" s="1" t="s">
        <v>90669</v>
      </c>
      <c r="C9627" s="1" t="s">
        <v>13507</v>
      </c>
      <c r="D9627" s="1" t="s">
        <v>90589</v>
      </c>
      <c r="E9627" s="1" t="s">
        <v>84130</v>
      </c>
      <c r="F9627">
        <v>63615</v>
      </c>
      <c r="G9627">
        <v>0</v>
      </c>
      <c r="H9627">
        <v>63615</v>
      </c>
    </row>
    <row r="9628" spans="1:8" x14ac:dyDescent="0.25">
      <c r="A9628" s="1" t="s">
        <v>83679</v>
      </c>
      <c r="B9628" s="1" t="s">
        <v>90670</v>
      </c>
      <c r="C9628" s="1" t="s">
        <v>13507</v>
      </c>
      <c r="D9628" s="1" t="s">
        <v>88774</v>
      </c>
      <c r="E9628" s="1" t="s">
        <v>87143</v>
      </c>
      <c r="F9628">
        <v>63615</v>
      </c>
      <c r="G9628">
        <v>0</v>
      </c>
      <c r="H9628">
        <v>63615</v>
      </c>
    </row>
    <row r="9629" spans="1:8" x14ac:dyDescent="0.25">
      <c r="A9629" s="1" t="s">
        <v>85072</v>
      </c>
      <c r="B9629" s="1" t="s">
        <v>82773</v>
      </c>
      <c r="C9629" s="1" t="s">
        <v>13507</v>
      </c>
      <c r="D9629" s="1" t="s">
        <v>90671</v>
      </c>
      <c r="E9629" s="1" t="s">
        <v>90672</v>
      </c>
      <c r="F9629">
        <v>63613</v>
      </c>
      <c r="G9629">
        <v>0</v>
      </c>
      <c r="H9629">
        <v>63613</v>
      </c>
    </row>
    <row r="9630" spans="1:8" x14ac:dyDescent="0.25">
      <c r="A9630" s="1" t="s">
        <v>82907</v>
      </c>
      <c r="B9630" s="1" t="s">
        <v>85336</v>
      </c>
      <c r="C9630" s="1" t="s">
        <v>13507</v>
      </c>
      <c r="D9630" s="1" t="s">
        <v>83182</v>
      </c>
      <c r="E9630" s="1" t="s">
        <v>90595</v>
      </c>
      <c r="F9630">
        <v>63604</v>
      </c>
      <c r="G9630">
        <v>0</v>
      </c>
      <c r="H9630">
        <v>63604</v>
      </c>
    </row>
    <row r="9631" spans="1:8" x14ac:dyDescent="0.25">
      <c r="A9631" s="1" t="s">
        <v>82907</v>
      </c>
      <c r="B9631" s="1" t="s">
        <v>90673</v>
      </c>
      <c r="C9631" s="1" t="s">
        <v>13507</v>
      </c>
      <c r="D9631" s="1" t="s">
        <v>90674</v>
      </c>
      <c r="E9631" s="1" t="s">
        <v>90595</v>
      </c>
      <c r="F9631">
        <v>63603</v>
      </c>
      <c r="G9631">
        <v>0</v>
      </c>
      <c r="H9631">
        <v>63603</v>
      </c>
    </row>
    <row r="9632" spans="1:8" x14ac:dyDescent="0.25">
      <c r="A9632" s="1" t="s">
        <v>82700</v>
      </c>
      <c r="B9632" s="1" t="s">
        <v>90675</v>
      </c>
      <c r="C9632" s="1" t="s">
        <v>13507</v>
      </c>
      <c r="D9632" s="1" t="s">
        <v>90676</v>
      </c>
      <c r="E9632" s="1" t="s">
        <v>83332</v>
      </c>
      <c r="F9632">
        <v>63602</v>
      </c>
      <c r="G9632">
        <v>0</v>
      </c>
      <c r="H9632">
        <v>63602</v>
      </c>
    </row>
    <row r="9633" spans="1:8" x14ac:dyDescent="0.25">
      <c r="A9633" s="1" t="s">
        <v>83234</v>
      </c>
      <c r="B9633" s="1" t="s">
        <v>84180</v>
      </c>
      <c r="C9633" s="1" t="s">
        <v>13507</v>
      </c>
      <c r="D9633" s="1" t="s">
        <v>90264</v>
      </c>
      <c r="E9633" s="1" t="s">
        <v>87163</v>
      </c>
      <c r="F9633">
        <v>63600</v>
      </c>
      <c r="G9633">
        <v>0</v>
      </c>
      <c r="H9633">
        <v>63600</v>
      </c>
    </row>
    <row r="9634" spans="1:8" x14ac:dyDescent="0.25">
      <c r="A9634" s="1" t="s">
        <v>83211</v>
      </c>
      <c r="B9634" s="1" t="s">
        <v>85427</v>
      </c>
      <c r="C9634" s="1" t="s">
        <v>13507</v>
      </c>
      <c r="D9634" s="1" t="s">
        <v>87002</v>
      </c>
      <c r="E9634" s="1" t="s">
        <v>86302</v>
      </c>
      <c r="F9634">
        <v>63591</v>
      </c>
      <c r="G9634">
        <v>0</v>
      </c>
      <c r="H9634">
        <v>63591</v>
      </c>
    </row>
    <row r="9635" spans="1:8" x14ac:dyDescent="0.25">
      <c r="A9635" s="1" t="s">
        <v>83707</v>
      </c>
      <c r="B9635" s="1" t="s">
        <v>83000</v>
      </c>
      <c r="C9635" s="1" t="s">
        <v>13507</v>
      </c>
      <c r="D9635" s="1" t="s">
        <v>87455</v>
      </c>
      <c r="E9635" s="1" t="s">
        <v>87149</v>
      </c>
      <c r="F9635">
        <v>63590</v>
      </c>
      <c r="G9635">
        <v>0</v>
      </c>
      <c r="H9635">
        <v>63590</v>
      </c>
    </row>
    <row r="9636" spans="1:8" x14ac:dyDescent="0.25">
      <c r="A9636" s="1" t="s">
        <v>82696</v>
      </c>
      <c r="B9636" s="1" t="s">
        <v>87354</v>
      </c>
      <c r="C9636" s="1" t="s">
        <v>13507</v>
      </c>
      <c r="D9636" s="1" t="s">
        <v>90677</v>
      </c>
      <c r="E9636" s="1" t="s">
        <v>87149</v>
      </c>
      <c r="F9636">
        <v>63590</v>
      </c>
      <c r="G9636">
        <v>0</v>
      </c>
      <c r="H9636">
        <v>63590</v>
      </c>
    </row>
    <row r="9637" spans="1:8" x14ac:dyDescent="0.25">
      <c r="A9637" s="1" t="s">
        <v>82713</v>
      </c>
      <c r="B9637" s="1" t="s">
        <v>84336</v>
      </c>
      <c r="C9637" s="1" t="s">
        <v>13507</v>
      </c>
      <c r="D9637" s="1" t="s">
        <v>90678</v>
      </c>
      <c r="E9637" s="1" t="s">
        <v>82760</v>
      </c>
      <c r="F9637">
        <v>63588</v>
      </c>
      <c r="G9637">
        <v>0</v>
      </c>
      <c r="H9637">
        <v>63588</v>
      </c>
    </row>
    <row r="9638" spans="1:8" x14ac:dyDescent="0.25">
      <c r="A9638" s="1" t="s">
        <v>84551</v>
      </c>
      <c r="B9638" s="1" t="s">
        <v>82910</v>
      </c>
      <c r="C9638" s="1" t="s">
        <v>13507</v>
      </c>
      <c r="D9638" s="1" t="s">
        <v>84782</v>
      </c>
      <c r="E9638" s="1" t="s">
        <v>86302</v>
      </c>
      <c r="F9638">
        <v>63585</v>
      </c>
      <c r="G9638">
        <v>0</v>
      </c>
      <c r="H9638">
        <v>63585</v>
      </c>
    </row>
    <row r="9639" spans="1:8" x14ac:dyDescent="0.25">
      <c r="A9639" s="1" t="s">
        <v>83764</v>
      </c>
      <c r="B9639" s="1" t="s">
        <v>82857</v>
      </c>
      <c r="C9639" s="1" t="s">
        <v>13507</v>
      </c>
      <c r="D9639" s="1" t="s">
        <v>90679</v>
      </c>
      <c r="E9639" s="1" t="s">
        <v>87456</v>
      </c>
      <c r="F9639">
        <v>63574</v>
      </c>
      <c r="G9639">
        <v>0</v>
      </c>
      <c r="H9639">
        <v>63574</v>
      </c>
    </row>
    <row r="9640" spans="1:8" x14ac:dyDescent="0.25">
      <c r="A9640" s="1" t="s">
        <v>83764</v>
      </c>
      <c r="B9640" s="1" t="s">
        <v>90680</v>
      </c>
      <c r="C9640" s="1" t="s">
        <v>13507</v>
      </c>
      <c r="D9640" s="1" t="s">
        <v>89731</v>
      </c>
      <c r="E9640" s="1" t="s">
        <v>87456</v>
      </c>
      <c r="F9640">
        <v>63573</v>
      </c>
      <c r="G9640">
        <v>0</v>
      </c>
      <c r="H9640">
        <v>63573</v>
      </c>
    </row>
    <row r="9641" spans="1:8" x14ac:dyDescent="0.25">
      <c r="A9641" s="1" t="s">
        <v>85792</v>
      </c>
      <c r="B9641" s="1" t="s">
        <v>83051</v>
      </c>
      <c r="C9641" s="1" t="s">
        <v>13507</v>
      </c>
      <c r="D9641" s="1" t="s">
        <v>83037</v>
      </c>
      <c r="E9641" s="1" t="s">
        <v>89719</v>
      </c>
      <c r="F9641">
        <v>63570</v>
      </c>
      <c r="G9641">
        <v>0</v>
      </c>
      <c r="H9641">
        <v>63570</v>
      </c>
    </row>
    <row r="9642" spans="1:8" x14ac:dyDescent="0.25">
      <c r="A9642" s="1" t="s">
        <v>82824</v>
      </c>
      <c r="B9642" s="1" t="s">
        <v>82714</v>
      </c>
      <c r="C9642" s="1" t="s">
        <v>13507</v>
      </c>
      <c r="D9642" s="1" t="s">
        <v>90681</v>
      </c>
      <c r="E9642" s="1" t="s">
        <v>83012</v>
      </c>
      <c r="F9642">
        <v>63570</v>
      </c>
      <c r="G9642">
        <v>0</v>
      </c>
      <c r="H9642">
        <v>63570</v>
      </c>
    </row>
    <row r="9643" spans="1:8" x14ac:dyDescent="0.25">
      <c r="A9643" s="1" t="s">
        <v>83623</v>
      </c>
      <c r="B9643" s="1" t="s">
        <v>82811</v>
      </c>
      <c r="C9643" s="1" t="s">
        <v>13507</v>
      </c>
      <c r="D9643" s="1" t="s">
        <v>90682</v>
      </c>
      <c r="E9643" s="1" t="s">
        <v>85908</v>
      </c>
      <c r="F9643">
        <v>63555</v>
      </c>
      <c r="G9643">
        <v>0</v>
      </c>
      <c r="H9643">
        <v>63555</v>
      </c>
    </row>
    <row r="9644" spans="1:8" x14ac:dyDescent="0.25">
      <c r="A9644" s="1" t="s">
        <v>83623</v>
      </c>
      <c r="B9644" s="1" t="s">
        <v>83682</v>
      </c>
      <c r="C9644" s="1" t="s">
        <v>13507</v>
      </c>
      <c r="D9644" s="1" t="s">
        <v>83731</v>
      </c>
      <c r="E9644" s="1" t="s">
        <v>86646</v>
      </c>
      <c r="F9644">
        <v>63553</v>
      </c>
      <c r="G9644">
        <v>0</v>
      </c>
      <c r="H9644">
        <v>63553</v>
      </c>
    </row>
    <row r="9645" spans="1:8" x14ac:dyDescent="0.25">
      <c r="A9645" s="1" t="s">
        <v>83679</v>
      </c>
      <c r="B9645" s="1" t="s">
        <v>83112</v>
      </c>
      <c r="C9645" s="1" t="s">
        <v>13507</v>
      </c>
      <c r="D9645" s="1" t="s">
        <v>88033</v>
      </c>
      <c r="E9645" s="1" t="s">
        <v>89237</v>
      </c>
      <c r="F9645">
        <v>63552</v>
      </c>
      <c r="G9645">
        <v>0</v>
      </c>
      <c r="H9645">
        <v>63552</v>
      </c>
    </row>
    <row r="9646" spans="1:8" x14ac:dyDescent="0.25">
      <c r="A9646" s="1" t="s">
        <v>83623</v>
      </c>
      <c r="B9646" s="1" t="s">
        <v>83388</v>
      </c>
      <c r="C9646" s="1" t="s">
        <v>13507</v>
      </c>
      <c r="D9646" s="1" t="s">
        <v>83422</v>
      </c>
      <c r="E9646" s="1" t="s">
        <v>85908</v>
      </c>
      <c r="F9646">
        <v>63545</v>
      </c>
      <c r="G9646">
        <v>0</v>
      </c>
      <c r="H9646">
        <v>63545</v>
      </c>
    </row>
    <row r="9647" spans="1:8" x14ac:dyDescent="0.25">
      <c r="A9647" s="1" t="s">
        <v>83623</v>
      </c>
      <c r="B9647" s="1" t="s">
        <v>82901</v>
      </c>
      <c r="C9647" s="1" t="s">
        <v>13507</v>
      </c>
      <c r="D9647" s="1" t="s">
        <v>85504</v>
      </c>
      <c r="E9647" s="1" t="s">
        <v>85908</v>
      </c>
      <c r="F9647">
        <v>63545</v>
      </c>
      <c r="G9647">
        <v>0</v>
      </c>
      <c r="H9647">
        <v>63545</v>
      </c>
    </row>
    <row r="9648" spans="1:8" x14ac:dyDescent="0.25">
      <c r="A9648" s="1" t="s">
        <v>82700</v>
      </c>
      <c r="B9648" s="1" t="s">
        <v>85051</v>
      </c>
      <c r="C9648" s="1" t="s">
        <v>13507</v>
      </c>
      <c r="D9648" s="1" t="s">
        <v>90683</v>
      </c>
      <c r="E9648" s="1" t="s">
        <v>83332</v>
      </c>
      <c r="F9648">
        <v>63545</v>
      </c>
      <c r="G9648">
        <v>0</v>
      </c>
      <c r="H9648">
        <v>63545</v>
      </c>
    </row>
    <row r="9649" spans="1:8" x14ac:dyDescent="0.25">
      <c r="A9649" s="1" t="s">
        <v>83762</v>
      </c>
      <c r="B9649" s="1" t="s">
        <v>82812</v>
      </c>
      <c r="C9649" s="1" t="s">
        <v>13507</v>
      </c>
      <c r="D9649" s="1" t="s">
        <v>82816</v>
      </c>
      <c r="E9649" s="1" t="s">
        <v>82730</v>
      </c>
      <c r="F9649">
        <v>63544</v>
      </c>
      <c r="G9649">
        <v>0</v>
      </c>
      <c r="H9649">
        <v>63544</v>
      </c>
    </row>
    <row r="9650" spans="1:8" x14ac:dyDescent="0.25">
      <c r="A9650" s="1" t="s">
        <v>82696</v>
      </c>
      <c r="B9650" s="1" t="s">
        <v>83164</v>
      </c>
      <c r="C9650" s="1" t="s">
        <v>13507</v>
      </c>
      <c r="D9650" s="1" t="s">
        <v>90684</v>
      </c>
      <c r="E9650" s="1" t="s">
        <v>88935</v>
      </c>
      <c r="F9650">
        <v>63536</v>
      </c>
      <c r="G9650">
        <v>0</v>
      </c>
      <c r="H9650">
        <v>63536</v>
      </c>
    </row>
    <row r="9651" spans="1:8" x14ac:dyDescent="0.25">
      <c r="A9651" s="1" t="s">
        <v>85274</v>
      </c>
      <c r="B9651" s="1" t="s">
        <v>83483</v>
      </c>
      <c r="C9651" s="1" t="s">
        <v>13507</v>
      </c>
      <c r="D9651" s="1" t="s">
        <v>83407</v>
      </c>
      <c r="E9651" s="1" t="s">
        <v>88211</v>
      </c>
      <c r="F9651">
        <v>63531</v>
      </c>
      <c r="G9651">
        <v>400</v>
      </c>
      <c r="H9651">
        <v>63931</v>
      </c>
    </row>
    <row r="9652" spans="1:8" x14ac:dyDescent="0.25">
      <c r="A9652" s="1" t="s">
        <v>83679</v>
      </c>
      <c r="B9652" s="1" t="s">
        <v>83000</v>
      </c>
      <c r="C9652" s="1" t="s">
        <v>13507</v>
      </c>
      <c r="D9652" s="1" t="s">
        <v>83182</v>
      </c>
      <c r="E9652" s="1" t="s">
        <v>86302</v>
      </c>
      <c r="F9652">
        <v>63522</v>
      </c>
      <c r="G9652">
        <v>0</v>
      </c>
      <c r="H9652">
        <v>63522</v>
      </c>
    </row>
    <row r="9653" spans="1:8" x14ac:dyDescent="0.25">
      <c r="A9653" s="1" t="s">
        <v>84053</v>
      </c>
      <c r="B9653" s="1" t="s">
        <v>82763</v>
      </c>
      <c r="C9653" s="1" t="s">
        <v>13507</v>
      </c>
      <c r="D9653" s="1" t="s">
        <v>84635</v>
      </c>
      <c r="E9653" s="1" t="s">
        <v>82730</v>
      </c>
      <c r="F9653">
        <v>63516</v>
      </c>
      <c r="G9653">
        <v>0</v>
      </c>
      <c r="H9653">
        <v>63516</v>
      </c>
    </row>
    <row r="9654" spans="1:8" x14ac:dyDescent="0.25">
      <c r="A9654" s="1" t="s">
        <v>82707</v>
      </c>
      <c r="B9654" s="1" t="s">
        <v>90685</v>
      </c>
      <c r="C9654" s="1" t="s">
        <v>13507</v>
      </c>
      <c r="D9654" s="1" t="s">
        <v>90686</v>
      </c>
      <c r="E9654" s="1" t="s">
        <v>87137</v>
      </c>
      <c r="F9654">
        <v>63516</v>
      </c>
      <c r="G9654">
        <v>0</v>
      </c>
      <c r="H9654">
        <v>63516</v>
      </c>
    </row>
    <row r="9655" spans="1:8" x14ac:dyDescent="0.25">
      <c r="A9655" s="1" t="s">
        <v>85158</v>
      </c>
      <c r="B9655" s="1" t="s">
        <v>83974</v>
      </c>
      <c r="C9655" s="1" t="s">
        <v>13507</v>
      </c>
      <c r="D9655" s="1" t="s">
        <v>87318</v>
      </c>
      <c r="E9655" s="1" t="s">
        <v>89036</v>
      </c>
      <c r="F9655">
        <v>63514</v>
      </c>
      <c r="G9655">
        <v>0</v>
      </c>
      <c r="H9655">
        <v>63514</v>
      </c>
    </row>
    <row r="9656" spans="1:8" x14ac:dyDescent="0.25">
      <c r="A9656" s="1" t="s">
        <v>83315</v>
      </c>
      <c r="B9656" s="1" t="s">
        <v>90687</v>
      </c>
      <c r="C9656" s="1" t="s">
        <v>13507</v>
      </c>
      <c r="D9656" s="1" t="s">
        <v>90688</v>
      </c>
      <c r="E9656" s="1" t="s">
        <v>83018</v>
      </c>
      <c r="F9656">
        <v>63505</v>
      </c>
      <c r="G9656">
        <v>0</v>
      </c>
      <c r="H9656">
        <v>63505</v>
      </c>
    </row>
    <row r="9657" spans="1:8" x14ac:dyDescent="0.25">
      <c r="A9657" s="1" t="s">
        <v>83697</v>
      </c>
      <c r="B9657" s="1" t="s">
        <v>83863</v>
      </c>
      <c r="C9657" s="1" t="s">
        <v>13507</v>
      </c>
      <c r="D9657" s="1" t="s">
        <v>83731</v>
      </c>
      <c r="E9657" s="1" t="s">
        <v>89314</v>
      </c>
      <c r="F9657">
        <v>63504</v>
      </c>
      <c r="G9657">
        <v>0</v>
      </c>
      <c r="H9657">
        <v>63504</v>
      </c>
    </row>
    <row r="9658" spans="1:8" x14ac:dyDescent="0.25">
      <c r="A9658" s="1" t="s">
        <v>83679</v>
      </c>
      <c r="B9658" s="1" t="s">
        <v>82773</v>
      </c>
      <c r="C9658" s="1" t="s">
        <v>13507</v>
      </c>
      <c r="D9658" s="1" t="s">
        <v>87240</v>
      </c>
      <c r="E9658" s="1" t="s">
        <v>89237</v>
      </c>
      <c r="F9658">
        <v>63503</v>
      </c>
      <c r="G9658">
        <v>0</v>
      </c>
      <c r="H9658">
        <v>63503</v>
      </c>
    </row>
    <row r="9659" spans="1:8" x14ac:dyDescent="0.25">
      <c r="A9659" s="1" t="s">
        <v>83896</v>
      </c>
      <c r="B9659" s="1" t="s">
        <v>90571</v>
      </c>
      <c r="C9659" s="1" t="s">
        <v>13507</v>
      </c>
      <c r="D9659" s="1" t="s">
        <v>90689</v>
      </c>
      <c r="E9659" s="1" t="s">
        <v>84133</v>
      </c>
      <c r="F9659">
        <v>63503</v>
      </c>
      <c r="G9659">
        <v>0</v>
      </c>
      <c r="H9659">
        <v>63503</v>
      </c>
    </row>
    <row r="9660" spans="1:8" x14ac:dyDescent="0.25">
      <c r="A9660" s="1" t="s">
        <v>83023</v>
      </c>
      <c r="B9660" s="1" t="s">
        <v>82925</v>
      </c>
      <c r="C9660" s="1" t="s">
        <v>13507</v>
      </c>
      <c r="D9660" s="1" t="s">
        <v>90690</v>
      </c>
      <c r="E9660" s="1" t="s">
        <v>86302</v>
      </c>
      <c r="F9660">
        <v>63501</v>
      </c>
      <c r="G9660">
        <v>0</v>
      </c>
      <c r="H9660">
        <v>63501</v>
      </c>
    </row>
    <row r="9661" spans="1:8" x14ac:dyDescent="0.25">
      <c r="A9661" s="1" t="s">
        <v>83623</v>
      </c>
      <c r="B9661" s="1" t="s">
        <v>84069</v>
      </c>
      <c r="C9661" s="1" t="s">
        <v>13507</v>
      </c>
      <c r="D9661" s="1" t="s">
        <v>82711</v>
      </c>
      <c r="E9661" s="1" t="s">
        <v>87321</v>
      </c>
      <c r="F9661">
        <v>63500</v>
      </c>
      <c r="G9661">
        <v>0</v>
      </c>
      <c r="H9661">
        <v>63500</v>
      </c>
    </row>
    <row r="9662" spans="1:8" x14ac:dyDescent="0.25">
      <c r="A9662" s="1" t="s">
        <v>83211</v>
      </c>
      <c r="B9662" s="1" t="s">
        <v>85650</v>
      </c>
      <c r="C9662" s="1" t="s">
        <v>13507</v>
      </c>
      <c r="D9662" s="1" t="s">
        <v>90691</v>
      </c>
      <c r="E9662" s="1" t="s">
        <v>88120</v>
      </c>
      <c r="F9662">
        <v>63500</v>
      </c>
      <c r="G9662">
        <v>0</v>
      </c>
      <c r="H9662">
        <v>63500</v>
      </c>
    </row>
    <row r="9663" spans="1:8" x14ac:dyDescent="0.25">
      <c r="A9663" s="1" t="s">
        <v>83623</v>
      </c>
      <c r="B9663" s="1" t="s">
        <v>83547</v>
      </c>
      <c r="C9663" s="1" t="s">
        <v>13507</v>
      </c>
      <c r="D9663" s="1" t="s">
        <v>85690</v>
      </c>
      <c r="E9663" s="1" t="s">
        <v>87321</v>
      </c>
      <c r="F9663">
        <v>63500</v>
      </c>
      <c r="G9663">
        <v>0</v>
      </c>
      <c r="H9663">
        <v>63500</v>
      </c>
    </row>
    <row r="9664" spans="1:8" x14ac:dyDescent="0.25">
      <c r="A9664" s="1" t="s">
        <v>82713</v>
      </c>
      <c r="B9664" s="1" t="s">
        <v>83927</v>
      </c>
      <c r="C9664" s="1" t="s">
        <v>13507</v>
      </c>
      <c r="D9664" s="1" t="s">
        <v>83790</v>
      </c>
      <c r="E9664" s="1" t="s">
        <v>82760</v>
      </c>
      <c r="F9664">
        <v>63500</v>
      </c>
      <c r="G9664">
        <v>0</v>
      </c>
      <c r="H9664">
        <v>63500</v>
      </c>
    </row>
    <row r="9665" spans="1:8" x14ac:dyDescent="0.25">
      <c r="A9665" s="1" t="s">
        <v>82696</v>
      </c>
      <c r="B9665" s="1" t="s">
        <v>84194</v>
      </c>
      <c r="C9665" s="1" t="s">
        <v>13507</v>
      </c>
      <c r="D9665" s="1" t="s">
        <v>90692</v>
      </c>
      <c r="E9665" s="1" t="s">
        <v>87149</v>
      </c>
      <c r="F9665">
        <v>63500</v>
      </c>
      <c r="G9665">
        <v>0</v>
      </c>
      <c r="H9665">
        <v>63500</v>
      </c>
    </row>
    <row r="9666" spans="1:8" x14ac:dyDescent="0.25">
      <c r="A9666" s="1" t="s">
        <v>82696</v>
      </c>
      <c r="B9666" s="1" t="s">
        <v>88892</v>
      </c>
      <c r="C9666" s="1" t="s">
        <v>13507</v>
      </c>
      <c r="D9666" s="1" t="s">
        <v>90693</v>
      </c>
      <c r="E9666" s="1" t="s">
        <v>87211</v>
      </c>
      <c r="F9666">
        <v>63500</v>
      </c>
      <c r="G9666">
        <v>0</v>
      </c>
      <c r="H9666">
        <v>63500</v>
      </c>
    </row>
    <row r="9667" spans="1:8" x14ac:dyDescent="0.25">
      <c r="A9667" s="1" t="s">
        <v>84046</v>
      </c>
      <c r="B9667" s="1" t="s">
        <v>83523</v>
      </c>
      <c r="C9667" s="1" t="s">
        <v>13507</v>
      </c>
      <c r="D9667" s="1" t="s">
        <v>83140</v>
      </c>
      <c r="E9667" s="1" t="s">
        <v>84133</v>
      </c>
      <c r="F9667">
        <v>63500</v>
      </c>
      <c r="G9667">
        <v>0</v>
      </c>
      <c r="H9667">
        <v>63500</v>
      </c>
    </row>
    <row r="9668" spans="1:8" x14ac:dyDescent="0.25">
      <c r="A9668" s="1" t="s">
        <v>83468</v>
      </c>
      <c r="B9668" s="1" t="s">
        <v>84253</v>
      </c>
      <c r="C9668" s="1" t="s">
        <v>13507</v>
      </c>
      <c r="D9668" s="1" t="s">
        <v>84266</v>
      </c>
      <c r="E9668" s="1" t="s">
        <v>82727</v>
      </c>
      <c r="F9668">
        <v>63487</v>
      </c>
      <c r="G9668">
        <v>0</v>
      </c>
      <c r="H9668">
        <v>63487</v>
      </c>
    </row>
    <row r="9669" spans="1:8" x14ac:dyDescent="0.25">
      <c r="A9669" s="1" t="s">
        <v>83534</v>
      </c>
      <c r="B9669" s="1" t="s">
        <v>87264</v>
      </c>
      <c r="C9669" s="1" t="s">
        <v>13507</v>
      </c>
      <c r="D9669" s="1" t="s">
        <v>90694</v>
      </c>
      <c r="E9669" s="1" t="s">
        <v>88148</v>
      </c>
      <c r="F9669">
        <v>63486</v>
      </c>
      <c r="G9669">
        <v>0</v>
      </c>
      <c r="H9669">
        <v>63486</v>
      </c>
    </row>
    <row r="9670" spans="1:8" x14ac:dyDescent="0.25">
      <c r="A9670" s="1" t="s">
        <v>82824</v>
      </c>
      <c r="B9670" s="1" t="s">
        <v>86557</v>
      </c>
      <c r="C9670" s="1" t="s">
        <v>13507</v>
      </c>
      <c r="D9670" s="1" t="s">
        <v>90695</v>
      </c>
      <c r="E9670" s="1" t="s">
        <v>89753</v>
      </c>
      <c r="F9670">
        <v>63480</v>
      </c>
      <c r="G9670">
        <v>0</v>
      </c>
      <c r="H9670">
        <v>63480</v>
      </c>
    </row>
    <row r="9671" spans="1:8" x14ac:dyDescent="0.25">
      <c r="A9671" s="1" t="s">
        <v>82696</v>
      </c>
      <c r="B9671" s="1" t="s">
        <v>89909</v>
      </c>
      <c r="C9671" s="1" t="s">
        <v>13507</v>
      </c>
      <c r="D9671" s="1" t="s">
        <v>90696</v>
      </c>
      <c r="E9671" s="1" t="s">
        <v>87149</v>
      </c>
      <c r="F9671">
        <v>63478</v>
      </c>
      <c r="G9671">
        <v>0</v>
      </c>
      <c r="H9671">
        <v>63478</v>
      </c>
    </row>
    <row r="9672" spans="1:8" x14ac:dyDescent="0.25">
      <c r="A9672" s="1" t="s">
        <v>83468</v>
      </c>
      <c r="B9672" s="1" t="s">
        <v>90697</v>
      </c>
      <c r="C9672" s="1" t="s">
        <v>13507</v>
      </c>
      <c r="D9672" s="1" t="s">
        <v>85168</v>
      </c>
      <c r="E9672" s="1" t="s">
        <v>82749</v>
      </c>
      <c r="F9672">
        <v>63476</v>
      </c>
      <c r="G9672">
        <v>0</v>
      </c>
      <c r="H9672">
        <v>63476</v>
      </c>
    </row>
    <row r="9673" spans="1:8" x14ac:dyDescent="0.25">
      <c r="A9673" s="1" t="s">
        <v>83023</v>
      </c>
      <c r="B9673" s="1" t="s">
        <v>84044</v>
      </c>
      <c r="C9673" s="1" t="s">
        <v>13507</v>
      </c>
      <c r="D9673" s="1" t="s">
        <v>84129</v>
      </c>
      <c r="E9673" s="1" t="s">
        <v>89421</v>
      </c>
      <c r="F9673">
        <v>63470</v>
      </c>
      <c r="G9673">
        <v>0</v>
      </c>
      <c r="H9673">
        <v>63470</v>
      </c>
    </row>
    <row r="9674" spans="1:8" x14ac:dyDescent="0.25">
      <c r="A9674" s="1" t="s">
        <v>83468</v>
      </c>
      <c r="B9674" s="1" t="s">
        <v>82725</v>
      </c>
      <c r="C9674" s="1" t="s">
        <v>13507</v>
      </c>
      <c r="D9674" s="1" t="s">
        <v>90698</v>
      </c>
      <c r="E9674" s="1" t="s">
        <v>83017</v>
      </c>
      <c r="F9674">
        <v>63469</v>
      </c>
      <c r="G9674">
        <v>0</v>
      </c>
      <c r="H9674">
        <v>63469</v>
      </c>
    </row>
    <row r="9675" spans="1:8" x14ac:dyDescent="0.25">
      <c r="A9675" s="1" t="s">
        <v>82700</v>
      </c>
      <c r="B9675" s="1" t="s">
        <v>83131</v>
      </c>
      <c r="C9675" s="1" t="s">
        <v>13507</v>
      </c>
      <c r="D9675" s="1" t="s">
        <v>83401</v>
      </c>
      <c r="E9675" s="1" t="s">
        <v>88354</v>
      </c>
      <c r="F9675">
        <v>63464</v>
      </c>
      <c r="G9675">
        <v>0</v>
      </c>
      <c r="H9675">
        <v>63464</v>
      </c>
    </row>
    <row r="9676" spans="1:8" x14ac:dyDescent="0.25">
      <c r="A9676" s="1" t="s">
        <v>84444</v>
      </c>
      <c r="B9676" s="1" t="s">
        <v>85613</v>
      </c>
      <c r="C9676" s="1" t="s">
        <v>13507</v>
      </c>
      <c r="D9676" s="1" t="s">
        <v>85032</v>
      </c>
      <c r="E9676" s="1" t="s">
        <v>88211</v>
      </c>
      <c r="F9676">
        <v>63464</v>
      </c>
      <c r="G9676">
        <v>0</v>
      </c>
      <c r="H9676">
        <v>63464</v>
      </c>
    </row>
    <row r="9677" spans="1:8" x14ac:dyDescent="0.25">
      <c r="A9677" s="1" t="s">
        <v>83679</v>
      </c>
      <c r="B9677" s="1" t="s">
        <v>83421</v>
      </c>
      <c r="C9677" s="1" t="s">
        <v>13507</v>
      </c>
      <c r="D9677" s="1" t="s">
        <v>89986</v>
      </c>
      <c r="E9677" s="1" t="s">
        <v>89237</v>
      </c>
      <c r="F9677">
        <v>63464</v>
      </c>
      <c r="G9677">
        <v>0</v>
      </c>
      <c r="H9677">
        <v>63464</v>
      </c>
    </row>
    <row r="9678" spans="1:8" x14ac:dyDescent="0.25">
      <c r="A9678" s="1" t="s">
        <v>82707</v>
      </c>
      <c r="B9678" s="1" t="s">
        <v>83766</v>
      </c>
      <c r="C9678" s="1" t="s">
        <v>13507</v>
      </c>
      <c r="D9678" s="1" t="s">
        <v>84361</v>
      </c>
      <c r="E9678" s="1" t="s">
        <v>83018</v>
      </c>
      <c r="F9678">
        <v>63460</v>
      </c>
      <c r="G9678">
        <v>0</v>
      </c>
      <c r="H9678">
        <v>63460</v>
      </c>
    </row>
    <row r="9679" spans="1:8" x14ac:dyDescent="0.25">
      <c r="A9679" s="1" t="s">
        <v>82696</v>
      </c>
      <c r="B9679" s="1" t="s">
        <v>83198</v>
      </c>
      <c r="C9679" s="1" t="s">
        <v>13507</v>
      </c>
      <c r="D9679" s="1" t="s">
        <v>90699</v>
      </c>
      <c r="E9679" s="1" t="s">
        <v>83018</v>
      </c>
      <c r="F9679">
        <v>63460</v>
      </c>
      <c r="G9679">
        <v>0</v>
      </c>
      <c r="H9679">
        <v>63460</v>
      </c>
    </row>
    <row r="9680" spans="1:8" x14ac:dyDescent="0.25">
      <c r="A9680" s="1" t="s">
        <v>82696</v>
      </c>
      <c r="B9680" s="1" t="s">
        <v>86856</v>
      </c>
      <c r="C9680" s="1" t="s">
        <v>13507</v>
      </c>
      <c r="D9680" s="1" t="s">
        <v>90700</v>
      </c>
      <c r="E9680" s="1" t="s">
        <v>86302</v>
      </c>
      <c r="F9680">
        <v>63459</v>
      </c>
      <c r="G9680">
        <v>0</v>
      </c>
      <c r="H9680">
        <v>63459</v>
      </c>
    </row>
    <row r="9681" spans="1:8" x14ac:dyDescent="0.25">
      <c r="A9681" s="1" t="s">
        <v>85792</v>
      </c>
      <c r="B9681" s="1" t="s">
        <v>90701</v>
      </c>
      <c r="C9681" s="1" t="s">
        <v>13507</v>
      </c>
      <c r="D9681" s="1" t="s">
        <v>90702</v>
      </c>
      <c r="E9681" s="1" t="s">
        <v>89575</v>
      </c>
      <c r="F9681">
        <v>63459</v>
      </c>
      <c r="G9681">
        <v>0</v>
      </c>
      <c r="H9681">
        <v>63459</v>
      </c>
    </row>
    <row r="9682" spans="1:8" x14ac:dyDescent="0.25">
      <c r="A9682" s="1" t="s">
        <v>82700</v>
      </c>
      <c r="B9682" s="1" t="s">
        <v>82855</v>
      </c>
      <c r="C9682" s="1" t="s">
        <v>13507</v>
      </c>
      <c r="D9682" s="1" t="s">
        <v>83774</v>
      </c>
      <c r="E9682" s="1" t="s">
        <v>88120</v>
      </c>
      <c r="F9682">
        <v>63434</v>
      </c>
      <c r="G9682">
        <v>0</v>
      </c>
      <c r="H9682">
        <v>63434</v>
      </c>
    </row>
    <row r="9683" spans="1:8" x14ac:dyDescent="0.25">
      <c r="A9683" s="1" t="s">
        <v>83468</v>
      </c>
      <c r="B9683" s="1" t="s">
        <v>82781</v>
      </c>
      <c r="C9683" s="1" t="s">
        <v>13507</v>
      </c>
      <c r="D9683" s="1" t="s">
        <v>90703</v>
      </c>
      <c r="E9683" s="1" t="s">
        <v>83017</v>
      </c>
      <c r="F9683">
        <v>63429</v>
      </c>
      <c r="G9683">
        <v>0</v>
      </c>
      <c r="H9683">
        <v>63429</v>
      </c>
    </row>
    <row r="9684" spans="1:8" x14ac:dyDescent="0.25">
      <c r="A9684" s="1" t="s">
        <v>83468</v>
      </c>
      <c r="B9684" s="1" t="s">
        <v>84801</v>
      </c>
      <c r="C9684" s="1" t="s">
        <v>13507</v>
      </c>
      <c r="D9684" s="1" t="s">
        <v>90704</v>
      </c>
      <c r="E9684" s="1" t="s">
        <v>86302</v>
      </c>
      <c r="F9684">
        <v>63428</v>
      </c>
      <c r="G9684">
        <v>0</v>
      </c>
      <c r="H9684">
        <v>63428</v>
      </c>
    </row>
    <row r="9685" spans="1:8" x14ac:dyDescent="0.25">
      <c r="A9685" s="1" t="s">
        <v>83534</v>
      </c>
      <c r="B9685" s="1" t="s">
        <v>83100</v>
      </c>
      <c r="C9685" s="1" t="s">
        <v>13507</v>
      </c>
      <c r="D9685" s="1" t="s">
        <v>87269</v>
      </c>
      <c r="E9685" s="1" t="s">
        <v>86302</v>
      </c>
      <c r="F9685">
        <v>63422</v>
      </c>
      <c r="G9685">
        <v>0</v>
      </c>
      <c r="H9685">
        <v>63422</v>
      </c>
    </row>
    <row r="9686" spans="1:8" x14ac:dyDescent="0.25">
      <c r="A9686" s="1" t="s">
        <v>83234</v>
      </c>
      <c r="B9686" s="1" t="s">
        <v>82921</v>
      </c>
      <c r="C9686" s="1" t="s">
        <v>13507</v>
      </c>
      <c r="D9686" s="1" t="s">
        <v>85913</v>
      </c>
      <c r="E9686" s="1" t="s">
        <v>87385</v>
      </c>
      <c r="F9686">
        <v>63422</v>
      </c>
      <c r="G9686">
        <v>0</v>
      </c>
      <c r="H9686">
        <v>63422</v>
      </c>
    </row>
    <row r="9687" spans="1:8" x14ac:dyDescent="0.25">
      <c r="A9687" s="1" t="s">
        <v>83211</v>
      </c>
      <c r="B9687" s="1" t="s">
        <v>82819</v>
      </c>
      <c r="C9687" s="1" t="s">
        <v>13507</v>
      </c>
      <c r="D9687" s="1" t="s">
        <v>90617</v>
      </c>
      <c r="E9687" s="1" t="s">
        <v>87149</v>
      </c>
      <c r="F9687">
        <v>63421</v>
      </c>
      <c r="G9687">
        <v>0</v>
      </c>
      <c r="H9687">
        <v>63421</v>
      </c>
    </row>
    <row r="9688" spans="1:8" x14ac:dyDescent="0.25">
      <c r="A9688" s="1" t="s">
        <v>83534</v>
      </c>
      <c r="B9688" s="1" t="s">
        <v>83682</v>
      </c>
      <c r="C9688" s="1" t="s">
        <v>13507</v>
      </c>
      <c r="D9688" s="1" t="s">
        <v>83132</v>
      </c>
      <c r="E9688" s="1" t="s">
        <v>90315</v>
      </c>
      <c r="F9688">
        <v>63420</v>
      </c>
      <c r="G9688">
        <v>0</v>
      </c>
      <c r="H9688">
        <v>63420</v>
      </c>
    </row>
    <row r="9689" spans="1:8" x14ac:dyDescent="0.25">
      <c r="A9689" s="1" t="s">
        <v>82713</v>
      </c>
      <c r="B9689" s="1" t="s">
        <v>83246</v>
      </c>
      <c r="C9689" s="1" t="s">
        <v>13507</v>
      </c>
      <c r="D9689" s="1" t="s">
        <v>85930</v>
      </c>
      <c r="E9689" s="1" t="s">
        <v>87595</v>
      </c>
      <c r="F9689">
        <v>63409</v>
      </c>
      <c r="G9689">
        <v>0</v>
      </c>
      <c r="H9689">
        <v>63409</v>
      </c>
    </row>
    <row r="9690" spans="1:8" x14ac:dyDescent="0.25">
      <c r="A9690" s="1" t="s">
        <v>83623</v>
      </c>
      <c r="B9690" s="1" t="s">
        <v>84043</v>
      </c>
      <c r="C9690" s="1" t="s">
        <v>13507</v>
      </c>
      <c r="D9690" s="1" t="s">
        <v>87339</v>
      </c>
      <c r="E9690" s="1" t="s">
        <v>89378</v>
      </c>
      <c r="F9690">
        <v>63406</v>
      </c>
      <c r="G9690">
        <v>0</v>
      </c>
      <c r="H9690">
        <v>63406</v>
      </c>
    </row>
    <row r="9691" spans="1:8" x14ac:dyDescent="0.25">
      <c r="A9691" s="1" t="s">
        <v>82696</v>
      </c>
      <c r="B9691" s="1" t="s">
        <v>84671</v>
      </c>
      <c r="C9691" s="1" t="s">
        <v>13507</v>
      </c>
      <c r="D9691" s="1" t="s">
        <v>90705</v>
      </c>
      <c r="E9691" s="1" t="s">
        <v>87142</v>
      </c>
      <c r="F9691">
        <v>63405</v>
      </c>
      <c r="G9691">
        <v>0</v>
      </c>
      <c r="H9691">
        <v>63405</v>
      </c>
    </row>
    <row r="9692" spans="1:8" x14ac:dyDescent="0.25">
      <c r="A9692" s="1" t="s">
        <v>82713</v>
      </c>
      <c r="B9692" s="1" t="s">
        <v>82719</v>
      </c>
      <c r="C9692" s="1" t="s">
        <v>13507</v>
      </c>
      <c r="D9692" s="1" t="s">
        <v>90706</v>
      </c>
      <c r="E9692" s="1" t="s">
        <v>83018</v>
      </c>
      <c r="F9692">
        <v>63404</v>
      </c>
      <c r="G9692">
        <v>0</v>
      </c>
      <c r="H9692">
        <v>63404</v>
      </c>
    </row>
    <row r="9693" spans="1:8" x14ac:dyDescent="0.25">
      <c r="A9693" s="1" t="s">
        <v>82700</v>
      </c>
      <c r="B9693" s="1" t="s">
        <v>90707</v>
      </c>
      <c r="C9693" s="1" t="s">
        <v>13507</v>
      </c>
      <c r="D9693" s="1" t="s">
        <v>90708</v>
      </c>
      <c r="E9693" s="1" t="s">
        <v>83332</v>
      </c>
      <c r="F9693">
        <v>63402</v>
      </c>
      <c r="G9693">
        <v>0</v>
      </c>
      <c r="H9693">
        <v>63402</v>
      </c>
    </row>
    <row r="9694" spans="1:8" x14ac:dyDescent="0.25">
      <c r="A9694" s="1" t="s">
        <v>82707</v>
      </c>
      <c r="B9694" s="1" t="s">
        <v>82734</v>
      </c>
      <c r="C9694" s="1" t="s">
        <v>13507</v>
      </c>
      <c r="D9694" s="1" t="s">
        <v>82819</v>
      </c>
      <c r="E9694" s="1" t="s">
        <v>87137</v>
      </c>
      <c r="F9694">
        <v>63400</v>
      </c>
      <c r="G9694">
        <v>0</v>
      </c>
      <c r="H9694">
        <v>63400</v>
      </c>
    </row>
    <row r="9695" spans="1:8" x14ac:dyDescent="0.25">
      <c r="A9695" s="1" t="s">
        <v>82696</v>
      </c>
      <c r="B9695" s="1" t="s">
        <v>82853</v>
      </c>
      <c r="C9695" s="1" t="s">
        <v>13507</v>
      </c>
      <c r="D9695" s="1" t="s">
        <v>90709</v>
      </c>
      <c r="E9695" s="1" t="s">
        <v>83018</v>
      </c>
      <c r="F9695">
        <v>63400</v>
      </c>
      <c r="G9695">
        <v>0</v>
      </c>
      <c r="H9695">
        <v>63400</v>
      </c>
    </row>
    <row r="9696" spans="1:8" x14ac:dyDescent="0.25">
      <c r="A9696" s="1" t="s">
        <v>83211</v>
      </c>
      <c r="B9696" s="1" t="s">
        <v>83682</v>
      </c>
      <c r="C9696" s="1" t="s">
        <v>13507</v>
      </c>
      <c r="D9696" s="1" t="s">
        <v>84910</v>
      </c>
      <c r="E9696" s="1" t="s">
        <v>86677</v>
      </c>
      <c r="F9696">
        <v>63395</v>
      </c>
      <c r="G9696">
        <v>0</v>
      </c>
      <c r="H9696">
        <v>63395</v>
      </c>
    </row>
    <row r="9697" spans="1:8" x14ac:dyDescent="0.25">
      <c r="A9697" s="1" t="s">
        <v>83468</v>
      </c>
      <c r="B9697" s="1" t="s">
        <v>83093</v>
      </c>
      <c r="C9697" s="1" t="s">
        <v>13507</v>
      </c>
      <c r="D9697" s="1" t="s">
        <v>83389</v>
      </c>
      <c r="E9697" s="1" t="s">
        <v>82749</v>
      </c>
      <c r="F9697">
        <v>63393</v>
      </c>
      <c r="G9697">
        <v>0</v>
      </c>
      <c r="H9697">
        <v>63393</v>
      </c>
    </row>
    <row r="9698" spans="1:8" x14ac:dyDescent="0.25">
      <c r="A9698" s="1" t="s">
        <v>83705</v>
      </c>
      <c r="B9698" s="1" t="s">
        <v>84180</v>
      </c>
      <c r="C9698" s="1" t="s">
        <v>13507</v>
      </c>
      <c r="D9698" s="1" t="s">
        <v>85449</v>
      </c>
      <c r="E9698" s="1" t="s">
        <v>86302</v>
      </c>
      <c r="F9698">
        <v>63388</v>
      </c>
      <c r="G9698">
        <v>0</v>
      </c>
      <c r="H9698">
        <v>63388</v>
      </c>
    </row>
    <row r="9699" spans="1:8" x14ac:dyDescent="0.25">
      <c r="A9699" s="1" t="s">
        <v>82713</v>
      </c>
      <c r="B9699" s="1" t="s">
        <v>83724</v>
      </c>
      <c r="C9699" s="1" t="s">
        <v>13507</v>
      </c>
      <c r="D9699" s="1" t="s">
        <v>90710</v>
      </c>
      <c r="E9699" s="1" t="s">
        <v>88543</v>
      </c>
      <c r="F9699">
        <v>63383</v>
      </c>
      <c r="G9699">
        <v>0</v>
      </c>
      <c r="H9699">
        <v>63383</v>
      </c>
    </row>
    <row r="9700" spans="1:8" x14ac:dyDescent="0.25">
      <c r="A9700" s="1" t="s">
        <v>83023</v>
      </c>
      <c r="B9700" s="1" t="s">
        <v>83501</v>
      </c>
      <c r="C9700" s="1" t="s">
        <v>13507</v>
      </c>
      <c r="D9700" s="1" t="s">
        <v>86637</v>
      </c>
      <c r="E9700" s="1" t="s">
        <v>86302</v>
      </c>
      <c r="F9700">
        <v>63375</v>
      </c>
      <c r="G9700">
        <v>0</v>
      </c>
      <c r="H9700">
        <v>63375</v>
      </c>
    </row>
    <row r="9701" spans="1:8" x14ac:dyDescent="0.25">
      <c r="A9701" s="1" t="s">
        <v>82713</v>
      </c>
      <c r="B9701" s="1" t="s">
        <v>90711</v>
      </c>
      <c r="C9701" s="1" t="s">
        <v>13507</v>
      </c>
      <c r="D9701" s="1" t="s">
        <v>89886</v>
      </c>
      <c r="E9701" s="1" t="s">
        <v>83012</v>
      </c>
      <c r="F9701">
        <v>63374</v>
      </c>
      <c r="G9701">
        <v>0</v>
      </c>
      <c r="H9701">
        <v>63374</v>
      </c>
    </row>
    <row r="9702" spans="1:8" x14ac:dyDescent="0.25">
      <c r="A9702" s="1" t="s">
        <v>82713</v>
      </c>
      <c r="B9702" s="1" t="s">
        <v>83974</v>
      </c>
      <c r="C9702" s="1" t="s">
        <v>13507</v>
      </c>
      <c r="D9702" s="1" t="s">
        <v>83140</v>
      </c>
      <c r="E9702" s="1" t="s">
        <v>83018</v>
      </c>
      <c r="F9702">
        <v>63372</v>
      </c>
      <c r="G9702">
        <v>0</v>
      </c>
      <c r="H9702">
        <v>63372</v>
      </c>
    </row>
    <row r="9703" spans="1:8" x14ac:dyDescent="0.25">
      <c r="A9703" s="1" t="s">
        <v>82713</v>
      </c>
      <c r="B9703" s="1" t="s">
        <v>82734</v>
      </c>
      <c r="C9703" s="1" t="s">
        <v>13507</v>
      </c>
      <c r="D9703" s="1" t="s">
        <v>89826</v>
      </c>
      <c r="E9703" s="1" t="s">
        <v>83018</v>
      </c>
      <c r="F9703">
        <v>63372</v>
      </c>
      <c r="G9703">
        <v>0</v>
      </c>
      <c r="H9703">
        <v>63372</v>
      </c>
    </row>
    <row r="9704" spans="1:8" x14ac:dyDescent="0.25">
      <c r="A9704" s="1" t="s">
        <v>82713</v>
      </c>
      <c r="B9704" s="1" t="s">
        <v>85809</v>
      </c>
      <c r="C9704" s="1" t="s">
        <v>13507</v>
      </c>
      <c r="D9704" s="1" t="s">
        <v>83182</v>
      </c>
      <c r="E9704" s="1" t="s">
        <v>88543</v>
      </c>
      <c r="F9704">
        <v>63371</v>
      </c>
      <c r="G9704">
        <v>0</v>
      </c>
      <c r="H9704">
        <v>63371</v>
      </c>
    </row>
    <row r="9705" spans="1:8" x14ac:dyDescent="0.25">
      <c r="A9705" s="1" t="s">
        <v>83209</v>
      </c>
      <c r="B9705" s="1" t="s">
        <v>83523</v>
      </c>
      <c r="C9705" s="1" t="s">
        <v>13507</v>
      </c>
      <c r="D9705" s="1" t="s">
        <v>90712</v>
      </c>
      <c r="E9705" s="1" t="s">
        <v>82749</v>
      </c>
      <c r="F9705">
        <v>63360</v>
      </c>
      <c r="G9705">
        <v>0</v>
      </c>
      <c r="H9705">
        <v>63360</v>
      </c>
    </row>
    <row r="9706" spans="1:8" x14ac:dyDescent="0.25">
      <c r="A9706" s="1" t="s">
        <v>83234</v>
      </c>
      <c r="B9706" s="1" t="s">
        <v>84467</v>
      </c>
      <c r="C9706" s="1" t="s">
        <v>13507</v>
      </c>
      <c r="D9706" s="1" t="s">
        <v>82762</v>
      </c>
      <c r="E9706" s="1" t="s">
        <v>85091</v>
      </c>
      <c r="F9706">
        <v>63359</v>
      </c>
      <c r="G9706">
        <v>0</v>
      </c>
      <c r="H9706">
        <v>63359</v>
      </c>
    </row>
    <row r="9707" spans="1:8" x14ac:dyDescent="0.25">
      <c r="A9707" s="1" t="s">
        <v>82696</v>
      </c>
      <c r="B9707" s="1" t="s">
        <v>90713</v>
      </c>
      <c r="C9707" s="1" t="s">
        <v>13507</v>
      </c>
      <c r="D9707" s="1" t="s">
        <v>89401</v>
      </c>
      <c r="E9707" s="1" t="s">
        <v>90448</v>
      </c>
      <c r="F9707">
        <v>63352</v>
      </c>
      <c r="G9707">
        <v>0</v>
      </c>
      <c r="H9707">
        <v>63352</v>
      </c>
    </row>
    <row r="9708" spans="1:8" x14ac:dyDescent="0.25">
      <c r="A9708" s="1" t="s">
        <v>82713</v>
      </c>
      <c r="B9708" s="1" t="s">
        <v>83310</v>
      </c>
      <c r="C9708" s="1" t="s">
        <v>13507</v>
      </c>
      <c r="D9708" s="1" t="s">
        <v>90714</v>
      </c>
      <c r="E9708" s="1" t="s">
        <v>83012</v>
      </c>
      <c r="F9708">
        <v>63345</v>
      </c>
      <c r="G9708">
        <v>0</v>
      </c>
      <c r="H9708">
        <v>63345</v>
      </c>
    </row>
    <row r="9709" spans="1:8" x14ac:dyDescent="0.25">
      <c r="A9709" s="1" t="s">
        <v>82907</v>
      </c>
      <c r="B9709" s="1" t="s">
        <v>82980</v>
      </c>
      <c r="C9709" s="1" t="s">
        <v>13507</v>
      </c>
      <c r="D9709" s="1" t="s">
        <v>90715</v>
      </c>
      <c r="E9709" s="1" t="s">
        <v>86646</v>
      </c>
      <c r="F9709">
        <v>63345</v>
      </c>
      <c r="G9709">
        <v>0</v>
      </c>
      <c r="H9709">
        <v>63345</v>
      </c>
    </row>
    <row r="9710" spans="1:8" x14ac:dyDescent="0.25">
      <c r="A9710" s="1" t="s">
        <v>82696</v>
      </c>
      <c r="B9710" s="1" t="s">
        <v>88546</v>
      </c>
      <c r="C9710" s="1" t="s">
        <v>13507</v>
      </c>
      <c r="D9710" s="1" t="s">
        <v>89655</v>
      </c>
      <c r="E9710" s="1" t="s">
        <v>89036</v>
      </c>
      <c r="F9710">
        <v>63345</v>
      </c>
      <c r="G9710">
        <v>0</v>
      </c>
      <c r="H9710">
        <v>63345</v>
      </c>
    </row>
    <row r="9711" spans="1:8" x14ac:dyDescent="0.25">
      <c r="A9711" s="1" t="s">
        <v>83273</v>
      </c>
      <c r="B9711" s="1" t="s">
        <v>90716</v>
      </c>
      <c r="C9711" s="1" t="s">
        <v>13507</v>
      </c>
      <c r="D9711" s="1" t="s">
        <v>90717</v>
      </c>
      <c r="E9711" s="1" t="s">
        <v>83018</v>
      </c>
      <c r="F9711">
        <v>63345</v>
      </c>
      <c r="G9711">
        <v>0</v>
      </c>
      <c r="H9711">
        <v>63345</v>
      </c>
    </row>
    <row r="9712" spans="1:8" x14ac:dyDescent="0.25">
      <c r="A9712" s="1" t="s">
        <v>83707</v>
      </c>
      <c r="B9712" s="1" t="s">
        <v>82761</v>
      </c>
      <c r="C9712" s="1" t="s">
        <v>13507</v>
      </c>
      <c r="D9712" s="1" t="s">
        <v>84327</v>
      </c>
      <c r="E9712" s="1" t="s">
        <v>85428</v>
      </c>
      <c r="F9712">
        <v>63345</v>
      </c>
      <c r="G9712">
        <v>0</v>
      </c>
      <c r="H9712">
        <v>63345</v>
      </c>
    </row>
    <row r="9713" spans="1:8" x14ac:dyDescent="0.25">
      <c r="A9713" s="1" t="s">
        <v>83896</v>
      </c>
      <c r="B9713" s="1" t="s">
        <v>48544</v>
      </c>
      <c r="C9713" s="1" t="s">
        <v>13507</v>
      </c>
      <c r="D9713" s="1" t="s">
        <v>90718</v>
      </c>
      <c r="E9713" s="1" t="s">
        <v>83017</v>
      </c>
      <c r="F9713">
        <v>63342</v>
      </c>
      <c r="G9713">
        <v>0</v>
      </c>
      <c r="H9713">
        <v>63342</v>
      </c>
    </row>
    <row r="9714" spans="1:8" x14ac:dyDescent="0.25">
      <c r="A9714" s="1" t="s">
        <v>82713</v>
      </c>
      <c r="B9714" s="1" t="s">
        <v>90719</v>
      </c>
      <c r="C9714" s="1" t="s">
        <v>13507</v>
      </c>
      <c r="D9714" s="1" t="s">
        <v>83076</v>
      </c>
      <c r="E9714" s="1" t="s">
        <v>87385</v>
      </c>
      <c r="F9714">
        <v>63340</v>
      </c>
      <c r="G9714">
        <v>0</v>
      </c>
      <c r="H9714">
        <v>63340</v>
      </c>
    </row>
    <row r="9715" spans="1:8" x14ac:dyDescent="0.25">
      <c r="A9715" s="1" t="s">
        <v>82707</v>
      </c>
      <c r="B9715" s="1" t="s">
        <v>83284</v>
      </c>
      <c r="C9715" s="1" t="s">
        <v>13507</v>
      </c>
      <c r="D9715" s="1" t="s">
        <v>90720</v>
      </c>
      <c r="E9715" s="1" t="s">
        <v>83012</v>
      </c>
      <c r="F9715">
        <v>63336</v>
      </c>
      <c r="G9715">
        <v>0</v>
      </c>
      <c r="H9715">
        <v>63336</v>
      </c>
    </row>
    <row r="9716" spans="1:8" x14ac:dyDescent="0.25">
      <c r="A9716" s="1" t="s">
        <v>83534</v>
      </c>
      <c r="B9716" s="1" t="s">
        <v>90721</v>
      </c>
      <c r="C9716" s="1" t="s">
        <v>13507</v>
      </c>
      <c r="D9716" s="1" t="s">
        <v>85994</v>
      </c>
      <c r="E9716" s="1" t="s">
        <v>90271</v>
      </c>
      <c r="F9716">
        <v>63335</v>
      </c>
      <c r="G9716">
        <v>0</v>
      </c>
      <c r="H9716">
        <v>63335</v>
      </c>
    </row>
    <row r="9717" spans="1:8" x14ac:dyDescent="0.25">
      <c r="A9717" s="1" t="s">
        <v>82713</v>
      </c>
      <c r="B9717" s="1" t="s">
        <v>83100</v>
      </c>
      <c r="C9717" s="1" t="s">
        <v>13507</v>
      </c>
      <c r="D9717" s="1" t="s">
        <v>82889</v>
      </c>
      <c r="E9717" s="1" t="s">
        <v>88543</v>
      </c>
      <c r="F9717">
        <v>63332</v>
      </c>
      <c r="G9717">
        <v>0</v>
      </c>
      <c r="H9717">
        <v>63332</v>
      </c>
    </row>
    <row r="9718" spans="1:8" x14ac:dyDescent="0.25">
      <c r="A9718" s="1" t="s">
        <v>83679</v>
      </c>
      <c r="B9718" s="1" t="s">
        <v>82799</v>
      </c>
      <c r="C9718" s="1" t="s">
        <v>13507</v>
      </c>
      <c r="D9718" s="1" t="s">
        <v>84037</v>
      </c>
      <c r="E9718" s="1" t="s">
        <v>86302</v>
      </c>
      <c r="F9718">
        <v>63327</v>
      </c>
      <c r="G9718">
        <v>0</v>
      </c>
      <c r="H9718">
        <v>63327</v>
      </c>
    </row>
    <row r="9719" spans="1:8" x14ac:dyDescent="0.25">
      <c r="A9719" s="1" t="s">
        <v>82824</v>
      </c>
      <c r="B9719" s="1" t="s">
        <v>82734</v>
      </c>
      <c r="C9719" s="1" t="s">
        <v>13507</v>
      </c>
      <c r="D9719" s="1" t="s">
        <v>85850</v>
      </c>
      <c r="E9719" s="1" t="s">
        <v>83018</v>
      </c>
      <c r="F9719">
        <v>63321</v>
      </c>
      <c r="G9719">
        <v>0</v>
      </c>
      <c r="H9719">
        <v>63321</v>
      </c>
    </row>
    <row r="9720" spans="1:8" x14ac:dyDescent="0.25">
      <c r="A9720" s="1" t="s">
        <v>82696</v>
      </c>
      <c r="B9720" s="1" t="s">
        <v>82865</v>
      </c>
      <c r="C9720" s="1" t="s">
        <v>13507</v>
      </c>
      <c r="D9720" s="1" t="s">
        <v>87226</v>
      </c>
      <c r="E9720" s="1" t="s">
        <v>87137</v>
      </c>
      <c r="F9720">
        <v>63318</v>
      </c>
      <c r="G9720">
        <v>0</v>
      </c>
      <c r="H9720">
        <v>63318</v>
      </c>
    </row>
    <row r="9721" spans="1:8" x14ac:dyDescent="0.25">
      <c r="A9721" s="1" t="s">
        <v>83705</v>
      </c>
      <c r="B9721" s="1" t="s">
        <v>83501</v>
      </c>
      <c r="C9721" s="1" t="s">
        <v>13507</v>
      </c>
      <c r="D9721" s="1" t="s">
        <v>89853</v>
      </c>
      <c r="E9721" s="1" t="s">
        <v>86302</v>
      </c>
      <c r="F9721">
        <v>63317</v>
      </c>
      <c r="G9721">
        <v>0</v>
      </c>
      <c r="H9721">
        <v>63317</v>
      </c>
    </row>
    <row r="9722" spans="1:8" x14ac:dyDescent="0.25">
      <c r="A9722" s="1" t="s">
        <v>84444</v>
      </c>
      <c r="B9722" s="1" t="s">
        <v>74</v>
      </c>
      <c r="C9722" s="1" t="s">
        <v>13507</v>
      </c>
      <c r="D9722" s="1" t="s">
        <v>83906</v>
      </c>
      <c r="E9722" s="1" t="s">
        <v>88354</v>
      </c>
      <c r="F9722">
        <v>63312</v>
      </c>
      <c r="G9722">
        <v>0</v>
      </c>
      <c r="H9722">
        <v>63312</v>
      </c>
    </row>
    <row r="9723" spans="1:8" x14ac:dyDescent="0.25">
      <c r="A9723" s="1" t="s">
        <v>82707</v>
      </c>
      <c r="B9723" s="1" t="s">
        <v>82873</v>
      </c>
      <c r="C9723" s="1" t="s">
        <v>13507</v>
      </c>
      <c r="D9723" s="1" t="s">
        <v>84561</v>
      </c>
      <c r="E9723" s="1" t="s">
        <v>86646</v>
      </c>
      <c r="F9723">
        <v>63300</v>
      </c>
      <c r="G9723">
        <v>0</v>
      </c>
      <c r="H9723">
        <v>63300</v>
      </c>
    </row>
    <row r="9724" spans="1:8" x14ac:dyDescent="0.25">
      <c r="A9724" s="1" t="s">
        <v>83234</v>
      </c>
      <c r="B9724" s="1" t="s">
        <v>83302</v>
      </c>
      <c r="C9724" s="1" t="s">
        <v>13507</v>
      </c>
      <c r="D9724" s="1" t="s">
        <v>83360</v>
      </c>
      <c r="E9724" s="1" t="s">
        <v>87379</v>
      </c>
      <c r="F9724">
        <v>63281</v>
      </c>
      <c r="G9724">
        <v>0</v>
      </c>
      <c r="H9724">
        <v>63281</v>
      </c>
    </row>
    <row r="9725" spans="1:8" x14ac:dyDescent="0.25">
      <c r="A9725" s="1" t="s">
        <v>83315</v>
      </c>
      <c r="B9725" s="1" t="s">
        <v>85334</v>
      </c>
      <c r="C9725" s="1" t="s">
        <v>13507</v>
      </c>
      <c r="D9725" s="1" t="s">
        <v>90100</v>
      </c>
      <c r="E9725" s="1" t="s">
        <v>82706</v>
      </c>
      <c r="F9725">
        <v>63279</v>
      </c>
      <c r="G9725">
        <v>0</v>
      </c>
      <c r="H9725">
        <v>63279</v>
      </c>
    </row>
    <row r="9726" spans="1:8" x14ac:dyDescent="0.25">
      <c r="A9726" s="1" t="s">
        <v>83211</v>
      </c>
      <c r="B9726" s="1" t="s">
        <v>82786</v>
      </c>
      <c r="C9726" s="1" t="s">
        <v>13507</v>
      </c>
      <c r="D9726" s="1" t="s">
        <v>84695</v>
      </c>
      <c r="E9726" s="1" t="s">
        <v>87137</v>
      </c>
      <c r="F9726">
        <v>63277</v>
      </c>
      <c r="G9726">
        <v>0</v>
      </c>
      <c r="H9726">
        <v>63277</v>
      </c>
    </row>
    <row r="9727" spans="1:8" x14ac:dyDescent="0.25">
      <c r="A9727" s="1" t="s">
        <v>82707</v>
      </c>
      <c r="B9727" s="1" t="s">
        <v>85963</v>
      </c>
      <c r="C9727" s="1" t="s">
        <v>13507</v>
      </c>
      <c r="D9727" s="1" t="s">
        <v>84326</v>
      </c>
      <c r="E9727" s="1" t="s">
        <v>82706</v>
      </c>
      <c r="F9727">
        <v>63275</v>
      </c>
      <c r="G9727">
        <v>0</v>
      </c>
      <c r="H9727">
        <v>63275</v>
      </c>
    </row>
    <row r="9728" spans="1:8" x14ac:dyDescent="0.25">
      <c r="A9728" s="1" t="s">
        <v>83439</v>
      </c>
      <c r="B9728" s="1" t="s">
        <v>83660</v>
      </c>
      <c r="C9728" s="1" t="s">
        <v>13507</v>
      </c>
      <c r="D9728" s="1" t="s">
        <v>83595</v>
      </c>
      <c r="E9728" s="1" t="s">
        <v>90722</v>
      </c>
      <c r="F9728">
        <v>63262</v>
      </c>
      <c r="G9728">
        <v>0</v>
      </c>
      <c r="H9728">
        <v>63262</v>
      </c>
    </row>
    <row r="9729" spans="1:8" x14ac:dyDescent="0.25">
      <c r="A9729" s="1" t="s">
        <v>82700</v>
      </c>
      <c r="B9729" s="1" t="s">
        <v>84048</v>
      </c>
      <c r="C9729" s="1" t="s">
        <v>13507</v>
      </c>
      <c r="D9729" s="1" t="s">
        <v>90723</v>
      </c>
      <c r="E9729" s="1" t="s">
        <v>88211</v>
      </c>
      <c r="F9729">
        <v>63251</v>
      </c>
      <c r="G9729">
        <v>0</v>
      </c>
      <c r="H9729">
        <v>63251</v>
      </c>
    </row>
    <row r="9730" spans="1:8" x14ac:dyDescent="0.25">
      <c r="A9730" s="1" t="s">
        <v>83623</v>
      </c>
      <c r="B9730" s="1" t="s">
        <v>83198</v>
      </c>
      <c r="C9730" s="1" t="s">
        <v>13507</v>
      </c>
      <c r="D9730" s="1" t="s">
        <v>84104</v>
      </c>
      <c r="E9730" s="1" t="s">
        <v>89237</v>
      </c>
      <c r="F9730">
        <v>63248</v>
      </c>
      <c r="G9730">
        <v>0</v>
      </c>
      <c r="H9730">
        <v>63248</v>
      </c>
    </row>
    <row r="9731" spans="1:8" x14ac:dyDescent="0.25">
      <c r="A9731" s="1" t="s">
        <v>83679</v>
      </c>
      <c r="B9731" s="1" t="s">
        <v>82761</v>
      </c>
      <c r="C9731" s="1" t="s">
        <v>13507</v>
      </c>
      <c r="D9731" s="1" t="s">
        <v>90724</v>
      </c>
      <c r="E9731" s="1" t="s">
        <v>89237</v>
      </c>
      <c r="F9731">
        <v>63245</v>
      </c>
      <c r="G9731">
        <v>0</v>
      </c>
      <c r="H9731">
        <v>63245</v>
      </c>
    </row>
    <row r="9732" spans="1:8" x14ac:dyDescent="0.25">
      <c r="A9732" s="1" t="s">
        <v>83852</v>
      </c>
      <c r="B9732" s="1" t="s">
        <v>82714</v>
      </c>
      <c r="C9732" s="1" t="s">
        <v>13507</v>
      </c>
      <c r="D9732" s="1" t="s">
        <v>90725</v>
      </c>
      <c r="E9732" s="1" t="s">
        <v>86550</v>
      </c>
      <c r="F9732">
        <v>63240</v>
      </c>
      <c r="G9732">
        <v>0</v>
      </c>
      <c r="H9732">
        <v>63240</v>
      </c>
    </row>
    <row r="9733" spans="1:8" x14ac:dyDescent="0.25">
      <c r="A9733" s="1" t="s">
        <v>82713</v>
      </c>
      <c r="B9733" s="1" t="s">
        <v>84792</v>
      </c>
      <c r="C9733" s="1" t="s">
        <v>13507</v>
      </c>
      <c r="D9733" s="1" t="s">
        <v>90726</v>
      </c>
      <c r="E9733" s="1" t="s">
        <v>83012</v>
      </c>
      <c r="F9733">
        <v>63240</v>
      </c>
      <c r="G9733">
        <v>0</v>
      </c>
      <c r="H9733">
        <v>63240</v>
      </c>
    </row>
    <row r="9734" spans="1:8" x14ac:dyDescent="0.25">
      <c r="A9734" s="1" t="s">
        <v>83679</v>
      </c>
      <c r="B9734" s="1" t="s">
        <v>86672</v>
      </c>
      <c r="C9734" s="1" t="s">
        <v>13507</v>
      </c>
      <c r="D9734" s="1" t="s">
        <v>83558</v>
      </c>
      <c r="E9734" s="1" t="s">
        <v>89237</v>
      </c>
      <c r="F9734">
        <v>63238</v>
      </c>
      <c r="G9734">
        <v>0</v>
      </c>
      <c r="H9734">
        <v>63238</v>
      </c>
    </row>
    <row r="9735" spans="1:8" x14ac:dyDescent="0.25">
      <c r="A9735" s="1" t="s">
        <v>83273</v>
      </c>
      <c r="B9735" s="1" t="s">
        <v>82786</v>
      </c>
      <c r="C9735" s="1" t="s">
        <v>13507</v>
      </c>
      <c r="D9735" s="1" t="s">
        <v>84361</v>
      </c>
      <c r="E9735" s="1" t="s">
        <v>82706</v>
      </c>
      <c r="F9735">
        <v>63237</v>
      </c>
      <c r="G9735">
        <v>0</v>
      </c>
      <c r="H9735">
        <v>63237</v>
      </c>
    </row>
    <row r="9736" spans="1:8" x14ac:dyDescent="0.25">
      <c r="A9736" s="1" t="s">
        <v>83439</v>
      </c>
      <c r="B9736" s="1" t="s">
        <v>84296</v>
      </c>
      <c r="C9736" s="1" t="s">
        <v>13507</v>
      </c>
      <c r="D9736" s="1" t="s">
        <v>86945</v>
      </c>
      <c r="E9736" s="1" t="s">
        <v>82749</v>
      </c>
      <c r="F9736">
        <v>63234</v>
      </c>
      <c r="G9736">
        <v>0</v>
      </c>
      <c r="H9736">
        <v>63234</v>
      </c>
    </row>
    <row r="9737" spans="1:8" x14ac:dyDescent="0.25">
      <c r="A9737" s="1" t="s">
        <v>82696</v>
      </c>
      <c r="B9737" s="1" t="s">
        <v>82786</v>
      </c>
      <c r="C9737" s="1" t="s">
        <v>13507</v>
      </c>
      <c r="D9737" s="1" t="s">
        <v>90727</v>
      </c>
      <c r="E9737" s="1" t="s">
        <v>88906</v>
      </c>
      <c r="F9737">
        <v>63233</v>
      </c>
      <c r="G9737">
        <v>0</v>
      </c>
      <c r="H9737">
        <v>63233</v>
      </c>
    </row>
    <row r="9738" spans="1:8" x14ac:dyDescent="0.25">
      <c r="A9738" s="1" t="s">
        <v>83534</v>
      </c>
      <c r="B9738" s="1" t="s">
        <v>86461</v>
      </c>
      <c r="C9738" s="1" t="s">
        <v>13507</v>
      </c>
      <c r="D9738" s="1" t="s">
        <v>82959</v>
      </c>
      <c r="E9738" s="1" t="s">
        <v>89036</v>
      </c>
      <c r="F9738">
        <v>63232</v>
      </c>
      <c r="G9738">
        <v>0</v>
      </c>
      <c r="H9738">
        <v>63232</v>
      </c>
    </row>
    <row r="9739" spans="1:8" x14ac:dyDescent="0.25">
      <c r="A9739" s="1" t="s">
        <v>84444</v>
      </c>
      <c r="B9739" s="1" t="s">
        <v>82810</v>
      </c>
      <c r="C9739" s="1" t="s">
        <v>13507</v>
      </c>
      <c r="D9739" s="1" t="s">
        <v>90728</v>
      </c>
      <c r="E9739" s="1" t="s">
        <v>89428</v>
      </c>
      <c r="F9739">
        <v>63229</v>
      </c>
      <c r="G9739">
        <v>0</v>
      </c>
      <c r="H9739">
        <v>63229</v>
      </c>
    </row>
    <row r="9740" spans="1:8" x14ac:dyDescent="0.25">
      <c r="A9740" s="1" t="s">
        <v>82713</v>
      </c>
      <c r="B9740" s="1" t="s">
        <v>83965</v>
      </c>
      <c r="C9740" s="1" t="s">
        <v>13507</v>
      </c>
      <c r="D9740" s="1" t="s">
        <v>82816</v>
      </c>
      <c r="E9740" s="1" t="s">
        <v>83018</v>
      </c>
      <c r="F9740">
        <v>63224</v>
      </c>
      <c r="G9740">
        <v>0</v>
      </c>
      <c r="H9740">
        <v>63224</v>
      </c>
    </row>
    <row r="9741" spans="1:8" x14ac:dyDescent="0.25">
      <c r="A9741" s="1" t="s">
        <v>83696</v>
      </c>
      <c r="B9741" s="1" t="s">
        <v>90729</v>
      </c>
      <c r="C9741" s="1" t="s">
        <v>13507</v>
      </c>
      <c r="D9741" s="1" t="s">
        <v>90730</v>
      </c>
      <c r="E9741" s="1" t="s">
        <v>87142</v>
      </c>
      <c r="F9741">
        <v>63223</v>
      </c>
      <c r="G9741">
        <v>0</v>
      </c>
      <c r="H9741">
        <v>63223</v>
      </c>
    </row>
    <row r="9742" spans="1:8" x14ac:dyDescent="0.25">
      <c r="A9742" s="1" t="s">
        <v>83234</v>
      </c>
      <c r="B9742" s="1" t="s">
        <v>83523</v>
      </c>
      <c r="C9742" s="1" t="s">
        <v>13507</v>
      </c>
      <c r="D9742" s="1" t="s">
        <v>85910</v>
      </c>
      <c r="E9742" s="1" t="s">
        <v>87163</v>
      </c>
      <c r="F9742">
        <v>63223</v>
      </c>
      <c r="G9742">
        <v>0</v>
      </c>
      <c r="H9742">
        <v>63223</v>
      </c>
    </row>
    <row r="9743" spans="1:8" x14ac:dyDescent="0.25">
      <c r="A9743" s="1" t="s">
        <v>82696</v>
      </c>
      <c r="B9743" s="1" t="s">
        <v>89948</v>
      </c>
      <c r="C9743" s="1" t="s">
        <v>13507</v>
      </c>
      <c r="D9743" s="1" t="s">
        <v>82921</v>
      </c>
      <c r="E9743" s="1" t="s">
        <v>89312</v>
      </c>
      <c r="F9743">
        <v>63222</v>
      </c>
      <c r="G9743">
        <v>0</v>
      </c>
      <c r="H9743">
        <v>63222</v>
      </c>
    </row>
    <row r="9744" spans="1:8" x14ac:dyDescent="0.25">
      <c r="A9744" s="1" t="s">
        <v>82824</v>
      </c>
      <c r="B9744" s="1" t="s">
        <v>83910</v>
      </c>
      <c r="C9744" s="1" t="s">
        <v>13507</v>
      </c>
      <c r="D9744" s="1" t="s">
        <v>88689</v>
      </c>
      <c r="E9744" s="1" t="s">
        <v>82760</v>
      </c>
      <c r="F9744">
        <v>63218</v>
      </c>
      <c r="G9744">
        <v>0</v>
      </c>
      <c r="H9744">
        <v>63218</v>
      </c>
    </row>
    <row r="9745" spans="1:8" x14ac:dyDescent="0.25">
      <c r="A9745" s="1" t="s">
        <v>83762</v>
      </c>
      <c r="B9745" s="1" t="s">
        <v>84201</v>
      </c>
      <c r="C9745" s="1" t="s">
        <v>13507</v>
      </c>
      <c r="D9745" s="1" t="s">
        <v>83408</v>
      </c>
      <c r="E9745" s="1" t="s">
        <v>83017</v>
      </c>
      <c r="F9745">
        <v>63218</v>
      </c>
      <c r="G9745">
        <v>0</v>
      </c>
      <c r="H9745">
        <v>63218</v>
      </c>
    </row>
    <row r="9746" spans="1:8" x14ac:dyDescent="0.25">
      <c r="A9746" s="1" t="s">
        <v>83679</v>
      </c>
      <c r="B9746" s="1" t="s">
        <v>84319</v>
      </c>
      <c r="C9746" s="1" t="s">
        <v>13507</v>
      </c>
      <c r="D9746" s="1" t="s">
        <v>83317</v>
      </c>
      <c r="E9746" s="1" t="s">
        <v>86302</v>
      </c>
      <c r="F9746">
        <v>63216</v>
      </c>
      <c r="G9746">
        <v>0</v>
      </c>
      <c r="H9746">
        <v>63216</v>
      </c>
    </row>
    <row r="9747" spans="1:8" x14ac:dyDescent="0.25">
      <c r="A9747" s="1" t="s">
        <v>83865</v>
      </c>
      <c r="B9747" s="1" t="s">
        <v>82763</v>
      </c>
      <c r="C9747" s="1" t="s">
        <v>13507</v>
      </c>
      <c r="D9747" s="1" t="s">
        <v>90731</v>
      </c>
      <c r="E9747" s="1" t="s">
        <v>88354</v>
      </c>
      <c r="F9747">
        <v>63215</v>
      </c>
      <c r="G9747">
        <v>0</v>
      </c>
      <c r="H9747">
        <v>63215</v>
      </c>
    </row>
    <row r="9748" spans="1:8" x14ac:dyDescent="0.25">
      <c r="A9748" s="1" t="s">
        <v>82696</v>
      </c>
      <c r="B9748" s="1" t="s">
        <v>83306</v>
      </c>
      <c r="C9748" s="1" t="s">
        <v>13507</v>
      </c>
      <c r="D9748" s="1" t="s">
        <v>86308</v>
      </c>
      <c r="E9748" s="1" t="s">
        <v>88935</v>
      </c>
      <c r="F9748">
        <v>63204</v>
      </c>
      <c r="G9748">
        <v>0</v>
      </c>
      <c r="H9748">
        <v>63204</v>
      </c>
    </row>
    <row r="9749" spans="1:8" x14ac:dyDescent="0.25">
      <c r="A9749" s="1" t="s">
        <v>82696</v>
      </c>
      <c r="B9749" s="1" t="s">
        <v>90732</v>
      </c>
      <c r="C9749" s="1" t="s">
        <v>13507</v>
      </c>
      <c r="D9749" s="1" t="s">
        <v>90733</v>
      </c>
      <c r="E9749" s="1" t="s">
        <v>83018</v>
      </c>
      <c r="F9749">
        <v>63204</v>
      </c>
      <c r="G9749">
        <v>0</v>
      </c>
      <c r="H9749">
        <v>63204</v>
      </c>
    </row>
    <row r="9750" spans="1:8" x14ac:dyDescent="0.25">
      <c r="A9750" s="1" t="s">
        <v>83762</v>
      </c>
      <c r="B9750" s="1" t="s">
        <v>90734</v>
      </c>
      <c r="C9750" s="1" t="s">
        <v>13507</v>
      </c>
      <c r="D9750" s="1" t="s">
        <v>90735</v>
      </c>
      <c r="E9750" s="1" t="s">
        <v>82730</v>
      </c>
      <c r="F9750">
        <v>63204</v>
      </c>
      <c r="G9750">
        <v>0</v>
      </c>
      <c r="H9750">
        <v>63204</v>
      </c>
    </row>
    <row r="9751" spans="1:8" x14ac:dyDescent="0.25">
      <c r="A9751" s="1" t="s">
        <v>82696</v>
      </c>
      <c r="B9751" s="1" t="s">
        <v>86878</v>
      </c>
      <c r="C9751" s="1" t="s">
        <v>13507</v>
      </c>
      <c r="D9751" s="1" t="s">
        <v>90736</v>
      </c>
      <c r="E9751" s="1" t="s">
        <v>88211</v>
      </c>
      <c r="F9751">
        <v>63202</v>
      </c>
      <c r="G9751">
        <v>0</v>
      </c>
      <c r="H9751">
        <v>63202</v>
      </c>
    </row>
    <row r="9752" spans="1:8" x14ac:dyDescent="0.25">
      <c r="A9752" s="1" t="s">
        <v>82696</v>
      </c>
      <c r="B9752" s="1" t="s">
        <v>82761</v>
      </c>
      <c r="C9752" s="1" t="s">
        <v>13507</v>
      </c>
      <c r="D9752" s="1" t="s">
        <v>83206</v>
      </c>
      <c r="E9752" s="1" t="s">
        <v>82997</v>
      </c>
      <c r="F9752">
        <v>63200</v>
      </c>
      <c r="G9752">
        <v>0</v>
      </c>
      <c r="H9752">
        <v>63200</v>
      </c>
    </row>
    <row r="9753" spans="1:8" x14ac:dyDescent="0.25">
      <c r="A9753" s="1" t="s">
        <v>82696</v>
      </c>
      <c r="B9753" s="1" t="s">
        <v>82773</v>
      </c>
      <c r="C9753" s="1" t="s">
        <v>13507</v>
      </c>
      <c r="D9753" s="1" t="s">
        <v>86246</v>
      </c>
      <c r="E9753" s="1" t="s">
        <v>83018</v>
      </c>
      <c r="F9753">
        <v>63200</v>
      </c>
      <c r="G9753">
        <v>0</v>
      </c>
      <c r="H9753">
        <v>63200</v>
      </c>
    </row>
    <row r="9754" spans="1:8" x14ac:dyDescent="0.25">
      <c r="A9754" s="1" t="s">
        <v>83211</v>
      </c>
      <c r="B9754" s="1" t="s">
        <v>82814</v>
      </c>
      <c r="C9754" s="1" t="s">
        <v>13507</v>
      </c>
      <c r="D9754" s="1" t="s">
        <v>83435</v>
      </c>
      <c r="E9754" s="1" t="s">
        <v>87137</v>
      </c>
      <c r="F9754">
        <v>63200</v>
      </c>
      <c r="G9754">
        <v>0</v>
      </c>
      <c r="H9754">
        <v>63200</v>
      </c>
    </row>
    <row r="9755" spans="1:8" x14ac:dyDescent="0.25">
      <c r="A9755" s="1" t="s">
        <v>83211</v>
      </c>
      <c r="B9755" s="1" t="s">
        <v>90737</v>
      </c>
      <c r="C9755" s="1" t="s">
        <v>13507</v>
      </c>
      <c r="D9755" s="1" t="s">
        <v>87951</v>
      </c>
      <c r="E9755" s="1" t="s">
        <v>86677</v>
      </c>
      <c r="F9755">
        <v>63199</v>
      </c>
      <c r="G9755">
        <v>0</v>
      </c>
      <c r="H9755">
        <v>63199</v>
      </c>
    </row>
    <row r="9756" spans="1:8" x14ac:dyDescent="0.25">
      <c r="A9756" s="1" t="s">
        <v>85070</v>
      </c>
      <c r="B9756" s="1" t="s">
        <v>82783</v>
      </c>
      <c r="C9756" s="1" t="s">
        <v>13507</v>
      </c>
      <c r="D9756" s="1" t="s">
        <v>83396</v>
      </c>
      <c r="E9756" s="1" t="s">
        <v>86677</v>
      </c>
      <c r="F9756">
        <v>63197</v>
      </c>
      <c r="G9756">
        <v>0</v>
      </c>
      <c r="H9756">
        <v>63197</v>
      </c>
    </row>
    <row r="9757" spans="1:8" x14ac:dyDescent="0.25">
      <c r="A9757" s="1" t="s">
        <v>82824</v>
      </c>
      <c r="B9757" s="1" t="s">
        <v>82901</v>
      </c>
      <c r="C9757" s="1" t="s">
        <v>13507</v>
      </c>
      <c r="D9757" s="1" t="s">
        <v>87525</v>
      </c>
      <c r="E9757" s="1" t="s">
        <v>83018</v>
      </c>
      <c r="F9757">
        <v>63192</v>
      </c>
      <c r="G9757">
        <v>0</v>
      </c>
      <c r="H9757">
        <v>63192</v>
      </c>
    </row>
    <row r="9758" spans="1:8" x14ac:dyDescent="0.25">
      <c r="A9758" s="1" t="s">
        <v>83468</v>
      </c>
      <c r="B9758" s="1" t="s">
        <v>83100</v>
      </c>
      <c r="C9758" s="1" t="s">
        <v>13507</v>
      </c>
      <c r="D9758" s="1" t="s">
        <v>83325</v>
      </c>
      <c r="E9758" s="1" t="s">
        <v>88354</v>
      </c>
      <c r="F9758">
        <v>63181</v>
      </c>
      <c r="G9758">
        <v>0</v>
      </c>
      <c r="H9758">
        <v>63181</v>
      </c>
    </row>
    <row r="9759" spans="1:8" x14ac:dyDescent="0.25">
      <c r="A9759" s="1" t="s">
        <v>83762</v>
      </c>
      <c r="B9759" s="1" t="s">
        <v>83032</v>
      </c>
      <c r="C9759" s="1" t="s">
        <v>13507</v>
      </c>
      <c r="D9759" s="1" t="s">
        <v>90738</v>
      </c>
      <c r="E9759" s="1" t="s">
        <v>83017</v>
      </c>
      <c r="F9759">
        <v>63180</v>
      </c>
      <c r="G9759">
        <v>0</v>
      </c>
      <c r="H9759">
        <v>63180</v>
      </c>
    </row>
    <row r="9760" spans="1:8" x14ac:dyDescent="0.25">
      <c r="A9760" s="1" t="s">
        <v>83211</v>
      </c>
      <c r="B9760" s="1" t="s">
        <v>82991</v>
      </c>
      <c r="C9760" s="1" t="s">
        <v>13507</v>
      </c>
      <c r="D9760" s="1" t="s">
        <v>82816</v>
      </c>
      <c r="E9760" s="1" t="s">
        <v>87176</v>
      </c>
      <c r="F9760">
        <v>63180</v>
      </c>
      <c r="G9760">
        <v>0</v>
      </c>
      <c r="H9760">
        <v>63180</v>
      </c>
    </row>
    <row r="9761" spans="1:8" x14ac:dyDescent="0.25">
      <c r="A9761" s="1" t="s">
        <v>83439</v>
      </c>
      <c r="B9761" s="1" t="s">
        <v>88126</v>
      </c>
      <c r="C9761" s="1" t="s">
        <v>13507</v>
      </c>
      <c r="D9761" s="1" t="s">
        <v>83182</v>
      </c>
      <c r="E9761" s="1" t="s">
        <v>82749</v>
      </c>
      <c r="F9761">
        <v>63179</v>
      </c>
      <c r="G9761">
        <v>0</v>
      </c>
      <c r="H9761">
        <v>63179</v>
      </c>
    </row>
    <row r="9762" spans="1:8" x14ac:dyDescent="0.25">
      <c r="A9762" s="1" t="s">
        <v>83234</v>
      </c>
      <c r="B9762" s="1" t="s">
        <v>83365</v>
      </c>
      <c r="C9762" s="1" t="s">
        <v>13507</v>
      </c>
      <c r="D9762" s="1" t="s">
        <v>83133</v>
      </c>
      <c r="E9762" s="1" t="s">
        <v>87379</v>
      </c>
      <c r="F9762">
        <v>63175</v>
      </c>
      <c r="G9762">
        <v>0</v>
      </c>
      <c r="H9762">
        <v>63175</v>
      </c>
    </row>
    <row r="9763" spans="1:8" x14ac:dyDescent="0.25">
      <c r="A9763" s="1" t="s">
        <v>83234</v>
      </c>
      <c r="B9763" s="1" t="s">
        <v>90739</v>
      </c>
      <c r="C9763" s="1" t="s">
        <v>13507</v>
      </c>
      <c r="D9763" s="1" t="s">
        <v>83566</v>
      </c>
      <c r="E9763" s="1" t="s">
        <v>87379</v>
      </c>
      <c r="F9763">
        <v>63175</v>
      </c>
      <c r="G9763">
        <v>0</v>
      </c>
      <c r="H9763">
        <v>63175</v>
      </c>
    </row>
    <row r="9764" spans="1:8" x14ac:dyDescent="0.25">
      <c r="A9764" s="1" t="s">
        <v>84551</v>
      </c>
      <c r="B9764" s="1" t="s">
        <v>84801</v>
      </c>
      <c r="C9764" s="1" t="s">
        <v>13507</v>
      </c>
      <c r="D9764" s="1" t="s">
        <v>90740</v>
      </c>
      <c r="E9764" s="1" t="s">
        <v>86646</v>
      </c>
      <c r="F9764">
        <v>63171</v>
      </c>
      <c r="G9764">
        <v>0</v>
      </c>
      <c r="H9764">
        <v>63171</v>
      </c>
    </row>
    <row r="9765" spans="1:8" x14ac:dyDescent="0.25">
      <c r="A9765" s="1" t="s">
        <v>83023</v>
      </c>
      <c r="B9765" s="1" t="s">
        <v>84403</v>
      </c>
      <c r="C9765" s="1" t="s">
        <v>13507</v>
      </c>
      <c r="D9765" s="1" t="s">
        <v>90741</v>
      </c>
      <c r="E9765" s="1" t="s">
        <v>87163</v>
      </c>
      <c r="F9765">
        <v>63170</v>
      </c>
      <c r="G9765">
        <v>0</v>
      </c>
      <c r="H9765">
        <v>63170</v>
      </c>
    </row>
    <row r="9766" spans="1:8" x14ac:dyDescent="0.25">
      <c r="A9766" s="1" t="s">
        <v>83707</v>
      </c>
      <c r="B9766" s="1" t="s">
        <v>82779</v>
      </c>
      <c r="C9766" s="1" t="s">
        <v>13507</v>
      </c>
      <c r="D9766" s="1" t="s">
        <v>86989</v>
      </c>
      <c r="E9766" s="1" t="s">
        <v>87149</v>
      </c>
      <c r="F9766">
        <v>63168</v>
      </c>
      <c r="G9766">
        <v>0</v>
      </c>
      <c r="H9766">
        <v>63168</v>
      </c>
    </row>
    <row r="9767" spans="1:8" x14ac:dyDescent="0.25">
      <c r="A9767" s="1" t="s">
        <v>86055</v>
      </c>
      <c r="B9767" s="1" t="s">
        <v>83967</v>
      </c>
      <c r="C9767" s="1" t="s">
        <v>13507</v>
      </c>
      <c r="D9767" s="1" t="s">
        <v>90742</v>
      </c>
      <c r="E9767" s="1" t="s">
        <v>89237</v>
      </c>
      <c r="F9767">
        <v>63165</v>
      </c>
      <c r="G9767">
        <v>0</v>
      </c>
      <c r="H9767">
        <v>63165</v>
      </c>
    </row>
    <row r="9768" spans="1:8" x14ac:dyDescent="0.25">
      <c r="A9768" s="1" t="s">
        <v>83764</v>
      </c>
      <c r="B9768" s="1" t="s">
        <v>90743</v>
      </c>
      <c r="C9768" s="1" t="s">
        <v>13507</v>
      </c>
      <c r="D9768" s="1" t="s">
        <v>87339</v>
      </c>
      <c r="E9768" s="1" t="s">
        <v>86302</v>
      </c>
      <c r="F9768">
        <v>63157</v>
      </c>
      <c r="G9768">
        <v>0</v>
      </c>
      <c r="H9768">
        <v>63157</v>
      </c>
    </row>
    <row r="9769" spans="1:8" x14ac:dyDescent="0.25">
      <c r="A9769" s="1" t="s">
        <v>83023</v>
      </c>
      <c r="B9769" s="1" t="s">
        <v>83806</v>
      </c>
      <c r="C9769" s="1" t="s">
        <v>13507</v>
      </c>
      <c r="D9769" s="1" t="s">
        <v>84527</v>
      </c>
      <c r="E9769" s="1" t="s">
        <v>87163</v>
      </c>
      <c r="F9769">
        <v>63156</v>
      </c>
      <c r="G9769">
        <v>0</v>
      </c>
      <c r="H9769">
        <v>63156</v>
      </c>
    </row>
    <row r="9770" spans="1:8" x14ac:dyDescent="0.25">
      <c r="A9770" s="1" t="s">
        <v>83273</v>
      </c>
      <c r="B9770" s="1" t="s">
        <v>86841</v>
      </c>
      <c r="C9770" s="1" t="s">
        <v>13507</v>
      </c>
      <c r="D9770" s="1" t="s">
        <v>90744</v>
      </c>
      <c r="E9770" s="1" t="s">
        <v>83018</v>
      </c>
      <c r="F9770">
        <v>63150</v>
      </c>
      <c r="G9770">
        <v>0</v>
      </c>
      <c r="H9770">
        <v>63150</v>
      </c>
    </row>
    <row r="9771" spans="1:8" x14ac:dyDescent="0.25">
      <c r="A9771" s="1" t="s">
        <v>83273</v>
      </c>
      <c r="B9771" s="1" t="s">
        <v>82761</v>
      </c>
      <c r="C9771" s="1" t="s">
        <v>13507</v>
      </c>
      <c r="D9771" s="1" t="s">
        <v>90745</v>
      </c>
      <c r="E9771" s="1" t="s">
        <v>83018</v>
      </c>
      <c r="F9771">
        <v>63150</v>
      </c>
      <c r="G9771">
        <v>0</v>
      </c>
      <c r="H9771">
        <v>63150</v>
      </c>
    </row>
    <row r="9772" spans="1:8" x14ac:dyDescent="0.25">
      <c r="A9772" s="1" t="s">
        <v>83567</v>
      </c>
      <c r="B9772" s="1" t="s">
        <v>90746</v>
      </c>
      <c r="C9772" s="1" t="s">
        <v>13507</v>
      </c>
      <c r="D9772" s="1" t="s">
        <v>90747</v>
      </c>
      <c r="E9772" s="1" t="s">
        <v>88670</v>
      </c>
      <c r="F9772">
        <v>63140</v>
      </c>
      <c r="G9772">
        <v>0</v>
      </c>
      <c r="H9772">
        <v>63140</v>
      </c>
    </row>
    <row r="9773" spans="1:8" x14ac:dyDescent="0.25">
      <c r="A9773" s="1" t="s">
        <v>83685</v>
      </c>
      <c r="B9773" s="1" t="s">
        <v>83313</v>
      </c>
      <c r="C9773" s="1" t="s">
        <v>13507</v>
      </c>
      <c r="D9773" s="1" t="s">
        <v>84527</v>
      </c>
      <c r="E9773" s="1" t="s">
        <v>89375</v>
      </c>
      <c r="F9773">
        <v>63140</v>
      </c>
      <c r="G9773">
        <v>0</v>
      </c>
      <c r="H9773">
        <v>63140</v>
      </c>
    </row>
    <row r="9774" spans="1:8" x14ac:dyDescent="0.25">
      <c r="A9774" s="1" t="s">
        <v>83679</v>
      </c>
      <c r="B9774" s="1" t="s">
        <v>82844</v>
      </c>
      <c r="C9774" s="1" t="s">
        <v>13507</v>
      </c>
      <c r="D9774" s="1" t="s">
        <v>82711</v>
      </c>
      <c r="E9774" s="1" t="s">
        <v>90748</v>
      </c>
      <c r="F9774">
        <v>63136</v>
      </c>
      <c r="G9774">
        <v>0</v>
      </c>
      <c r="H9774">
        <v>63136</v>
      </c>
    </row>
    <row r="9775" spans="1:8" x14ac:dyDescent="0.25">
      <c r="A9775" s="1" t="s">
        <v>82907</v>
      </c>
      <c r="B9775" s="1" t="s">
        <v>82865</v>
      </c>
      <c r="C9775" s="1" t="s">
        <v>13507</v>
      </c>
      <c r="D9775" s="1" t="s">
        <v>88014</v>
      </c>
      <c r="E9775" s="1" t="s">
        <v>82710</v>
      </c>
      <c r="F9775">
        <v>63128</v>
      </c>
      <c r="G9775">
        <v>0</v>
      </c>
      <c r="H9775">
        <v>63128</v>
      </c>
    </row>
    <row r="9776" spans="1:8" x14ac:dyDescent="0.25">
      <c r="A9776" s="1" t="s">
        <v>83439</v>
      </c>
      <c r="B9776" s="1" t="s">
        <v>83349</v>
      </c>
      <c r="C9776" s="1" t="s">
        <v>13507</v>
      </c>
      <c r="D9776" s="1" t="s">
        <v>90749</v>
      </c>
      <c r="E9776" s="1" t="s">
        <v>83017</v>
      </c>
      <c r="F9776">
        <v>63127</v>
      </c>
      <c r="G9776">
        <v>0</v>
      </c>
      <c r="H9776">
        <v>63127</v>
      </c>
    </row>
    <row r="9777" spans="1:8" x14ac:dyDescent="0.25">
      <c r="A9777" s="1" t="s">
        <v>83534</v>
      </c>
      <c r="B9777" s="1" t="s">
        <v>82761</v>
      </c>
      <c r="C9777" s="1" t="s">
        <v>13507</v>
      </c>
      <c r="D9777" s="1" t="s">
        <v>90750</v>
      </c>
      <c r="E9777" s="1" t="s">
        <v>86302</v>
      </c>
      <c r="F9777">
        <v>63123</v>
      </c>
      <c r="G9777">
        <v>0</v>
      </c>
      <c r="H9777">
        <v>63123</v>
      </c>
    </row>
    <row r="9778" spans="1:8" x14ac:dyDescent="0.25">
      <c r="A9778" s="1" t="s">
        <v>82696</v>
      </c>
      <c r="B9778" s="1" t="s">
        <v>82773</v>
      </c>
      <c r="C9778" s="1" t="s">
        <v>13507</v>
      </c>
      <c r="D9778" s="1" t="s">
        <v>88144</v>
      </c>
      <c r="E9778" s="1" t="s">
        <v>83018</v>
      </c>
      <c r="F9778">
        <v>63122</v>
      </c>
      <c r="G9778">
        <v>0</v>
      </c>
      <c r="H9778">
        <v>63122</v>
      </c>
    </row>
    <row r="9779" spans="1:8" x14ac:dyDescent="0.25">
      <c r="A9779" s="1" t="s">
        <v>82713</v>
      </c>
      <c r="B9779" s="1" t="s">
        <v>83164</v>
      </c>
      <c r="C9779" s="1" t="s">
        <v>13507</v>
      </c>
      <c r="D9779" s="1" t="s">
        <v>82762</v>
      </c>
      <c r="E9779" s="1" t="s">
        <v>87137</v>
      </c>
      <c r="F9779">
        <v>63110</v>
      </c>
      <c r="G9779">
        <v>0</v>
      </c>
      <c r="H9779">
        <v>63110</v>
      </c>
    </row>
    <row r="9780" spans="1:8" x14ac:dyDescent="0.25">
      <c r="A9780" s="1" t="s">
        <v>83764</v>
      </c>
      <c r="B9780" s="1" t="s">
        <v>84028</v>
      </c>
      <c r="C9780" s="1" t="s">
        <v>13507</v>
      </c>
      <c r="D9780" s="1" t="s">
        <v>87690</v>
      </c>
      <c r="E9780" s="1" t="s">
        <v>87456</v>
      </c>
      <c r="F9780">
        <v>63108</v>
      </c>
      <c r="G9780">
        <v>0</v>
      </c>
      <c r="H9780">
        <v>63108</v>
      </c>
    </row>
    <row r="9781" spans="1:8" x14ac:dyDescent="0.25">
      <c r="A9781" s="1" t="s">
        <v>82713</v>
      </c>
      <c r="B9781" s="1" t="s">
        <v>84926</v>
      </c>
      <c r="C9781" s="1" t="s">
        <v>13507</v>
      </c>
      <c r="D9781" s="1" t="s">
        <v>90751</v>
      </c>
      <c r="E9781" s="1" t="s">
        <v>88543</v>
      </c>
      <c r="F9781">
        <v>63099</v>
      </c>
      <c r="G9781">
        <v>0</v>
      </c>
      <c r="H9781">
        <v>63099</v>
      </c>
    </row>
    <row r="9782" spans="1:8" x14ac:dyDescent="0.25">
      <c r="A9782" s="1" t="s">
        <v>82907</v>
      </c>
      <c r="B9782" s="1" t="s">
        <v>90752</v>
      </c>
      <c r="C9782" s="1" t="s">
        <v>13507</v>
      </c>
      <c r="D9782" s="1" t="s">
        <v>83029</v>
      </c>
      <c r="E9782" s="1" t="s">
        <v>90103</v>
      </c>
      <c r="F9782">
        <v>63081</v>
      </c>
      <c r="G9782">
        <v>0</v>
      </c>
      <c r="H9782">
        <v>63081</v>
      </c>
    </row>
    <row r="9783" spans="1:8" x14ac:dyDescent="0.25">
      <c r="A9783" s="1" t="s">
        <v>82713</v>
      </c>
      <c r="B9783" s="1" t="s">
        <v>82880</v>
      </c>
      <c r="C9783" s="1" t="s">
        <v>13507</v>
      </c>
      <c r="D9783" s="1" t="s">
        <v>90753</v>
      </c>
      <c r="E9783" s="1" t="s">
        <v>88211</v>
      </c>
      <c r="F9783">
        <v>63075</v>
      </c>
      <c r="G9783">
        <v>0</v>
      </c>
      <c r="H9783">
        <v>63075</v>
      </c>
    </row>
    <row r="9784" spans="1:8" x14ac:dyDescent="0.25">
      <c r="A9784" s="1" t="s">
        <v>82696</v>
      </c>
      <c r="B9784" s="1" t="s">
        <v>83450</v>
      </c>
      <c r="C9784" s="1" t="s">
        <v>13507</v>
      </c>
      <c r="D9784" s="1" t="s">
        <v>83231</v>
      </c>
      <c r="E9784" s="1" t="s">
        <v>89421</v>
      </c>
      <c r="F9784">
        <v>63075</v>
      </c>
      <c r="G9784">
        <v>0</v>
      </c>
      <c r="H9784">
        <v>63075</v>
      </c>
    </row>
    <row r="9785" spans="1:8" x14ac:dyDescent="0.25">
      <c r="A9785" s="1" t="s">
        <v>83234</v>
      </c>
      <c r="B9785" s="1" t="s">
        <v>83724</v>
      </c>
      <c r="C9785" s="1" t="s">
        <v>13507</v>
      </c>
      <c r="D9785" s="1" t="s">
        <v>90754</v>
      </c>
      <c r="E9785" s="1" t="s">
        <v>85428</v>
      </c>
      <c r="F9785">
        <v>63074</v>
      </c>
      <c r="G9785">
        <v>0</v>
      </c>
      <c r="H9785">
        <v>63074</v>
      </c>
    </row>
    <row r="9786" spans="1:8" x14ac:dyDescent="0.25">
      <c r="A9786" s="1" t="s">
        <v>83762</v>
      </c>
      <c r="B9786" s="1" t="s">
        <v>86336</v>
      </c>
      <c r="C9786" s="1" t="s">
        <v>13507</v>
      </c>
      <c r="D9786" s="1" t="s">
        <v>87606</v>
      </c>
      <c r="E9786" s="1" t="s">
        <v>82730</v>
      </c>
      <c r="F9786">
        <v>63073</v>
      </c>
      <c r="G9786">
        <v>0</v>
      </c>
      <c r="H9786">
        <v>63073</v>
      </c>
    </row>
    <row r="9787" spans="1:8" x14ac:dyDescent="0.25">
      <c r="A9787" s="1" t="s">
        <v>82713</v>
      </c>
      <c r="B9787" s="1" t="s">
        <v>82855</v>
      </c>
      <c r="C9787" s="1" t="s">
        <v>13507</v>
      </c>
      <c r="D9787" s="1" t="s">
        <v>2406</v>
      </c>
      <c r="E9787" s="1" t="s">
        <v>83018</v>
      </c>
      <c r="F9787">
        <v>63072</v>
      </c>
      <c r="G9787">
        <v>0</v>
      </c>
      <c r="H9787">
        <v>63072</v>
      </c>
    </row>
    <row r="9788" spans="1:8" x14ac:dyDescent="0.25">
      <c r="A9788" s="1" t="s">
        <v>82696</v>
      </c>
      <c r="B9788" s="1" t="s">
        <v>85076</v>
      </c>
      <c r="C9788" s="1" t="s">
        <v>13507</v>
      </c>
      <c r="D9788" s="1" t="s">
        <v>90755</v>
      </c>
      <c r="E9788" s="1" t="s">
        <v>83018</v>
      </c>
      <c r="F9788">
        <v>63066</v>
      </c>
      <c r="G9788">
        <v>0</v>
      </c>
      <c r="H9788">
        <v>63066</v>
      </c>
    </row>
    <row r="9789" spans="1:8" x14ac:dyDescent="0.25">
      <c r="A9789" s="1" t="s">
        <v>83468</v>
      </c>
      <c r="B9789" s="1" t="s">
        <v>83093</v>
      </c>
      <c r="C9789" s="1" t="s">
        <v>13507</v>
      </c>
      <c r="D9789" s="1" t="s">
        <v>90756</v>
      </c>
      <c r="E9789" s="1" t="s">
        <v>82749</v>
      </c>
      <c r="F9789">
        <v>63051</v>
      </c>
      <c r="G9789">
        <v>0</v>
      </c>
      <c r="H9789">
        <v>63051</v>
      </c>
    </row>
    <row r="9790" spans="1:8" x14ac:dyDescent="0.25">
      <c r="A9790" s="1" t="s">
        <v>82707</v>
      </c>
      <c r="B9790" s="1" t="s">
        <v>23047</v>
      </c>
      <c r="C9790" s="1" t="s">
        <v>13507</v>
      </c>
      <c r="D9790" s="1" t="s">
        <v>84346</v>
      </c>
      <c r="E9790" s="1" t="s">
        <v>83018</v>
      </c>
      <c r="F9790">
        <v>63047</v>
      </c>
      <c r="G9790">
        <v>0</v>
      </c>
      <c r="H9790">
        <v>63047</v>
      </c>
    </row>
    <row r="9791" spans="1:8" x14ac:dyDescent="0.25">
      <c r="A9791" s="1" t="s">
        <v>83534</v>
      </c>
      <c r="B9791" s="1" t="s">
        <v>90757</v>
      </c>
      <c r="C9791" s="1" t="s">
        <v>13507</v>
      </c>
      <c r="D9791" s="1" t="s">
        <v>90758</v>
      </c>
      <c r="E9791" s="1" t="s">
        <v>87143</v>
      </c>
      <c r="F9791">
        <v>63047</v>
      </c>
      <c r="G9791">
        <v>0</v>
      </c>
      <c r="H9791">
        <v>63047</v>
      </c>
    </row>
    <row r="9792" spans="1:8" x14ac:dyDescent="0.25">
      <c r="A9792" s="1" t="s">
        <v>84444</v>
      </c>
      <c r="B9792" s="1" t="s">
        <v>90759</v>
      </c>
      <c r="C9792" s="1" t="s">
        <v>13507</v>
      </c>
      <c r="D9792" s="1" t="s">
        <v>84222</v>
      </c>
      <c r="E9792" s="1" t="s">
        <v>88354</v>
      </c>
      <c r="F9792">
        <v>63037</v>
      </c>
      <c r="G9792">
        <v>0</v>
      </c>
      <c r="H9792">
        <v>63037</v>
      </c>
    </row>
    <row r="9793" spans="1:8" x14ac:dyDescent="0.25">
      <c r="A9793" s="1" t="s">
        <v>83852</v>
      </c>
      <c r="B9793" s="1" t="s">
        <v>90760</v>
      </c>
      <c r="C9793" s="1" t="s">
        <v>13507</v>
      </c>
      <c r="D9793" s="1" t="s">
        <v>83316</v>
      </c>
      <c r="E9793" s="1" t="s">
        <v>86302</v>
      </c>
      <c r="F9793">
        <v>63036</v>
      </c>
      <c r="G9793">
        <v>0</v>
      </c>
      <c r="H9793">
        <v>63036</v>
      </c>
    </row>
    <row r="9794" spans="1:8" x14ac:dyDescent="0.25">
      <c r="A9794" s="1" t="s">
        <v>83852</v>
      </c>
      <c r="B9794" s="1" t="s">
        <v>83263</v>
      </c>
      <c r="C9794" s="1" t="s">
        <v>13507</v>
      </c>
      <c r="D9794" s="1" t="s">
        <v>90761</v>
      </c>
      <c r="E9794" s="1" t="s">
        <v>86302</v>
      </c>
      <c r="F9794">
        <v>63036</v>
      </c>
      <c r="G9794">
        <v>0</v>
      </c>
      <c r="H9794">
        <v>63036</v>
      </c>
    </row>
    <row r="9795" spans="1:8" x14ac:dyDescent="0.25">
      <c r="A9795" s="1" t="s">
        <v>82900</v>
      </c>
      <c r="B9795" s="1" t="s">
        <v>90762</v>
      </c>
      <c r="C9795" s="1" t="s">
        <v>13507</v>
      </c>
      <c r="D9795" s="1" t="s">
        <v>85526</v>
      </c>
      <c r="E9795" s="1" t="s">
        <v>83107</v>
      </c>
      <c r="F9795">
        <v>63036</v>
      </c>
      <c r="G9795">
        <v>0</v>
      </c>
      <c r="H9795">
        <v>63036</v>
      </c>
    </row>
    <row r="9796" spans="1:8" x14ac:dyDescent="0.25">
      <c r="A9796" s="1" t="s">
        <v>82700</v>
      </c>
      <c r="B9796" s="1" t="s">
        <v>90763</v>
      </c>
      <c r="C9796" s="1" t="s">
        <v>13507</v>
      </c>
      <c r="D9796" s="1" t="s">
        <v>90764</v>
      </c>
      <c r="E9796" s="1" t="s">
        <v>83332</v>
      </c>
      <c r="F9796">
        <v>63036</v>
      </c>
      <c r="G9796">
        <v>0</v>
      </c>
      <c r="H9796">
        <v>63036</v>
      </c>
    </row>
    <row r="9797" spans="1:8" x14ac:dyDescent="0.25">
      <c r="A9797" s="1" t="s">
        <v>83735</v>
      </c>
      <c r="B9797" s="1" t="s">
        <v>84048</v>
      </c>
      <c r="C9797" s="1" t="s">
        <v>13507</v>
      </c>
      <c r="D9797" s="1" t="s">
        <v>90765</v>
      </c>
      <c r="E9797" s="1" t="s">
        <v>82730</v>
      </c>
      <c r="F9797">
        <v>63035</v>
      </c>
      <c r="G9797">
        <v>0</v>
      </c>
      <c r="H9797">
        <v>63035</v>
      </c>
    </row>
    <row r="9798" spans="1:8" x14ac:dyDescent="0.25">
      <c r="A9798" s="1" t="s">
        <v>84642</v>
      </c>
      <c r="B9798" s="1" t="s">
        <v>89141</v>
      </c>
      <c r="C9798" s="1" t="s">
        <v>13507</v>
      </c>
      <c r="D9798" s="1" t="s">
        <v>90766</v>
      </c>
      <c r="E9798" s="1" t="s">
        <v>87137</v>
      </c>
      <c r="F9798">
        <v>63032</v>
      </c>
      <c r="G9798">
        <v>0</v>
      </c>
      <c r="H9798">
        <v>63032</v>
      </c>
    </row>
    <row r="9799" spans="1:8" x14ac:dyDescent="0.25">
      <c r="A9799" s="1" t="s">
        <v>85158</v>
      </c>
      <c r="B9799" s="1" t="s">
        <v>82980</v>
      </c>
      <c r="C9799" s="1" t="s">
        <v>13507</v>
      </c>
      <c r="D9799" s="1" t="s">
        <v>84342</v>
      </c>
      <c r="E9799" s="1" t="s">
        <v>90095</v>
      </c>
      <c r="F9799">
        <v>63032</v>
      </c>
      <c r="G9799">
        <v>0</v>
      </c>
      <c r="H9799">
        <v>63032</v>
      </c>
    </row>
    <row r="9800" spans="1:8" x14ac:dyDescent="0.25">
      <c r="A9800" s="1" t="s">
        <v>83705</v>
      </c>
      <c r="B9800" s="1" t="s">
        <v>83365</v>
      </c>
      <c r="C9800" s="1" t="s">
        <v>13507</v>
      </c>
      <c r="D9800" s="1" t="s">
        <v>90767</v>
      </c>
      <c r="E9800" s="1" t="s">
        <v>86302</v>
      </c>
      <c r="F9800">
        <v>63031</v>
      </c>
      <c r="G9800">
        <v>0</v>
      </c>
      <c r="H9800">
        <v>63031</v>
      </c>
    </row>
    <row r="9801" spans="1:8" x14ac:dyDescent="0.25">
      <c r="A9801" s="1" t="s">
        <v>83764</v>
      </c>
      <c r="B9801" s="1" t="s">
        <v>86033</v>
      </c>
      <c r="C9801" s="1" t="s">
        <v>13507</v>
      </c>
      <c r="D9801" s="1" t="s">
        <v>90768</v>
      </c>
      <c r="E9801" s="1" t="s">
        <v>87137</v>
      </c>
      <c r="F9801">
        <v>63030</v>
      </c>
      <c r="G9801">
        <v>0</v>
      </c>
      <c r="H9801">
        <v>63030</v>
      </c>
    </row>
    <row r="9802" spans="1:8" x14ac:dyDescent="0.25">
      <c r="A9802" s="1" t="s">
        <v>82824</v>
      </c>
      <c r="B9802" s="1" t="s">
        <v>86557</v>
      </c>
      <c r="C9802" s="1" t="s">
        <v>13507</v>
      </c>
      <c r="D9802" s="1" t="s">
        <v>90769</v>
      </c>
      <c r="E9802" s="1" t="s">
        <v>83018</v>
      </c>
      <c r="F9802">
        <v>63027</v>
      </c>
      <c r="G9802">
        <v>0</v>
      </c>
      <c r="H9802">
        <v>63027</v>
      </c>
    </row>
    <row r="9803" spans="1:8" x14ac:dyDescent="0.25">
      <c r="A9803" s="1" t="s">
        <v>82713</v>
      </c>
      <c r="B9803" s="1" t="s">
        <v>82847</v>
      </c>
      <c r="C9803" s="1" t="s">
        <v>13507</v>
      </c>
      <c r="D9803" s="1" t="s">
        <v>83384</v>
      </c>
      <c r="E9803" s="1" t="s">
        <v>83012</v>
      </c>
      <c r="F9803">
        <v>63020</v>
      </c>
      <c r="G9803">
        <v>0</v>
      </c>
      <c r="H9803">
        <v>63020</v>
      </c>
    </row>
    <row r="9804" spans="1:8" x14ac:dyDescent="0.25">
      <c r="A9804" s="1" t="s">
        <v>82700</v>
      </c>
      <c r="B9804" s="1" t="s">
        <v>90770</v>
      </c>
      <c r="C9804" s="1" t="s">
        <v>13507</v>
      </c>
      <c r="D9804" s="1" t="s">
        <v>83664</v>
      </c>
      <c r="E9804" s="1" t="s">
        <v>89384</v>
      </c>
      <c r="F9804">
        <v>63020</v>
      </c>
      <c r="G9804">
        <v>0</v>
      </c>
      <c r="H9804">
        <v>63020</v>
      </c>
    </row>
    <row r="9805" spans="1:8" x14ac:dyDescent="0.25">
      <c r="A9805" s="1" t="s">
        <v>83534</v>
      </c>
      <c r="B9805" s="1" t="s">
        <v>82941</v>
      </c>
      <c r="C9805" s="1" t="s">
        <v>13507</v>
      </c>
      <c r="D9805" s="1" t="s">
        <v>86718</v>
      </c>
      <c r="E9805" s="1" t="s">
        <v>88354</v>
      </c>
      <c r="F9805">
        <v>63013</v>
      </c>
      <c r="G9805">
        <v>0</v>
      </c>
      <c r="H9805">
        <v>63013</v>
      </c>
    </row>
    <row r="9806" spans="1:8" x14ac:dyDescent="0.25">
      <c r="A9806" s="1" t="s">
        <v>84440</v>
      </c>
      <c r="B9806" s="1" t="s">
        <v>83139</v>
      </c>
      <c r="C9806" s="1" t="s">
        <v>13507</v>
      </c>
      <c r="D9806" s="1" t="s">
        <v>83182</v>
      </c>
      <c r="E9806" s="1" t="s">
        <v>84133</v>
      </c>
      <c r="F9806">
        <v>63011</v>
      </c>
      <c r="G9806">
        <v>0</v>
      </c>
      <c r="H9806">
        <v>63011</v>
      </c>
    </row>
    <row r="9807" spans="1:8" x14ac:dyDescent="0.25">
      <c r="A9807" s="1" t="s">
        <v>83707</v>
      </c>
      <c r="B9807" s="1" t="s">
        <v>83230</v>
      </c>
      <c r="C9807" s="1" t="s">
        <v>13507</v>
      </c>
      <c r="D9807" s="1" t="s">
        <v>83389</v>
      </c>
      <c r="E9807" s="1" t="s">
        <v>84988</v>
      </c>
      <c r="F9807">
        <v>63004</v>
      </c>
      <c r="G9807">
        <v>0</v>
      </c>
      <c r="H9807">
        <v>63004</v>
      </c>
    </row>
    <row r="9808" spans="1:8" x14ac:dyDescent="0.25">
      <c r="A9808" s="1" t="s">
        <v>82696</v>
      </c>
      <c r="B9808" s="1" t="s">
        <v>82763</v>
      </c>
      <c r="C9808" s="1" t="s">
        <v>13507</v>
      </c>
      <c r="D9808" s="1" t="s">
        <v>90771</v>
      </c>
      <c r="E9808" s="1" t="s">
        <v>89753</v>
      </c>
      <c r="F9808">
        <v>63002</v>
      </c>
      <c r="G9808">
        <v>0</v>
      </c>
      <c r="H9808">
        <v>63002</v>
      </c>
    </row>
    <row r="9809" spans="1:8" x14ac:dyDescent="0.25">
      <c r="A9809" s="1" t="s">
        <v>82713</v>
      </c>
      <c r="B9809" s="1" t="s">
        <v>82991</v>
      </c>
      <c r="C9809" s="1" t="s">
        <v>13507</v>
      </c>
      <c r="D9809" s="1" t="s">
        <v>85603</v>
      </c>
      <c r="E9809" s="1" t="s">
        <v>89036</v>
      </c>
      <c r="F9809">
        <v>63000</v>
      </c>
      <c r="G9809">
        <v>0</v>
      </c>
      <c r="H9809">
        <v>63000</v>
      </c>
    </row>
    <row r="9810" spans="1:8" x14ac:dyDescent="0.25">
      <c r="A9810" s="1" t="s">
        <v>82707</v>
      </c>
      <c r="B9810" s="1" t="s">
        <v>90772</v>
      </c>
      <c r="C9810" s="1" t="s">
        <v>13507</v>
      </c>
      <c r="D9810" s="1" t="s">
        <v>90773</v>
      </c>
      <c r="E9810" s="1" t="s">
        <v>88543</v>
      </c>
      <c r="F9810">
        <v>63000</v>
      </c>
      <c r="G9810">
        <v>0</v>
      </c>
      <c r="H9810">
        <v>63000</v>
      </c>
    </row>
    <row r="9811" spans="1:8" x14ac:dyDescent="0.25">
      <c r="A9811" s="1" t="s">
        <v>82707</v>
      </c>
      <c r="B9811" s="1" t="s">
        <v>83426</v>
      </c>
      <c r="C9811" s="1" t="s">
        <v>13507</v>
      </c>
      <c r="D9811" s="1" t="s">
        <v>83839</v>
      </c>
      <c r="E9811" s="1" t="s">
        <v>82760</v>
      </c>
      <c r="F9811">
        <v>63000</v>
      </c>
      <c r="G9811">
        <v>0</v>
      </c>
      <c r="H9811">
        <v>63000</v>
      </c>
    </row>
    <row r="9812" spans="1:8" x14ac:dyDescent="0.25">
      <c r="A9812" s="1" t="s">
        <v>82707</v>
      </c>
      <c r="B9812" s="1" t="s">
        <v>84545</v>
      </c>
      <c r="C9812" s="1" t="s">
        <v>13507</v>
      </c>
      <c r="D9812" s="1" t="s">
        <v>90774</v>
      </c>
      <c r="E9812" s="1" t="s">
        <v>82760</v>
      </c>
      <c r="F9812">
        <v>63000</v>
      </c>
      <c r="G9812">
        <v>0</v>
      </c>
      <c r="H9812">
        <v>63000</v>
      </c>
    </row>
    <row r="9813" spans="1:8" x14ac:dyDescent="0.25">
      <c r="A9813" s="1" t="s">
        <v>82696</v>
      </c>
      <c r="B9813" s="1" t="s">
        <v>83051</v>
      </c>
      <c r="C9813" s="1" t="s">
        <v>13507</v>
      </c>
      <c r="D9813" s="1" t="s">
        <v>90775</v>
      </c>
      <c r="E9813" s="1" t="s">
        <v>87149</v>
      </c>
      <c r="F9813">
        <v>63000</v>
      </c>
      <c r="G9813">
        <v>0</v>
      </c>
      <c r="H9813">
        <v>63000</v>
      </c>
    </row>
    <row r="9814" spans="1:8" x14ac:dyDescent="0.25">
      <c r="A9814" s="1" t="s">
        <v>82696</v>
      </c>
      <c r="B9814" s="1" t="s">
        <v>84770</v>
      </c>
      <c r="C9814" s="1" t="s">
        <v>13507</v>
      </c>
      <c r="D9814" s="1" t="s">
        <v>82795</v>
      </c>
      <c r="E9814" s="1" t="s">
        <v>83017</v>
      </c>
      <c r="F9814">
        <v>63000</v>
      </c>
      <c r="G9814">
        <v>0</v>
      </c>
      <c r="H9814">
        <v>63000</v>
      </c>
    </row>
    <row r="9815" spans="1:8" x14ac:dyDescent="0.25">
      <c r="A9815" s="1" t="s">
        <v>82696</v>
      </c>
      <c r="B9815" s="1" t="s">
        <v>88088</v>
      </c>
      <c r="C9815" s="1" t="s">
        <v>13507</v>
      </c>
      <c r="D9815" s="1" t="s">
        <v>84716</v>
      </c>
      <c r="E9815" s="1" t="s">
        <v>83018</v>
      </c>
      <c r="F9815">
        <v>63000</v>
      </c>
      <c r="G9815">
        <v>0</v>
      </c>
      <c r="H9815">
        <v>63000</v>
      </c>
    </row>
    <row r="9816" spans="1:8" x14ac:dyDescent="0.25">
      <c r="A9816" s="1" t="s">
        <v>82696</v>
      </c>
      <c r="B9816" s="1" t="s">
        <v>82725</v>
      </c>
      <c r="C9816" s="1" t="s">
        <v>13507</v>
      </c>
      <c r="D9816" s="1" t="s">
        <v>84358</v>
      </c>
      <c r="E9816" s="1" t="s">
        <v>82760</v>
      </c>
      <c r="F9816">
        <v>63000</v>
      </c>
      <c r="G9816">
        <v>0</v>
      </c>
      <c r="H9816">
        <v>63000</v>
      </c>
    </row>
    <row r="9817" spans="1:8" x14ac:dyDescent="0.25">
      <c r="A9817" s="1" t="s">
        <v>82696</v>
      </c>
      <c r="B9817" s="1" t="s">
        <v>85012</v>
      </c>
      <c r="C9817" s="1" t="s">
        <v>13507</v>
      </c>
      <c r="D9817" s="1" t="s">
        <v>90776</v>
      </c>
      <c r="E9817" s="1" t="s">
        <v>82760</v>
      </c>
      <c r="F9817">
        <v>63000</v>
      </c>
      <c r="G9817">
        <v>0</v>
      </c>
      <c r="H9817">
        <v>63000</v>
      </c>
    </row>
    <row r="9818" spans="1:8" x14ac:dyDescent="0.25">
      <c r="A9818" s="1" t="s">
        <v>83273</v>
      </c>
      <c r="B9818" s="1" t="s">
        <v>83800</v>
      </c>
      <c r="C9818" s="1" t="s">
        <v>13507</v>
      </c>
      <c r="D9818" s="1" t="s">
        <v>90777</v>
      </c>
      <c r="E9818" s="1" t="s">
        <v>88120</v>
      </c>
      <c r="F9818">
        <v>63000</v>
      </c>
      <c r="G9818">
        <v>0</v>
      </c>
      <c r="H9818">
        <v>63000</v>
      </c>
    </row>
    <row r="9819" spans="1:8" x14ac:dyDescent="0.25">
      <c r="A9819" s="1" t="s">
        <v>82700</v>
      </c>
      <c r="B9819" s="1" t="s">
        <v>90778</v>
      </c>
      <c r="C9819" s="1" t="s">
        <v>13507</v>
      </c>
      <c r="D9819" s="1" t="s">
        <v>87047</v>
      </c>
      <c r="E9819" s="1" t="s">
        <v>89385</v>
      </c>
      <c r="F9819">
        <v>63000</v>
      </c>
      <c r="G9819">
        <v>0</v>
      </c>
      <c r="H9819">
        <v>63000</v>
      </c>
    </row>
    <row r="9820" spans="1:8" x14ac:dyDescent="0.25">
      <c r="A9820" s="1" t="s">
        <v>83560</v>
      </c>
      <c r="B9820" s="1" t="s">
        <v>82763</v>
      </c>
      <c r="C9820" s="1" t="s">
        <v>13507</v>
      </c>
      <c r="D9820" s="1" t="s">
        <v>83601</v>
      </c>
      <c r="E9820" s="1" t="s">
        <v>82727</v>
      </c>
      <c r="F9820">
        <v>63000</v>
      </c>
      <c r="G9820">
        <v>0</v>
      </c>
      <c r="H9820">
        <v>63000</v>
      </c>
    </row>
    <row r="9821" spans="1:8" x14ac:dyDescent="0.25">
      <c r="A9821" s="1" t="s">
        <v>84320</v>
      </c>
      <c r="B9821" s="1" t="s">
        <v>82779</v>
      </c>
      <c r="C9821" s="1" t="s">
        <v>13507</v>
      </c>
      <c r="D9821" s="1" t="s">
        <v>83029</v>
      </c>
      <c r="E9821" s="1" t="s">
        <v>87143</v>
      </c>
      <c r="F9821">
        <v>63000</v>
      </c>
      <c r="G9821">
        <v>0</v>
      </c>
      <c r="H9821">
        <v>63000</v>
      </c>
    </row>
    <row r="9822" spans="1:8" x14ac:dyDescent="0.25">
      <c r="A9822" s="1" t="s">
        <v>83623</v>
      </c>
      <c r="B9822" s="1" t="s">
        <v>83149</v>
      </c>
      <c r="C9822" s="1" t="s">
        <v>13507</v>
      </c>
      <c r="D9822" s="1" t="s">
        <v>89438</v>
      </c>
      <c r="E9822" s="1" t="s">
        <v>88543</v>
      </c>
      <c r="F9822">
        <v>63000</v>
      </c>
      <c r="G9822">
        <v>0</v>
      </c>
      <c r="H9822">
        <v>63000</v>
      </c>
    </row>
    <row r="9823" spans="1:8" x14ac:dyDescent="0.25">
      <c r="A9823" s="1" t="s">
        <v>83623</v>
      </c>
      <c r="B9823" s="1" t="s">
        <v>83224</v>
      </c>
      <c r="C9823" s="1" t="s">
        <v>13507</v>
      </c>
      <c r="D9823" s="1" t="s">
        <v>85075</v>
      </c>
      <c r="E9823" s="1" t="s">
        <v>87321</v>
      </c>
      <c r="F9823">
        <v>63000</v>
      </c>
      <c r="G9823">
        <v>0</v>
      </c>
      <c r="H9823">
        <v>63000</v>
      </c>
    </row>
    <row r="9824" spans="1:8" x14ac:dyDescent="0.25">
      <c r="A9824" s="1" t="s">
        <v>83534</v>
      </c>
      <c r="B9824" s="1" t="s">
        <v>85924</v>
      </c>
      <c r="C9824" s="1" t="s">
        <v>13507</v>
      </c>
      <c r="D9824" s="1" t="s">
        <v>90779</v>
      </c>
      <c r="E9824" s="1" t="s">
        <v>87163</v>
      </c>
      <c r="F9824">
        <v>63000</v>
      </c>
      <c r="G9824">
        <v>0</v>
      </c>
      <c r="H9824">
        <v>63000</v>
      </c>
    </row>
    <row r="9825" spans="1:8" x14ac:dyDescent="0.25">
      <c r="A9825" s="1" t="s">
        <v>83534</v>
      </c>
      <c r="B9825" s="1" t="s">
        <v>82734</v>
      </c>
      <c r="C9825" s="1" t="s">
        <v>13507</v>
      </c>
      <c r="D9825" s="1" t="s">
        <v>83199</v>
      </c>
      <c r="E9825" s="1" t="s">
        <v>87163</v>
      </c>
      <c r="F9825">
        <v>63000</v>
      </c>
      <c r="G9825">
        <v>0</v>
      </c>
      <c r="H9825">
        <v>63000</v>
      </c>
    </row>
    <row r="9826" spans="1:8" x14ac:dyDescent="0.25">
      <c r="A9826" s="1" t="s">
        <v>85792</v>
      </c>
      <c r="B9826" s="1" t="s">
        <v>82991</v>
      </c>
      <c r="C9826" s="1" t="s">
        <v>13507</v>
      </c>
      <c r="D9826" s="1" t="s">
        <v>85399</v>
      </c>
      <c r="E9826" s="1" t="s">
        <v>85134</v>
      </c>
      <c r="F9826">
        <v>63000</v>
      </c>
      <c r="G9826">
        <v>0</v>
      </c>
      <c r="H9826">
        <v>63000</v>
      </c>
    </row>
    <row r="9827" spans="1:8" x14ac:dyDescent="0.25">
      <c r="A9827" s="1" t="s">
        <v>83534</v>
      </c>
      <c r="B9827" s="1" t="s">
        <v>84692</v>
      </c>
      <c r="C9827" s="1" t="s">
        <v>13507</v>
      </c>
      <c r="D9827" s="1" t="s">
        <v>82915</v>
      </c>
      <c r="E9827" s="1" t="s">
        <v>86302</v>
      </c>
      <c r="F9827">
        <v>63000</v>
      </c>
      <c r="G9827">
        <v>0</v>
      </c>
      <c r="H9827">
        <v>63000</v>
      </c>
    </row>
    <row r="9828" spans="1:8" x14ac:dyDescent="0.25">
      <c r="A9828" s="1" t="s">
        <v>83023</v>
      </c>
      <c r="B9828" s="1" t="s">
        <v>84585</v>
      </c>
      <c r="C9828" s="1" t="s">
        <v>13507</v>
      </c>
      <c r="D9828" s="1" t="s">
        <v>88037</v>
      </c>
      <c r="E9828" s="1" t="s">
        <v>85668</v>
      </c>
      <c r="F9828">
        <v>63000</v>
      </c>
      <c r="G9828">
        <v>0</v>
      </c>
      <c r="H9828">
        <v>63000</v>
      </c>
    </row>
    <row r="9829" spans="1:8" x14ac:dyDescent="0.25">
      <c r="A9829" s="1" t="s">
        <v>82755</v>
      </c>
      <c r="B9829" s="1" t="s">
        <v>82812</v>
      </c>
      <c r="C9829" s="1" t="s">
        <v>13507</v>
      </c>
      <c r="D9829" s="1" t="s">
        <v>87194</v>
      </c>
      <c r="E9829" s="1" t="s">
        <v>82758</v>
      </c>
      <c r="F9829">
        <v>63000</v>
      </c>
      <c r="G9829">
        <v>0</v>
      </c>
      <c r="H9829">
        <v>63000</v>
      </c>
    </row>
    <row r="9830" spans="1:8" x14ac:dyDescent="0.25">
      <c r="A9830" s="1" t="s">
        <v>83623</v>
      </c>
      <c r="B9830" s="1" t="s">
        <v>82877</v>
      </c>
      <c r="C9830" s="1" t="s">
        <v>13507</v>
      </c>
      <c r="D9830" s="1" t="s">
        <v>90780</v>
      </c>
      <c r="E9830" s="1" t="s">
        <v>85908</v>
      </c>
      <c r="F9830">
        <v>63000</v>
      </c>
      <c r="G9830">
        <v>0</v>
      </c>
      <c r="H9830">
        <v>63000</v>
      </c>
    </row>
    <row r="9831" spans="1:8" x14ac:dyDescent="0.25">
      <c r="A9831" s="1" t="s">
        <v>83234</v>
      </c>
      <c r="B9831" s="1" t="s">
        <v>90781</v>
      </c>
      <c r="C9831" s="1" t="s">
        <v>13507</v>
      </c>
      <c r="D9831" s="1" t="s">
        <v>88866</v>
      </c>
      <c r="E9831" s="1" t="s">
        <v>86302</v>
      </c>
      <c r="F9831">
        <v>63000</v>
      </c>
      <c r="G9831">
        <v>0</v>
      </c>
      <c r="H9831">
        <v>63000</v>
      </c>
    </row>
    <row r="9832" spans="1:8" x14ac:dyDescent="0.25">
      <c r="A9832" s="1" t="s">
        <v>83273</v>
      </c>
      <c r="B9832" s="1" t="s">
        <v>90782</v>
      </c>
      <c r="C9832" s="1" t="s">
        <v>13507</v>
      </c>
      <c r="D9832" s="1" t="s">
        <v>90783</v>
      </c>
      <c r="E9832" s="1" t="s">
        <v>83018</v>
      </c>
      <c r="F9832">
        <v>62996</v>
      </c>
      <c r="G9832">
        <v>0</v>
      </c>
      <c r="H9832">
        <v>62996</v>
      </c>
    </row>
    <row r="9833" spans="1:8" x14ac:dyDescent="0.25">
      <c r="A9833" s="1" t="s">
        <v>83468</v>
      </c>
      <c r="B9833" s="1" t="s">
        <v>82871</v>
      </c>
      <c r="C9833" s="1" t="s">
        <v>13507</v>
      </c>
      <c r="D9833" s="1" t="s">
        <v>84010</v>
      </c>
      <c r="E9833" s="1" t="s">
        <v>89584</v>
      </c>
      <c r="F9833">
        <v>62996</v>
      </c>
      <c r="G9833">
        <v>0</v>
      </c>
      <c r="H9833">
        <v>62996</v>
      </c>
    </row>
    <row r="9834" spans="1:8" x14ac:dyDescent="0.25">
      <c r="A9834" s="1" t="s">
        <v>83209</v>
      </c>
      <c r="B9834" s="1" t="s">
        <v>89465</v>
      </c>
      <c r="C9834" s="1" t="s">
        <v>13507</v>
      </c>
      <c r="D9834" s="1" t="s">
        <v>85589</v>
      </c>
      <c r="E9834" s="1" t="s">
        <v>83017</v>
      </c>
      <c r="F9834">
        <v>62994</v>
      </c>
      <c r="G9834">
        <v>0</v>
      </c>
      <c r="H9834">
        <v>62994</v>
      </c>
    </row>
    <row r="9835" spans="1:8" x14ac:dyDescent="0.25">
      <c r="A9835" s="1" t="s">
        <v>82696</v>
      </c>
      <c r="B9835" s="1" t="s">
        <v>85082</v>
      </c>
      <c r="C9835" s="1" t="s">
        <v>13507</v>
      </c>
      <c r="D9835" s="1" t="s">
        <v>85399</v>
      </c>
      <c r="E9835" s="1" t="s">
        <v>83017</v>
      </c>
      <c r="F9835">
        <v>62991</v>
      </c>
      <c r="G9835">
        <v>0</v>
      </c>
      <c r="H9835">
        <v>62991</v>
      </c>
    </row>
    <row r="9836" spans="1:8" x14ac:dyDescent="0.25">
      <c r="A9836" s="1" t="s">
        <v>84551</v>
      </c>
      <c r="B9836" s="1" t="s">
        <v>82786</v>
      </c>
      <c r="C9836" s="1" t="s">
        <v>13507</v>
      </c>
      <c r="D9836" s="1" t="s">
        <v>84017</v>
      </c>
      <c r="E9836" s="1" t="s">
        <v>88354</v>
      </c>
      <c r="F9836">
        <v>62991</v>
      </c>
      <c r="G9836">
        <v>0</v>
      </c>
      <c r="H9836">
        <v>62991</v>
      </c>
    </row>
    <row r="9837" spans="1:8" x14ac:dyDescent="0.25">
      <c r="A9837" s="1" t="s">
        <v>83273</v>
      </c>
      <c r="B9837" s="1" t="s">
        <v>82714</v>
      </c>
      <c r="C9837" s="1" t="s">
        <v>13507</v>
      </c>
      <c r="D9837" s="1" t="s">
        <v>87521</v>
      </c>
      <c r="E9837" s="1" t="s">
        <v>82706</v>
      </c>
      <c r="F9837">
        <v>62989</v>
      </c>
      <c r="G9837">
        <v>0</v>
      </c>
      <c r="H9837">
        <v>62989</v>
      </c>
    </row>
    <row r="9838" spans="1:8" x14ac:dyDescent="0.25">
      <c r="A9838" s="1" t="s">
        <v>85158</v>
      </c>
      <c r="B9838" s="1" t="s">
        <v>82941</v>
      </c>
      <c r="C9838" s="1" t="s">
        <v>13507</v>
      </c>
      <c r="D9838" s="1" t="s">
        <v>82915</v>
      </c>
      <c r="E9838" s="1" t="s">
        <v>88354</v>
      </c>
      <c r="F9838">
        <v>62987</v>
      </c>
      <c r="G9838">
        <v>0</v>
      </c>
      <c r="H9838">
        <v>62987</v>
      </c>
    </row>
    <row r="9839" spans="1:8" x14ac:dyDescent="0.25">
      <c r="A9839" s="1" t="s">
        <v>83852</v>
      </c>
      <c r="B9839" s="1" t="s">
        <v>84221</v>
      </c>
      <c r="C9839" s="1" t="s">
        <v>13507</v>
      </c>
      <c r="D9839" s="1" t="s">
        <v>90784</v>
      </c>
      <c r="E9839" s="1" t="s">
        <v>85742</v>
      </c>
      <c r="F9839">
        <v>62982</v>
      </c>
      <c r="G9839">
        <v>0</v>
      </c>
      <c r="H9839">
        <v>62982</v>
      </c>
    </row>
    <row r="9840" spans="1:8" x14ac:dyDescent="0.25">
      <c r="A9840" s="1" t="s">
        <v>83705</v>
      </c>
      <c r="B9840" s="1" t="s">
        <v>85398</v>
      </c>
      <c r="C9840" s="1" t="s">
        <v>13507</v>
      </c>
      <c r="D9840" s="1" t="s">
        <v>89608</v>
      </c>
      <c r="E9840" s="1" t="s">
        <v>87149</v>
      </c>
      <c r="F9840">
        <v>62981</v>
      </c>
      <c r="G9840">
        <v>0</v>
      </c>
      <c r="H9840">
        <v>62981</v>
      </c>
    </row>
    <row r="9841" spans="1:8" x14ac:dyDescent="0.25">
      <c r="A9841" s="1" t="s">
        <v>83209</v>
      </c>
      <c r="B9841" s="1" t="s">
        <v>82786</v>
      </c>
      <c r="C9841" s="1" t="s">
        <v>13507</v>
      </c>
      <c r="D9841" s="1" t="s">
        <v>90785</v>
      </c>
      <c r="E9841" s="1" t="s">
        <v>82749</v>
      </c>
      <c r="F9841">
        <v>62967</v>
      </c>
      <c r="G9841">
        <v>0</v>
      </c>
      <c r="H9841">
        <v>62967</v>
      </c>
    </row>
    <row r="9842" spans="1:8" x14ac:dyDescent="0.25">
      <c r="A9842" s="1" t="s">
        <v>82713</v>
      </c>
      <c r="B9842" s="1" t="s">
        <v>84770</v>
      </c>
      <c r="C9842" s="1" t="s">
        <v>13507</v>
      </c>
      <c r="D9842" s="1" t="s">
        <v>86962</v>
      </c>
      <c r="E9842" s="1" t="s">
        <v>82760</v>
      </c>
      <c r="F9842">
        <v>62958</v>
      </c>
      <c r="G9842">
        <v>0</v>
      </c>
      <c r="H9842">
        <v>62958</v>
      </c>
    </row>
    <row r="9843" spans="1:8" x14ac:dyDescent="0.25">
      <c r="A9843" s="1" t="s">
        <v>83023</v>
      </c>
      <c r="B9843" s="1" t="s">
        <v>90786</v>
      </c>
      <c r="C9843" s="1" t="s">
        <v>13507</v>
      </c>
      <c r="D9843" s="1" t="s">
        <v>83722</v>
      </c>
      <c r="E9843" s="1" t="s">
        <v>86302</v>
      </c>
      <c r="F9843">
        <v>62958</v>
      </c>
      <c r="G9843">
        <v>0</v>
      </c>
      <c r="H9843">
        <v>62958</v>
      </c>
    </row>
    <row r="9844" spans="1:8" x14ac:dyDescent="0.25">
      <c r="A9844" s="1" t="s">
        <v>83934</v>
      </c>
      <c r="B9844" s="1" t="s">
        <v>88195</v>
      </c>
      <c r="C9844" s="1" t="s">
        <v>13507</v>
      </c>
      <c r="D9844" s="1" t="s">
        <v>90787</v>
      </c>
      <c r="E9844" s="1" t="s">
        <v>87304</v>
      </c>
      <c r="F9844">
        <v>62955</v>
      </c>
      <c r="G9844">
        <v>0</v>
      </c>
      <c r="H9844">
        <v>62955</v>
      </c>
    </row>
    <row r="9845" spans="1:8" x14ac:dyDescent="0.25">
      <c r="A9845" s="1" t="s">
        <v>83679</v>
      </c>
      <c r="B9845" s="1" t="s">
        <v>90788</v>
      </c>
      <c r="C9845" s="1" t="s">
        <v>13507</v>
      </c>
      <c r="D9845" s="1" t="s">
        <v>83889</v>
      </c>
      <c r="E9845" s="1" t="s">
        <v>90789</v>
      </c>
      <c r="F9845">
        <v>62953</v>
      </c>
      <c r="G9845">
        <v>0</v>
      </c>
      <c r="H9845">
        <v>62953</v>
      </c>
    </row>
    <row r="9846" spans="1:8" x14ac:dyDescent="0.25">
      <c r="A9846" s="1" t="s">
        <v>83315</v>
      </c>
      <c r="B9846" s="1" t="s">
        <v>82941</v>
      </c>
      <c r="C9846" s="1" t="s">
        <v>13507</v>
      </c>
      <c r="D9846" s="1" t="s">
        <v>84620</v>
      </c>
      <c r="E9846" s="1" t="s">
        <v>83018</v>
      </c>
      <c r="F9846">
        <v>62952</v>
      </c>
      <c r="G9846">
        <v>0</v>
      </c>
      <c r="H9846">
        <v>62952</v>
      </c>
    </row>
    <row r="9847" spans="1:8" x14ac:dyDescent="0.25">
      <c r="A9847" s="1" t="s">
        <v>82696</v>
      </c>
      <c r="B9847" s="1" t="s">
        <v>83365</v>
      </c>
      <c r="C9847" s="1" t="s">
        <v>13507</v>
      </c>
      <c r="D9847" s="1" t="s">
        <v>85504</v>
      </c>
      <c r="E9847" s="1" t="s">
        <v>89378</v>
      </c>
      <c r="F9847">
        <v>62950</v>
      </c>
      <c r="G9847">
        <v>0</v>
      </c>
      <c r="H9847">
        <v>62950</v>
      </c>
    </row>
    <row r="9848" spans="1:8" x14ac:dyDescent="0.25">
      <c r="A9848" s="1" t="s">
        <v>84320</v>
      </c>
      <c r="B9848" s="1" t="s">
        <v>82727</v>
      </c>
      <c r="C9848" s="1" t="s">
        <v>13507</v>
      </c>
      <c r="D9848" s="1" t="s">
        <v>90790</v>
      </c>
      <c r="E9848" s="1" t="s">
        <v>88399</v>
      </c>
      <c r="F9848">
        <v>62948</v>
      </c>
      <c r="G9848">
        <v>0</v>
      </c>
      <c r="H9848">
        <v>62948</v>
      </c>
    </row>
    <row r="9849" spans="1:8" x14ac:dyDescent="0.25">
      <c r="A9849" s="1" t="s">
        <v>82713</v>
      </c>
      <c r="B9849" s="1" t="s">
        <v>90791</v>
      </c>
      <c r="C9849" s="1" t="s">
        <v>13507</v>
      </c>
      <c r="D9849" s="1" t="s">
        <v>86260</v>
      </c>
      <c r="E9849" s="1" t="s">
        <v>88543</v>
      </c>
      <c r="F9849">
        <v>62945</v>
      </c>
      <c r="G9849">
        <v>0</v>
      </c>
      <c r="H9849">
        <v>62945</v>
      </c>
    </row>
    <row r="9850" spans="1:8" x14ac:dyDescent="0.25">
      <c r="A9850" s="1" t="s">
        <v>82696</v>
      </c>
      <c r="B9850" s="1" t="s">
        <v>90792</v>
      </c>
      <c r="C9850" s="1" t="s">
        <v>13507</v>
      </c>
      <c r="D9850" s="1" t="s">
        <v>90793</v>
      </c>
      <c r="E9850" s="1" t="s">
        <v>84130</v>
      </c>
      <c r="F9850">
        <v>62943</v>
      </c>
      <c r="G9850">
        <v>0</v>
      </c>
      <c r="H9850">
        <v>62943</v>
      </c>
    </row>
    <row r="9851" spans="1:8" x14ac:dyDescent="0.25">
      <c r="A9851" s="1" t="s">
        <v>83707</v>
      </c>
      <c r="B9851" s="1" t="s">
        <v>82943</v>
      </c>
      <c r="C9851" s="1" t="s">
        <v>13507</v>
      </c>
      <c r="D9851" s="1" t="s">
        <v>83598</v>
      </c>
      <c r="E9851" s="1" t="s">
        <v>86302</v>
      </c>
      <c r="F9851">
        <v>62938</v>
      </c>
      <c r="G9851">
        <v>0</v>
      </c>
      <c r="H9851">
        <v>62938</v>
      </c>
    </row>
    <row r="9852" spans="1:8" x14ac:dyDescent="0.25">
      <c r="A9852" s="1" t="s">
        <v>83679</v>
      </c>
      <c r="B9852" s="1" t="s">
        <v>82714</v>
      </c>
      <c r="C9852" s="1" t="s">
        <v>13507</v>
      </c>
      <c r="D9852" s="1" t="s">
        <v>86443</v>
      </c>
      <c r="E9852" s="1" t="s">
        <v>87143</v>
      </c>
      <c r="F9852">
        <v>62934</v>
      </c>
      <c r="G9852">
        <v>0</v>
      </c>
      <c r="H9852">
        <v>62934</v>
      </c>
    </row>
    <row r="9853" spans="1:8" x14ac:dyDescent="0.25">
      <c r="A9853" s="1" t="s">
        <v>83679</v>
      </c>
      <c r="B9853" s="1" t="s">
        <v>82901</v>
      </c>
      <c r="C9853" s="1" t="s">
        <v>13507</v>
      </c>
      <c r="D9853" s="1" t="s">
        <v>87300</v>
      </c>
      <c r="E9853" s="1" t="s">
        <v>87143</v>
      </c>
      <c r="F9853">
        <v>62934</v>
      </c>
      <c r="G9853">
        <v>0</v>
      </c>
      <c r="H9853">
        <v>62934</v>
      </c>
    </row>
    <row r="9854" spans="1:8" x14ac:dyDescent="0.25">
      <c r="A9854" s="1" t="s">
        <v>83679</v>
      </c>
      <c r="B9854" s="1" t="s">
        <v>82763</v>
      </c>
      <c r="C9854" s="1" t="s">
        <v>13507</v>
      </c>
      <c r="D9854" s="1" t="s">
        <v>83133</v>
      </c>
      <c r="E9854" s="1" t="s">
        <v>87143</v>
      </c>
      <c r="F9854">
        <v>62934</v>
      </c>
      <c r="G9854">
        <v>0</v>
      </c>
      <c r="H9854">
        <v>62934</v>
      </c>
    </row>
    <row r="9855" spans="1:8" x14ac:dyDescent="0.25">
      <c r="A9855" s="1" t="s">
        <v>83679</v>
      </c>
      <c r="B9855" s="1" t="s">
        <v>85082</v>
      </c>
      <c r="C9855" s="1" t="s">
        <v>13507</v>
      </c>
      <c r="D9855" s="1" t="s">
        <v>86773</v>
      </c>
      <c r="E9855" s="1" t="s">
        <v>87143</v>
      </c>
      <c r="F9855">
        <v>62934</v>
      </c>
      <c r="G9855">
        <v>0</v>
      </c>
      <c r="H9855">
        <v>62934</v>
      </c>
    </row>
    <row r="9856" spans="1:8" x14ac:dyDescent="0.25">
      <c r="A9856" s="1" t="s">
        <v>83679</v>
      </c>
      <c r="B9856" s="1" t="s">
        <v>84271</v>
      </c>
      <c r="C9856" s="1" t="s">
        <v>13507</v>
      </c>
      <c r="D9856" s="1" t="s">
        <v>82937</v>
      </c>
      <c r="E9856" s="1" t="s">
        <v>87143</v>
      </c>
      <c r="F9856">
        <v>62934</v>
      </c>
      <c r="G9856">
        <v>0</v>
      </c>
      <c r="H9856">
        <v>62934</v>
      </c>
    </row>
    <row r="9857" spans="1:8" x14ac:dyDescent="0.25">
      <c r="A9857" s="1" t="s">
        <v>83679</v>
      </c>
      <c r="B9857" s="1" t="s">
        <v>84030</v>
      </c>
      <c r="C9857" s="1" t="s">
        <v>13507</v>
      </c>
      <c r="D9857" s="1" t="s">
        <v>83409</v>
      </c>
      <c r="E9857" s="1" t="s">
        <v>87143</v>
      </c>
      <c r="F9857">
        <v>62934</v>
      </c>
      <c r="G9857">
        <v>0</v>
      </c>
      <c r="H9857">
        <v>62934</v>
      </c>
    </row>
    <row r="9858" spans="1:8" x14ac:dyDescent="0.25">
      <c r="A9858" s="1" t="s">
        <v>83679</v>
      </c>
      <c r="B9858" s="1" t="s">
        <v>82786</v>
      </c>
      <c r="C9858" s="1" t="s">
        <v>13507</v>
      </c>
      <c r="D9858" s="1" t="s">
        <v>83524</v>
      </c>
      <c r="E9858" s="1" t="s">
        <v>87143</v>
      </c>
      <c r="F9858">
        <v>62934</v>
      </c>
      <c r="G9858">
        <v>0</v>
      </c>
      <c r="H9858">
        <v>62934</v>
      </c>
    </row>
    <row r="9859" spans="1:8" x14ac:dyDescent="0.25">
      <c r="A9859" s="1" t="s">
        <v>83679</v>
      </c>
      <c r="B9859" s="1" t="s">
        <v>84316</v>
      </c>
      <c r="C9859" s="1" t="s">
        <v>13507</v>
      </c>
      <c r="D9859" s="1" t="s">
        <v>88339</v>
      </c>
      <c r="E9859" s="1" t="s">
        <v>87143</v>
      </c>
      <c r="F9859">
        <v>62934</v>
      </c>
      <c r="G9859">
        <v>0</v>
      </c>
      <c r="H9859">
        <v>62934</v>
      </c>
    </row>
    <row r="9860" spans="1:8" x14ac:dyDescent="0.25">
      <c r="A9860" s="1" t="s">
        <v>83679</v>
      </c>
      <c r="B9860" s="1" t="s">
        <v>85965</v>
      </c>
      <c r="C9860" s="1" t="s">
        <v>13507</v>
      </c>
      <c r="D9860" s="1" t="s">
        <v>85964</v>
      </c>
      <c r="E9860" s="1" t="s">
        <v>87143</v>
      </c>
      <c r="F9860">
        <v>62934</v>
      </c>
      <c r="G9860">
        <v>0</v>
      </c>
      <c r="H9860">
        <v>62934</v>
      </c>
    </row>
    <row r="9861" spans="1:8" x14ac:dyDescent="0.25">
      <c r="A9861" s="1" t="s">
        <v>83679</v>
      </c>
      <c r="B9861" s="1" t="s">
        <v>82734</v>
      </c>
      <c r="C9861" s="1" t="s">
        <v>13507</v>
      </c>
      <c r="D9861" s="1" t="s">
        <v>82762</v>
      </c>
      <c r="E9861" s="1" t="s">
        <v>87143</v>
      </c>
      <c r="F9861">
        <v>62934</v>
      </c>
      <c r="G9861">
        <v>0</v>
      </c>
      <c r="H9861">
        <v>62934</v>
      </c>
    </row>
    <row r="9862" spans="1:8" x14ac:dyDescent="0.25">
      <c r="A9862" s="1" t="s">
        <v>83679</v>
      </c>
      <c r="B9862" s="1" t="s">
        <v>82786</v>
      </c>
      <c r="C9862" s="1" t="s">
        <v>13507</v>
      </c>
      <c r="D9862" s="1" t="s">
        <v>83008</v>
      </c>
      <c r="E9862" s="1" t="s">
        <v>87143</v>
      </c>
      <c r="F9862">
        <v>62934</v>
      </c>
      <c r="G9862">
        <v>0</v>
      </c>
      <c r="H9862">
        <v>62934</v>
      </c>
    </row>
    <row r="9863" spans="1:8" x14ac:dyDescent="0.25">
      <c r="A9863" s="1" t="s">
        <v>83679</v>
      </c>
      <c r="B9863" s="1" t="s">
        <v>90794</v>
      </c>
      <c r="C9863" s="1" t="s">
        <v>13507</v>
      </c>
      <c r="D9863" s="1" t="s">
        <v>84547</v>
      </c>
      <c r="E9863" s="1" t="s">
        <v>87143</v>
      </c>
      <c r="F9863">
        <v>62934</v>
      </c>
      <c r="G9863">
        <v>0</v>
      </c>
      <c r="H9863">
        <v>62934</v>
      </c>
    </row>
    <row r="9864" spans="1:8" x14ac:dyDescent="0.25">
      <c r="A9864" s="1" t="s">
        <v>83679</v>
      </c>
      <c r="B9864" s="1" t="s">
        <v>83925</v>
      </c>
      <c r="C9864" s="1" t="s">
        <v>13507</v>
      </c>
      <c r="D9864" s="1" t="s">
        <v>83345</v>
      </c>
      <c r="E9864" s="1" t="s">
        <v>87143</v>
      </c>
      <c r="F9864">
        <v>62934</v>
      </c>
      <c r="G9864">
        <v>0</v>
      </c>
      <c r="H9864">
        <v>62934</v>
      </c>
    </row>
    <row r="9865" spans="1:8" x14ac:dyDescent="0.25">
      <c r="A9865" s="1" t="s">
        <v>83679</v>
      </c>
      <c r="B9865" s="1" t="s">
        <v>84485</v>
      </c>
      <c r="C9865" s="1" t="s">
        <v>13507</v>
      </c>
      <c r="D9865" s="1" t="s">
        <v>83072</v>
      </c>
      <c r="E9865" s="1" t="s">
        <v>87143</v>
      </c>
      <c r="F9865">
        <v>62934</v>
      </c>
      <c r="G9865">
        <v>0</v>
      </c>
      <c r="H9865">
        <v>62934</v>
      </c>
    </row>
    <row r="9866" spans="1:8" x14ac:dyDescent="0.25">
      <c r="A9866" s="1" t="s">
        <v>83679</v>
      </c>
      <c r="B9866" s="1" t="s">
        <v>90795</v>
      </c>
      <c r="C9866" s="1" t="s">
        <v>13507</v>
      </c>
      <c r="D9866" s="1" t="s">
        <v>84104</v>
      </c>
      <c r="E9866" s="1" t="s">
        <v>87143</v>
      </c>
      <c r="F9866">
        <v>62934</v>
      </c>
      <c r="G9866">
        <v>0</v>
      </c>
      <c r="H9866">
        <v>62934</v>
      </c>
    </row>
    <row r="9867" spans="1:8" x14ac:dyDescent="0.25">
      <c r="A9867" s="1" t="s">
        <v>83623</v>
      </c>
      <c r="B9867" s="1" t="s">
        <v>90796</v>
      </c>
      <c r="C9867" s="1" t="s">
        <v>13507</v>
      </c>
      <c r="D9867" s="1" t="s">
        <v>90797</v>
      </c>
      <c r="E9867" s="1" t="s">
        <v>85908</v>
      </c>
      <c r="F9867">
        <v>62928</v>
      </c>
      <c r="G9867">
        <v>0</v>
      </c>
      <c r="H9867">
        <v>62928</v>
      </c>
    </row>
    <row r="9868" spans="1:8" x14ac:dyDescent="0.25">
      <c r="A9868" s="1" t="s">
        <v>83623</v>
      </c>
      <c r="B9868" s="1" t="s">
        <v>90798</v>
      </c>
      <c r="C9868" s="1" t="s">
        <v>13507</v>
      </c>
      <c r="D9868" s="1" t="s">
        <v>90799</v>
      </c>
      <c r="E9868" s="1" t="s">
        <v>87379</v>
      </c>
      <c r="F9868">
        <v>62928</v>
      </c>
      <c r="G9868">
        <v>0</v>
      </c>
      <c r="H9868">
        <v>62928</v>
      </c>
    </row>
    <row r="9869" spans="1:8" x14ac:dyDescent="0.25">
      <c r="A9869" s="1" t="s">
        <v>83696</v>
      </c>
      <c r="B9869" s="1" t="s">
        <v>84541</v>
      </c>
      <c r="C9869" s="1" t="s">
        <v>13507</v>
      </c>
      <c r="D9869" s="1" t="s">
        <v>83422</v>
      </c>
      <c r="E9869" s="1" t="s">
        <v>89378</v>
      </c>
      <c r="F9869">
        <v>62928</v>
      </c>
      <c r="G9869">
        <v>0</v>
      </c>
      <c r="H9869">
        <v>62928</v>
      </c>
    </row>
    <row r="9870" spans="1:8" x14ac:dyDescent="0.25">
      <c r="A9870" s="1" t="s">
        <v>83209</v>
      </c>
      <c r="B9870" s="1" t="s">
        <v>87727</v>
      </c>
      <c r="C9870" s="1" t="s">
        <v>13507</v>
      </c>
      <c r="D9870" s="1" t="s">
        <v>90800</v>
      </c>
      <c r="E9870" s="1" t="s">
        <v>83017</v>
      </c>
      <c r="F9870">
        <v>62924</v>
      </c>
      <c r="G9870">
        <v>0</v>
      </c>
      <c r="H9870">
        <v>62924</v>
      </c>
    </row>
    <row r="9871" spans="1:8" x14ac:dyDescent="0.25">
      <c r="A9871" s="1" t="s">
        <v>83209</v>
      </c>
      <c r="B9871" s="1" t="s">
        <v>84545</v>
      </c>
      <c r="C9871" s="1" t="s">
        <v>13507</v>
      </c>
      <c r="D9871" s="1" t="s">
        <v>90801</v>
      </c>
      <c r="E9871" s="1" t="s">
        <v>83017</v>
      </c>
      <c r="F9871">
        <v>62922</v>
      </c>
      <c r="G9871">
        <v>0</v>
      </c>
      <c r="H9871">
        <v>62922</v>
      </c>
    </row>
    <row r="9872" spans="1:8" x14ac:dyDescent="0.25">
      <c r="A9872" s="1" t="s">
        <v>83679</v>
      </c>
      <c r="B9872" s="1" t="s">
        <v>82980</v>
      </c>
      <c r="C9872" s="1" t="s">
        <v>13507</v>
      </c>
      <c r="D9872" s="1" t="s">
        <v>85105</v>
      </c>
      <c r="E9872" s="1" t="s">
        <v>88120</v>
      </c>
      <c r="F9872">
        <v>62922</v>
      </c>
      <c r="G9872">
        <v>0</v>
      </c>
      <c r="H9872">
        <v>62922</v>
      </c>
    </row>
    <row r="9873" spans="1:8" x14ac:dyDescent="0.25">
      <c r="A9873" s="1" t="s">
        <v>84320</v>
      </c>
      <c r="B9873" s="1" t="s">
        <v>83101</v>
      </c>
      <c r="C9873" s="1" t="s">
        <v>13507</v>
      </c>
      <c r="D9873" s="1" t="s">
        <v>87065</v>
      </c>
      <c r="E9873" s="1" t="s">
        <v>86302</v>
      </c>
      <c r="F9873">
        <v>62911</v>
      </c>
      <c r="G9873">
        <v>0</v>
      </c>
      <c r="H9873">
        <v>62911</v>
      </c>
    </row>
    <row r="9874" spans="1:8" x14ac:dyDescent="0.25">
      <c r="A9874" s="1" t="s">
        <v>82696</v>
      </c>
      <c r="B9874" s="1" t="s">
        <v>89099</v>
      </c>
      <c r="C9874" s="1" t="s">
        <v>13507</v>
      </c>
      <c r="D9874" s="1" t="s">
        <v>83968</v>
      </c>
      <c r="E9874" s="1" t="s">
        <v>87143</v>
      </c>
      <c r="F9874">
        <v>62906</v>
      </c>
      <c r="G9874">
        <v>0</v>
      </c>
      <c r="H9874">
        <v>62906</v>
      </c>
    </row>
    <row r="9875" spans="1:8" x14ac:dyDescent="0.25">
      <c r="A9875" s="1" t="s">
        <v>83209</v>
      </c>
      <c r="B9875" s="1" t="s">
        <v>82980</v>
      </c>
      <c r="C9875" s="1" t="s">
        <v>13507</v>
      </c>
      <c r="D9875" s="1" t="s">
        <v>83524</v>
      </c>
      <c r="E9875" s="1" t="s">
        <v>83017</v>
      </c>
      <c r="F9875">
        <v>62897</v>
      </c>
      <c r="G9875">
        <v>0</v>
      </c>
      <c r="H9875">
        <v>62897</v>
      </c>
    </row>
    <row r="9876" spans="1:8" x14ac:dyDescent="0.25">
      <c r="A9876" s="1" t="s">
        <v>82707</v>
      </c>
      <c r="B9876" s="1" t="s">
        <v>82734</v>
      </c>
      <c r="C9876" s="1" t="s">
        <v>13507</v>
      </c>
      <c r="D9876" s="1" t="s">
        <v>90802</v>
      </c>
      <c r="E9876" s="1" t="s">
        <v>83018</v>
      </c>
      <c r="F9876">
        <v>62893</v>
      </c>
      <c r="G9876">
        <v>0</v>
      </c>
      <c r="H9876">
        <v>62893</v>
      </c>
    </row>
    <row r="9877" spans="1:8" x14ac:dyDescent="0.25">
      <c r="A9877" s="1" t="s">
        <v>82696</v>
      </c>
      <c r="B9877" s="1" t="s">
        <v>86638</v>
      </c>
      <c r="C9877" s="1" t="s">
        <v>13507</v>
      </c>
      <c r="D9877" s="1" t="s">
        <v>90803</v>
      </c>
      <c r="E9877" s="1" t="s">
        <v>83018</v>
      </c>
      <c r="F9877">
        <v>62893</v>
      </c>
      <c r="G9877">
        <v>0</v>
      </c>
      <c r="H9877">
        <v>62893</v>
      </c>
    </row>
    <row r="9878" spans="1:8" x14ac:dyDescent="0.25">
      <c r="A9878" s="1" t="s">
        <v>84551</v>
      </c>
      <c r="B9878" s="1" t="s">
        <v>90804</v>
      </c>
      <c r="C9878" s="1" t="s">
        <v>13507</v>
      </c>
      <c r="D9878" s="1" t="s">
        <v>90805</v>
      </c>
      <c r="E9878" s="1" t="s">
        <v>88864</v>
      </c>
      <c r="F9878">
        <v>62889</v>
      </c>
      <c r="G9878">
        <v>0</v>
      </c>
      <c r="H9878">
        <v>62889</v>
      </c>
    </row>
    <row r="9879" spans="1:8" x14ac:dyDescent="0.25">
      <c r="A9879" s="1" t="s">
        <v>84320</v>
      </c>
      <c r="B9879" s="1" t="s">
        <v>82734</v>
      </c>
      <c r="C9879" s="1" t="s">
        <v>13507</v>
      </c>
      <c r="D9879" s="1" t="s">
        <v>90806</v>
      </c>
      <c r="E9879" s="1" t="s">
        <v>90807</v>
      </c>
      <c r="F9879">
        <v>62888</v>
      </c>
      <c r="G9879">
        <v>0</v>
      </c>
      <c r="H9879">
        <v>62888</v>
      </c>
    </row>
    <row r="9880" spans="1:8" x14ac:dyDescent="0.25">
      <c r="A9880" s="1" t="s">
        <v>84444</v>
      </c>
      <c r="B9880" s="1" t="s">
        <v>83100</v>
      </c>
      <c r="C9880" s="1" t="s">
        <v>13507</v>
      </c>
      <c r="D9880" s="1" t="s">
        <v>84928</v>
      </c>
      <c r="E9880" s="1" t="s">
        <v>86804</v>
      </c>
      <c r="F9880">
        <v>62888</v>
      </c>
      <c r="G9880">
        <v>0</v>
      </c>
      <c r="H9880">
        <v>62888</v>
      </c>
    </row>
    <row r="9881" spans="1:8" x14ac:dyDescent="0.25">
      <c r="A9881" s="1" t="s">
        <v>87993</v>
      </c>
      <c r="B9881" s="1" t="s">
        <v>85605</v>
      </c>
      <c r="C9881" s="1" t="s">
        <v>13507</v>
      </c>
      <c r="D9881" s="1" t="s">
        <v>88677</v>
      </c>
      <c r="E9881" s="1" t="s">
        <v>87379</v>
      </c>
      <c r="F9881">
        <v>62888</v>
      </c>
      <c r="G9881">
        <v>0</v>
      </c>
      <c r="H9881">
        <v>62888</v>
      </c>
    </row>
    <row r="9882" spans="1:8" x14ac:dyDescent="0.25">
      <c r="A9882" s="1" t="s">
        <v>82900</v>
      </c>
      <c r="B9882" s="1" t="s">
        <v>84321</v>
      </c>
      <c r="C9882" s="1" t="s">
        <v>13507</v>
      </c>
      <c r="D9882" s="1" t="s">
        <v>85289</v>
      </c>
      <c r="E9882" s="1" t="s">
        <v>85536</v>
      </c>
      <c r="F9882">
        <v>62885</v>
      </c>
      <c r="G9882">
        <v>0</v>
      </c>
      <c r="H9882">
        <v>62885</v>
      </c>
    </row>
    <row r="9883" spans="1:8" x14ac:dyDescent="0.25">
      <c r="A9883" s="1" t="s">
        <v>82713</v>
      </c>
      <c r="B9883" s="1" t="s">
        <v>82714</v>
      </c>
      <c r="C9883" s="1" t="s">
        <v>13507</v>
      </c>
      <c r="D9883" s="1" t="s">
        <v>83160</v>
      </c>
      <c r="E9883" s="1" t="s">
        <v>84130</v>
      </c>
      <c r="F9883">
        <v>62885</v>
      </c>
      <c r="G9883">
        <v>0</v>
      </c>
      <c r="H9883">
        <v>62885</v>
      </c>
    </row>
    <row r="9884" spans="1:8" x14ac:dyDescent="0.25">
      <c r="A9884" s="1" t="s">
        <v>82900</v>
      </c>
      <c r="B9884" s="1" t="s">
        <v>83258</v>
      </c>
      <c r="C9884" s="1" t="s">
        <v>13507</v>
      </c>
      <c r="D9884" s="1" t="s">
        <v>90691</v>
      </c>
      <c r="E9884" s="1" t="s">
        <v>89753</v>
      </c>
      <c r="F9884">
        <v>62883</v>
      </c>
      <c r="G9884">
        <v>0</v>
      </c>
      <c r="H9884">
        <v>62883</v>
      </c>
    </row>
    <row r="9885" spans="1:8" x14ac:dyDescent="0.25">
      <c r="A9885" s="1" t="s">
        <v>83468</v>
      </c>
      <c r="B9885" s="1" t="s">
        <v>86885</v>
      </c>
      <c r="C9885" s="1" t="s">
        <v>13507</v>
      </c>
      <c r="D9885" s="1" t="s">
        <v>84359</v>
      </c>
      <c r="E9885" s="1" t="s">
        <v>82749</v>
      </c>
      <c r="F9885">
        <v>62874</v>
      </c>
      <c r="G9885">
        <v>0</v>
      </c>
      <c r="H9885">
        <v>62874</v>
      </c>
    </row>
    <row r="9886" spans="1:8" x14ac:dyDescent="0.25">
      <c r="A9886" s="1" t="s">
        <v>83762</v>
      </c>
      <c r="B9886" s="1" t="s">
        <v>85835</v>
      </c>
      <c r="C9886" s="1" t="s">
        <v>13507</v>
      </c>
      <c r="D9886" s="1" t="s">
        <v>83347</v>
      </c>
      <c r="E9886" s="1" t="s">
        <v>82749</v>
      </c>
      <c r="F9886">
        <v>62874</v>
      </c>
      <c r="G9886">
        <v>0</v>
      </c>
      <c r="H9886">
        <v>62874</v>
      </c>
    </row>
    <row r="9887" spans="1:8" x14ac:dyDescent="0.25">
      <c r="A9887" s="1" t="s">
        <v>82824</v>
      </c>
      <c r="B9887" s="1" t="s">
        <v>90808</v>
      </c>
      <c r="C9887" s="1" t="s">
        <v>13507</v>
      </c>
      <c r="D9887" s="1" t="s">
        <v>90809</v>
      </c>
      <c r="E9887" s="1" t="s">
        <v>88543</v>
      </c>
      <c r="F9887">
        <v>62864</v>
      </c>
      <c r="G9887">
        <v>0</v>
      </c>
      <c r="H9887">
        <v>62864</v>
      </c>
    </row>
    <row r="9888" spans="1:8" x14ac:dyDescent="0.25">
      <c r="A9888" s="1" t="s">
        <v>83534</v>
      </c>
      <c r="B9888" s="1" t="s">
        <v>83081</v>
      </c>
      <c r="C9888" s="1" t="s">
        <v>13507</v>
      </c>
      <c r="D9888" s="1" t="s">
        <v>90810</v>
      </c>
      <c r="E9888" s="1" t="s">
        <v>90315</v>
      </c>
      <c r="F9888">
        <v>62862</v>
      </c>
      <c r="G9888">
        <v>0</v>
      </c>
      <c r="H9888">
        <v>62862</v>
      </c>
    </row>
    <row r="9889" spans="1:8" x14ac:dyDescent="0.25">
      <c r="A9889" s="1" t="s">
        <v>82707</v>
      </c>
      <c r="B9889" s="1" t="s">
        <v>85191</v>
      </c>
      <c r="C9889" s="1" t="s">
        <v>13507</v>
      </c>
      <c r="D9889" s="1" t="s">
        <v>85269</v>
      </c>
      <c r="E9889" s="1" t="s">
        <v>83018</v>
      </c>
      <c r="F9889">
        <v>62856</v>
      </c>
      <c r="G9889">
        <v>0</v>
      </c>
      <c r="H9889">
        <v>62856</v>
      </c>
    </row>
    <row r="9890" spans="1:8" x14ac:dyDescent="0.25">
      <c r="A9890" s="1" t="s">
        <v>83023</v>
      </c>
      <c r="B9890" s="1" t="s">
        <v>82761</v>
      </c>
      <c r="C9890" s="1" t="s">
        <v>13507</v>
      </c>
      <c r="D9890" s="1" t="s">
        <v>84564</v>
      </c>
      <c r="E9890" s="1" t="s">
        <v>89036</v>
      </c>
      <c r="F9890">
        <v>62854</v>
      </c>
      <c r="G9890">
        <v>0</v>
      </c>
      <c r="H9890">
        <v>62854</v>
      </c>
    </row>
    <row r="9891" spans="1:8" x14ac:dyDescent="0.25">
      <c r="A9891" s="1" t="s">
        <v>85792</v>
      </c>
      <c r="B9891" s="1" t="s">
        <v>90811</v>
      </c>
      <c r="C9891" s="1" t="s">
        <v>13507</v>
      </c>
      <c r="D9891" s="1" t="s">
        <v>88466</v>
      </c>
      <c r="E9891" s="1" t="s">
        <v>89036</v>
      </c>
      <c r="F9891">
        <v>62850</v>
      </c>
      <c r="G9891">
        <v>0</v>
      </c>
      <c r="H9891">
        <v>62850</v>
      </c>
    </row>
    <row r="9892" spans="1:8" x14ac:dyDescent="0.25">
      <c r="A9892" s="1" t="s">
        <v>82696</v>
      </c>
      <c r="B9892" s="1" t="s">
        <v>83965</v>
      </c>
      <c r="C9892" s="1" t="s">
        <v>13507</v>
      </c>
      <c r="D9892" s="1" t="s">
        <v>83008</v>
      </c>
      <c r="E9892" s="1" t="s">
        <v>90812</v>
      </c>
      <c r="F9892">
        <v>62835</v>
      </c>
      <c r="G9892">
        <v>0</v>
      </c>
      <c r="H9892">
        <v>62835</v>
      </c>
    </row>
    <row r="9893" spans="1:8" x14ac:dyDescent="0.25">
      <c r="A9893" s="1" t="s">
        <v>84162</v>
      </c>
      <c r="B9893" s="1" t="s">
        <v>90813</v>
      </c>
      <c r="C9893" s="1" t="s">
        <v>13507</v>
      </c>
      <c r="D9893" s="1" t="s">
        <v>82711</v>
      </c>
      <c r="E9893" s="1" t="s">
        <v>87142</v>
      </c>
      <c r="F9893">
        <v>62834</v>
      </c>
      <c r="G9893">
        <v>0</v>
      </c>
      <c r="H9893">
        <v>62834</v>
      </c>
    </row>
    <row r="9894" spans="1:8" x14ac:dyDescent="0.25">
      <c r="A9894" s="1" t="s">
        <v>83234</v>
      </c>
      <c r="B9894" s="1" t="s">
        <v>82714</v>
      </c>
      <c r="C9894" s="1" t="s">
        <v>13507</v>
      </c>
      <c r="D9894" s="1" t="s">
        <v>83275</v>
      </c>
      <c r="E9894" s="1" t="s">
        <v>85091</v>
      </c>
      <c r="F9894">
        <v>62830</v>
      </c>
      <c r="G9894">
        <v>0</v>
      </c>
      <c r="H9894">
        <v>62830</v>
      </c>
    </row>
    <row r="9895" spans="1:8" x14ac:dyDescent="0.25">
      <c r="A9895" s="1" t="s">
        <v>84551</v>
      </c>
      <c r="B9895" s="1" t="s">
        <v>82719</v>
      </c>
      <c r="C9895" s="1" t="s">
        <v>13507</v>
      </c>
      <c r="D9895" s="1" t="s">
        <v>87943</v>
      </c>
      <c r="E9895" s="1" t="s">
        <v>87719</v>
      </c>
      <c r="F9895">
        <v>62830</v>
      </c>
      <c r="G9895">
        <v>0</v>
      </c>
      <c r="H9895">
        <v>62830</v>
      </c>
    </row>
    <row r="9896" spans="1:8" x14ac:dyDescent="0.25">
      <c r="A9896" s="1" t="s">
        <v>82713</v>
      </c>
      <c r="B9896" s="1" t="s">
        <v>84653</v>
      </c>
      <c r="C9896" s="1" t="s">
        <v>13507</v>
      </c>
      <c r="D9896" s="1" t="s">
        <v>84362</v>
      </c>
      <c r="E9896" s="1" t="s">
        <v>88543</v>
      </c>
      <c r="F9896">
        <v>62830</v>
      </c>
      <c r="G9896">
        <v>0</v>
      </c>
      <c r="H9896">
        <v>62830</v>
      </c>
    </row>
    <row r="9897" spans="1:8" x14ac:dyDescent="0.25">
      <c r="A9897" s="1" t="s">
        <v>82696</v>
      </c>
      <c r="B9897" s="1" t="s">
        <v>84655</v>
      </c>
      <c r="C9897" s="1" t="s">
        <v>13507</v>
      </c>
      <c r="D9897" s="1" t="s">
        <v>83755</v>
      </c>
      <c r="E9897" s="1" t="s">
        <v>87385</v>
      </c>
      <c r="F9897">
        <v>62830</v>
      </c>
      <c r="G9897">
        <v>0</v>
      </c>
      <c r="H9897">
        <v>62830</v>
      </c>
    </row>
    <row r="9898" spans="1:8" x14ac:dyDescent="0.25">
      <c r="A9898" s="1" t="s">
        <v>82696</v>
      </c>
      <c r="B9898" s="1" t="s">
        <v>83149</v>
      </c>
      <c r="C9898" s="1" t="s">
        <v>13507</v>
      </c>
      <c r="D9898" s="1" t="s">
        <v>90814</v>
      </c>
      <c r="E9898" s="1" t="s">
        <v>84130</v>
      </c>
      <c r="F9898">
        <v>62830</v>
      </c>
      <c r="G9898">
        <v>0</v>
      </c>
      <c r="H9898">
        <v>62830</v>
      </c>
    </row>
    <row r="9899" spans="1:8" x14ac:dyDescent="0.25">
      <c r="A9899" s="1" t="s">
        <v>82700</v>
      </c>
      <c r="B9899" s="1" t="s">
        <v>82991</v>
      </c>
      <c r="C9899" s="1" t="s">
        <v>13507</v>
      </c>
      <c r="D9899" s="1" t="s">
        <v>84639</v>
      </c>
      <c r="E9899" s="1" t="s">
        <v>87385</v>
      </c>
      <c r="F9899">
        <v>62830</v>
      </c>
      <c r="G9899">
        <v>0</v>
      </c>
      <c r="H9899">
        <v>62830</v>
      </c>
    </row>
    <row r="9900" spans="1:8" x14ac:dyDescent="0.25">
      <c r="A9900" s="1" t="s">
        <v>82700</v>
      </c>
      <c r="B9900" s="1" t="s">
        <v>86708</v>
      </c>
      <c r="C9900" s="1" t="s">
        <v>13507</v>
      </c>
      <c r="D9900" s="1" t="s">
        <v>87614</v>
      </c>
      <c r="E9900" s="1" t="s">
        <v>83332</v>
      </c>
      <c r="F9900">
        <v>62830</v>
      </c>
      <c r="G9900">
        <v>0</v>
      </c>
      <c r="H9900">
        <v>62830</v>
      </c>
    </row>
    <row r="9901" spans="1:8" x14ac:dyDescent="0.25">
      <c r="A9901" s="1" t="s">
        <v>83211</v>
      </c>
      <c r="B9901" s="1" t="s">
        <v>82719</v>
      </c>
      <c r="C9901" s="1" t="s">
        <v>13507</v>
      </c>
      <c r="D9901" s="1" t="s">
        <v>82762</v>
      </c>
      <c r="E9901" s="1" t="s">
        <v>87137</v>
      </c>
      <c r="F9901">
        <v>62824</v>
      </c>
      <c r="G9901">
        <v>0</v>
      </c>
      <c r="H9901">
        <v>62824</v>
      </c>
    </row>
    <row r="9902" spans="1:8" x14ac:dyDescent="0.25">
      <c r="A9902" s="1" t="s">
        <v>82696</v>
      </c>
      <c r="B9902" s="1" t="s">
        <v>86229</v>
      </c>
      <c r="C9902" s="1" t="s">
        <v>13507</v>
      </c>
      <c r="D9902" s="1" t="s">
        <v>85569</v>
      </c>
      <c r="E9902" s="1" t="s">
        <v>86677</v>
      </c>
      <c r="F9902">
        <v>62823</v>
      </c>
      <c r="G9902">
        <v>0</v>
      </c>
      <c r="H9902">
        <v>62823</v>
      </c>
    </row>
    <row r="9903" spans="1:8" x14ac:dyDescent="0.25">
      <c r="A9903" s="1" t="s">
        <v>84320</v>
      </c>
      <c r="B9903" s="1" t="s">
        <v>84388</v>
      </c>
      <c r="C9903" s="1" t="s">
        <v>13507</v>
      </c>
      <c r="D9903" s="1" t="s">
        <v>90815</v>
      </c>
      <c r="E9903" s="1" t="s">
        <v>88211</v>
      </c>
      <c r="F9903">
        <v>62817</v>
      </c>
      <c r="G9903">
        <v>0</v>
      </c>
      <c r="H9903">
        <v>62817</v>
      </c>
    </row>
    <row r="9904" spans="1:8" x14ac:dyDescent="0.25">
      <c r="A9904" s="1" t="s">
        <v>84424</v>
      </c>
      <c r="B9904" s="1" t="s">
        <v>89051</v>
      </c>
      <c r="C9904" s="1" t="s">
        <v>13507</v>
      </c>
      <c r="D9904" s="1" t="s">
        <v>84102</v>
      </c>
      <c r="E9904" s="1" t="s">
        <v>86302</v>
      </c>
      <c r="F9904">
        <v>62817</v>
      </c>
      <c r="G9904">
        <v>0</v>
      </c>
      <c r="H9904">
        <v>62817</v>
      </c>
    </row>
    <row r="9905" spans="1:8" x14ac:dyDescent="0.25">
      <c r="A9905" s="1" t="s">
        <v>84320</v>
      </c>
      <c r="B9905" s="1" t="s">
        <v>82980</v>
      </c>
      <c r="C9905" s="1" t="s">
        <v>13507</v>
      </c>
      <c r="D9905" s="1" t="s">
        <v>90816</v>
      </c>
      <c r="E9905" s="1" t="s">
        <v>88211</v>
      </c>
      <c r="F9905">
        <v>62817</v>
      </c>
      <c r="G9905">
        <v>0</v>
      </c>
      <c r="H9905">
        <v>62817</v>
      </c>
    </row>
    <row r="9906" spans="1:8" x14ac:dyDescent="0.25">
      <c r="A9906" s="1" t="s">
        <v>84444</v>
      </c>
      <c r="B9906" s="1" t="s">
        <v>83131</v>
      </c>
      <c r="C9906" s="1" t="s">
        <v>13507</v>
      </c>
      <c r="D9906" s="1" t="s">
        <v>90817</v>
      </c>
      <c r="E9906" s="1" t="s">
        <v>89428</v>
      </c>
      <c r="F9906">
        <v>62813</v>
      </c>
      <c r="G9906">
        <v>0</v>
      </c>
      <c r="H9906">
        <v>62813</v>
      </c>
    </row>
    <row r="9907" spans="1:8" x14ac:dyDescent="0.25">
      <c r="A9907" s="1" t="s">
        <v>83211</v>
      </c>
      <c r="B9907" s="1" t="s">
        <v>90818</v>
      </c>
      <c r="C9907" s="1" t="s">
        <v>13507</v>
      </c>
      <c r="D9907" s="1" t="s">
        <v>84410</v>
      </c>
      <c r="E9907" s="1" t="s">
        <v>87719</v>
      </c>
      <c r="F9907">
        <v>62813</v>
      </c>
      <c r="G9907">
        <v>0</v>
      </c>
      <c r="H9907">
        <v>62813</v>
      </c>
    </row>
    <row r="9908" spans="1:8" x14ac:dyDescent="0.25">
      <c r="A9908" s="1" t="s">
        <v>83623</v>
      </c>
      <c r="B9908" s="1" t="s">
        <v>82773</v>
      </c>
      <c r="C9908" s="1" t="s">
        <v>13507</v>
      </c>
      <c r="D9908" s="1" t="s">
        <v>90819</v>
      </c>
      <c r="E9908" s="1" t="s">
        <v>88543</v>
      </c>
      <c r="F9908">
        <v>62809</v>
      </c>
      <c r="G9908">
        <v>0</v>
      </c>
      <c r="H9908">
        <v>62809</v>
      </c>
    </row>
    <row r="9909" spans="1:8" x14ac:dyDescent="0.25">
      <c r="A9909" s="1" t="s">
        <v>83534</v>
      </c>
      <c r="B9909" s="1" t="s">
        <v>82817</v>
      </c>
      <c r="C9909" s="1" t="s">
        <v>13507</v>
      </c>
      <c r="D9909" s="1" t="s">
        <v>90820</v>
      </c>
      <c r="E9909" s="1" t="s">
        <v>84988</v>
      </c>
      <c r="F9909">
        <v>62809</v>
      </c>
      <c r="G9909">
        <v>0</v>
      </c>
      <c r="H9909">
        <v>62809</v>
      </c>
    </row>
    <row r="9910" spans="1:8" x14ac:dyDescent="0.25">
      <c r="A9910" s="1" t="s">
        <v>82707</v>
      </c>
      <c r="B9910" s="1" t="s">
        <v>85271</v>
      </c>
      <c r="C9910" s="1" t="s">
        <v>13507</v>
      </c>
      <c r="D9910" s="1" t="s">
        <v>90821</v>
      </c>
      <c r="E9910" s="1" t="s">
        <v>83018</v>
      </c>
      <c r="F9910">
        <v>62809</v>
      </c>
      <c r="G9910">
        <v>0</v>
      </c>
      <c r="H9910">
        <v>62809</v>
      </c>
    </row>
    <row r="9911" spans="1:8" x14ac:dyDescent="0.25">
      <c r="A9911" s="1" t="s">
        <v>83762</v>
      </c>
      <c r="B9911" s="1" t="s">
        <v>90822</v>
      </c>
      <c r="C9911" s="1" t="s">
        <v>13507</v>
      </c>
      <c r="D9911" s="1" t="s">
        <v>90823</v>
      </c>
      <c r="E9911" s="1" t="s">
        <v>83017</v>
      </c>
      <c r="F9911">
        <v>62808</v>
      </c>
      <c r="G9911">
        <v>0</v>
      </c>
      <c r="H9911">
        <v>62808</v>
      </c>
    </row>
    <row r="9912" spans="1:8" x14ac:dyDescent="0.25">
      <c r="A9912" s="1" t="s">
        <v>83697</v>
      </c>
      <c r="B9912" s="1" t="s">
        <v>82761</v>
      </c>
      <c r="C9912" s="1" t="s">
        <v>13507</v>
      </c>
      <c r="D9912" s="1" t="s">
        <v>88583</v>
      </c>
      <c r="E9912" s="1" t="s">
        <v>87456</v>
      </c>
      <c r="F9912">
        <v>62808</v>
      </c>
      <c r="G9912">
        <v>0</v>
      </c>
      <c r="H9912">
        <v>62808</v>
      </c>
    </row>
    <row r="9913" spans="1:8" x14ac:dyDescent="0.25">
      <c r="A9913" s="1" t="s">
        <v>83315</v>
      </c>
      <c r="B9913" s="1" t="s">
        <v>90824</v>
      </c>
      <c r="C9913" s="1" t="s">
        <v>13507</v>
      </c>
      <c r="D9913" s="1" t="s">
        <v>84361</v>
      </c>
      <c r="E9913" s="1" t="s">
        <v>83018</v>
      </c>
      <c r="F9913">
        <v>62807</v>
      </c>
      <c r="G9913">
        <v>0</v>
      </c>
      <c r="H9913">
        <v>62807</v>
      </c>
    </row>
    <row r="9914" spans="1:8" x14ac:dyDescent="0.25">
      <c r="A9914" s="1" t="s">
        <v>84444</v>
      </c>
      <c r="B9914" s="1" t="s">
        <v>89413</v>
      </c>
      <c r="C9914" s="1" t="s">
        <v>13507</v>
      </c>
      <c r="D9914" s="1" t="s">
        <v>83037</v>
      </c>
      <c r="E9914" s="1" t="s">
        <v>88354</v>
      </c>
      <c r="F9914">
        <v>62793</v>
      </c>
      <c r="G9914">
        <v>0</v>
      </c>
      <c r="H9914">
        <v>62793</v>
      </c>
    </row>
    <row r="9915" spans="1:8" x14ac:dyDescent="0.25">
      <c r="A9915" s="1" t="s">
        <v>84444</v>
      </c>
      <c r="B9915" s="1" t="s">
        <v>90825</v>
      </c>
      <c r="C9915" s="1" t="s">
        <v>13507</v>
      </c>
      <c r="D9915" s="1" t="s">
        <v>83800</v>
      </c>
      <c r="E9915" s="1" t="s">
        <v>88354</v>
      </c>
      <c r="F9915">
        <v>62792</v>
      </c>
      <c r="G9915">
        <v>0</v>
      </c>
      <c r="H9915">
        <v>62792</v>
      </c>
    </row>
    <row r="9916" spans="1:8" x14ac:dyDescent="0.25">
      <c r="A9916" s="1" t="s">
        <v>83315</v>
      </c>
      <c r="B9916" s="1" t="s">
        <v>84253</v>
      </c>
      <c r="C9916" s="1" t="s">
        <v>13507</v>
      </c>
      <c r="D9916" s="1" t="s">
        <v>88114</v>
      </c>
      <c r="E9916" s="1" t="s">
        <v>83018</v>
      </c>
      <c r="F9916">
        <v>62787</v>
      </c>
      <c r="G9916">
        <v>0</v>
      </c>
      <c r="H9916">
        <v>62787</v>
      </c>
    </row>
    <row r="9917" spans="1:8" x14ac:dyDescent="0.25">
      <c r="A9917" s="1" t="s">
        <v>82696</v>
      </c>
      <c r="B9917" s="1" t="s">
        <v>83425</v>
      </c>
      <c r="C9917" s="1" t="s">
        <v>13507</v>
      </c>
      <c r="D9917" s="1" t="s">
        <v>90826</v>
      </c>
      <c r="E9917" s="1" t="s">
        <v>83018</v>
      </c>
      <c r="F9917">
        <v>62782</v>
      </c>
      <c r="G9917">
        <v>0</v>
      </c>
      <c r="H9917">
        <v>62782</v>
      </c>
    </row>
    <row r="9918" spans="1:8" x14ac:dyDescent="0.25">
      <c r="A9918" s="1" t="s">
        <v>82696</v>
      </c>
      <c r="B9918" s="1" t="s">
        <v>82786</v>
      </c>
      <c r="C9918" s="1" t="s">
        <v>13507</v>
      </c>
      <c r="D9918" s="1" t="s">
        <v>90827</v>
      </c>
      <c r="E9918" s="1" t="s">
        <v>83018</v>
      </c>
      <c r="F9918">
        <v>62781</v>
      </c>
      <c r="G9918">
        <v>0</v>
      </c>
      <c r="H9918">
        <v>62781</v>
      </c>
    </row>
    <row r="9919" spans="1:8" x14ac:dyDescent="0.25">
      <c r="A9919" s="1" t="s">
        <v>83696</v>
      </c>
      <c r="B9919" s="1" t="s">
        <v>83101</v>
      </c>
      <c r="C9919" s="1" t="s">
        <v>13507</v>
      </c>
      <c r="D9919" s="1" t="s">
        <v>83502</v>
      </c>
      <c r="E9919" s="1" t="s">
        <v>82727</v>
      </c>
      <c r="F9919">
        <v>62781</v>
      </c>
      <c r="G9919">
        <v>0</v>
      </c>
      <c r="H9919">
        <v>62781</v>
      </c>
    </row>
    <row r="9920" spans="1:8" x14ac:dyDescent="0.25">
      <c r="A9920" s="1" t="s">
        <v>82713</v>
      </c>
      <c r="B9920" s="1" t="s">
        <v>90376</v>
      </c>
      <c r="C9920" s="1" t="s">
        <v>13507</v>
      </c>
      <c r="D9920" s="1" t="s">
        <v>83130</v>
      </c>
      <c r="E9920" s="1" t="s">
        <v>83071</v>
      </c>
      <c r="F9920">
        <v>62780</v>
      </c>
      <c r="G9920">
        <v>0</v>
      </c>
      <c r="H9920">
        <v>62780</v>
      </c>
    </row>
    <row r="9921" spans="1:8" x14ac:dyDescent="0.25">
      <c r="A9921" s="1" t="s">
        <v>82696</v>
      </c>
      <c r="B9921" s="1" t="s">
        <v>82725</v>
      </c>
      <c r="C9921" s="1" t="s">
        <v>13507</v>
      </c>
      <c r="D9921" s="1" t="s">
        <v>84359</v>
      </c>
      <c r="E9921" s="1" t="s">
        <v>89428</v>
      </c>
      <c r="F9921">
        <v>62778</v>
      </c>
      <c r="G9921">
        <v>0</v>
      </c>
      <c r="H9921">
        <v>62778</v>
      </c>
    </row>
    <row r="9922" spans="1:8" x14ac:dyDescent="0.25">
      <c r="A9922" s="1" t="s">
        <v>82696</v>
      </c>
      <c r="B9922" s="1" t="s">
        <v>83775</v>
      </c>
      <c r="C9922" s="1" t="s">
        <v>13507</v>
      </c>
      <c r="D9922" s="1" t="s">
        <v>83590</v>
      </c>
      <c r="E9922" s="1" t="s">
        <v>87147</v>
      </c>
      <c r="F9922">
        <v>62772</v>
      </c>
      <c r="G9922">
        <v>0</v>
      </c>
      <c r="H9922">
        <v>62772</v>
      </c>
    </row>
    <row r="9923" spans="1:8" x14ac:dyDescent="0.25">
      <c r="A9923" s="1" t="s">
        <v>82700</v>
      </c>
      <c r="B9923" s="1" t="s">
        <v>83570</v>
      </c>
      <c r="C9923" s="1" t="s">
        <v>13507</v>
      </c>
      <c r="D9923" s="1" t="s">
        <v>82956</v>
      </c>
      <c r="E9923" s="1" t="s">
        <v>88354</v>
      </c>
      <c r="F9923">
        <v>62766</v>
      </c>
      <c r="G9923">
        <v>0</v>
      </c>
      <c r="H9923">
        <v>62766</v>
      </c>
    </row>
    <row r="9924" spans="1:8" x14ac:dyDescent="0.25">
      <c r="A9924" s="1" t="s">
        <v>82700</v>
      </c>
      <c r="B9924" s="1" t="s">
        <v>82763</v>
      </c>
      <c r="C9924" s="1" t="s">
        <v>13507</v>
      </c>
      <c r="D9924" s="1" t="s">
        <v>90828</v>
      </c>
      <c r="E9924" s="1" t="s">
        <v>89384</v>
      </c>
      <c r="F9924">
        <v>62764</v>
      </c>
      <c r="G9924">
        <v>0</v>
      </c>
      <c r="H9924">
        <v>62764</v>
      </c>
    </row>
    <row r="9925" spans="1:8" x14ac:dyDescent="0.25">
      <c r="A9925" s="1" t="s">
        <v>82700</v>
      </c>
      <c r="B9925" s="1" t="s">
        <v>82865</v>
      </c>
      <c r="C9925" s="1" t="s">
        <v>13507</v>
      </c>
      <c r="D9925" s="1" t="s">
        <v>90829</v>
      </c>
      <c r="E9925" s="1" t="s">
        <v>89384</v>
      </c>
      <c r="F9925">
        <v>62764</v>
      </c>
      <c r="G9925">
        <v>0</v>
      </c>
      <c r="H9925">
        <v>62764</v>
      </c>
    </row>
    <row r="9926" spans="1:8" x14ac:dyDescent="0.25">
      <c r="A9926" s="1" t="s">
        <v>82700</v>
      </c>
      <c r="B9926" s="1" t="s">
        <v>82955</v>
      </c>
      <c r="C9926" s="1" t="s">
        <v>13507</v>
      </c>
      <c r="D9926" s="1" t="s">
        <v>84391</v>
      </c>
      <c r="E9926" s="1" t="s">
        <v>89384</v>
      </c>
      <c r="F9926">
        <v>62764</v>
      </c>
      <c r="G9926">
        <v>0</v>
      </c>
      <c r="H9926">
        <v>62764</v>
      </c>
    </row>
    <row r="9927" spans="1:8" x14ac:dyDescent="0.25">
      <c r="A9927" s="1" t="s">
        <v>82700</v>
      </c>
      <c r="B9927" s="1" t="s">
        <v>83149</v>
      </c>
      <c r="C9927" s="1" t="s">
        <v>13507</v>
      </c>
      <c r="D9927" s="1" t="s">
        <v>90830</v>
      </c>
      <c r="E9927" s="1" t="s">
        <v>89312</v>
      </c>
      <c r="F9927">
        <v>62762</v>
      </c>
      <c r="G9927">
        <v>0</v>
      </c>
      <c r="H9927">
        <v>62762</v>
      </c>
    </row>
    <row r="9928" spans="1:8" x14ac:dyDescent="0.25">
      <c r="A9928" s="1" t="s">
        <v>83211</v>
      </c>
      <c r="B9928" s="1" t="s">
        <v>82786</v>
      </c>
      <c r="C9928" s="1" t="s">
        <v>13507</v>
      </c>
      <c r="D9928" s="1" t="s">
        <v>85332</v>
      </c>
      <c r="E9928" s="1" t="s">
        <v>87176</v>
      </c>
      <c r="F9928">
        <v>62758</v>
      </c>
      <c r="G9928">
        <v>0</v>
      </c>
      <c r="H9928">
        <v>62758</v>
      </c>
    </row>
    <row r="9929" spans="1:8" x14ac:dyDescent="0.25">
      <c r="A9929" s="1" t="s">
        <v>83696</v>
      </c>
      <c r="B9929" s="1" t="s">
        <v>90831</v>
      </c>
      <c r="C9929" s="1" t="s">
        <v>13507</v>
      </c>
      <c r="D9929" s="1" t="s">
        <v>87423</v>
      </c>
      <c r="E9929" s="1" t="s">
        <v>82727</v>
      </c>
      <c r="F9929">
        <v>62756</v>
      </c>
      <c r="G9929">
        <v>0</v>
      </c>
      <c r="H9929">
        <v>62756</v>
      </c>
    </row>
    <row r="9930" spans="1:8" x14ac:dyDescent="0.25">
      <c r="A9930" s="1" t="s">
        <v>83468</v>
      </c>
      <c r="B9930" s="1" t="s">
        <v>86876</v>
      </c>
      <c r="C9930" s="1" t="s">
        <v>13507</v>
      </c>
      <c r="D9930" s="1" t="s">
        <v>84359</v>
      </c>
      <c r="E9930" s="1" t="s">
        <v>90275</v>
      </c>
      <c r="F9930">
        <v>62754</v>
      </c>
      <c r="G9930">
        <v>0</v>
      </c>
      <c r="H9930">
        <v>62754</v>
      </c>
    </row>
    <row r="9931" spans="1:8" x14ac:dyDescent="0.25">
      <c r="A9931" s="1" t="s">
        <v>82700</v>
      </c>
      <c r="B9931" s="1" t="s">
        <v>82763</v>
      </c>
      <c r="C9931" s="1" t="s">
        <v>13507</v>
      </c>
      <c r="D9931" s="1" t="s">
        <v>88341</v>
      </c>
      <c r="E9931" s="1" t="s">
        <v>86646</v>
      </c>
      <c r="F9931">
        <v>62752</v>
      </c>
      <c r="G9931">
        <v>0</v>
      </c>
      <c r="H9931">
        <v>62752</v>
      </c>
    </row>
    <row r="9932" spans="1:8" x14ac:dyDescent="0.25">
      <c r="A9932" s="1" t="s">
        <v>82696</v>
      </c>
      <c r="B9932" s="1" t="s">
        <v>90832</v>
      </c>
      <c r="C9932" s="1" t="s">
        <v>13507</v>
      </c>
      <c r="D9932" s="1" t="s">
        <v>90833</v>
      </c>
      <c r="E9932" s="1" t="s">
        <v>83018</v>
      </c>
      <c r="F9932">
        <v>62751</v>
      </c>
      <c r="G9932">
        <v>0</v>
      </c>
      <c r="H9932">
        <v>62751</v>
      </c>
    </row>
    <row r="9933" spans="1:8" x14ac:dyDescent="0.25">
      <c r="A9933" s="1" t="s">
        <v>83735</v>
      </c>
      <c r="B9933" s="1" t="s">
        <v>82855</v>
      </c>
      <c r="C9933" s="1" t="s">
        <v>13507</v>
      </c>
      <c r="D9933" s="1" t="s">
        <v>90834</v>
      </c>
      <c r="E9933" s="1" t="s">
        <v>82749</v>
      </c>
      <c r="F9933">
        <v>62751</v>
      </c>
      <c r="G9933">
        <v>0</v>
      </c>
      <c r="H9933">
        <v>62751</v>
      </c>
    </row>
    <row r="9934" spans="1:8" x14ac:dyDescent="0.25">
      <c r="A9934" s="1" t="s">
        <v>83707</v>
      </c>
      <c r="B9934" s="1" t="s">
        <v>87753</v>
      </c>
      <c r="C9934" s="1" t="s">
        <v>13507</v>
      </c>
      <c r="D9934" s="1" t="s">
        <v>84466</v>
      </c>
      <c r="E9934" s="1" t="s">
        <v>85428</v>
      </c>
      <c r="F9934">
        <v>62747</v>
      </c>
      <c r="G9934">
        <v>0</v>
      </c>
      <c r="H9934">
        <v>62747</v>
      </c>
    </row>
    <row r="9935" spans="1:8" x14ac:dyDescent="0.25">
      <c r="A9935" s="1" t="s">
        <v>83934</v>
      </c>
      <c r="B9935" s="1" t="s">
        <v>82734</v>
      </c>
      <c r="C9935" s="1" t="s">
        <v>13507</v>
      </c>
      <c r="D9935" s="1" t="s">
        <v>83114</v>
      </c>
      <c r="E9935" s="1" t="s">
        <v>87140</v>
      </c>
      <c r="F9935">
        <v>62747</v>
      </c>
      <c r="G9935">
        <v>0</v>
      </c>
      <c r="H9935">
        <v>62747</v>
      </c>
    </row>
    <row r="9936" spans="1:8" x14ac:dyDescent="0.25">
      <c r="A9936" s="1" t="s">
        <v>82713</v>
      </c>
      <c r="B9936" s="1" t="s">
        <v>90835</v>
      </c>
      <c r="C9936" s="1" t="s">
        <v>13507</v>
      </c>
      <c r="D9936" s="1" t="s">
        <v>90836</v>
      </c>
      <c r="E9936" s="1" t="s">
        <v>83018</v>
      </c>
      <c r="F9936">
        <v>62747</v>
      </c>
      <c r="G9936">
        <v>0</v>
      </c>
      <c r="H9936">
        <v>62747</v>
      </c>
    </row>
    <row r="9937" spans="1:8" x14ac:dyDescent="0.25">
      <c r="A9937" s="1" t="s">
        <v>82696</v>
      </c>
      <c r="B9937" s="1" t="s">
        <v>83365</v>
      </c>
      <c r="C9937" s="1" t="s">
        <v>13507</v>
      </c>
      <c r="D9937" s="1" t="s">
        <v>90837</v>
      </c>
      <c r="E9937" s="1" t="s">
        <v>83018</v>
      </c>
      <c r="F9937">
        <v>62746</v>
      </c>
      <c r="G9937">
        <v>0</v>
      </c>
      <c r="H9937">
        <v>62746</v>
      </c>
    </row>
    <row r="9938" spans="1:8" x14ac:dyDescent="0.25">
      <c r="A9938" s="1" t="s">
        <v>83534</v>
      </c>
      <c r="B9938" s="1" t="s">
        <v>82779</v>
      </c>
      <c r="C9938" s="1" t="s">
        <v>13507</v>
      </c>
      <c r="D9938" s="1" t="s">
        <v>89642</v>
      </c>
      <c r="E9938" s="1" t="s">
        <v>87928</v>
      </c>
      <c r="F9938">
        <v>62742</v>
      </c>
      <c r="G9938">
        <v>0</v>
      </c>
      <c r="H9938">
        <v>62742</v>
      </c>
    </row>
    <row r="9939" spans="1:8" x14ac:dyDescent="0.25">
      <c r="A9939" s="1" t="s">
        <v>82907</v>
      </c>
      <c r="B9939" s="1" t="s">
        <v>90743</v>
      </c>
      <c r="C9939" s="1" t="s">
        <v>13507</v>
      </c>
      <c r="D9939" s="1" t="s">
        <v>90838</v>
      </c>
      <c r="E9939" s="1" t="s">
        <v>83018</v>
      </c>
      <c r="F9939">
        <v>62738</v>
      </c>
      <c r="G9939">
        <v>0</v>
      </c>
      <c r="H9939">
        <v>62738</v>
      </c>
    </row>
    <row r="9940" spans="1:8" x14ac:dyDescent="0.25">
      <c r="A9940" s="1" t="s">
        <v>82696</v>
      </c>
      <c r="B9940" s="1" t="s">
        <v>84511</v>
      </c>
      <c r="C9940" s="1" t="s">
        <v>13507</v>
      </c>
      <c r="D9940" s="1" t="s">
        <v>90839</v>
      </c>
      <c r="E9940" s="1" t="s">
        <v>90789</v>
      </c>
      <c r="F9940">
        <v>62737</v>
      </c>
      <c r="G9940">
        <v>0</v>
      </c>
      <c r="H9940">
        <v>62737</v>
      </c>
    </row>
    <row r="9941" spans="1:8" x14ac:dyDescent="0.25">
      <c r="A9941" s="1" t="s">
        <v>83707</v>
      </c>
      <c r="B9941" s="1" t="s">
        <v>83365</v>
      </c>
      <c r="C9941" s="1" t="s">
        <v>13507</v>
      </c>
      <c r="D9941" s="1" t="s">
        <v>89232</v>
      </c>
      <c r="E9941" s="1" t="s">
        <v>86302</v>
      </c>
      <c r="F9941">
        <v>62733</v>
      </c>
      <c r="G9941">
        <v>0</v>
      </c>
      <c r="H9941">
        <v>62733</v>
      </c>
    </row>
    <row r="9942" spans="1:8" x14ac:dyDescent="0.25">
      <c r="A9942" s="1" t="s">
        <v>83439</v>
      </c>
      <c r="B9942" s="1" t="s">
        <v>82714</v>
      </c>
      <c r="C9942" s="1" t="s">
        <v>13507</v>
      </c>
      <c r="D9942" s="1" t="s">
        <v>84870</v>
      </c>
      <c r="E9942" s="1" t="s">
        <v>89385</v>
      </c>
      <c r="F9942">
        <v>62732</v>
      </c>
      <c r="G9942">
        <v>0</v>
      </c>
      <c r="H9942">
        <v>62732</v>
      </c>
    </row>
    <row r="9943" spans="1:8" x14ac:dyDescent="0.25">
      <c r="A9943" s="1" t="s">
        <v>83534</v>
      </c>
      <c r="B9943" s="1" t="s">
        <v>82714</v>
      </c>
      <c r="C9943" s="1" t="s">
        <v>13507</v>
      </c>
      <c r="D9943" s="1" t="s">
        <v>2384</v>
      </c>
      <c r="E9943" s="1" t="s">
        <v>89421</v>
      </c>
      <c r="F9943">
        <v>62731</v>
      </c>
      <c r="G9943">
        <v>0</v>
      </c>
      <c r="H9943">
        <v>62731</v>
      </c>
    </row>
    <row r="9944" spans="1:8" x14ac:dyDescent="0.25">
      <c r="A9944" s="1" t="s">
        <v>83534</v>
      </c>
      <c r="B9944" s="1" t="s">
        <v>84631</v>
      </c>
      <c r="C9944" s="1" t="s">
        <v>13507</v>
      </c>
      <c r="D9944" s="1" t="s">
        <v>83389</v>
      </c>
      <c r="E9944" s="1" t="s">
        <v>89421</v>
      </c>
      <c r="F9944">
        <v>62725</v>
      </c>
      <c r="G9944">
        <v>0</v>
      </c>
      <c r="H9944">
        <v>62725</v>
      </c>
    </row>
    <row r="9945" spans="1:8" x14ac:dyDescent="0.25">
      <c r="A9945" s="1" t="s">
        <v>83273</v>
      </c>
      <c r="B9945" s="1" t="s">
        <v>82739</v>
      </c>
      <c r="C9945" s="1" t="s">
        <v>13507</v>
      </c>
      <c r="D9945" s="1" t="s">
        <v>90840</v>
      </c>
      <c r="E9945" s="1" t="s">
        <v>83018</v>
      </c>
      <c r="F9945">
        <v>62722</v>
      </c>
      <c r="G9945">
        <v>0</v>
      </c>
      <c r="H9945">
        <v>62722</v>
      </c>
    </row>
    <row r="9946" spans="1:8" x14ac:dyDescent="0.25">
      <c r="A9946" s="1" t="s">
        <v>82824</v>
      </c>
      <c r="B9946" s="1" t="s">
        <v>84331</v>
      </c>
      <c r="C9946" s="1" t="s">
        <v>13507</v>
      </c>
      <c r="D9946" s="1" t="s">
        <v>86121</v>
      </c>
      <c r="E9946" s="1" t="s">
        <v>82760</v>
      </c>
      <c r="F9946">
        <v>62721</v>
      </c>
      <c r="G9946">
        <v>0</v>
      </c>
      <c r="H9946">
        <v>62721</v>
      </c>
    </row>
    <row r="9947" spans="1:8" x14ac:dyDescent="0.25">
      <c r="A9947" s="1" t="s">
        <v>83209</v>
      </c>
      <c r="B9947" s="1" t="s">
        <v>84048</v>
      </c>
      <c r="C9947" s="1" t="s">
        <v>13507</v>
      </c>
      <c r="D9947" s="1" t="s">
        <v>90841</v>
      </c>
      <c r="E9947" s="1" t="s">
        <v>83017</v>
      </c>
      <c r="F9947">
        <v>62721</v>
      </c>
      <c r="G9947">
        <v>0</v>
      </c>
      <c r="H9947">
        <v>62721</v>
      </c>
    </row>
    <row r="9948" spans="1:8" x14ac:dyDescent="0.25">
      <c r="A9948" s="1" t="s">
        <v>84444</v>
      </c>
      <c r="B9948" s="1" t="s">
        <v>82763</v>
      </c>
      <c r="C9948" s="1" t="s">
        <v>13507</v>
      </c>
      <c r="D9948" s="1" t="s">
        <v>90842</v>
      </c>
      <c r="E9948" s="1" t="s">
        <v>88354</v>
      </c>
      <c r="F9948">
        <v>62721</v>
      </c>
      <c r="G9948">
        <v>0</v>
      </c>
      <c r="H9948">
        <v>62721</v>
      </c>
    </row>
    <row r="9949" spans="1:8" x14ac:dyDescent="0.25">
      <c r="A9949" s="1" t="s">
        <v>82713</v>
      </c>
      <c r="B9949" s="1" t="s">
        <v>84947</v>
      </c>
      <c r="C9949" s="1" t="s">
        <v>13507</v>
      </c>
      <c r="D9949" s="1" t="s">
        <v>90843</v>
      </c>
      <c r="E9949" s="1" t="s">
        <v>83012</v>
      </c>
      <c r="F9949">
        <v>62715</v>
      </c>
      <c r="G9949">
        <v>0</v>
      </c>
      <c r="H9949">
        <v>62715</v>
      </c>
    </row>
    <row r="9950" spans="1:8" x14ac:dyDescent="0.25">
      <c r="A9950" s="1" t="s">
        <v>82700</v>
      </c>
      <c r="B9950" s="1" t="s">
        <v>82779</v>
      </c>
      <c r="C9950" s="1" t="s">
        <v>13507</v>
      </c>
      <c r="D9950" s="1" t="s">
        <v>89393</v>
      </c>
      <c r="E9950" s="1" t="s">
        <v>82887</v>
      </c>
      <c r="F9950">
        <v>62712</v>
      </c>
      <c r="G9950">
        <v>0</v>
      </c>
      <c r="H9950">
        <v>62712</v>
      </c>
    </row>
    <row r="9951" spans="1:8" x14ac:dyDescent="0.25">
      <c r="A9951" s="1" t="s">
        <v>82696</v>
      </c>
      <c r="B9951" s="1" t="s">
        <v>83282</v>
      </c>
      <c r="C9951" s="1" t="s">
        <v>13507</v>
      </c>
      <c r="D9951" s="1" t="s">
        <v>90844</v>
      </c>
      <c r="E9951" s="1" t="s">
        <v>88120</v>
      </c>
      <c r="F9951">
        <v>62711</v>
      </c>
      <c r="G9951">
        <v>0</v>
      </c>
      <c r="H9951">
        <v>62711</v>
      </c>
    </row>
    <row r="9952" spans="1:8" x14ac:dyDescent="0.25">
      <c r="A9952" s="1" t="s">
        <v>83679</v>
      </c>
      <c r="B9952" s="1" t="s">
        <v>82763</v>
      </c>
      <c r="C9952" s="1" t="s">
        <v>13507</v>
      </c>
      <c r="D9952" s="1" t="s">
        <v>85285</v>
      </c>
      <c r="E9952" s="1" t="s">
        <v>90096</v>
      </c>
      <c r="F9952">
        <v>62711</v>
      </c>
      <c r="G9952">
        <v>0</v>
      </c>
      <c r="H9952">
        <v>62711</v>
      </c>
    </row>
    <row r="9953" spans="1:8" x14ac:dyDescent="0.25">
      <c r="A9953" s="1" t="s">
        <v>84444</v>
      </c>
      <c r="B9953" s="1" t="s">
        <v>87220</v>
      </c>
      <c r="C9953" s="1" t="s">
        <v>13507</v>
      </c>
      <c r="D9953" s="1" t="s">
        <v>90845</v>
      </c>
      <c r="E9953" s="1" t="s">
        <v>88354</v>
      </c>
      <c r="F9953">
        <v>62708</v>
      </c>
      <c r="G9953">
        <v>0</v>
      </c>
      <c r="H9953">
        <v>62708</v>
      </c>
    </row>
    <row r="9954" spans="1:8" x14ac:dyDescent="0.25">
      <c r="A9954" s="1" t="s">
        <v>84444</v>
      </c>
      <c r="B9954" s="1" t="s">
        <v>88011</v>
      </c>
      <c r="C9954" s="1" t="s">
        <v>13507</v>
      </c>
      <c r="D9954" s="1" t="s">
        <v>83168</v>
      </c>
      <c r="E9954" s="1" t="s">
        <v>88211</v>
      </c>
      <c r="F9954">
        <v>62707</v>
      </c>
      <c r="G9954">
        <v>0</v>
      </c>
      <c r="H9954">
        <v>62707</v>
      </c>
    </row>
    <row r="9955" spans="1:8" x14ac:dyDescent="0.25">
      <c r="A9955" s="1" t="s">
        <v>82707</v>
      </c>
      <c r="B9955" s="1" t="s">
        <v>82714</v>
      </c>
      <c r="C9955" s="1" t="s">
        <v>13507</v>
      </c>
      <c r="D9955" s="1" t="s">
        <v>83700</v>
      </c>
      <c r="E9955" s="1" t="s">
        <v>85542</v>
      </c>
      <c r="F9955">
        <v>62707</v>
      </c>
      <c r="G9955">
        <v>0</v>
      </c>
      <c r="H9955">
        <v>62707</v>
      </c>
    </row>
    <row r="9956" spans="1:8" x14ac:dyDescent="0.25">
      <c r="A9956" s="1" t="s">
        <v>83211</v>
      </c>
      <c r="B9956" s="1" t="s">
        <v>82817</v>
      </c>
      <c r="C9956" s="1" t="s">
        <v>13507</v>
      </c>
      <c r="D9956" s="1" t="s">
        <v>90846</v>
      </c>
      <c r="E9956" s="1" t="s">
        <v>86302</v>
      </c>
      <c r="F9956">
        <v>62694</v>
      </c>
      <c r="G9956">
        <v>0</v>
      </c>
      <c r="H9956">
        <v>62694</v>
      </c>
    </row>
    <row r="9957" spans="1:8" x14ac:dyDescent="0.25">
      <c r="A9957" s="1" t="s">
        <v>83315</v>
      </c>
      <c r="B9957" s="1" t="s">
        <v>90847</v>
      </c>
      <c r="C9957" s="1" t="s">
        <v>13507</v>
      </c>
      <c r="D9957" s="1" t="s">
        <v>83140</v>
      </c>
      <c r="E9957" s="1" t="s">
        <v>88211</v>
      </c>
      <c r="F9957">
        <v>62691</v>
      </c>
      <c r="G9957">
        <v>0</v>
      </c>
      <c r="H9957">
        <v>62691</v>
      </c>
    </row>
    <row r="9958" spans="1:8" x14ac:dyDescent="0.25">
      <c r="A9958" s="1" t="s">
        <v>84046</v>
      </c>
      <c r="B9958" s="1" t="s">
        <v>84156</v>
      </c>
      <c r="C9958" s="1" t="s">
        <v>13507</v>
      </c>
      <c r="D9958" s="1" t="s">
        <v>84983</v>
      </c>
      <c r="E9958" s="1" t="s">
        <v>88543</v>
      </c>
      <c r="F9958">
        <v>62685</v>
      </c>
      <c r="G9958">
        <v>0</v>
      </c>
      <c r="H9958">
        <v>62685</v>
      </c>
    </row>
    <row r="9959" spans="1:8" x14ac:dyDescent="0.25">
      <c r="A9959" s="1" t="s">
        <v>83679</v>
      </c>
      <c r="B9959" s="1" t="s">
        <v>87354</v>
      </c>
      <c r="C9959" s="1" t="s">
        <v>13507</v>
      </c>
      <c r="D9959" s="1" t="s">
        <v>82762</v>
      </c>
      <c r="E9959" s="1" t="s">
        <v>89237</v>
      </c>
      <c r="F9959">
        <v>62683</v>
      </c>
      <c r="G9959">
        <v>0</v>
      </c>
      <c r="H9959">
        <v>62683</v>
      </c>
    </row>
    <row r="9960" spans="1:8" x14ac:dyDescent="0.25">
      <c r="A9960" s="1" t="s">
        <v>82824</v>
      </c>
      <c r="B9960" s="1" t="s">
        <v>89057</v>
      </c>
      <c r="C9960" s="1" t="s">
        <v>13507</v>
      </c>
      <c r="D9960" s="1" t="s">
        <v>90848</v>
      </c>
      <c r="E9960" s="1" t="s">
        <v>82710</v>
      </c>
      <c r="F9960">
        <v>62682</v>
      </c>
      <c r="G9960">
        <v>0</v>
      </c>
      <c r="H9960">
        <v>62682</v>
      </c>
    </row>
    <row r="9961" spans="1:8" x14ac:dyDescent="0.25">
      <c r="A9961" s="1" t="s">
        <v>82824</v>
      </c>
      <c r="B9961" s="1" t="s">
        <v>83566</v>
      </c>
      <c r="C9961" s="1" t="s">
        <v>13507</v>
      </c>
      <c r="D9961" s="1" t="s">
        <v>90849</v>
      </c>
      <c r="E9961" s="1" t="s">
        <v>83018</v>
      </c>
      <c r="F9961">
        <v>62682</v>
      </c>
      <c r="G9961">
        <v>0</v>
      </c>
      <c r="H9961">
        <v>62682</v>
      </c>
    </row>
    <row r="9962" spans="1:8" x14ac:dyDescent="0.25">
      <c r="A9962" s="1" t="s">
        <v>82696</v>
      </c>
      <c r="B9962" s="1" t="s">
        <v>84845</v>
      </c>
      <c r="C9962" s="1" t="s">
        <v>13507</v>
      </c>
      <c r="D9962" s="1" t="s">
        <v>85864</v>
      </c>
      <c r="E9962" s="1" t="s">
        <v>82706</v>
      </c>
      <c r="F9962">
        <v>62676</v>
      </c>
      <c r="G9962">
        <v>0</v>
      </c>
      <c r="H9962">
        <v>62676</v>
      </c>
    </row>
    <row r="9963" spans="1:8" x14ac:dyDescent="0.25">
      <c r="A9963" s="1" t="s">
        <v>83439</v>
      </c>
      <c r="B9963" s="1" t="s">
        <v>82812</v>
      </c>
      <c r="C9963" s="1" t="s">
        <v>13507</v>
      </c>
      <c r="D9963" s="1" t="s">
        <v>86181</v>
      </c>
      <c r="E9963" s="1" t="s">
        <v>89378</v>
      </c>
      <c r="F9963">
        <v>62676</v>
      </c>
      <c r="G9963">
        <v>0</v>
      </c>
      <c r="H9963">
        <v>62676</v>
      </c>
    </row>
    <row r="9964" spans="1:8" x14ac:dyDescent="0.25">
      <c r="A9964" s="1" t="s">
        <v>83534</v>
      </c>
      <c r="B9964" s="1" t="s">
        <v>82719</v>
      </c>
      <c r="C9964" s="1" t="s">
        <v>13507</v>
      </c>
      <c r="D9964" s="1" t="s">
        <v>90850</v>
      </c>
      <c r="E9964" s="1" t="s">
        <v>87143</v>
      </c>
      <c r="F9964">
        <v>62671</v>
      </c>
      <c r="G9964">
        <v>0</v>
      </c>
      <c r="H9964">
        <v>62671</v>
      </c>
    </row>
    <row r="9965" spans="1:8" x14ac:dyDescent="0.25">
      <c r="A9965" s="1" t="s">
        <v>83534</v>
      </c>
      <c r="B9965" s="1" t="s">
        <v>90851</v>
      </c>
      <c r="C9965" s="1" t="s">
        <v>13507</v>
      </c>
      <c r="D9965" s="1" t="s">
        <v>90852</v>
      </c>
      <c r="E9965" s="1" t="s">
        <v>86302</v>
      </c>
      <c r="F9965">
        <v>62668</v>
      </c>
      <c r="G9965">
        <v>0</v>
      </c>
      <c r="H9965">
        <v>62668</v>
      </c>
    </row>
    <row r="9966" spans="1:8" x14ac:dyDescent="0.25">
      <c r="A9966" s="1" t="s">
        <v>86055</v>
      </c>
      <c r="B9966" s="1" t="s">
        <v>82714</v>
      </c>
      <c r="C9966" s="1" t="s">
        <v>13507</v>
      </c>
      <c r="D9966" s="1" t="s">
        <v>85367</v>
      </c>
      <c r="E9966" s="1" t="s">
        <v>88081</v>
      </c>
      <c r="F9966">
        <v>62668</v>
      </c>
      <c r="G9966">
        <v>0</v>
      </c>
      <c r="H9966">
        <v>62668</v>
      </c>
    </row>
    <row r="9967" spans="1:8" x14ac:dyDescent="0.25">
      <c r="A9967" s="1" t="s">
        <v>83023</v>
      </c>
      <c r="B9967" s="1" t="s">
        <v>83019</v>
      </c>
      <c r="C9967" s="1" t="s">
        <v>13507</v>
      </c>
      <c r="D9967" s="1" t="s">
        <v>82762</v>
      </c>
      <c r="E9967" s="1" t="s">
        <v>87772</v>
      </c>
      <c r="F9967">
        <v>62665</v>
      </c>
      <c r="G9967">
        <v>0</v>
      </c>
      <c r="H9967">
        <v>62665</v>
      </c>
    </row>
    <row r="9968" spans="1:8" x14ac:dyDescent="0.25">
      <c r="A9968" s="1" t="s">
        <v>83273</v>
      </c>
      <c r="B9968" s="1" t="s">
        <v>83570</v>
      </c>
      <c r="C9968" s="1" t="s">
        <v>13507</v>
      </c>
      <c r="D9968" s="1" t="s">
        <v>90853</v>
      </c>
      <c r="E9968" s="1" t="s">
        <v>83018</v>
      </c>
      <c r="F9968">
        <v>62665</v>
      </c>
      <c r="G9968">
        <v>0</v>
      </c>
      <c r="H9968">
        <v>62665</v>
      </c>
    </row>
    <row r="9969" spans="1:8" x14ac:dyDescent="0.25">
      <c r="A9969" s="1" t="s">
        <v>82900</v>
      </c>
      <c r="B9969" s="1" t="s">
        <v>85191</v>
      </c>
      <c r="C9969" s="1" t="s">
        <v>13507</v>
      </c>
      <c r="D9969" s="1" t="s">
        <v>85987</v>
      </c>
      <c r="E9969" s="1" t="s">
        <v>89378</v>
      </c>
      <c r="F9969">
        <v>62661</v>
      </c>
      <c r="G9969">
        <v>0</v>
      </c>
      <c r="H9969">
        <v>62661</v>
      </c>
    </row>
    <row r="9970" spans="1:8" x14ac:dyDescent="0.25">
      <c r="A9970" s="1" t="s">
        <v>82707</v>
      </c>
      <c r="B9970" s="1" t="s">
        <v>90854</v>
      </c>
      <c r="C9970" s="1" t="s">
        <v>13507</v>
      </c>
      <c r="D9970" s="1" t="s">
        <v>88701</v>
      </c>
      <c r="E9970" s="1" t="s">
        <v>89384</v>
      </c>
      <c r="F9970">
        <v>62658</v>
      </c>
      <c r="G9970">
        <v>0</v>
      </c>
      <c r="H9970">
        <v>62658</v>
      </c>
    </row>
    <row r="9971" spans="1:8" x14ac:dyDescent="0.25">
      <c r="A9971" s="1" t="s">
        <v>82707</v>
      </c>
      <c r="B9971" s="1" t="s">
        <v>88307</v>
      </c>
      <c r="C9971" s="1" t="s">
        <v>13507</v>
      </c>
      <c r="D9971" s="1" t="s">
        <v>10671</v>
      </c>
      <c r="E9971" s="1" t="s">
        <v>82760</v>
      </c>
      <c r="F9971">
        <v>62653</v>
      </c>
      <c r="G9971">
        <v>0</v>
      </c>
      <c r="H9971">
        <v>62653</v>
      </c>
    </row>
    <row r="9972" spans="1:8" x14ac:dyDescent="0.25">
      <c r="A9972" s="1" t="s">
        <v>82713</v>
      </c>
      <c r="B9972" s="1" t="s">
        <v>82761</v>
      </c>
      <c r="C9972" s="1" t="s">
        <v>13507</v>
      </c>
      <c r="D9972" s="1" t="s">
        <v>90855</v>
      </c>
      <c r="E9972" s="1" t="s">
        <v>89720</v>
      </c>
      <c r="F9972">
        <v>62652</v>
      </c>
      <c r="G9972">
        <v>0</v>
      </c>
      <c r="H9972">
        <v>62652</v>
      </c>
    </row>
    <row r="9973" spans="1:8" x14ac:dyDescent="0.25">
      <c r="A9973" s="1" t="s">
        <v>82824</v>
      </c>
      <c r="B9973" s="1" t="s">
        <v>90166</v>
      </c>
      <c r="C9973" s="1" t="s">
        <v>13507</v>
      </c>
      <c r="D9973" s="1" t="s">
        <v>83755</v>
      </c>
      <c r="E9973" s="1" t="s">
        <v>83018</v>
      </c>
      <c r="F9973">
        <v>62652</v>
      </c>
      <c r="G9973">
        <v>0</v>
      </c>
      <c r="H9973">
        <v>62652</v>
      </c>
    </row>
    <row r="9974" spans="1:8" x14ac:dyDescent="0.25">
      <c r="A9974" s="1" t="s">
        <v>83534</v>
      </c>
      <c r="B9974" s="1" t="s">
        <v>82811</v>
      </c>
      <c r="C9974" s="1" t="s">
        <v>13507</v>
      </c>
      <c r="D9974" s="1" t="s">
        <v>89741</v>
      </c>
      <c r="E9974" s="1" t="s">
        <v>87143</v>
      </c>
      <c r="F9974">
        <v>62652</v>
      </c>
      <c r="G9974">
        <v>0</v>
      </c>
      <c r="H9974">
        <v>62652</v>
      </c>
    </row>
    <row r="9975" spans="1:8" x14ac:dyDescent="0.25">
      <c r="A9975" s="1" t="s">
        <v>82696</v>
      </c>
      <c r="B9975" s="1" t="s">
        <v>87220</v>
      </c>
      <c r="C9975" s="1" t="s">
        <v>13507</v>
      </c>
      <c r="D9975" s="1" t="s">
        <v>90856</v>
      </c>
      <c r="E9975" s="1" t="s">
        <v>82760</v>
      </c>
      <c r="F9975">
        <v>62650</v>
      </c>
      <c r="G9975">
        <v>0</v>
      </c>
      <c r="H9975">
        <v>62650</v>
      </c>
    </row>
    <row r="9976" spans="1:8" x14ac:dyDescent="0.25">
      <c r="A9976" s="1" t="s">
        <v>82696</v>
      </c>
      <c r="B9976" s="1" t="s">
        <v>82783</v>
      </c>
      <c r="C9976" s="1" t="s">
        <v>13507</v>
      </c>
      <c r="D9976" s="1" t="s">
        <v>90857</v>
      </c>
      <c r="E9976" s="1" t="s">
        <v>83018</v>
      </c>
      <c r="F9976">
        <v>62648</v>
      </c>
      <c r="G9976">
        <v>0</v>
      </c>
      <c r="H9976">
        <v>62648</v>
      </c>
    </row>
    <row r="9977" spans="1:8" x14ac:dyDescent="0.25">
      <c r="A9977" s="1" t="s">
        <v>84684</v>
      </c>
      <c r="B9977" s="1" t="s">
        <v>82819</v>
      </c>
      <c r="C9977" s="1" t="s">
        <v>13507</v>
      </c>
      <c r="D9977" s="1" t="s">
        <v>82908</v>
      </c>
      <c r="E9977" s="1" t="s">
        <v>86677</v>
      </c>
      <c r="F9977">
        <v>62633</v>
      </c>
      <c r="G9977">
        <v>0</v>
      </c>
      <c r="H9977">
        <v>62633</v>
      </c>
    </row>
    <row r="9978" spans="1:8" x14ac:dyDescent="0.25">
      <c r="A9978" s="1" t="s">
        <v>83273</v>
      </c>
      <c r="B9978" s="1" t="s">
        <v>83452</v>
      </c>
      <c r="C9978" s="1" t="s">
        <v>13507</v>
      </c>
      <c r="D9978" s="1" t="s">
        <v>90858</v>
      </c>
      <c r="E9978" s="1" t="s">
        <v>83018</v>
      </c>
      <c r="F9978">
        <v>62631</v>
      </c>
      <c r="G9978">
        <v>0</v>
      </c>
      <c r="H9978">
        <v>62631</v>
      </c>
    </row>
    <row r="9979" spans="1:8" x14ac:dyDescent="0.25">
      <c r="A9979" s="1" t="s">
        <v>82713</v>
      </c>
      <c r="B9979" s="1" t="s">
        <v>84369</v>
      </c>
      <c r="C9979" s="1" t="s">
        <v>13507</v>
      </c>
      <c r="D9979" s="1" t="s">
        <v>84311</v>
      </c>
      <c r="E9979" s="1" t="s">
        <v>82760</v>
      </c>
      <c r="F9979">
        <v>62622</v>
      </c>
      <c r="G9979">
        <v>0</v>
      </c>
      <c r="H9979">
        <v>62622</v>
      </c>
    </row>
    <row r="9980" spans="1:8" x14ac:dyDescent="0.25">
      <c r="A9980" s="1" t="s">
        <v>82713</v>
      </c>
      <c r="B9980" s="1" t="s">
        <v>84047</v>
      </c>
      <c r="C9980" s="1" t="s">
        <v>13507</v>
      </c>
      <c r="D9980" s="1" t="s">
        <v>90859</v>
      </c>
      <c r="E9980" s="1" t="s">
        <v>82760</v>
      </c>
      <c r="F9980">
        <v>62622</v>
      </c>
      <c r="G9980">
        <v>0</v>
      </c>
      <c r="H9980">
        <v>62622</v>
      </c>
    </row>
    <row r="9981" spans="1:8" x14ac:dyDescent="0.25">
      <c r="A9981" s="1" t="s">
        <v>82713</v>
      </c>
      <c r="B9981" s="1" t="s">
        <v>83198</v>
      </c>
      <c r="C9981" s="1" t="s">
        <v>13507</v>
      </c>
      <c r="D9981" s="1" t="s">
        <v>90860</v>
      </c>
      <c r="E9981" s="1" t="s">
        <v>82760</v>
      </c>
      <c r="F9981">
        <v>62622</v>
      </c>
      <c r="G9981">
        <v>0</v>
      </c>
      <c r="H9981">
        <v>62622</v>
      </c>
    </row>
    <row r="9982" spans="1:8" x14ac:dyDescent="0.25">
      <c r="A9982" s="1" t="s">
        <v>83668</v>
      </c>
      <c r="B9982" s="1" t="s">
        <v>90861</v>
      </c>
      <c r="C9982" s="1" t="s">
        <v>13507</v>
      </c>
      <c r="D9982" s="1" t="s">
        <v>90862</v>
      </c>
      <c r="E9982" s="1" t="s">
        <v>82730</v>
      </c>
      <c r="F9982">
        <v>62608</v>
      </c>
      <c r="G9982">
        <v>0</v>
      </c>
      <c r="H9982">
        <v>62608</v>
      </c>
    </row>
    <row r="9983" spans="1:8" x14ac:dyDescent="0.25">
      <c r="A9983" s="1" t="s">
        <v>82824</v>
      </c>
      <c r="B9983" s="1" t="s">
        <v>90863</v>
      </c>
      <c r="C9983" s="1" t="s">
        <v>13507</v>
      </c>
      <c r="D9983" s="1" t="s">
        <v>90864</v>
      </c>
      <c r="E9983" s="1" t="s">
        <v>88543</v>
      </c>
      <c r="F9983">
        <v>62602</v>
      </c>
      <c r="G9983">
        <v>0</v>
      </c>
      <c r="H9983">
        <v>62602</v>
      </c>
    </row>
    <row r="9984" spans="1:8" x14ac:dyDescent="0.25">
      <c r="A9984" s="1" t="s">
        <v>83679</v>
      </c>
      <c r="B9984" s="1" t="s">
        <v>84180</v>
      </c>
      <c r="C9984" s="1" t="s">
        <v>13507</v>
      </c>
      <c r="D9984" s="1" t="s">
        <v>89698</v>
      </c>
      <c r="E9984" s="1" t="s">
        <v>89237</v>
      </c>
      <c r="F9984">
        <v>62602</v>
      </c>
      <c r="G9984">
        <v>0</v>
      </c>
      <c r="H9984">
        <v>62602</v>
      </c>
    </row>
    <row r="9985" spans="1:8" x14ac:dyDescent="0.25">
      <c r="A9985" s="1" t="s">
        <v>82824</v>
      </c>
      <c r="B9985" s="1" t="s">
        <v>90865</v>
      </c>
      <c r="C9985" s="1" t="s">
        <v>13507</v>
      </c>
      <c r="D9985" s="1" t="s">
        <v>90866</v>
      </c>
      <c r="E9985" s="1" t="s">
        <v>83018</v>
      </c>
      <c r="F9985">
        <v>62600</v>
      </c>
      <c r="G9985">
        <v>0</v>
      </c>
      <c r="H9985">
        <v>62600</v>
      </c>
    </row>
    <row r="9986" spans="1:8" x14ac:dyDescent="0.25">
      <c r="A9986" s="1" t="s">
        <v>82696</v>
      </c>
      <c r="B9986" s="1" t="s">
        <v>83682</v>
      </c>
      <c r="C9986" s="1" t="s">
        <v>13507</v>
      </c>
      <c r="D9986" s="1" t="s">
        <v>90867</v>
      </c>
      <c r="E9986" s="1" t="s">
        <v>89380</v>
      </c>
      <c r="F9986">
        <v>62594</v>
      </c>
      <c r="G9986">
        <v>0</v>
      </c>
      <c r="H9986">
        <v>62594</v>
      </c>
    </row>
    <row r="9987" spans="1:8" x14ac:dyDescent="0.25">
      <c r="A9987" s="1" t="s">
        <v>83209</v>
      </c>
      <c r="B9987" s="1" t="s">
        <v>89646</v>
      </c>
      <c r="C9987" s="1" t="s">
        <v>13507</v>
      </c>
      <c r="D9987" s="1" t="s">
        <v>85344</v>
      </c>
      <c r="E9987" s="1" t="s">
        <v>83017</v>
      </c>
      <c r="F9987">
        <v>62583</v>
      </c>
      <c r="G9987">
        <v>0</v>
      </c>
      <c r="H9987">
        <v>62583</v>
      </c>
    </row>
    <row r="9988" spans="1:8" x14ac:dyDescent="0.25">
      <c r="A9988" s="1" t="s">
        <v>83705</v>
      </c>
      <c r="B9988" s="1" t="s">
        <v>84878</v>
      </c>
      <c r="C9988" s="1" t="s">
        <v>13507</v>
      </c>
      <c r="D9988" s="1" t="s">
        <v>90868</v>
      </c>
      <c r="E9988" s="1" t="s">
        <v>87304</v>
      </c>
      <c r="F9988">
        <v>62581</v>
      </c>
      <c r="G9988">
        <v>0</v>
      </c>
      <c r="H9988">
        <v>62581</v>
      </c>
    </row>
    <row r="9989" spans="1:8" x14ac:dyDescent="0.25">
      <c r="A9989" s="1" t="s">
        <v>82707</v>
      </c>
      <c r="B9989" s="1" t="s">
        <v>85535</v>
      </c>
      <c r="C9989" s="1" t="s">
        <v>13507</v>
      </c>
      <c r="D9989" s="1" t="s">
        <v>86460</v>
      </c>
      <c r="E9989" s="1" t="s">
        <v>85542</v>
      </c>
      <c r="F9989">
        <v>62579</v>
      </c>
      <c r="G9989">
        <v>0</v>
      </c>
      <c r="H9989">
        <v>62579</v>
      </c>
    </row>
    <row r="9990" spans="1:8" x14ac:dyDescent="0.25">
      <c r="A9990" s="1" t="s">
        <v>82696</v>
      </c>
      <c r="B9990" s="1" t="s">
        <v>83501</v>
      </c>
      <c r="C9990" s="1" t="s">
        <v>13507</v>
      </c>
      <c r="D9990" s="1" t="s">
        <v>84174</v>
      </c>
      <c r="E9990" s="1" t="s">
        <v>87155</v>
      </c>
      <c r="F9990">
        <v>62578</v>
      </c>
      <c r="G9990">
        <v>0</v>
      </c>
      <c r="H9990">
        <v>62578</v>
      </c>
    </row>
    <row r="9991" spans="1:8" x14ac:dyDescent="0.25">
      <c r="A9991" s="1" t="s">
        <v>83211</v>
      </c>
      <c r="B9991" s="1" t="s">
        <v>83276</v>
      </c>
      <c r="C9991" s="1" t="s">
        <v>13507</v>
      </c>
      <c r="D9991" s="1" t="s">
        <v>90869</v>
      </c>
      <c r="E9991" s="1" t="s">
        <v>87137</v>
      </c>
      <c r="F9991">
        <v>62574</v>
      </c>
      <c r="G9991">
        <v>0</v>
      </c>
      <c r="H9991">
        <v>62574</v>
      </c>
    </row>
    <row r="9992" spans="1:8" x14ac:dyDescent="0.25">
      <c r="A9992" s="1" t="s">
        <v>82713</v>
      </c>
      <c r="B9992" s="1" t="s">
        <v>90870</v>
      </c>
      <c r="C9992" s="1" t="s">
        <v>13507</v>
      </c>
      <c r="D9992" s="1" t="s">
        <v>90871</v>
      </c>
      <c r="E9992" s="1" t="s">
        <v>88543</v>
      </c>
      <c r="F9992">
        <v>62571</v>
      </c>
      <c r="G9992">
        <v>0</v>
      </c>
      <c r="H9992">
        <v>62571</v>
      </c>
    </row>
    <row r="9993" spans="1:8" x14ac:dyDescent="0.25">
      <c r="A9993" s="1" t="s">
        <v>84551</v>
      </c>
      <c r="B9993" s="1" t="s">
        <v>82910</v>
      </c>
      <c r="C9993" s="1" t="s">
        <v>13507</v>
      </c>
      <c r="D9993" s="1" t="s">
        <v>83121</v>
      </c>
      <c r="E9993" s="1" t="s">
        <v>87915</v>
      </c>
      <c r="F9993">
        <v>62567</v>
      </c>
      <c r="G9993">
        <v>0</v>
      </c>
      <c r="H9993">
        <v>62567</v>
      </c>
    </row>
    <row r="9994" spans="1:8" x14ac:dyDescent="0.25">
      <c r="A9994" s="1" t="s">
        <v>87001</v>
      </c>
      <c r="B9994" s="1" t="s">
        <v>83258</v>
      </c>
      <c r="C9994" s="1" t="s">
        <v>13507</v>
      </c>
      <c r="D9994" s="1" t="s">
        <v>86637</v>
      </c>
      <c r="E9994" s="1" t="s">
        <v>86646</v>
      </c>
      <c r="F9994">
        <v>62561</v>
      </c>
      <c r="G9994">
        <v>0</v>
      </c>
      <c r="H9994">
        <v>62561</v>
      </c>
    </row>
    <row r="9995" spans="1:8" x14ac:dyDescent="0.25">
      <c r="A9995" s="1" t="s">
        <v>83865</v>
      </c>
      <c r="B9995" s="1" t="s">
        <v>83450</v>
      </c>
      <c r="C9995" s="1" t="s">
        <v>13507</v>
      </c>
      <c r="D9995" s="1" t="s">
        <v>90872</v>
      </c>
      <c r="E9995" s="1" t="s">
        <v>86646</v>
      </c>
      <c r="F9995">
        <v>62552</v>
      </c>
      <c r="G9995">
        <v>0</v>
      </c>
      <c r="H9995">
        <v>62552</v>
      </c>
    </row>
    <row r="9996" spans="1:8" x14ac:dyDescent="0.25">
      <c r="A9996" s="1" t="s">
        <v>83764</v>
      </c>
      <c r="B9996" s="1" t="s">
        <v>83652</v>
      </c>
      <c r="C9996" s="1" t="s">
        <v>13507</v>
      </c>
      <c r="D9996" s="1" t="s">
        <v>82810</v>
      </c>
      <c r="E9996" s="1" t="s">
        <v>86302</v>
      </c>
      <c r="F9996">
        <v>62541</v>
      </c>
      <c r="G9996">
        <v>0</v>
      </c>
      <c r="H9996">
        <v>62541</v>
      </c>
    </row>
    <row r="9997" spans="1:8" x14ac:dyDescent="0.25">
      <c r="A9997" s="1" t="s">
        <v>83023</v>
      </c>
      <c r="B9997" s="1" t="s">
        <v>89070</v>
      </c>
      <c r="C9997" s="1" t="s">
        <v>13507</v>
      </c>
      <c r="D9997" s="1" t="s">
        <v>86819</v>
      </c>
      <c r="E9997" s="1" t="s">
        <v>89421</v>
      </c>
      <c r="F9997">
        <v>62540</v>
      </c>
      <c r="G9997">
        <v>0</v>
      </c>
      <c r="H9997">
        <v>62540</v>
      </c>
    </row>
    <row r="9998" spans="1:8" x14ac:dyDescent="0.25">
      <c r="A9998" s="1" t="s">
        <v>82696</v>
      </c>
      <c r="B9998" s="1" t="s">
        <v>90873</v>
      </c>
      <c r="C9998" s="1" t="s">
        <v>13507</v>
      </c>
      <c r="D9998" s="1" t="s">
        <v>82932</v>
      </c>
      <c r="E9998" s="1" t="s">
        <v>83018</v>
      </c>
      <c r="F9998">
        <v>62539</v>
      </c>
      <c r="G9998">
        <v>0</v>
      </c>
      <c r="H9998">
        <v>62539</v>
      </c>
    </row>
    <row r="9999" spans="1:8" x14ac:dyDescent="0.25">
      <c r="A9999" s="1" t="s">
        <v>83852</v>
      </c>
      <c r="B9999" s="1" t="s">
        <v>85473</v>
      </c>
      <c r="C9999" s="1" t="s">
        <v>13507</v>
      </c>
      <c r="D9999" s="1" t="s">
        <v>82956</v>
      </c>
      <c r="E9999" s="1" t="s">
        <v>88543</v>
      </c>
      <c r="F9999">
        <v>62534</v>
      </c>
      <c r="G9999">
        <v>0</v>
      </c>
      <c r="H9999">
        <v>62534</v>
      </c>
    </row>
    <row r="10000" spans="1:8" x14ac:dyDescent="0.25">
      <c r="A10000" s="1" t="s">
        <v>83679</v>
      </c>
      <c r="B10000" s="1" t="s">
        <v>82701</v>
      </c>
      <c r="C10000" s="1" t="s">
        <v>13507</v>
      </c>
      <c r="D10000" s="1" t="s">
        <v>82726</v>
      </c>
      <c r="E10000" s="1" t="s">
        <v>89375</v>
      </c>
      <c r="F10000">
        <v>62529</v>
      </c>
      <c r="G10000">
        <v>0</v>
      </c>
      <c r="H10000">
        <v>62529</v>
      </c>
    </row>
    <row r="10001" spans="1:8" x14ac:dyDescent="0.25">
      <c r="A10001" s="1" t="s">
        <v>83534</v>
      </c>
      <c r="B10001" s="1" t="s">
        <v>90788</v>
      </c>
      <c r="C10001" s="1" t="s">
        <v>13507</v>
      </c>
      <c r="D10001" s="1" t="s">
        <v>85987</v>
      </c>
      <c r="E10001" s="1" t="s">
        <v>88543</v>
      </c>
      <c r="F10001">
        <v>62528</v>
      </c>
      <c r="G10001">
        <v>0</v>
      </c>
      <c r="H10001">
        <v>62528</v>
      </c>
    </row>
    <row r="10002" spans="1:8" x14ac:dyDescent="0.25">
      <c r="A10002" s="1" t="s">
        <v>82696</v>
      </c>
      <c r="B10002" s="1" t="s">
        <v>83013</v>
      </c>
      <c r="C10002" s="1" t="s">
        <v>13507</v>
      </c>
      <c r="D10002" s="1" t="s">
        <v>84884</v>
      </c>
      <c r="E10002" s="1" t="s">
        <v>87157</v>
      </c>
      <c r="F10002">
        <v>62528</v>
      </c>
      <c r="G10002">
        <v>0</v>
      </c>
      <c r="H10002">
        <v>62528</v>
      </c>
    </row>
    <row r="10003" spans="1:8" x14ac:dyDescent="0.25">
      <c r="A10003" s="1" t="s">
        <v>82707</v>
      </c>
      <c r="B10003" s="1" t="s">
        <v>90874</v>
      </c>
      <c r="C10003" s="1" t="s">
        <v>13507</v>
      </c>
      <c r="D10003" s="1" t="s">
        <v>88866</v>
      </c>
      <c r="E10003" s="1" t="s">
        <v>83018</v>
      </c>
      <c r="F10003">
        <v>62527</v>
      </c>
      <c r="G10003">
        <v>0</v>
      </c>
      <c r="H10003">
        <v>62527</v>
      </c>
    </row>
    <row r="10004" spans="1:8" x14ac:dyDescent="0.25">
      <c r="A10004" s="1" t="s">
        <v>82713</v>
      </c>
      <c r="B10004" s="1" t="s">
        <v>90875</v>
      </c>
      <c r="C10004" s="1" t="s">
        <v>13507</v>
      </c>
      <c r="D10004" s="1" t="s">
        <v>82714</v>
      </c>
      <c r="E10004" s="1" t="s">
        <v>88120</v>
      </c>
      <c r="F10004">
        <v>62525</v>
      </c>
      <c r="G10004">
        <v>0</v>
      </c>
      <c r="H10004">
        <v>62525</v>
      </c>
    </row>
    <row r="10005" spans="1:8" x14ac:dyDescent="0.25">
      <c r="A10005" s="1" t="s">
        <v>83211</v>
      </c>
      <c r="B10005" s="1" t="s">
        <v>82803</v>
      </c>
      <c r="C10005" s="1" t="s">
        <v>13507</v>
      </c>
      <c r="D10005" s="1" t="s">
        <v>90876</v>
      </c>
      <c r="E10005" s="1" t="s">
        <v>86302</v>
      </c>
      <c r="F10005">
        <v>62524</v>
      </c>
      <c r="G10005">
        <v>0</v>
      </c>
      <c r="H10005">
        <v>62524</v>
      </c>
    </row>
    <row r="10006" spans="1:8" x14ac:dyDescent="0.25">
      <c r="A10006" s="1" t="s">
        <v>83439</v>
      </c>
      <c r="B10006" s="1" t="s">
        <v>84817</v>
      </c>
      <c r="C10006" s="1" t="s">
        <v>13507</v>
      </c>
      <c r="D10006" s="1" t="s">
        <v>90877</v>
      </c>
      <c r="E10006" s="1" t="s">
        <v>82730</v>
      </c>
      <c r="F10006">
        <v>62523</v>
      </c>
      <c r="G10006">
        <v>0</v>
      </c>
      <c r="H10006">
        <v>62523</v>
      </c>
    </row>
    <row r="10007" spans="1:8" x14ac:dyDescent="0.25">
      <c r="A10007" s="1" t="s">
        <v>83707</v>
      </c>
      <c r="B10007" s="1" t="s">
        <v>84459</v>
      </c>
      <c r="C10007" s="1" t="s">
        <v>13507</v>
      </c>
      <c r="D10007" s="1" t="s">
        <v>90878</v>
      </c>
      <c r="E10007" s="1" t="s">
        <v>85428</v>
      </c>
      <c r="F10007">
        <v>62521</v>
      </c>
      <c r="G10007">
        <v>0</v>
      </c>
      <c r="H10007">
        <v>62521</v>
      </c>
    </row>
    <row r="10008" spans="1:8" x14ac:dyDescent="0.25">
      <c r="A10008" s="1" t="s">
        <v>85158</v>
      </c>
      <c r="B10008" s="1" t="s">
        <v>82701</v>
      </c>
      <c r="C10008" s="1" t="s">
        <v>13507</v>
      </c>
      <c r="D10008" s="1" t="s">
        <v>84893</v>
      </c>
      <c r="E10008" s="1" t="s">
        <v>88354</v>
      </c>
      <c r="F10008">
        <v>62520</v>
      </c>
      <c r="G10008">
        <v>0</v>
      </c>
      <c r="H10008">
        <v>62520</v>
      </c>
    </row>
    <row r="10009" spans="1:8" x14ac:dyDescent="0.25">
      <c r="A10009" s="1" t="s">
        <v>82713</v>
      </c>
      <c r="B10009" s="1" t="s">
        <v>84271</v>
      </c>
      <c r="C10009" s="1" t="s">
        <v>13507</v>
      </c>
      <c r="D10009" s="1" t="s">
        <v>90879</v>
      </c>
      <c r="E10009" s="1" t="s">
        <v>88906</v>
      </c>
      <c r="F10009">
        <v>62516</v>
      </c>
      <c r="G10009">
        <v>0</v>
      </c>
      <c r="H10009">
        <v>62516</v>
      </c>
    </row>
    <row r="10010" spans="1:8" x14ac:dyDescent="0.25">
      <c r="A10010" s="1" t="s">
        <v>83865</v>
      </c>
      <c r="B10010" s="1" t="s">
        <v>84794</v>
      </c>
      <c r="C10010" s="1" t="s">
        <v>13507</v>
      </c>
      <c r="D10010" s="1" t="s">
        <v>90880</v>
      </c>
      <c r="E10010" s="1" t="s">
        <v>88354</v>
      </c>
      <c r="F10010">
        <v>62510</v>
      </c>
      <c r="G10010">
        <v>0</v>
      </c>
      <c r="H10010">
        <v>62510</v>
      </c>
    </row>
    <row r="10011" spans="1:8" x14ac:dyDescent="0.25">
      <c r="A10011" s="1" t="s">
        <v>83685</v>
      </c>
      <c r="B10011" s="1" t="s">
        <v>90881</v>
      </c>
      <c r="C10011" s="1" t="s">
        <v>13507</v>
      </c>
      <c r="D10011" s="1" t="s">
        <v>82816</v>
      </c>
      <c r="E10011" s="1" t="s">
        <v>87137</v>
      </c>
      <c r="F10011">
        <v>62508</v>
      </c>
      <c r="G10011">
        <v>0</v>
      </c>
      <c r="H10011">
        <v>62508</v>
      </c>
    </row>
    <row r="10012" spans="1:8" x14ac:dyDescent="0.25">
      <c r="A10012" s="1" t="s">
        <v>83896</v>
      </c>
      <c r="B10012" s="1" t="s">
        <v>82763</v>
      </c>
      <c r="C10012" s="1" t="s">
        <v>13507</v>
      </c>
      <c r="D10012" s="1" t="s">
        <v>83369</v>
      </c>
      <c r="E10012" s="1" t="s">
        <v>83017</v>
      </c>
      <c r="F10012">
        <v>62504</v>
      </c>
      <c r="G10012">
        <v>0</v>
      </c>
      <c r="H10012">
        <v>62504</v>
      </c>
    </row>
    <row r="10013" spans="1:8" x14ac:dyDescent="0.25">
      <c r="A10013" s="1" t="s">
        <v>82900</v>
      </c>
      <c r="B10013" s="1" t="s">
        <v>90882</v>
      </c>
      <c r="C10013" s="1" t="s">
        <v>13507</v>
      </c>
      <c r="D10013" s="1" t="s">
        <v>90883</v>
      </c>
      <c r="E10013" s="1" t="s">
        <v>82710</v>
      </c>
      <c r="F10013">
        <v>62500</v>
      </c>
      <c r="G10013">
        <v>0</v>
      </c>
      <c r="H10013">
        <v>62500</v>
      </c>
    </row>
    <row r="10014" spans="1:8" x14ac:dyDescent="0.25">
      <c r="A10014" s="1" t="s">
        <v>82713</v>
      </c>
      <c r="B10014" s="1" t="s">
        <v>82871</v>
      </c>
      <c r="C10014" s="1" t="s">
        <v>13507</v>
      </c>
      <c r="D10014" s="1" t="s">
        <v>90884</v>
      </c>
      <c r="E10014" s="1" t="s">
        <v>82710</v>
      </c>
      <c r="F10014">
        <v>62500</v>
      </c>
      <c r="G10014">
        <v>0</v>
      </c>
      <c r="H10014">
        <v>62500</v>
      </c>
    </row>
    <row r="10015" spans="1:8" x14ac:dyDescent="0.25">
      <c r="A10015" s="1" t="s">
        <v>82696</v>
      </c>
      <c r="B10015" s="1" t="s">
        <v>90885</v>
      </c>
      <c r="C10015" s="1" t="s">
        <v>13507</v>
      </c>
      <c r="D10015" s="1" t="s">
        <v>89313</v>
      </c>
      <c r="E10015" s="1" t="s">
        <v>83420</v>
      </c>
      <c r="F10015">
        <v>62500</v>
      </c>
      <c r="G10015">
        <v>0</v>
      </c>
      <c r="H10015">
        <v>62500</v>
      </c>
    </row>
    <row r="10016" spans="1:8" x14ac:dyDescent="0.25">
      <c r="A10016" s="1" t="s">
        <v>82696</v>
      </c>
      <c r="B10016" s="1" t="s">
        <v>83093</v>
      </c>
      <c r="C10016" s="1" t="s">
        <v>13507</v>
      </c>
      <c r="D10016" s="1" t="s">
        <v>90886</v>
      </c>
      <c r="E10016" s="1" t="s">
        <v>83507</v>
      </c>
      <c r="F10016">
        <v>62500</v>
      </c>
      <c r="G10016">
        <v>0</v>
      </c>
      <c r="H10016">
        <v>62500</v>
      </c>
    </row>
    <row r="10017" spans="1:8" x14ac:dyDescent="0.25">
      <c r="A10017" s="1" t="s">
        <v>82696</v>
      </c>
      <c r="B10017" s="1" t="s">
        <v>82817</v>
      </c>
      <c r="C10017" s="1" t="s">
        <v>13507</v>
      </c>
      <c r="D10017" s="1" t="s">
        <v>85930</v>
      </c>
      <c r="E10017" s="1" t="s">
        <v>82887</v>
      </c>
      <c r="F10017">
        <v>62500</v>
      </c>
      <c r="G10017">
        <v>0</v>
      </c>
      <c r="H10017">
        <v>62500</v>
      </c>
    </row>
    <row r="10018" spans="1:8" x14ac:dyDescent="0.25">
      <c r="A10018" s="1" t="s">
        <v>83707</v>
      </c>
      <c r="B10018" s="1" t="s">
        <v>83979</v>
      </c>
      <c r="C10018" s="1" t="s">
        <v>13507</v>
      </c>
      <c r="D10018" s="1" t="s">
        <v>84918</v>
      </c>
      <c r="E10018" s="1" t="s">
        <v>85428</v>
      </c>
      <c r="F10018">
        <v>62500</v>
      </c>
      <c r="G10018">
        <v>0</v>
      </c>
      <c r="H10018">
        <v>62500</v>
      </c>
    </row>
    <row r="10019" spans="1:8" x14ac:dyDescent="0.25">
      <c r="A10019" s="1" t="s">
        <v>83534</v>
      </c>
      <c r="B10019" s="1" t="s">
        <v>82871</v>
      </c>
      <c r="C10019" s="1" t="s">
        <v>13507</v>
      </c>
      <c r="D10019" s="1" t="s">
        <v>90887</v>
      </c>
      <c r="E10019" s="1" t="s">
        <v>86677</v>
      </c>
      <c r="F10019">
        <v>62500</v>
      </c>
      <c r="G10019">
        <v>0</v>
      </c>
      <c r="H10019">
        <v>62500</v>
      </c>
    </row>
    <row r="10020" spans="1:8" x14ac:dyDescent="0.25">
      <c r="A10020" s="1" t="s">
        <v>83749</v>
      </c>
      <c r="B10020" s="1" t="s">
        <v>85835</v>
      </c>
      <c r="C10020" s="1" t="s">
        <v>13507</v>
      </c>
      <c r="D10020" s="1" t="s">
        <v>84104</v>
      </c>
      <c r="E10020" s="1" t="s">
        <v>85428</v>
      </c>
      <c r="F10020">
        <v>62500</v>
      </c>
      <c r="G10020">
        <v>0</v>
      </c>
      <c r="H10020">
        <v>62500</v>
      </c>
    </row>
    <row r="10021" spans="1:8" x14ac:dyDescent="0.25">
      <c r="A10021" s="1" t="s">
        <v>82755</v>
      </c>
      <c r="B10021" s="1" t="s">
        <v>82714</v>
      </c>
      <c r="C10021" s="1" t="s">
        <v>13507</v>
      </c>
      <c r="D10021" s="1" t="s">
        <v>90888</v>
      </c>
      <c r="E10021" s="1" t="s">
        <v>82758</v>
      </c>
      <c r="F10021">
        <v>62500</v>
      </c>
      <c r="G10021">
        <v>30000</v>
      </c>
      <c r="H10021">
        <v>92500</v>
      </c>
    </row>
    <row r="10022" spans="1:8" x14ac:dyDescent="0.25">
      <c r="A10022" s="1" t="s">
        <v>82707</v>
      </c>
      <c r="B10022" s="1" t="s">
        <v>90889</v>
      </c>
      <c r="C10022" s="1" t="s">
        <v>13507</v>
      </c>
      <c r="D10022" s="1" t="s">
        <v>82972</v>
      </c>
      <c r="E10022" s="1" t="s">
        <v>83018</v>
      </c>
      <c r="F10022">
        <v>62497</v>
      </c>
      <c r="G10022">
        <v>0</v>
      </c>
      <c r="H10022">
        <v>62497</v>
      </c>
    </row>
    <row r="10023" spans="1:8" x14ac:dyDescent="0.25">
      <c r="A10023" s="1" t="s">
        <v>83234</v>
      </c>
      <c r="B10023" s="1" t="s">
        <v>83151</v>
      </c>
      <c r="C10023" s="1" t="s">
        <v>13507</v>
      </c>
      <c r="D10023" s="1" t="s">
        <v>84102</v>
      </c>
      <c r="E10023" s="1" t="s">
        <v>89679</v>
      </c>
      <c r="F10023">
        <v>62495</v>
      </c>
      <c r="G10023">
        <v>0</v>
      </c>
      <c r="H10023">
        <v>62495</v>
      </c>
    </row>
    <row r="10024" spans="1:8" x14ac:dyDescent="0.25">
      <c r="A10024" s="1" t="s">
        <v>82696</v>
      </c>
      <c r="B10024" s="1" t="s">
        <v>82819</v>
      </c>
      <c r="C10024" s="1" t="s">
        <v>13507</v>
      </c>
      <c r="D10024" s="1" t="s">
        <v>90890</v>
      </c>
      <c r="E10024" s="1" t="s">
        <v>83018</v>
      </c>
      <c r="F10024">
        <v>62494</v>
      </c>
      <c r="G10024">
        <v>0</v>
      </c>
      <c r="H10024">
        <v>62494</v>
      </c>
    </row>
    <row r="10025" spans="1:8" x14ac:dyDescent="0.25">
      <c r="A10025" s="1" t="s">
        <v>82696</v>
      </c>
      <c r="B10025" s="1" t="s">
        <v>84749</v>
      </c>
      <c r="C10025" s="1" t="s">
        <v>13507</v>
      </c>
      <c r="D10025" s="1" t="s">
        <v>84747</v>
      </c>
      <c r="E10025" s="1" t="s">
        <v>88935</v>
      </c>
      <c r="F10025">
        <v>62487</v>
      </c>
      <c r="G10025">
        <v>0</v>
      </c>
      <c r="H10025">
        <v>62487</v>
      </c>
    </row>
    <row r="10026" spans="1:8" x14ac:dyDescent="0.25">
      <c r="A10026" s="1" t="s">
        <v>82713</v>
      </c>
      <c r="B10026" s="1" t="s">
        <v>90891</v>
      </c>
      <c r="C10026" s="1" t="s">
        <v>13507</v>
      </c>
      <c r="D10026" s="1" t="s">
        <v>90542</v>
      </c>
      <c r="E10026" s="1" t="s">
        <v>89422</v>
      </c>
      <c r="F10026">
        <v>62476</v>
      </c>
      <c r="G10026">
        <v>0</v>
      </c>
      <c r="H10026">
        <v>62476</v>
      </c>
    </row>
    <row r="10027" spans="1:8" x14ac:dyDescent="0.25">
      <c r="A10027" s="1" t="s">
        <v>85792</v>
      </c>
      <c r="B10027" s="1" t="s">
        <v>83340</v>
      </c>
      <c r="C10027" s="1" t="s">
        <v>13507</v>
      </c>
      <c r="D10027" s="1" t="s">
        <v>88075</v>
      </c>
      <c r="E10027" s="1" t="s">
        <v>88120</v>
      </c>
      <c r="F10027">
        <v>62476</v>
      </c>
      <c r="G10027">
        <v>0</v>
      </c>
      <c r="H10027">
        <v>62476</v>
      </c>
    </row>
    <row r="10028" spans="1:8" x14ac:dyDescent="0.25">
      <c r="A10028" s="1" t="s">
        <v>83234</v>
      </c>
      <c r="B10028" s="1" t="s">
        <v>82859</v>
      </c>
      <c r="C10028" s="1" t="s">
        <v>13507</v>
      </c>
      <c r="D10028" s="1" t="s">
        <v>86571</v>
      </c>
      <c r="E10028" s="1" t="s">
        <v>88927</v>
      </c>
      <c r="F10028">
        <v>62469</v>
      </c>
      <c r="G10028">
        <v>0</v>
      </c>
      <c r="H10028">
        <v>62469</v>
      </c>
    </row>
    <row r="10029" spans="1:8" x14ac:dyDescent="0.25">
      <c r="A10029" s="1" t="s">
        <v>83023</v>
      </c>
      <c r="B10029" s="1" t="s">
        <v>83952</v>
      </c>
      <c r="C10029" s="1" t="s">
        <v>13507</v>
      </c>
      <c r="D10029" s="1" t="s">
        <v>83097</v>
      </c>
      <c r="E10029" s="1" t="s">
        <v>86302</v>
      </c>
      <c r="F10029">
        <v>62468</v>
      </c>
      <c r="G10029">
        <v>0</v>
      </c>
      <c r="H10029">
        <v>62468</v>
      </c>
    </row>
    <row r="10030" spans="1:8" x14ac:dyDescent="0.25">
      <c r="A10030" s="1" t="s">
        <v>82713</v>
      </c>
      <c r="B10030" s="1" t="s">
        <v>89949</v>
      </c>
      <c r="C10030" s="1" t="s">
        <v>13507</v>
      </c>
      <c r="D10030" s="1" t="s">
        <v>83608</v>
      </c>
      <c r="E10030" s="1" t="s">
        <v>84133</v>
      </c>
      <c r="F10030">
        <v>62468</v>
      </c>
      <c r="G10030">
        <v>0</v>
      </c>
      <c r="H10030">
        <v>62468</v>
      </c>
    </row>
    <row r="10031" spans="1:8" x14ac:dyDescent="0.25">
      <c r="A10031" s="1" t="s">
        <v>83315</v>
      </c>
      <c r="B10031" s="1" t="s">
        <v>82773</v>
      </c>
      <c r="C10031" s="1" t="s">
        <v>13507</v>
      </c>
      <c r="D10031" s="1" t="s">
        <v>90892</v>
      </c>
      <c r="E10031" s="1" t="s">
        <v>82706</v>
      </c>
      <c r="F10031">
        <v>62468</v>
      </c>
      <c r="G10031">
        <v>0</v>
      </c>
      <c r="H10031">
        <v>62468</v>
      </c>
    </row>
    <row r="10032" spans="1:8" x14ac:dyDescent="0.25">
      <c r="A10032" s="1" t="s">
        <v>83679</v>
      </c>
      <c r="B10032" s="1" t="s">
        <v>83276</v>
      </c>
      <c r="C10032" s="1" t="s">
        <v>13507</v>
      </c>
      <c r="D10032" s="1" t="s">
        <v>86663</v>
      </c>
      <c r="E10032" s="1" t="s">
        <v>86302</v>
      </c>
      <c r="F10032">
        <v>62467</v>
      </c>
      <c r="G10032">
        <v>0</v>
      </c>
      <c r="H10032">
        <v>62467</v>
      </c>
    </row>
    <row r="10033" spans="1:8" x14ac:dyDescent="0.25">
      <c r="A10033" s="1" t="s">
        <v>83439</v>
      </c>
      <c r="B10033" s="1" t="s">
        <v>83196</v>
      </c>
      <c r="C10033" s="1" t="s">
        <v>13507</v>
      </c>
      <c r="D10033" s="1" t="s">
        <v>90893</v>
      </c>
      <c r="E10033" s="1" t="s">
        <v>88935</v>
      </c>
      <c r="F10033">
        <v>62466</v>
      </c>
      <c r="G10033">
        <v>0</v>
      </c>
      <c r="H10033">
        <v>62466</v>
      </c>
    </row>
    <row r="10034" spans="1:8" x14ac:dyDescent="0.25">
      <c r="A10034" s="1" t="s">
        <v>83534</v>
      </c>
      <c r="B10034" s="1" t="s">
        <v>83093</v>
      </c>
      <c r="C10034" s="1" t="s">
        <v>13507</v>
      </c>
      <c r="D10034" s="1" t="s">
        <v>83774</v>
      </c>
      <c r="E10034" s="1" t="s">
        <v>86302</v>
      </c>
      <c r="F10034">
        <v>62460</v>
      </c>
      <c r="G10034">
        <v>0</v>
      </c>
      <c r="H10034">
        <v>62460</v>
      </c>
    </row>
    <row r="10035" spans="1:8" x14ac:dyDescent="0.25">
      <c r="A10035" s="1" t="s">
        <v>85792</v>
      </c>
      <c r="B10035" s="1" t="s">
        <v>83558</v>
      </c>
      <c r="C10035" s="1" t="s">
        <v>13507</v>
      </c>
      <c r="D10035" s="1" t="s">
        <v>83238</v>
      </c>
      <c r="E10035" s="1" t="s">
        <v>89719</v>
      </c>
      <c r="F10035">
        <v>62459</v>
      </c>
      <c r="G10035">
        <v>0</v>
      </c>
      <c r="H10035">
        <v>62459</v>
      </c>
    </row>
    <row r="10036" spans="1:8" x14ac:dyDescent="0.25">
      <c r="A10036" s="1" t="s">
        <v>83273</v>
      </c>
      <c r="B10036" s="1" t="s">
        <v>83019</v>
      </c>
      <c r="C10036" s="1" t="s">
        <v>13507</v>
      </c>
      <c r="D10036" s="1" t="s">
        <v>82711</v>
      </c>
      <c r="E10036" s="1" t="s">
        <v>83018</v>
      </c>
      <c r="F10036">
        <v>62459</v>
      </c>
      <c r="G10036">
        <v>0</v>
      </c>
      <c r="H10036">
        <v>62459</v>
      </c>
    </row>
    <row r="10037" spans="1:8" x14ac:dyDescent="0.25">
      <c r="A10037" s="1" t="s">
        <v>82700</v>
      </c>
      <c r="B10037" s="1" t="s">
        <v>83302</v>
      </c>
      <c r="C10037" s="1" t="s">
        <v>13507</v>
      </c>
      <c r="D10037" s="1" t="s">
        <v>82959</v>
      </c>
      <c r="E10037" s="1" t="s">
        <v>82760</v>
      </c>
      <c r="F10037">
        <v>62457</v>
      </c>
      <c r="G10037">
        <v>0</v>
      </c>
      <c r="H10037">
        <v>62457</v>
      </c>
    </row>
    <row r="10038" spans="1:8" x14ac:dyDescent="0.25">
      <c r="A10038" s="1" t="s">
        <v>83534</v>
      </c>
      <c r="B10038" s="1" t="s">
        <v>83151</v>
      </c>
      <c r="C10038" s="1" t="s">
        <v>13507</v>
      </c>
      <c r="D10038" s="1" t="s">
        <v>83808</v>
      </c>
      <c r="E10038" s="1" t="s">
        <v>88148</v>
      </c>
      <c r="F10038">
        <v>62457</v>
      </c>
      <c r="G10038">
        <v>0</v>
      </c>
      <c r="H10038">
        <v>62457</v>
      </c>
    </row>
    <row r="10039" spans="1:8" x14ac:dyDescent="0.25">
      <c r="A10039" s="1" t="s">
        <v>83209</v>
      </c>
      <c r="B10039" s="1" t="s">
        <v>83088</v>
      </c>
      <c r="C10039" s="1" t="s">
        <v>13507</v>
      </c>
      <c r="D10039" s="1" t="s">
        <v>82762</v>
      </c>
      <c r="E10039" s="1" t="s">
        <v>82749</v>
      </c>
      <c r="F10039">
        <v>62439</v>
      </c>
      <c r="G10039">
        <v>0</v>
      </c>
      <c r="H10039">
        <v>62439</v>
      </c>
    </row>
    <row r="10040" spans="1:8" x14ac:dyDescent="0.25">
      <c r="A10040" s="1" t="s">
        <v>83023</v>
      </c>
      <c r="B10040" s="1" t="s">
        <v>82786</v>
      </c>
      <c r="C10040" s="1" t="s">
        <v>13507</v>
      </c>
      <c r="D10040" s="1" t="s">
        <v>90894</v>
      </c>
      <c r="E10040" s="1" t="s">
        <v>88211</v>
      </c>
      <c r="F10040">
        <v>62437</v>
      </c>
      <c r="G10040">
        <v>0</v>
      </c>
      <c r="H10040">
        <v>62437</v>
      </c>
    </row>
    <row r="10041" spans="1:8" x14ac:dyDescent="0.25">
      <c r="A10041" s="1" t="s">
        <v>82900</v>
      </c>
      <c r="B10041" s="1" t="s">
        <v>85215</v>
      </c>
      <c r="C10041" s="1" t="s">
        <v>13507</v>
      </c>
      <c r="D10041" s="1" t="s">
        <v>83182</v>
      </c>
      <c r="E10041" s="1" t="s">
        <v>83018</v>
      </c>
      <c r="F10041">
        <v>62430</v>
      </c>
      <c r="G10041">
        <v>0</v>
      </c>
      <c r="H10041">
        <v>62430</v>
      </c>
    </row>
    <row r="10042" spans="1:8" x14ac:dyDescent="0.25">
      <c r="A10042" s="1" t="s">
        <v>83679</v>
      </c>
      <c r="B10042" s="1" t="s">
        <v>90895</v>
      </c>
      <c r="C10042" s="1" t="s">
        <v>13507</v>
      </c>
      <c r="D10042" s="1" t="s">
        <v>90896</v>
      </c>
      <c r="E10042" s="1" t="s">
        <v>89237</v>
      </c>
      <c r="F10042">
        <v>62429</v>
      </c>
      <c r="G10042">
        <v>0</v>
      </c>
      <c r="H10042">
        <v>62429</v>
      </c>
    </row>
    <row r="10043" spans="1:8" x14ac:dyDescent="0.25">
      <c r="A10043" s="1" t="s">
        <v>83560</v>
      </c>
      <c r="B10043" s="1" t="s">
        <v>82779</v>
      </c>
      <c r="C10043" s="1" t="s">
        <v>13507</v>
      </c>
      <c r="D10043" s="1" t="s">
        <v>90897</v>
      </c>
      <c r="E10043" s="1" t="s">
        <v>89378</v>
      </c>
      <c r="F10043">
        <v>62421</v>
      </c>
      <c r="G10043">
        <v>0</v>
      </c>
      <c r="H10043">
        <v>62421</v>
      </c>
    </row>
    <row r="10044" spans="1:8" x14ac:dyDescent="0.25">
      <c r="A10044" s="1" t="s">
        <v>84684</v>
      </c>
      <c r="B10044" s="1" t="s">
        <v>82786</v>
      </c>
      <c r="C10044" s="1" t="s">
        <v>13507</v>
      </c>
      <c r="D10044" s="1" t="s">
        <v>85848</v>
      </c>
      <c r="E10044" s="1" t="s">
        <v>90898</v>
      </c>
      <c r="F10044">
        <v>62420</v>
      </c>
      <c r="G10044">
        <v>0</v>
      </c>
      <c r="H10044">
        <v>62420</v>
      </c>
    </row>
    <row r="10045" spans="1:8" x14ac:dyDescent="0.25">
      <c r="A10045" s="1" t="s">
        <v>83735</v>
      </c>
      <c r="B10045" s="1" t="s">
        <v>13244</v>
      </c>
      <c r="C10045" s="1" t="s">
        <v>13507</v>
      </c>
      <c r="D10045" s="1" t="s">
        <v>90899</v>
      </c>
      <c r="E10045" s="1" t="s">
        <v>82730</v>
      </c>
      <c r="F10045">
        <v>62418</v>
      </c>
      <c r="G10045">
        <v>0</v>
      </c>
      <c r="H10045">
        <v>62418</v>
      </c>
    </row>
    <row r="10046" spans="1:8" x14ac:dyDescent="0.25">
      <c r="A10046" s="1" t="s">
        <v>84162</v>
      </c>
      <c r="B10046" s="1" t="s">
        <v>86596</v>
      </c>
      <c r="C10046" s="1" t="s">
        <v>13507</v>
      </c>
      <c r="D10046" s="1" t="s">
        <v>84222</v>
      </c>
      <c r="E10046" s="1" t="s">
        <v>85091</v>
      </c>
      <c r="F10046">
        <v>62418</v>
      </c>
      <c r="G10046">
        <v>0</v>
      </c>
      <c r="H10046">
        <v>62418</v>
      </c>
    </row>
    <row r="10047" spans="1:8" x14ac:dyDescent="0.25">
      <c r="A10047" s="1" t="s">
        <v>83697</v>
      </c>
      <c r="B10047" s="1" t="s">
        <v>82901</v>
      </c>
      <c r="C10047" s="1" t="s">
        <v>13507</v>
      </c>
      <c r="D10047" s="1" t="s">
        <v>84624</v>
      </c>
      <c r="E10047" s="1" t="s">
        <v>87456</v>
      </c>
      <c r="F10047">
        <v>62418</v>
      </c>
      <c r="G10047">
        <v>0</v>
      </c>
      <c r="H10047">
        <v>62418</v>
      </c>
    </row>
    <row r="10048" spans="1:8" x14ac:dyDescent="0.25">
      <c r="A10048" s="1" t="s">
        <v>83697</v>
      </c>
      <c r="B10048" s="1" t="s">
        <v>83514</v>
      </c>
      <c r="C10048" s="1" t="s">
        <v>13507</v>
      </c>
      <c r="D10048" s="1" t="s">
        <v>85391</v>
      </c>
      <c r="E10048" s="1" t="s">
        <v>87456</v>
      </c>
      <c r="F10048">
        <v>62418</v>
      </c>
      <c r="G10048">
        <v>0</v>
      </c>
      <c r="H10048">
        <v>62418</v>
      </c>
    </row>
    <row r="10049" spans="1:8" x14ac:dyDescent="0.25">
      <c r="A10049" s="1" t="s">
        <v>83697</v>
      </c>
      <c r="B10049" s="1" t="s">
        <v>82817</v>
      </c>
      <c r="C10049" s="1" t="s">
        <v>13507</v>
      </c>
      <c r="D10049" s="1" t="s">
        <v>86733</v>
      </c>
      <c r="E10049" s="1" t="s">
        <v>87456</v>
      </c>
      <c r="F10049">
        <v>62418</v>
      </c>
      <c r="G10049">
        <v>0</v>
      </c>
      <c r="H10049">
        <v>62418</v>
      </c>
    </row>
    <row r="10050" spans="1:8" x14ac:dyDescent="0.25">
      <c r="A10050" s="1" t="s">
        <v>83697</v>
      </c>
      <c r="B10050" s="1" t="s">
        <v>87092</v>
      </c>
      <c r="C10050" s="1" t="s">
        <v>13507</v>
      </c>
      <c r="D10050" s="1" t="s">
        <v>90900</v>
      </c>
      <c r="E10050" s="1" t="s">
        <v>87456</v>
      </c>
      <c r="F10050">
        <v>62418</v>
      </c>
      <c r="G10050">
        <v>0</v>
      </c>
      <c r="H10050">
        <v>62418</v>
      </c>
    </row>
    <row r="10051" spans="1:8" x14ac:dyDescent="0.25">
      <c r="A10051" s="1" t="s">
        <v>83697</v>
      </c>
      <c r="B10051" s="1" t="s">
        <v>82734</v>
      </c>
      <c r="C10051" s="1" t="s">
        <v>13507</v>
      </c>
      <c r="D10051" s="1" t="s">
        <v>84391</v>
      </c>
      <c r="E10051" s="1" t="s">
        <v>87456</v>
      </c>
      <c r="F10051">
        <v>62418</v>
      </c>
      <c r="G10051">
        <v>0</v>
      </c>
      <c r="H10051">
        <v>62418</v>
      </c>
    </row>
    <row r="10052" spans="1:8" x14ac:dyDescent="0.25">
      <c r="A10052" s="1" t="s">
        <v>83697</v>
      </c>
      <c r="B10052" s="1" t="s">
        <v>87243</v>
      </c>
      <c r="C10052" s="1" t="s">
        <v>13507</v>
      </c>
      <c r="D10052" s="1" t="s">
        <v>88694</v>
      </c>
      <c r="E10052" s="1" t="s">
        <v>87456</v>
      </c>
      <c r="F10052">
        <v>62418</v>
      </c>
      <c r="G10052">
        <v>0</v>
      </c>
      <c r="H10052">
        <v>62418</v>
      </c>
    </row>
    <row r="10053" spans="1:8" x14ac:dyDescent="0.25">
      <c r="A10053" s="1" t="s">
        <v>83697</v>
      </c>
      <c r="B10053" s="1" t="s">
        <v>90901</v>
      </c>
      <c r="C10053" s="1" t="s">
        <v>13507</v>
      </c>
      <c r="D10053" s="1" t="s">
        <v>90111</v>
      </c>
      <c r="E10053" s="1" t="s">
        <v>87456</v>
      </c>
      <c r="F10053">
        <v>62418</v>
      </c>
      <c r="G10053">
        <v>0</v>
      </c>
      <c r="H10053">
        <v>62418</v>
      </c>
    </row>
    <row r="10054" spans="1:8" x14ac:dyDescent="0.25">
      <c r="A10054" s="1" t="s">
        <v>83697</v>
      </c>
      <c r="B10054" s="1" t="s">
        <v>83407</v>
      </c>
      <c r="C10054" s="1" t="s">
        <v>13507</v>
      </c>
      <c r="D10054" s="1" t="s">
        <v>84928</v>
      </c>
      <c r="E10054" s="1" t="s">
        <v>87456</v>
      </c>
      <c r="F10054">
        <v>62418</v>
      </c>
      <c r="G10054">
        <v>0</v>
      </c>
      <c r="H10054">
        <v>62418</v>
      </c>
    </row>
    <row r="10055" spans="1:8" x14ac:dyDescent="0.25">
      <c r="A10055" s="1" t="s">
        <v>83697</v>
      </c>
      <c r="B10055" s="1" t="s">
        <v>83028</v>
      </c>
      <c r="C10055" s="1" t="s">
        <v>13507</v>
      </c>
      <c r="D10055" s="1" t="s">
        <v>83182</v>
      </c>
      <c r="E10055" s="1" t="s">
        <v>87456</v>
      </c>
      <c r="F10055">
        <v>62418</v>
      </c>
      <c r="G10055">
        <v>0</v>
      </c>
      <c r="H10055">
        <v>62418</v>
      </c>
    </row>
    <row r="10056" spans="1:8" x14ac:dyDescent="0.25">
      <c r="A10056" s="1" t="s">
        <v>83697</v>
      </c>
      <c r="B10056" s="1" t="s">
        <v>82877</v>
      </c>
      <c r="C10056" s="1" t="s">
        <v>13507</v>
      </c>
      <c r="D10056" s="1" t="s">
        <v>90902</v>
      </c>
      <c r="E10056" s="1" t="s">
        <v>87456</v>
      </c>
      <c r="F10056">
        <v>62418</v>
      </c>
      <c r="G10056">
        <v>0</v>
      </c>
      <c r="H10056">
        <v>62418</v>
      </c>
    </row>
    <row r="10057" spans="1:8" x14ac:dyDescent="0.25">
      <c r="A10057" s="1" t="s">
        <v>83697</v>
      </c>
      <c r="B10057" s="1" t="s">
        <v>82812</v>
      </c>
      <c r="C10057" s="1" t="s">
        <v>13507</v>
      </c>
      <c r="D10057" s="1" t="s">
        <v>90903</v>
      </c>
      <c r="E10057" s="1" t="s">
        <v>87456</v>
      </c>
      <c r="F10057">
        <v>62418</v>
      </c>
      <c r="G10057">
        <v>0</v>
      </c>
      <c r="H10057">
        <v>62418</v>
      </c>
    </row>
    <row r="10058" spans="1:8" x14ac:dyDescent="0.25">
      <c r="A10058" s="1" t="s">
        <v>84684</v>
      </c>
      <c r="B10058" s="1" t="s">
        <v>82714</v>
      </c>
      <c r="C10058" s="1" t="s">
        <v>13507</v>
      </c>
      <c r="D10058" s="1" t="s">
        <v>87185</v>
      </c>
      <c r="E10058" s="1" t="s">
        <v>88935</v>
      </c>
      <c r="F10058">
        <v>62418</v>
      </c>
      <c r="G10058">
        <v>0</v>
      </c>
      <c r="H10058">
        <v>62418</v>
      </c>
    </row>
    <row r="10059" spans="1:8" x14ac:dyDescent="0.25">
      <c r="A10059" s="1" t="s">
        <v>83697</v>
      </c>
      <c r="B10059" s="1" t="s">
        <v>82714</v>
      </c>
      <c r="C10059" s="1" t="s">
        <v>13507</v>
      </c>
      <c r="D10059" s="1" t="s">
        <v>82856</v>
      </c>
      <c r="E10059" s="1" t="s">
        <v>87456</v>
      </c>
      <c r="F10059">
        <v>62418</v>
      </c>
      <c r="G10059">
        <v>0</v>
      </c>
      <c r="H10059">
        <v>62418</v>
      </c>
    </row>
    <row r="10060" spans="1:8" x14ac:dyDescent="0.25">
      <c r="A10060" s="1" t="s">
        <v>83697</v>
      </c>
      <c r="B10060" s="1" t="s">
        <v>87921</v>
      </c>
      <c r="C10060" s="1" t="s">
        <v>13507</v>
      </c>
      <c r="D10060" s="1" t="s">
        <v>90904</v>
      </c>
      <c r="E10060" s="1" t="s">
        <v>87456</v>
      </c>
      <c r="F10060">
        <v>62418</v>
      </c>
      <c r="G10060">
        <v>0</v>
      </c>
      <c r="H10060">
        <v>62418</v>
      </c>
    </row>
    <row r="10061" spans="1:8" x14ac:dyDescent="0.25">
      <c r="A10061" s="1" t="s">
        <v>83697</v>
      </c>
      <c r="B10061" s="1" t="s">
        <v>84312</v>
      </c>
      <c r="C10061" s="1" t="s">
        <v>13507</v>
      </c>
      <c r="D10061" s="1" t="s">
        <v>90905</v>
      </c>
      <c r="E10061" s="1" t="s">
        <v>87456</v>
      </c>
      <c r="F10061">
        <v>62418</v>
      </c>
      <c r="G10061">
        <v>0</v>
      </c>
      <c r="H10061">
        <v>62418</v>
      </c>
    </row>
    <row r="10062" spans="1:8" x14ac:dyDescent="0.25">
      <c r="A10062" s="1" t="s">
        <v>83697</v>
      </c>
      <c r="B10062" s="1" t="s">
        <v>83246</v>
      </c>
      <c r="C10062" s="1" t="s">
        <v>13507</v>
      </c>
      <c r="D10062" s="1" t="s">
        <v>90906</v>
      </c>
      <c r="E10062" s="1" t="s">
        <v>87456</v>
      </c>
      <c r="F10062">
        <v>62418</v>
      </c>
      <c r="G10062">
        <v>0</v>
      </c>
      <c r="H10062">
        <v>62418</v>
      </c>
    </row>
    <row r="10063" spans="1:8" x14ac:dyDescent="0.25">
      <c r="A10063" s="1" t="s">
        <v>82900</v>
      </c>
      <c r="B10063" s="1" t="s">
        <v>82734</v>
      </c>
      <c r="C10063" s="1" t="s">
        <v>13507</v>
      </c>
      <c r="D10063" s="1" t="s">
        <v>90907</v>
      </c>
      <c r="E10063" s="1" t="s">
        <v>83606</v>
      </c>
      <c r="F10063">
        <v>62418</v>
      </c>
      <c r="G10063">
        <v>0</v>
      </c>
      <c r="H10063">
        <v>62418</v>
      </c>
    </row>
    <row r="10064" spans="1:8" x14ac:dyDescent="0.25">
      <c r="A10064" s="1" t="s">
        <v>82713</v>
      </c>
      <c r="B10064" s="1" t="s">
        <v>82763</v>
      </c>
      <c r="C10064" s="1" t="s">
        <v>13507</v>
      </c>
      <c r="D10064" s="1" t="s">
        <v>84102</v>
      </c>
      <c r="E10064" s="1" t="s">
        <v>83012</v>
      </c>
      <c r="F10064">
        <v>62418</v>
      </c>
      <c r="G10064">
        <v>0</v>
      </c>
      <c r="H10064">
        <v>62418</v>
      </c>
    </row>
    <row r="10065" spans="1:8" x14ac:dyDescent="0.25">
      <c r="A10065" s="1" t="s">
        <v>82707</v>
      </c>
      <c r="B10065" s="1" t="s">
        <v>84889</v>
      </c>
      <c r="C10065" s="1" t="s">
        <v>13507</v>
      </c>
      <c r="D10065" s="1" t="s">
        <v>90908</v>
      </c>
      <c r="E10065" s="1" t="s">
        <v>83017</v>
      </c>
      <c r="F10065">
        <v>62418</v>
      </c>
      <c r="G10065">
        <v>0</v>
      </c>
      <c r="H10065">
        <v>62418</v>
      </c>
    </row>
    <row r="10066" spans="1:8" x14ac:dyDescent="0.25">
      <c r="A10066" s="1" t="s">
        <v>82824</v>
      </c>
      <c r="B10066" s="1" t="s">
        <v>85011</v>
      </c>
      <c r="C10066" s="1" t="s">
        <v>13507</v>
      </c>
      <c r="D10066" s="1" t="s">
        <v>90909</v>
      </c>
      <c r="E10066" s="1" t="s">
        <v>83012</v>
      </c>
      <c r="F10066">
        <v>62418</v>
      </c>
      <c r="G10066">
        <v>0</v>
      </c>
      <c r="H10066">
        <v>62418</v>
      </c>
    </row>
    <row r="10067" spans="1:8" x14ac:dyDescent="0.25">
      <c r="A10067" s="1" t="s">
        <v>82907</v>
      </c>
      <c r="B10067" s="1" t="s">
        <v>83054</v>
      </c>
      <c r="C10067" s="1" t="s">
        <v>13507</v>
      </c>
      <c r="D10067" s="1" t="s">
        <v>90910</v>
      </c>
      <c r="E10067" s="1" t="s">
        <v>82710</v>
      </c>
      <c r="F10067">
        <v>62418</v>
      </c>
      <c r="G10067">
        <v>0</v>
      </c>
      <c r="H10067">
        <v>62418</v>
      </c>
    </row>
    <row r="10068" spans="1:8" x14ac:dyDescent="0.25">
      <c r="A10068" s="1" t="s">
        <v>82696</v>
      </c>
      <c r="B10068" s="1" t="s">
        <v>13244</v>
      </c>
      <c r="C10068" s="1" t="s">
        <v>13507</v>
      </c>
      <c r="D10068" s="1" t="s">
        <v>90911</v>
      </c>
      <c r="E10068" s="1" t="s">
        <v>89312</v>
      </c>
      <c r="F10068">
        <v>62418</v>
      </c>
      <c r="G10068">
        <v>0</v>
      </c>
      <c r="H10068">
        <v>62418</v>
      </c>
    </row>
    <row r="10069" spans="1:8" x14ac:dyDescent="0.25">
      <c r="A10069" s="1" t="s">
        <v>82696</v>
      </c>
      <c r="B10069" s="1" t="s">
        <v>82773</v>
      </c>
      <c r="C10069" s="1" t="s">
        <v>13507</v>
      </c>
      <c r="D10069" s="1" t="s">
        <v>84930</v>
      </c>
      <c r="E10069" s="1" t="s">
        <v>89734</v>
      </c>
      <c r="F10069">
        <v>62418</v>
      </c>
      <c r="G10069">
        <v>0</v>
      </c>
      <c r="H10069">
        <v>62418</v>
      </c>
    </row>
    <row r="10070" spans="1:8" x14ac:dyDescent="0.25">
      <c r="A10070" s="1" t="s">
        <v>82696</v>
      </c>
      <c r="B10070" s="1" t="s">
        <v>83181</v>
      </c>
      <c r="C10070" s="1" t="s">
        <v>13507</v>
      </c>
      <c r="D10070" s="1" t="s">
        <v>90912</v>
      </c>
      <c r="E10070" s="1" t="s">
        <v>82760</v>
      </c>
      <c r="F10070">
        <v>62418</v>
      </c>
      <c r="G10070">
        <v>0</v>
      </c>
      <c r="H10070">
        <v>62418</v>
      </c>
    </row>
    <row r="10071" spans="1:8" x14ac:dyDescent="0.25">
      <c r="A10071" s="1" t="s">
        <v>82696</v>
      </c>
      <c r="B10071" s="1" t="s">
        <v>82941</v>
      </c>
      <c r="C10071" s="1" t="s">
        <v>13507</v>
      </c>
      <c r="D10071" s="1" t="s">
        <v>90913</v>
      </c>
      <c r="E10071" s="1" t="s">
        <v>83012</v>
      </c>
      <c r="F10071">
        <v>62418</v>
      </c>
      <c r="G10071">
        <v>0</v>
      </c>
      <c r="H10071">
        <v>62418</v>
      </c>
    </row>
    <row r="10072" spans="1:8" x14ac:dyDescent="0.25">
      <c r="A10072" s="1" t="s">
        <v>82700</v>
      </c>
      <c r="B10072" s="1" t="s">
        <v>84609</v>
      </c>
      <c r="C10072" s="1" t="s">
        <v>13507</v>
      </c>
      <c r="D10072" s="1" t="s">
        <v>83016</v>
      </c>
      <c r="E10072" s="1" t="s">
        <v>83332</v>
      </c>
      <c r="F10072">
        <v>62418</v>
      </c>
      <c r="G10072">
        <v>0</v>
      </c>
      <c r="H10072">
        <v>62418</v>
      </c>
    </row>
    <row r="10073" spans="1:8" x14ac:dyDescent="0.25">
      <c r="A10073" s="1" t="s">
        <v>82696</v>
      </c>
      <c r="B10073" s="1" t="s">
        <v>84801</v>
      </c>
      <c r="C10073" s="1" t="s">
        <v>13507</v>
      </c>
      <c r="D10073" s="1" t="s">
        <v>84466</v>
      </c>
      <c r="E10073" s="1" t="s">
        <v>82997</v>
      </c>
      <c r="F10073">
        <v>62417</v>
      </c>
      <c r="G10073">
        <v>0</v>
      </c>
      <c r="H10073">
        <v>62417</v>
      </c>
    </row>
    <row r="10074" spans="1:8" x14ac:dyDescent="0.25">
      <c r="A10074" s="1" t="s">
        <v>83865</v>
      </c>
      <c r="B10074" s="1" t="s">
        <v>90914</v>
      </c>
      <c r="C10074" s="1" t="s">
        <v>13507</v>
      </c>
      <c r="D10074" s="1" t="s">
        <v>82762</v>
      </c>
      <c r="E10074" s="1" t="s">
        <v>86302</v>
      </c>
      <c r="F10074">
        <v>62414</v>
      </c>
      <c r="G10074">
        <v>0</v>
      </c>
      <c r="H10074">
        <v>62414</v>
      </c>
    </row>
    <row r="10075" spans="1:8" x14ac:dyDescent="0.25">
      <c r="A10075" s="1" t="s">
        <v>82707</v>
      </c>
      <c r="B10075" s="1" t="s">
        <v>88594</v>
      </c>
      <c r="C10075" s="1" t="s">
        <v>13507</v>
      </c>
      <c r="D10075" s="1" t="s">
        <v>90883</v>
      </c>
      <c r="E10075" s="1" t="s">
        <v>83018</v>
      </c>
      <c r="F10075">
        <v>62408</v>
      </c>
      <c r="G10075">
        <v>0</v>
      </c>
      <c r="H10075">
        <v>62408</v>
      </c>
    </row>
    <row r="10076" spans="1:8" x14ac:dyDescent="0.25">
      <c r="A10076" s="1" t="s">
        <v>83468</v>
      </c>
      <c r="B10076" s="1" t="s">
        <v>82805</v>
      </c>
      <c r="C10076" s="1" t="s">
        <v>13507</v>
      </c>
      <c r="D10076" s="1" t="s">
        <v>82850</v>
      </c>
      <c r="E10076" s="1" t="s">
        <v>89378</v>
      </c>
      <c r="F10076">
        <v>62407</v>
      </c>
      <c r="G10076">
        <v>0</v>
      </c>
      <c r="H10076">
        <v>62407</v>
      </c>
    </row>
    <row r="10077" spans="1:8" x14ac:dyDescent="0.25">
      <c r="A10077" s="1" t="s">
        <v>82900</v>
      </c>
      <c r="B10077" s="1" t="s">
        <v>85798</v>
      </c>
      <c r="C10077" s="1" t="s">
        <v>13507</v>
      </c>
      <c r="D10077" s="1" t="s">
        <v>86658</v>
      </c>
      <c r="E10077" s="1" t="s">
        <v>83018</v>
      </c>
      <c r="F10077">
        <v>62404</v>
      </c>
      <c r="G10077">
        <v>0</v>
      </c>
      <c r="H10077">
        <v>62404</v>
      </c>
    </row>
    <row r="10078" spans="1:8" x14ac:dyDescent="0.25">
      <c r="A10078" s="1" t="s">
        <v>82900</v>
      </c>
      <c r="B10078" s="1" t="s">
        <v>82763</v>
      </c>
      <c r="C10078" s="1" t="s">
        <v>13507</v>
      </c>
      <c r="D10078" s="1" t="s">
        <v>90915</v>
      </c>
      <c r="E10078" s="1" t="s">
        <v>82760</v>
      </c>
      <c r="F10078">
        <v>62404</v>
      </c>
      <c r="G10078">
        <v>0</v>
      </c>
      <c r="H10078">
        <v>62404</v>
      </c>
    </row>
    <row r="10079" spans="1:8" x14ac:dyDescent="0.25">
      <c r="A10079" s="1" t="s">
        <v>83679</v>
      </c>
      <c r="B10079" s="1" t="s">
        <v>82763</v>
      </c>
      <c r="C10079" s="1" t="s">
        <v>13507</v>
      </c>
      <c r="D10079" s="1" t="s">
        <v>84061</v>
      </c>
      <c r="E10079" s="1" t="s">
        <v>88543</v>
      </c>
      <c r="F10079">
        <v>62403</v>
      </c>
      <c r="G10079">
        <v>0</v>
      </c>
      <c r="H10079">
        <v>62403</v>
      </c>
    </row>
    <row r="10080" spans="1:8" x14ac:dyDescent="0.25">
      <c r="A10080" s="1" t="s">
        <v>82713</v>
      </c>
      <c r="B10080" s="1" t="s">
        <v>82714</v>
      </c>
      <c r="C10080" s="1" t="s">
        <v>13507</v>
      </c>
      <c r="D10080" s="1" t="s">
        <v>82816</v>
      </c>
      <c r="E10080" s="1" t="s">
        <v>87928</v>
      </c>
      <c r="F10080">
        <v>62402</v>
      </c>
      <c r="G10080">
        <v>0</v>
      </c>
      <c r="H10080">
        <v>62402</v>
      </c>
    </row>
    <row r="10081" spans="1:8" x14ac:dyDescent="0.25">
      <c r="A10081" s="1" t="s">
        <v>83315</v>
      </c>
      <c r="B10081" s="1" t="s">
        <v>82817</v>
      </c>
      <c r="C10081" s="1" t="s">
        <v>13507</v>
      </c>
      <c r="D10081" s="1" t="s">
        <v>90916</v>
      </c>
      <c r="E10081" s="1" t="s">
        <v>82706</v>
      </c>
      <c r="F10081">
        <v>62401</v>
      </c>
      <c r="G10081">
        <v>0</v>
      </c>
      <c r="H10081">
        <v>62401</v>
      </c>
    </row>
    <row r="10082" spans="1:8" x14ac:dyDescent="0.25">
      <c r="A10082" s="1" t="s">
        <v>82713</v>
      </c>
      <c r="B10082" s="1" t="s">
        <v>83081</v>
      </c>
      <c r="C10082" s="1" t="s">
        <v>13507</v>
      </c>
      <c r="D10082" s="1" t="s">
        <v>90917</v>
      </c>
      <c r="E10082" s="1" t="s">
        <v>89753</v>
      </c>
      <c r="F10082">
        <v>62397</v>
      </c>
      <c r="G10082">
        <v>0</v>
      </c>
      <c r="H10082">
        <v>62397</v>
      </c>
    </row>
    <row r="10083" spans="1:8" x14ac:dyDescent="0.25">
      <c r="A10083" s="1" t="s">
        <v>82713</v>
      </c>
      <c r="B10083" s="1" t="s">
        <v>83088</v>
      </c>
      <c r="C10083" s="1" t="s">
        <v>13507</v>
      </c>
      <c r="D10083" s="1" t="s">
        <v>83236</v>
      </c>
      <c r="E10083" s="1" t="s">
        <v>89417</v>
      </c>
      <c r="F10083">
        <v>62392</v>
      </c>
      <c r="G10083">
        <v>0</v>
      </c>
      <c r="H10083">
        <v>62392</v>
      </c>
    </row>
    <row r="10084" spans="1:8" x14ac:dyDescent="0.25">
      <c r="A10084" s="1" t="s">
        <v>83315</v>
      </c>
      <c r="B10084" s="1" t="s">
        <v>83306</v>
      </c>
      <c r="C10084" s="1" t="s">
        <v>13507</v>
      </c>
      <c r="D10084" s="1" t="s">
        <v>86052</v>
      </c>
      <c r="E10084" s="1" t="s">
        <v>83018</v>
      </c>
      <c r="F10084">
        <v>62386</v>
      </c>
      <c r="G10084">
        <v>0</v>
      </c>
      <c r="H10084">
        <v>62386</v>
      </c>
    </row>
    <row r="10085" spans="1:8" x14ac:dyDescent="0.25">
      <c r="A10085" s="1" t="s">
        <v>83679</v>
      </c>
      <c r="B10085" s="1" t="s">
        <v>90918</v>
      </c>
      <c r="C10085" s="1" t="s">
        <v>13507</v>
      </c>
      <c r="D10085" s="1" t="s">
        <v>84209</v>
      </c>
      <c r="E10085" s="1" t="s">
        <v>89237</v>
      </c>
      <c r="F10085">
        <v>62373</v>
      </c>
      <c r="G10085">
        <v>0</v>
      </c>
      <c r="H10085">
        <v>62373</v>
      </c>
    </row>
    <row r="10086" spans="1:8" x14ac:dyDescent="0.25">
      <c r="A10086" s="1" t="s">
        <v>86055</v>
      </c>
      <c r="B10086" s="1" t="s">
        <v>83121</v>
      </c>
      <c r="C10086" s="1" t="s">
        <v>13507</v>
      </c>
      <c r="D10086" s="1" t="s">
        <v>86342</v>
      </c>
      <c r="E10086" s="1" t="s">
        <v>88081</v>
      </c>
      <c r="F10086">
        <v>62373</v>
      </c>
      <c r="G10086">
        <v>0</v>
      </c>
      <c r="H10086">
        <v>62373</v>
      </c>
    </row>
    <row r="10087" spans="1:8" x14ac:dyDescent="0.25">
      <c r="A10087" s="1" t="s">
        <v>82700</v>
      </c>
      <c r="B10087" s="1" t="s">
        <v>82817</v>
      </c>
      <c r="C10087" s="1" t="s">
        <v>13507</v>
      </c>
      <c r="D10087" s="1" t="s">
        <v>90919</v>
      </c>
      <c r="E10087" s="1" t="s">
        <v>88354</v>
      </c>
      <c r="F10087">
        <v>62367</v>
      </c>
      <c r="G10087">
        <v>0</v>
      </c>
      <c r="H10087">
        <v>62367</v>
      </c>
    </row>
    <row r="10088" spans="1:8" x14ac:dyDescent="0.25">
      <c r="A10088" s="1" t="s">
        <v>83209</v>
      </c>
      <c r="B10088" s="1" t="s">
        <v>83357</v>
      </c>
      <c r="C10088" s="1" t="s">
        <v>13507</v>
      </c>
      <c r="D10088" s="1" t="s">
        <v>90920</v>
      </c>
      <c r="E10088" s="1" t="s">
        <v>82749</v>
      </c>
      <c r="F10088">
        <v>62367</v>
      </c>
      <c r="G10088">
        <v>0</v>
      </c>
      <c r="H10088">
        <v>62367</v>
      </c>
    </row>
    <row r="10089" spans="1:8" x14ac:dyDescent="0.25">
      <c r="A10089" s="1" t="s">
        <v>83705</v>
      </c>
      <c r="B10089" s="1" t="s">
        <v>84253</v>
      </c>
      <c r="C10089" s="1" t="s">
        <v>13507</v>
      </c>
      <c r="D10089" s="1" t="s">
        <v>90921</v>
      </c>
      <c r="E10089" s="1" t="s">
        <v>86302</v>
      </c>
      <c r="F10089">
        <v>62366</v>
      </c>
      <c r="G10089">
        <v>0</v>
      </c>
      <c r="H10089">
        <v>62366</v>
      </c>
    </row>
    <row r="10090" spans="1:8" x14ac:dyDescent="0.25">
      <c r="A10090" s="1" t="s">
        <v>83023</v>
      </c>
      <c r="B10090" s="1" t="s">
        <v>82761</v>
      </c>
      <c r="C10090" s="1" t="s">
        <v>13507</v>
      </c>
      <c r="D10090" s="1" t="s">
        <v>90922</v>
      </c>
      <c r="E10090" s="1" t="s">
        <v>86302</v>
      </c>
      <c r="F10090">
        <v>62364</v>
      </c>
      <c r="G10090">
        <v>0</v>
      </c>
      <c r="H10090">
        <v>62364</v>
      </c>
    </row>
    <row r="10091" spans="1:8" x14ac:dyDescent="0.25">
      <c r="A10091" s="1" t="s">
        <v>82824</v>
      </c>
      <c r="B10091" s="1" t="s">
        <v>83740</v>
      </c>
      <c r="C10091" s="1" t="s">
        <v>13507</v>
      </c>
      <c r="D10091" s="1" t="s">
        <v>84359</v>
      </c>
      <c r="E10091" s="1" t="s">
        <v>89753</v>
      </c>
      <c r="F10091">
        <v>62364</v>
      </c>
      <c r="G10091">
        <v>0</v>
      </c>
      <c r="H10091">
        <v>62364</v>
      </c>
    </row>
    <row r="10092" spans="1:8" x14ac:dyDescent="0.25">
      <c r="A10092" s="1" t="s">
        <v>83534</v>
      </c>
      <c r="B10092" s="1" t="s">
        <v>90923</v>
      </c>
      <c r="C10092" s="1" t="s">
        <v>13507</v>
      </c>
      <c r="D10092" s="1" t="s">
        <v>85426</v>
      </c>
      <c r="E10092" s="1" t="s">
        <v>87928</v>
      </c>
      <c r="F10092">
        <v>62361</v>
      </c>
      <c r="G10092">
        <v>0</v>
      </c>
      <c r="H10092">
        <v>62361</v>
      </c>
    </row>
    <row r="10093" spans="1:8" x14ac:dyDescent="0.25">
      <c r="A10093" s="1" t="s">
        <v>85017</v>
      </c>
      <c r="B10093" s="1" t="s">
        <v>84358</v>
      </c>
      <c r="C10093" s="1" t="s">
        <v>13507</v>
      </c>
      <c r="D10093" s="1" t="s">
        <v>84110</v>
      </c>
      <c r="E10093" s="1" t="s">
        <v>84988</v>
      </c>
      <c r="F10093">
        <v>62360</v>
      </c>
      <c r="G10093">
        <v>0</v>
      </c>
      <c r="H10093">
        <v>62360</v>
      </c>
    </row>
    <row r="10094" spans="1:8" x14ac:dyDescent="0.25">
      <c r="A10094" s="1" t="s">
        <v>82707</v>
      </c>
      <c r="B10094" s="1" t="s">
        <v>82805</v>
      </c>
      <c r="C10094" s="1" t="s">
        <v>13507</v>
      </c>
      <c r="D10094" s="1" t="s">
        <v>90924</v>
      </c>
      <c r="E10094" s="1" t="s">
        <v>83018</v>
      </c>
      <c r="F10094">
        <v>62356</v>
      </c>
      <c r="G10094">
        <v>0</v>
      </c>
      <c r="H10094">
        <v>62356</v>
      </c>
    </row>
    <row r="10095" spans="1:8" x14ac:dyDescent="0.25">
      <c r="A10095" s="1" t="s">
        <v>83668</v>
      </c>
      <c r="B10095" s="1" t="s">
        <v>84253</v>
      </c>
      <c r="C10095" s="1" t="s">
        <v>13507</v>
      </c>
      <c r="D10095" s="1" t="s">
        <v>90925</v>
      </c>
      <c r="E10095" s="1" t="s">
        <v>87142</v>
      </c>
      <c r="F10095">
        <v>62350</v>
      </c>
      <c r="G10095">
        <v>0</v>
      </c>
      <c r="H10095">
        <v>62350</v>
      </c>
    </row>
    <row r="10096" spans="1:8" x14ac:dyDescent="0.25">
      <c r="A10096" s="1" t="s">
        <v>84053</v>
      </c>
      <c r="B10096" s="1" t="s">
        <v>82734</v>
      </c>
      <c r="C10096" s="1" t="s">
        <v>13507</v>
      </c>
      <c r="D10096" s="1" t="s">
        <v>90926</v>
      </c>
      <c r="E10096" s="1" t="s">
        <v>82730</v>
      </c>
      <c r="F10096">
        <v>62345</v>
      </c>
      <c r="G10096">
        <v>0</v>
      </c>
      <c r="H10096">
        <v>62345</v>
      </c>
    </row>
    <row r="10097" spans="1:8" x14ac:dyDescent="0.25">
      <c r="A10097" s="1" t="s">
        <v>83679</v>
      </c>
      <c r="B10097" s="1" t="s">
        <v>83028</v>
      </c>
      <c r="C10097" s="1" t="s">
        <v>13507</v>
      </c>
      <c r="D10097" s="1" t="s">
        <v>83422</v>
      </c>
      <c r="E10097" s="1" t="s">
        <v>89237</v>
      </c>
      <c r="F10097">
        <v>62345</v>
      </c>
      <c r="G10097">
        <v>0</v>
      </c>
      <c r="H10097">
        <v>62345</v>
      </c>
    </row>
    <row r="10098" spans="1:8" x14ac:dyDescent="0.25">
      <c r="A10098" s="1" t="s">
        <v>83679</v>
      </c>
      <c r="B10098" s="1" t="s">
        <v>83182</v>
      </c>
      <c r="C10098" s="1" t="s">
        <v>13507</v>
      </c>
      <c r="D10098" s="1" t="s">
        <v>82727</v>
      </c>
      <c r="E10098" s="1" t="s">
        <v>89237</v>
      </c>
      <c r="F10098">
        <v>62345</v>
      </c>
      <c r="G10098">
        <v>0</v>
      </c>
      <c r="H10098">
        <v>62345</v>
      </c>
    </row>
    <row r="10099" spans="1:8" x14ac:dyDescent="0.25">
      <c r="A10099" s="1" t="s">
        <v>83679</v>
      </c>
      <c r="B10099" s="1" t="s">
        <v>86638</v>
      </c>
      <c r="C10099" s="1" t="s">
        <v>13507</v>
      </c>
      <c r="D10099" s="1" t="s">
        <v>83731</v>
      </c>
      <c r="E10099" s="1" t="s">
        <v>89237</v>
      </c>
      <c r="F10099">
        <v>62345</v>
      </c>
      <c r="G10099">
        <v>0</v>
      </c>
      <c r="H10099">
        <v>62345</v>
      </c>
    </row>
    <row r="10100" spans="1:8" x14ac:dyDescent="0.25">
      <c r="A10100" s="1" t="s">
        <v>83896</v>
      </c>
      <c r="B10100" s="1" t="s">
        <v>90927</v>
      </c>
      <c r="C10100" s="1" t="s">
        <v>13507</v>
      </c>
      <c r="D10100" s="1" t="s">
        <v>90928</v>
      </c>
      <c r="E10100" s="1" t="s">
        <v>83017</v>
      </c>
      <c r="F10100">
        <v>62343</v>
      </c>
      <c r="G10100">
        <v>0</v>
      </c>
      <c r="H10100">
        <v>62343</v>
      </c>
    </row>
    <row r="10101" spans="1:8" x14ac:dyDescent="0.25">
      <c r="A10101" s="1" t="s">
        <v>83234</v>
      </c>
      <c r="B10101" s="1" t="s">
        <v>83302</v>
      </c>
      <c r="C10101" s="1" t="s">
        <v>13507</v>
      </c>
      <c r="D10101" s="1" t="s">
        <v>90929</v>
      </c>
      <c r="E10101" s="1" t="s">
        <v>89679</v>
      </c>
      <c r="F10101">
        <v>62339</v>
      </c>
      <c r="G10101">
        <v>0</v>
      </c>
      <c r="H10101">
        <v>62339</v>
      </c>
    </row>
    <row r="10102" spans="1:8" x14ac:dyDescent="0.25">
      <c r="A10102" s="1" t="s">
        <v>83707</v>
      </c>
      <c r="B10102" s="1" t="s">
        <v>83435</v>
      </c>
      <c r="C10102" s="1" t="s">
        <v>13507</v>
      </c>
      <c r="D10102" s="1" t="s">
        <v>83207</v>
      </c>
      <c r="E10102" s="1" t="s">
        <v>89375</v>
      </c>
      <c r="F10102">
        <v>62335</v>
      </c>
      <c r="G10102">
        <v>0</v>
      </c>
      <c r="H10102">
        <v>62335</v>
      </c>
    </row>
    <row r="10103" spans="1:8" x14ac:dyDescent="0.25">
      <c r="A10103" s="1" t="s">
        <v>83023</v>
      </c>
      <c r="B10103" s="1" t="s">
        <v>83349</v>
      </c>
      <c r="C10103" s="1" t="s">
        <v>13507</v>
      </c>
      <c r="D10103" s="1" t="s">
        <v>90930</v>
      </c>
      <c r="E10103" s="1" t="s">
        <v>90931</v>
      </c>
      <c r="F10103">
        <v>62330</v>
      </c>
      <c r="G10103">
        <v>0</v>
      </c>
      <c r="H10103">
        <v>62330</v>
      </c>
    </row>
    <row r="10104" spans="1:8" x14ac:dyDescent="0.25">
      <c r="A10104" s="1" t="s">
        <v>83234</v>
      </c>
      <c r="B10104" s="1" t="s">
        <v>90932</v>
      </c>
      <c r="C10104" s="1" t="s">
        <v>13507</v>
      </c>
      <c r="D10104" s="1" t="s">
        <v>90933</v>
      </c>
      <c r="E10104" s="1" t="s">
        <v>87163</v>
      </c>
      <c r="F10104">
        <v>62329</v>
      </c>
      <c r="G10104">
        <v>0</v>
      </c>
      <c r="H10104">
        <v>62329</v>
      </c>
    </row>
    <row r="10105" spans="1:8" x14ac:dyDescent="0.25">
      <c r="A10105" s="1" t="s">
        <v>83764</v>
      </c>
      <c r="B10105" s="1" t="s">
        <v>82714</v>
      </c>
      <c r="C10105" s="1" t="s">
        <v>13507</v>
      </c>
      <c r="D10105" s="1" t="s">
        <v>88830</v>
      </c>
      <c r="E10105" s="1" t="s">
        <v>87456</v>
      </c>
      <c r="F10105">
        <v>62326</v>
      </c>
      <c r="G10105">
        <v>0</v>
      </c>
      <c r="H10105">
        <v>62326</v>
      </c>
    </row>
    <row r="10106" spans="1:8" x14ac:dyDescent="0.25">
      <c r="A10106" s="1" t="s">
        <v>82696</v>
      </c>
      <c r="B10106" s="1" t="s">
        <v>82763</v>
      </c>
      <c r="C10106" s="1" t="s">
        <v>13507</v>
      </c>
      <c r="D10106" s="1" t="s">
        <v>84862</v>
      </c>
      <c r="E10106" s="1" t="s">
        <v>87147</v>
      </c>
      <c r="F10106">
        <v>62326</v>
      </c>
      <c r="G10106">
        <v>0</v>
      </c>
      <c r="H10106">
        <v>62326</v>
      </c>
    </row>
    <row r="10107" spans="1:8" x14ac:dyDescent="0.25">
      <c r="A10107" s="1" t="s">
        <v>84320</v>
      </c>
      <c r="B10107" s="1" t="s">
        <v>83028</v>
      </c>
      <c r="C10107" s="1" t="s">
        <v>13507</v>
      </c>
      <c r="D10107" s="1" t="s">
        <v>83319</v>
      </c>
      <c r="E10107" s="1" t="s">
        <v>90315</v>
      </c>
      <c r="F10107">
        <v>62325</v>
      </c>
      <c r="G10107">
        <v>0</v>
      </c>
      <c r="H10107">
        <v>62325</v>
      </c>
    </row>
    <row r="10108" spans="1:8" x14ac:dyDescent="0.25">
      <c r="A10108" s="1" t="s">
        <v>83211</v>
      </c>
      <c r="B10108" s="1" t="s">
        <v>82738</v>
      </c>
      <c r="C10108" s="1" t="s">
        <v>13507</v>
      </c>
      <c r="D10108" s="1" t="s">
        <v>90934</v>
      </c>
      <c r="E10108" s="1" t="s">
        <v>88543</v>
      </c>
      <c r="F10108">
        <v>62324</v>
      </c>
      <c r="G10108">
        <v>0</v>
      </c>
      <c r="H10108">
        <v>62324</v>
      </c>
    </row>
    <row r="10109" spans="1:8" x14ac:dyDescent="0.25">
      <c r="A10109" s="1" t="s">
        <v>83696</v>
      </c>
      <c r="B10109" s="1" t="s">
        <v>83230</v>
      </c>
      <c r="C10109" s="1" t="s">
        <v>13507</v>
      </c>
      <c r="D10109" s="1" t="s">
        <v>87490</v>
      </c>
      <c r="E10109" s="1" t="s">
        <v>87157</v>
      </c>
      <c r="F10109">
        <v>62318</v>
      </c>
      <c r="G10109">
        <v>0</v>
      </c>
      <c r="H10109">
        <v>62318</v>
      </c>
    </row>
    <row r="10110" spans="1:8" x14ac:dyDescent="0.25">
      <c r="A10110" s="1" t="s">
        <v>83534</v>
      </c>
      <c r="B10110" s="1" t="s">
        <v>83671</v>
      </c>
      <c r="C10110" s="1" t="s">
        <v>13507</v>
      </c>
      <c r="D10110" s="1" t="s">
        <v>86860</v>
      </c>
      <c r="E10110" s="1" t="s">
        <v>86677</v>
      </c>
      <c r="F10110">
        <v>62317</v>
      </c>
      <c r="G10110">
        <v>0</v>
      </c>
      <c r="H10110">
        <v>62317</v>
      </c>
    </row>
    <row r="10111" spans="1:8" x14ac:dyDescent="0.25">
      <c r="A10111" s="1" t="s">
        <v>83211</v>
      </c>
      <c r="B10111" s="1" t="s">
        <v>87788</v>
      </c>
      <c r="C10111" s="1" t="s">
        <v>13507</v>
      </c>
      <c r="D10111" s="1" t="s">
        <v>88774</v>
      </c>
      <c r="E10111" s="1" t="s">
        <v>86677</v>
      </c>
      <c r="F10111">
        <v>62316</v>
      </c>
      <c r="G10111">
        <v>0</v>
      </c>
      <c r="H10111">
        <v>62316</v>
      </c>
    </row>
    <row r="10112" spans="1:8" x14ac:dyDescent="0.25">
      <c r="A10112" s="1" t="s">
        <v>84424</v>
      </c>
      <c r="B10112" s="1" t="s">
        <v>82814</v>
      </c>
      <c r="C10112" s="1" t="s">
        <v>13507</v>
      </c>
      <c r="D10112" s="1" t="s">
        <v>86718</v>
      </c>
      <c r="E10112" s="1" t="s">
        <v>89036</v>
      </c>
      <c r="F10112">
        <v>62315</v>
      </c>
      <c r="G10112">
        <v>0</v>
      </c>
      <c r="H10112">
        <v>62315</v>
      </c>
    </row>
    <row r="10113" spans="1:8" x14ac:dyDescent="0.25">
      <c r="A10113" s="1" t="s">
        <v>83934</v>
      </c>
      <c r="B10113" s="1" t="s">
        <v>83925</v>
      </c>
      <c r="C10113" s="1" t="s">
        <v>13507</v>
      </c>
      <c r="D10113" s="1" t="s">
        <v>90935</v>
      </c>
      <c r="E10113" s="1" t="s">
        <v>86302</v>
      </c>
      <c r="F10113">
        <v>62315</v>
      </c>
      <c r="G10113">
        <v>0</v>
      </c>
      <c r="H10113">
        <v>62315</v>
      </c>
    </row>
    <row r="10114" spans="1:8" x14ac:dyDescent="0.25">
      <c r="A10114" s="1" t="s">
        <v>82696</v>
      </c>
      <c r="B10114" s="1" t="s">
        <v>82812</v>
      </c>
      <c r="C10114" s="1" t="s">
        <v>13507</v>
      </c>
      <c r="D10114" s="1" t="s">
        <v>83906</v>
      </c>
      <c r="E10114" s="1" t="s">
        <v>88120</v>
      </c>
      <c r="F10114">
        <v>62315</v>
      </c>
      <c r="G10114">
        <v>0</v>
      </c>
      <c r="H10114">
        <v>62315</v>
      </c>
    </row>
    <row r="10115" spans="1:8" x14ac:dyDescent="0.25">
      <c r="A10115" s="1" t="s">
        <v>82700</v>
      </c>
      <c r="B10115" s="1" t="s">
        <v>83373</v>
      </c>
      <c r="C10115" s="1" t="s">
        <v>13507</v>
      </c>
      <c r="D10115" s="1" t="s">
        <v>84734</v>
      </c>
      <c r="E10115" s="1" t="s">
        <v>82887</v>
      </c>
      <c r="F10115">
        <v>62315</v>
      </c>
      <c r="G10115">
        <v>0</v>
      </c>
      <c r="H10115">
        <v>62315</v>
      </c>
    </row>
    <row r="10116" spans="1:8" x14ac:dyDescent="0.25">
      <c r="A10116" s="1" t="s">
        <v>82907</v>
      </c>
      <c r="B10116" s="1" t="s">
        <v>83677</v>
      </c>
      <c r="C10116" s="1" t="s">
        <v>13507</v>
      </c>
      <c r="D10116" s="1" t="s">
        <v>84222</v>
      </c>
      <c r="E10116" s="1" t="s">
        <v>82760</v>
      </c>
      <c r="F10116">
        <v>62313</v>
      </c>
      <c r="G10116">
        <v>0</v>
      </c>
      <c r="H10116">
        <v>62313</v>
      </c>
    </row>
    <row r="10117" spans="1:8" x14ac:dyDescent="0.25">
      <c r="A10117" s="1" t="s">
        <v>82700</v>
      </c>
      <c r="B10117" s="1" t="s">
        <v>85509</v>
      </c>
      <c r="C10117" s="1" t="s">
        <v>13507</v>
      </c>
      <c r="D10117" s="1" t="s">
        <v>83700</v>
      </c>
      <c r="E10117" s="1" t="s">
        <v>87155</v>
      </c>
      <c r="F10117">
        <v>62311</v>
      </c>
      <c r="G10117">
        <v>0</v>
      </c>
      <c r="H10117">
        <v>62311</v>
      </c>
    </row>
    <row r="10118" spans="1:8" x14ac:dyDescent="0.25">
      <c r="A10118" s="1" t="s">
        <v>83653</v>
      </c>
      <c r="B10118" s="1" t="s">
        <v>82811</v>
      </c>
      <c r="C10118" s="1" t="s">
        <v>13507</v>
      </c>
      <c r="D10118" s="1" t="s">
        <v>83172</v>
      </c>
      <c r="E10118" s="1" t="s">
        <v>89378</v>
      </c>
      <c r="F10118">
        <v>62310</v>
      </c>
      <c r="G10118">
        <v>0</v>
      </c>
      <c r="H10118">
        <v>62310</v>
      </c>
    </row>
    <row r="10119" spans="1:8" x14ac:dyDescent="0.25">
      <c r="A10119" s="1" t="s">
        <v>84551</v>
      </c>
      <c r="B10119" s="1" t="s">
        <v>90936</v>
      </c>
      <c r="C10119" s="1" t="s">
        <v>13507</v>
      </c>
      <c r="D10119" s="1" t="s">
        <v>85449</v>
      </c>
      <c r="E10119" s="1" t="s">
        <v>88543</v>
      </c>
      <c r="F10119">
        <v>62310</v>
      </c>
      <c r="G10119">
        <v>0</v>
      </c>
      <c r="H10119">
        <v>62310</v>
      </c>
    </row>
    <row r="10120" spans="1:8" x14ac:dyDescent="0.25">
      <c r="A10120" s="1" t="s">
        <v>83679</v>
      </c>
      <c r="B10120" s="1" t="s">
        <v>90937</v>
      </c>
      <c r="C10120" s="1" t="s">
        <v>13507</v>
      </c>
      <c r="D10120" s="1" t="s">
        <v>85075</v>
      </c>
      <c r="E10120" s="1" t="s">
        <v>88354</v>
      </c>
      <c r="F10120">
        <v>62309</v>
      </c>
      <c r="G10120">
        <v>0</v>
      </c>
      <c r="H10120">
        <v>62309</v>
      </c>
    </row>
    <row r="10121" spans="1:8" x14ac:dyDescent="0.25">
      <c r="A10121" s="1" t="s">
        <v>82713</v>
      </c>
      <c r="B10121" s="1" t="s">
        <v>83081</v>
      </c>
      <c r="C10121" s="1" t="s">
        <v>13507</v>
      </c>
      <c r="D10121" s="1" t="s">
        <v>83664</v>
      </c>
      <c r="E10121" s="1" t="s">
        <v>85410</v>
      </c>
      <c r="F10121">
        <v>62306</v>
      </c>
      <c r="G10121">
        <v>0</v>
      </c>
      <c r="H10121">
        <v>62306</v>
      </c>
    </row>
    <row r="10122" spans="1:8" x14ac:dyDescent="0.25">
      <c r="A10122" s="1" t="s">
        <v>82824</v>
      </c>
      <c r="B10122" s="1" t="s">
        <v>82991</v>
      </c>
      <c r="C10122" s="1" t="s">
        <v>13507</v>
      </c>
      <c r="D10122" s="1" t="s">
        <v>90938</v>
      </c>
      <c r="E10122" s="1" t="s">
        <v>83018</v>
      </c>
      <c r="F10122">
        <v>62303</v>
      </c>
      <c r="G10122">
        <v>0</v>
      </c>
      <c r="H10122">
        <v>62303</v>
      </c>
    </row>
    <row r="10123" spans="1:8" x14ac:dyDescent="0.25">
      <c r="A10123" s="1" t="s">
        <v>82700</v>
      </c>
      <c r="B10123" s="1" t="s">
        <v>83131</v>
      </c>
      <c r="C10123" s="1" t="s">
        <v>13507</v>
      </c>
      <c r="D10123" s="1" t="s">
        <v>90939</v>
      </c>
      <c r="E10123" s="1" t="s">
        <v>89421</v>
      </c>
      <c r="F10123">
        <v>62302</v>
      </c>
      <c r="G10123">
        <v>0</v>
      </c>
      <c r="H10123">
        <v>62302</v>
      </c>
    </row>
    <row r="10124" spans="1:8" x14ac:dyDescent="0.25">
      <c r="A10124" s="1" t="s">
        <v>82707</v>
      </c>
      <c r="B10124" s="1" t="s">
        <v>90940</v>
      </c>
      <c r="C10124" s="1" t="s">
        <v>13507</v>
      </c>
      <c r="D10124" s="1" t="s">
        <v>90941</v>
      </c>
      <c r="E10124" s="1" t="s">
        <v>82760</v>
      </c>
      <c r="F10124">
        <v>62300</v>
      </c>
      <c r="G10124">
        <v>0</v>
      </c>
      <c r="H10124">
        <v>62300</v>
      </c>
    </row>
    <row r="10125" spans="1:8" x14ac:dyDescent="0.25">
      <c r="A10125" s="1" t="s">
        <v>83023</v>
      </c>
      <c r="B10125" s="1" t="s">
        <v>83844</v>
      </c>
      <c r="C10125" s="1" t="s">
        <v>13507</v>
      </c>
      <c r="D10125" s="1" t="s">
        <v>90942</v>
      </c>
      <c r="E10125" s="1" t="s">
        <v>86302</v>
      </c>
      <c r="F10125">
        <v>62300</v>
      </c>
      <c r="G10125">
        <v>0</v>
      </c>
      <c r="H10125">
        <v>62300</v>
      </c>
    </row>
    <row r="10126" spans="1:8" x14ac:dyDescent="0.25">
      <c r="A10126" s="1" t="s">
        <v>83234</v>
      </c>
      <c r="B10126" s="1" t="s">
        <v>84702</v>
      </c>
      <c r="C10126" s="1" t="s">
        <v>13507</v>
      </c>
      <c r="D10126" s="1" t="s">
        <v>82903</v>
      </c>
      <c r="E10126" s="1" t="s">
        <v>87163</v>
      </c>
      <c r="F10126">
        <v>62295</v>
      </c>
      <c r="G10126">
        <v>0</v>
      </c>
      <c r="H10126">
        <v>62295</v>
      </c>
    </row>
    <row r="10127" spans="1:8" x14ac:dyDescent="0.25">
      <c r="A10127" s="1" t="s">
        <v>86270</v>
      </c>
      <c r="B10127" s="1" t="s">
        <v>82941</v>
      </c>
      <c r="C10127" s="1" t="s">
        <v>13507</v>
      </c>
      <c r="D10127" s="1" t="s">
        <v>90943</v>
      </c>
      <c r="E10127" s="1" t="s">
        <v>89375</v>
      </c>
      <c r="F10127">
        <v>62287</v>
      </c>
      <c r="G10127">
        <v>0</v>
      </c>
      <c r="H10127">
        <v>62287</v>
      </c>
    </row>
    <row r="10128" spans="1:8" x14ac:dyDescent="0.25">
      <c r="A10128" s="1" t="s">
        <v>84444</v>
      </c>
      <c r="B10128" s="1" t="s">
        <v>84926</v>
      </c>
      <c r="C10128" s="1" t="s">
        <v>13507</v>
      </c>
      <c r="D10128" s="1" t="s">
        <v>90944</v>
      </c>
      <c r="E10128" s="1" t="s">
        <v>86302</v>
      </c>
      <c r="F10128">
        <v>62280</v>
      </c>
      <c r="G10128">
        <v>0</v>
      </c>
      <c r="H10128">
        <v>62280</v>
      </c>
    </row>
    <row r="10129" spans="1:8" x14ac:dyDescent="0.25">
      <c r="A10129" s="1" t="s">
        <v>82824</v>
      </c>
      <c r="B10129" s="1" t="s">
        <v>82779</v>
      </c>
      <c r="C10129" s="1" t="s">
        <v>13507</v>
      </c>
      <c r="D10129" s="1" t="s">
        <v>90945</v>
      </c>
      <c r="E10129" s="1" t="s">
        <v>90946</v>
      </c>
      <c r="F10129">
        <v>62278</v>
      </c>
      <c r="G10129">
        <v>0</v>
      </c>
      <c r="H10129">
        <v>62278</v>
      </c>
    </row>
    <row r="10130" spans="1:8" x14ac:dyDescent="0.25">
      <c r="A10130" s="1" t="s">
        <v>82713</v>
      </c>
      <c r="B10130" s="1" t="s">
        <v>90561</v>
      </c>
      <c r="C10130" s="1" t="s">
        <v>13507</v>
      </c>
      <c r="D10130" s="1" t="s">
        <v>83345</v>
      </c>
      <c r="E10130" s="1" t="s">
        <v>85410</v>
      </c>
      <c r="F10130">
        <v>62273</v>
      </c>
      <c r="G10130">
        <v>0</v>
      </c>
      <c r="H10130">
        <v>62273</v>
      </c>
    </row>
    <row r="10131" spans="1:8" x14ac:dyDescent="0.25">
      <c r="A10131" s="1" t="s">
        <v>83534</v>
      </c>
      <c r="B10131" s="1" t="s">
        <v>84048</v>
      </c>
      <c r="C10131" s="1" t="s">
        <v>13507</v>
      </c>
      <c r="D10131" s="1" t="s">
        <v>88731</v>
      </c>
      <c r="E10131" s="1" t="s">
        <v>86302</v>
      </c>
      <c r="F10131">
        <v>62273</v>
      </c>
      <c r="G10131">
        <v>0</v>
      </c>
      <c r="H10131">
        <v>62273</v>
      </c>
    </row>
    <row r="10132" spans="1:8" x14ac:dyDescent="0.25">
      <c r="A10132" s="1" t="s">
        <v>83679</v>
      </c>
      <c r="B10132" s="1" t="s">
        <v>82773</v>
      </c>
      <c r="C10132" s="1" t="s">
        <v>13507</v>
      </c>
      <c r="D10132" s="1" t="s">
        <v>90947</v>
      </c>
      <c r="E10132" s="1" t="s">
        <v>90279</v>
      </c>
      <c r="F10132">
        <v>62273</v>
      </c>
      <c r="G10132">
        <v>0</v>
      </c>
      <c r="H10132">
        <v>62273</v>
      </c>
    </row>
    <row r="10133" spans="1:8" x14ac:dyDescent="0.25">
      <c r="A10133" s="1" t="s">
        <v>84444</v>
      </c>
      <c r="B10133" s="1" t="s">
        <v>84156</v>
      </c>
      <c r="C10133" s="1" t="s">
        <v>13507</v>
      </c>
      <c r="D10133" s="1" t="s">
        <v>90948</v>
      </c>
      <c r="E10133" s="1" t="s">
        <v>89428</v>
      </c>
      <c r="F10133">
        <v>62268</v>
      </c>
      <c r="G10133">
        <v>0</v>
      </c>
      <c r="H10133">
        <v>62268</v>
      </c>
    </row>
    <row r="10134" spans="1:8" x14ac:dyDescent="0.25">
      <c r="A10134" s="1" t="s">
        <v>84444</v>
      </c>
      <c r="B10134" s="1" t="s">
        <v>90949</v>
      </c>
      <c r="C10134" s="1" t="s">
        <v>13507</v>
      </c>
      <c r="D10134" s="1" t="s">
        <v>82937</v>
      </c>
      <c r="E10134" s="1" t="s">
        <v>86302</v>
      </c>
      <c r="F10134">
        <v>62262</v>
      </c>
      <c r="G10134">
        <v>0</v>
      </c>
      <c r="H10134">
        <v>62262</v>
      </c>
    </row>
    <row r="10135" spans="1:8" x14ac:dyDescent="0.25">
      <c r="A10135" s="1" t="s">
        <v>83234</v>
      </c>
      <c r="B10135" s="1" t="s">
        <v>90950</v>
      </c>
      <c r="C10135" s="1" t="s">
        <v>13507</v>
      </c>
      <c r="D10135" s="1" t="s">
        <v>90951</v>
      </c>
      <c r="E10135" s="1" t="s">
        <v>87379</v>
      </c>
      <c r="F10135">
        <v>62260</v>
      </c>
      <c r="G10135">
        <v>0</v>
      </c>
      <c r="H10135">
        <v>62260</v>
      </c>
    </row>
    <row r="10136" spans="1:8" x14ac:dyDescent="0.25">
      <c r="A10136" s="1" t="s">
        <v>82700</v>
      </c>
      <c r="B10136" s="1" t="s">
        <v>83036</v>
      </c>
      <c r="C10136" s="1" t="s">
        <v>13507</v>
      </c>
      <c r="D10136" s="1" t="s">
        <v>87855</v>
      </c>
      <c r="E10136" s="1" t="s">
        <v>88211</v>
      </c>
      <c r="F10136">
        <v>62259</v>
      </c>
      <c r="G10136">
        <v>0</v>
      </c>
      <c r="H10136">
        <v>62259</v>
      </c>
    </row>
    <row r="10137" spans="1:8" x14ac:dyDescent="0.25">
      <c r="A10137" s="1" t="s">
        <v>82696</v>
      </c>
      <c r="B10137" s="1" t="s">
        <v>90952</v>
      </c>
      <c r="C10137" s="1" t="s">
        <v>13507</v>
      </c>
      <c r="D10137" s="1" t="s">
        <v>90953</v>
      </c>
      <c r="E10137" s="1" t="s">
        <v>83018</v>
      </c>
      <c r="F10137">
        <v>62256</v>
      </c>
      <c r="G10137">
        <v>0</v>
      </c>
      <c r="H10137">
        <v>62256</v>
      </c>
    </row>
    <row r="10138" spans="1:8" x14ac:dyDescent="0.25">
      <c r="A10138" s="1" t="s">
        <v>83679</v>
      </c>
      <c r="B10138" s="1" t="s">
        <v>83000</v>
      </c>
      <c r="C10138" s="1" t="s">
        <v>13507</v>
      </c>
      <c r="D10138" s="1" t="s">
        <v>83029</v>
      </c>
      <c r="E10138" s="1" t="s">
        <v>89237</v>
      </c>
      <c r="F10138">
        <v>62255</v>
      </c>
      <c r="G10138">
        <v>0</v>
      </c>
      <c r="H10138">
        <v>62255</v>
      </c>
    </row>
    <row r="10139" spans="1:8" x14ac:dyDescent="0.25">
      <c r="A10139" s="1" t="s">
        <v>83439</v>
      </c>
      <c r="B10139" s="1" t="s">
        <v>90954</v>
      </c>
      <c r="C10139" s="1" t="s">
        <v>13507</v>
      </c>
      <c r="D10139" s="1" t="s">
        <v>84178</v>
      </c>
      <c r="E10139" s="1" t="s">
        <v>90275</v>
      </c>
      <c r="F10139">
        <v>62231</v>
      </c>
      <c r="G10139">
        <v>0</v>
      </c>
      <c r="H10139">
        <v>62231</v>
      </c>
    </row>
    <row r="10140" spans="1:8" x14ac:dyDescent="0.25">
      <c r="A10140" s="1" t="s">
        <v>82713</v>
      </c>
      <c r="B10140" s="1" t="s">
        <v>84388</v>
      </c>
      <c r="C10140" s="1" t="s">
        <v>13507</v>
      </c>
      <c r="D10140" s="1" t="s">
        <v>84695</v>
      </c>
      <c r="E10140" s="1" t="s">
        <v>82887</v>
      </c>
      <c r="F10140">
        <v>62225</v>
      </c>
      <c r="G10140">
        <v>0</v>
      </c>
      <c r="H10140">
        <v>62225</v>
      </c>
    </row>
    <row r="10141" spans="1:8" x14ac:dyDescent="0.25">
      <c r="A10141" s="1" t="s">
        <v>82707</v>
      </c>
      <c r="B10141" s="1" t="s">
        <v>88079</v>
      </c>
      <c r="C10141" s="1" t="s">
        <v>13507</v>
      </c>
      <c r="D10141" s="1" t="s">
        <v>85589</v>
      </c>
      <c r="E10141" s="1" t="s">
        <v>82834</v>
      </c>
      <c r="F10141">
        <v>62221</v>
      </c>
      <c r="G10141">
        <v>0</v>
      </c>
      <c r="H10141">
        <v>62221</v>
      </c>
    </row>
    <row r="10142" spans="1:8" x14ac:dyDescent="0.25">
      <c r="A10142" s="1" t="s">
        <v>82713</v>
      </c>
      <c r="B10142" s="1" t="s">
        <v>85271</v>
      </c>
      <c r="C10142" s="1" t="s">
        <v>13507</v>
      </c>
      <c r="D10142" s="1" t="s">
        <v>83190</v>
      </c>
      <c r="E10142" s="1" t="s">
        <v>89036</v>
      </c>
      <c r="F10142">
        <v>62210</v>
      </c>
      <c r="G10142">
        <v>0</v>
      </c>
      <c r="H10142">
        <v>62210</v>
      </c>
    </row>
    <row r="10143" spans="1:8" x14ac:dyDescent="0.25">
      <c r="A10143" s="1" t="s">
        <v>83534</v>
      </c>
      <c r="B10143" s="1" t="s">
        <v>87749</v>
      </c>
      <c r="C10143" s="1" t="s">
        <v>13507</v>
      </c>
      <c r="D10143" s="1" t="s">
        <v>90955</v>
      </c>
      <c r="E10143" s="1" t="s">
        <v>88354</v>
      </c>
      <c r="F10143">
        <v>62210</v>
      </c>
      <c r="G10143">
        <v>0</v>
      </c>
      <c r="H10143">
        <v>62210</v>
      </c>
    </row>
    <row r="10144" spans="1:8" x14ac:dyDescent="0.25">
      <c r="A10144" s="1" t="s">
        <v>82713</v>
      </c>
      <c r="B10144" s="1" t="s">
        <v>83403</v>
      </c>
      <c r="C10144" s="1" t="s">
        <v>13507</v>
      </c>
      <c r="D10144" s="1" t="s">
        <v>83916</v>
      </c>
      <c r="E10144" s="1" t="s">
        <v>84953</v>
      </c>
      <c r="F10144">
        <v>62203</v>
      </c>
      <c r="G10144">
        <v>0</v>
      </c>
      <c r="H10144">
        <v>62203</v>
      </c>
    </row>
    <row r="10145" spans="1:8" x14ac:dyDescent="0.25">
      <c r="A10145" s="1" t="s">
        <v>83211</v>
      </c>
      <c r="B10145" s="1" t="s">
        <v>82812</v>
      </c>
      <c r="C10145" s="1" t="s">
        <v>13507</v>
      </c>
      <c r="D10145" s="1" t="s">
        <v>90956</v>
      </c>
      <c r="E10145" s="1" t="s">
        <v>88354</v>
      </c>
      <c r="F10145">
        <v>62200</v>
      </c>
      <c r="G10145">
        <v>0</v>
      </c>
      <c r="H10145">
        <v>62200</v>
      </c>
    </row>
    <row r="10146" spans="1:8" x14ac:dyDescent="0.25">
      <c r="A10146" s="1" t="s">
        <v>89635</v>
      </c>
      <c r="B10146" s="1" t="s">
        <v>90957</v>
      </c>
      <c r="C10146" s="1" t="s">
        <v>13507</v>
      </c>
      <c r="D10146" s="1" t="s">
        <v>88062</v>
      </c>
      <c r="E10146" s="1" t="s">
        <v>85091</v>
      </c>
      <c r="F10146">
        <v>62200</v>
      </c>
      <c r="G10146">
        <v>0</v>
      </c>
      <c r="H10146">
        <v>62200</v>
      </c>
    </row>
    <row r="10147" spans="1:8" x14ac:dyDescent="0.25">
      <c r="A10147" s="1" t="s">
        <v>83679</v>
      </c>
      <c r="B10147" s="1" t="s">
        <v>82877</v>
      </c>
      <c r="C10147" s="1" t="s">
        <v>13507</v>
      </c>
      <c r="D10147" s="1" t="s">
        <v>83293</v>
      </c>
      <c r="E10147" s="1" t="s">
        <v>86302</v>
      </c>
      <c r="F10147">
        <v>62197</v>
      </c>
      <c r="G10147">
        <v>0</v>
      </c>
      <c r="H10147">
        <v>62197</v>
      </c>
    </row>
    <row r="10148" spans="1:8" x14ac:dyDescent="0.25">
      <c r="A10148" s="1" t="s">
        <v>83211</v>
      </c>
      <c r="B10148" s="1" t="s">
        <v>83340</v>
      </c>
      <c r="C10148" s="1" t="s">
        <v>13507</v>
      </c>
      <c r="D10148" s="1" t="s">
        <v>90211</v>
      </c>
      <c r="E10148" s="1" t="s">
        <v>87719</v>
      </c>
      <c r="F10148">
        <v>62194</v>
      </c>
      <c r="G10148">
        <v>0</v>
      </c>
      <c r="H10148">
        <v>62194</v>
      </c>
    </row>
    <row r="10149" spans="1:8" x14ac:dyDescent="0.25">
      <c r="A10149" s="1" t="s">
        <v>82696</v>
      </c>
      <c r="B10149" s="1" t="s">
        <v>90958</v>
      </c>
      <c r="C10149" s="1" t="s">
        <v>13507</v>
      </c>
      <c r="D10149" s="1" t="s">
        <v>88129</v>
      </c>
      <c r="E10149" s="1" t="s">
        <v>88211</v>
      </c>
      <c r="F10149">
        <v>62194</v>
      </c>
      <c r="G10149">
        <v>0</v>
      </c>
      <c r="H10149">
        <v>62194</v>
      </c>
    </row>
    <row r="10150" spans="1:8" x14ac:dyDescent="0.25">
      <c r="A10150" s="1" t="s">
        <v>83705</v>
      </c>
      <c r="B10150" s="1" t="s">
        <v>83365</v>
      </c>
      <c r="C10150" s="1" t="s">
        <v>13507</v>
      </c>
      <c r="D10150" s="1" t="s">
        <v>90959</v>
      </c>
      <c r="E10150" s="1" t="s">
        <v>87176</v>
      </c>
      <c r="F10150">
        <v>62192</v>
      </c>
      <c r="G10150">
        <v>0</v>
      </c>
      <c r="H10150">
        <v>62192</v>
      </c>
    </row>
    <row r="10151" spans="1:8" x14ac:dyDescent="0.25">
      <c r="A10151" s="1" t="s">
        <v>83560</v>
      </c>
      <c r="B10151" s="1" t="s">
        <v>83401</v>
      </c>
      <c r="C10151" s="1" t="s">
        <v>13507</v>
      </c>
      <c r="D10151" s="1" t="s">
        <v>84359</v>
      </c>
      <c r="E10151" s="1" t="s">
        <v>89392</v>
      </c>
      <c r="F10151">
        <v>62186</v>
      </c>
      <c r="G10151">
        <v>0</v>
      </c>
      <c r="H10151">
        <v>62186</v>
      </c>
    </row>
    <row r="10152" spans="1:8" x14ac:dyDescent="0.25">
      <c r="A10152" s="1" t="s">
        <v>83623</v>
      </c>
      <c r="B10152" s="1" t="s">
        <v>85717</v>
      </c>
      <c r="C10152" s="1" t="s">
        <v>13507</v>
      </c>
      <c r="D10152" s="1" t="s">
        <v>90960</v>
      </c>
      <c r="E10152" s="1" t="s">
        <v>87321</v>
      </c>
      <c r="F10152">
        <v>62186</v>
      </c>
      <c r="G10152">
        <v>0</v>
      </c>
      <c r="H10152">
        <v>62186</v>
      </c>
    </row>
    <row r="10153" spans="1:8" x14ac:dyDescent="0.25">
      <c r="A10153" s="1" t="s">
        <v>84551</v>
      </c>
      <c r="B10153" s="1" t="s">
        <v>90961</v>
      </c>
      <c r="C10153" s="1" t="s">
        <v>13507</v>
      </c>
      <c r="D10153" s="1" t="s">
        <v>84809</v>
      </c>
      <c r="E10153" s="1" t="s">
        <v>88543</v>
      </c>
      <c r="F10153">
        <v>62186</v>
      </c>
      <c r="G10153">
        <v>0</v>
      </c>
      <c r="H10153">
        <v>62186</v>
      </c>
    </row>
    <row r="10154" spans="1:8" x14ac:dyDescent="0.25">
      <c r="A10154" s="1" t="s">
        <v>83679</v>
      </c>
      <c r="B10154" s="1" t="s">
        <v>90962</v>
      </c>
      <c r="C10154" s="1" t="s">
        <v>13507</v>
      </c>
      <c r="D10154" s="1" t="s">
        <v>82711</v>
      </c>
      <c r="E10154" s="1" t="s">
        <v>89375</v>
      </c>
      <c r="F10154">
        <v>62186</v>
      </c>
      <c r="G10154">
        <v>0</v>
      </c>
      <c r="H10154">
        <v>62186</v>
      </c>
    </row>
    <row r="10155" spans="1:8" x14ac:dyDescent="0.25">
      <c r="A10155" s="1" t="s">
        <v>82696</v>
      </c>
      <c r="B10155" s="1" t="s">
        <v>89694</v>
      </c>
      <c r="C10155" s="1" t="s">
        <v>13507</v>
      </c>
      <c r="D10155" s="1" t="s">
        <v>90963</v>
      </c>
      <c r="E10155" s="1" t="s">
        <v>88211</v>
      </c>
      <c r="F10155">
        <v>62186</v>
      </c>
      <c r="G10155">
        <v>0</v>
      </c>
      <c r="H10155">
        <v>62186</v>
      </c>
    </row>
    <row r="10156" spans="1:8" x14ac:dyDescent="0.25">
      <c r="A10156" s="1" t="s">
        <v>82700</v>
      </c>
      <c r="B10156" s="1" t="s">
        <v>84432</v>
      </c>
      <c r="C10156" s="1" t="s">
        <v>13507</v>
      </c>
      <c r="D10156" s="1" t="s">
        <v>84466</v>
      </c>
      <c r="E10156" s="1" t="s">
        <v>85091</v>
      </c>
      <c r="F10156">
        <v>62186</v>
      </c>
      <c r="G10156">
        <v>0</v>
      </c>
      <c r="H10156">
        <v>62186</v>
      </c>
    </row>
    <row r="10157" spans="1:8" x14ac:dyDescent="0.25">
      <c r="A10157" s="1" t="s">
        <v>82696</v>
      </c>
      <c r="B10157" s="1" t="s">
        <v>83034</v>
      </c>
      <c r="C10157" s="1" t="s">
        <v>13507</v>
      </c>
      <c r="D10157" s="1" t="s">
        <v>90964</v>
      </c>
      <c r="E10157" s="1" t="s">
        <v>89378</v>
      </c>
      <c r="F10157">
        <v>62185</v>
      </c>
      <c r="G10157">
        <v>0</v>
      </c>
      <c r="H10157">
        <v>62185</v>
      </c>
    </row>
    <row r="10158" spans="1:8" x14ac:dyDescent="0.25">
      <c r="A10158" s="1" t="s">
        <v>82707</v>
      </c>
      <c r="B10158" s="1" t="s">
        <v>86496</v>
      </c>
      <c r="C10158" s="1" t="s">
        <v>13507</v>
      </c>
      <c r="D10158" s="1" t="s">
        <v>90965</v>
      </c>
      <c r="E10158" s="1" t="s">
        <v>83018</v>
      </c>
      <c r="F10158">
        <v>62178</v>
      </c>
      <c r="G10158">
        <v>0</v>
      </c>
      <c r="H10158">
        <v>62178</v>
      </c>
    </row>
    <row r="10159" spans="1:8" x14ac:dyDescent="0.25">
      <c r="A10159" s="1" t="s">
        <v>82707</v>
      </c>
      <c r="B10159" s="1" t="s">
        <v>90966</v>
      </c>
      <c r="C10159" s="1" t="s">
        <v>13507</v>
      </c>
      <c r="D10159" s="1" t="s">
        <v>85081</v>
      </c>
      <c r="E10159" s="1" t="s">
        <v>82760</v>
      </c>
      <c r="F10159">
        <v>62176</v>
      </c>
      <c r="G10159">
        <v>0</v>
      </c>
      <c r="H10159">
        <v>62176</v>
      </c>
    </row>
    <row r="10160" spans="1:8" x14ac:dyDescent="0.25">
      <c r="A10160" s="1" t="s">
        <v>82696</v>
      </c>
      <c r="B10160" s="1" t="s">
        <v>82910</v>
      </c>
      <c r="C10160" s="1" t="s">
        <v>13507</v>
      </c>
      <c r="D10160" s="1" t="s">
        <v>85420</v>
      </c>
      <c r="E10160" s="1" t="s">
        <v>83018</v>
      </c>
      <c r="F10160">
        <v>62176</v>
      </c>
      <c r="G10160">
        <v>0</v>
      </c>
      <c r="H10160">
        <v>62176</v>
      </c>
    </row>
    <row r="10161" spans="1:8" x14ac:dyDescent="0.25">
      <c r="A10161" s="1" t="s">
        <v>83211</v>
      </c>
      <c r="B10161" s="1" t="s">
        <v>83570</v>
      </c>
      <c r="C10161" s="1" t="s">
        <v>13507</v>
      </c>
      <c r="D10161" s="1" t="s">
        <v>83039</v>
      </c>
      <c r="E10161" s="1" t="s">
        <v>87719</v>
      </c>
      <c r="F10161">
        <v>62171</v>
      </c>
      <c r="G10161">
        <v>0</v>
      </c>
      <c r="H10161">
        <v>62171</v>
      </c>
    </row>
    <row r="10162" spans="1:8" x14ac:dyDescent="0.25">
      <c r="A10162" s="1" t="s">
        <v>82707</v>
      </c>
      <c r="B10162" s="1" t="s">
        <v>84845</v>
      </c>
      <c r="C10162" s="1" t="s">
        <v>13507</v>
      </c>
      <c r="D10162" s="1" t="s">
        <v>84003</v>
      </c>
      <c r="E10162" s="1" t="s">
        <v>83018</v>
      </c>
      <c r="F10162">
        <v>62170</v>
      </c>
      <c r="G10162">
        <v>0</v>
      </c>
      <c r="H10162">
        <v>62170</v>
      </c>
    </row>
    <row r="10163" spans="1:8" x14ac:dyDescent="0.25">
      <c r="A10163" s="1" t="s">
        <v>83439</v>
      </c>
      <c r="B10163" s="1" t="s">
        <v>82925</v>
      </c>
      <c r="C10163" s="1" t="s">
        <v>13507</v>
      </c>
      <c r="D10163" s="1" t="s">
        <v>90967</v>
      </c>
      <c r="E10163" s="1" t="s">
        <v>89385</v>
      </c>
      <c r="F10163">
        <v>62158</v>
      </c>
      <c r="G10163">
        <v>0</v>
      </c>
      <c r="H10163">
        <v>62158</v>
      </c>
    </row>
    <row r="10164" spans="1:8" x14ac:dyDescent="0.25">
      <c r="A10164" s="1" t="s">
        <v>83209</v>
      </c>
      <c r="B10164" s="1" t="s">
        <v>83501</v>
      </c>
      <c r="C10164" s="1" t="s">
        <v>13507</v>
      </c>
      <c r="D10164" s="1" t="s">
        <v>84394</v>
      </c>
      <c r="E10164" s="1" t="s">
        <v>82730</v>
      </c>
      <c r="F10164">
        <v>62156</v>
      </c>
      <c r="G10164">
        <v>0</v>
      </c>
      <c r="H10164">
        <v>62156</v>
      </c>
    </row>
    <row r="10165" spans="1:8" x14ac:dyDescent="0.25">
      <c r="A10165" s="1" t="s">
        <v>82707</v>
      </c>
      <c r="B10165" s="1" t="s">
        <v>82799</v>
      </c>
      <c r="C10165" s="1" t="s">
        <v>13507</v>
      </c>
      <c r="D10165" s="1" t="s">
        <v>90968</v>
      </c>
      <c r="E10165" s="1" t="s">
        <v>89753</v>
      </c>
      <c r="F10165">
        <v>62155</v>
      </c>
      <c r="G10165">
        <v>0</v>
      </c>
      <c r="H10165">
        <v>62155</v>
      </c>
    </row>
    <row r="10166" spans="1:8" x14ac:dyDescent="0.25">
      <c r="A10166" s="1" t="s">
        <v>82713</v>
      </c>
      <c r="B10166" s="1" t="s">
        <v>82786</v>
      </c>
      <c r="C10166" s="1" t="s">
        <v>13507</v>
      </c>
      <c r="D10166" s="1" t="s">
        <v>90969</v>
      </c>
      <c r="E10166" s="1" t="s">
        <v>82710</v>
      </c>
      <c r="F10166">
        <v>62150</v>
      </c>
      <c r="G10166">
        <v>0</v>
      </c>
      <c r="H10166">
        <v>62150</v>
      </c>
    </row>
    <row r="10167" spans="1:8" x14ac:dyDescent="0.25">
      <c r="A10167" s="1" t="s">
        <v>82824</v>
      </c>
      <c r="B10167" s="1" t="s">
        <v>85754</v>
      </c>
      <c r="C10167" s="1" t="s">
        <v>13507</v>
      </c>
      <c r="D10167" s="1" t="s">
        <v>88856</v>
      </c>
      <c r="E10167" s="1" t="s">
        <v>82760</v>
      </c>
      <c r="F10167">
        <v>62147</v>
      </c>
      <c r="G10167">
        <v>0</v>
      </c>
      <c r="H10167">
        <v>62147</v>
      </c>
    </row>
    <row r="10168" spans="1:8" x14ac:dyDescent="0.25">
      <c r="A10168" s="1" t="s">
        <v>83623</v>
      </c>
      <c r="B10168" s="1" t="s">
        <v>82763</v>
      </c>
      <c r="C10168" s="1" t="s">
        <v>13507</v>
      </c>
      <c r="D10168" s="1" t="s">
        <v>90035</v>
      </c>
      <c r="E10168" s="1" t="s">
        <v>87321</v>
      </c>
      <c r="F10168">
        <v>62147</v>
      </c>
      <c r="G10168">
        <v>0</v>
      </c>
      <c r="H10168">
        <v>62147</v>
      </c>
    </row>
    <row r="10169" spans="1:8" x14ac:dyDescent="0.25">
      <c r="A10169" s="1" t="s">
        <v>83865</v>
      </c>
      <c r="B10169" s="1" t="s">
        <v>83240</v>
      </c>
      <c r="C10169" s="1" t="s">
        <v>13507</v>
      </c>
      <c r="D10169" s="1" t="s">
        <v>87359</v>
      </c>
      <c r="E10169" s="1" t="s">
        <v>88354</v>
      </c>
      <c r="F10169">
        <v>62147</v>
      </c>
      <c r="G10169">
        <v>0</v>
      </c>
      <c r="H10169">
        <v>62147</v>
      </c>
    </row>
    <row r="10170" spans="1:8" x14ac:dyDescent="0.25">
      <c r="A10170" s="1" t="s">
        <v>89635</v>
      </c>
      <c r="B10170" s="1" t="s">
        <v>83401</v>
      </c>
      <c r="C10170" s="1" t="s">
        <v>13507</v>
      </c>
      <c r="D10170" s="1" t="s">
        <v>88192</v>
      </c>
      <c r="E10170" s="1" t="s">
        <v>86302</v>
      </c>
      <c r="F10170">
        <v>62147</v>
      </c>
      <c r="G10170">
        <v>0</v>
      </c>
      <c r="H10170">
        <v>62147</v>
      </c>
    </row>
    <row r="10171" spans="1:8" x14ac:dyDescent="0.25">
      <c r="A10171" s="1" t="s">
        <v>84444</v>
      </c>
      <c r="B10171" s="1" t="s">
        <v>90970</v>
      </c>
      <c r="C10171" s="1" t="s">
        <v>13507</v>
      </c>
      <c r="D10171" s="1" t="s">
        <v>83156</v>
      </c>
      <c r="E10171" s="1" t="s">
        <v>88354</v>
      </c>
      <c r="F10171">
        <v>62144</v>
      </c>
      <c r="G10171">
        <v>0</v>
      </c>
      <c r="H10171">
        <v>62144</v>
      </c>
    </row>
    <row r="10172" spans="1:8" x14ac:dyDescent="0.25">
      <c r="A10172" s="1" t="s">
        <v>83685</v>
      </c>
      <c r="B10172" s="1" t="s">
        <v>83198</v>
      </c>
      <c r="C10172" s="1" t="s">
        <v>13507</v>
      </c>
      <c r="D10172" s="1" t="s">
        <v>82762</v>
      </c>
      <c r="E10172" s="1" t="s">
        <v>89422</v>
      </c>
      <c r="F10172">
        <v>62144</v>
      </c>
      <c r="G10172">
        <v>0</v>
      </c>
      <c r="H10172">
        <v>62144</v>
      </c>
    </row>
    <row r="10173" spans="1:8" x14ac:dyDescent="0.25">
      <c r="A10173" s="1" t="s">
        <v>82713</v>
      </c>
      <c r="B10173" s="1" t="s">
        <v>84794</v>
      </c>
      <c r="C10173" s="1" t="s">
        <v>13507</v>
      </c>
      <c r="D10173" s="1" t="s">
        <v>85987</v>
      </c>
      <c r="E10173" s="1" t="s">
        <v>89378</v>
      </c>
      <c r="F10173">
        <v>62134</v>
      </c>
      <c r="G10173">
        <v>0</v>
      </c>
      <c r="H10173">
        <v>62134</v>
      </c>
    </row>
    <row r="10174" spans="1:8" x14ac:dyDescent="0.25">
      <c r="A10174" s="1" t="s">
        <v>84444</v>
      </c>
      <c r="B10174" s="1" t="s">
        <v>90971</v>
      </c>
      <c r="C10174" s="1" t="s">
        <v>13507</v>
      </c>
      <c r="D10174" s="1" t="s">
        <v>83259</v>
      </c>
      <c r="E10174" s="1" t="s">
        <v>86302</v>
      </c>
      <c r="F10174">
        <v>62133</v>
      </c>
      <c r="G10174">
        <v>0</v>
      </c>
      <c r="H10174">
        <v>62133</v>
      </c>
    </row>
    <row r="10175" spans="1:8" x14ac:dyDescent="0.25">
      <c r="A10175" s="1" t="s">
        <v>82713</v>
      </c>
      <c r="B10175" s="1" t="s">
        <v>82711</v>
      </c>
      <c r="C10175" s="1" t="s">
        <v>13507</v>
      </c>
      <c r="D10175" s="1" t="s">
        <v>83776</v>
      </c>
      <c r="E10175" s="1" t="s">
        <v>89417</v>
      </c>
      <c r="F10175">
        <v>62128</v>
      </c>
      <c r="G10175">
        <v>0</v>
      </c>
      <c r="H10175">
        <v>62128</v>
      </c>
    </row>
    <row r="10176" spans="1:8" x14ac:dyDescent="0.25">
      <c r="A10176" s="1" t="s">
        <v>83707</v>
      </c>
      <c r="B10176" s="1" t="s">
        <v>85192</v>
      </c>
      <c r="C10176" s="1" t="s">
        <v>13507</v>
      </c>
      <c r="D10176" s="1" t="s">
        <v>90972</v>
      </c>
      <c r="E10176" s="1" t="s">
        <v>89428</v>
      </c>
      <c r="F10176">
        <v>62127</v>
      </c>
      <c r="G10176">
        <v>0</v>
      </c>
      <c r="H10176">
        <v>62127</v>
      </c>
    </row>
    <row r="10177" spans="1:8" x14ac:dyDescent="0.25">
      <c r="A10177" s="1" t="s">
        <v>82713</v>
      </c>
      <c r="B10177" s="1" t="s">
        <v>90973</v>
      </c>
      <c r="C10177" s="1" t="s">
        <v>13507</v>
      </c>
      <c r="D10177" s="1" t="s">
        <v>83016</v>
      </c>
      <c r="E10177" s="1" t="s">
        <v>83018</v>
      </c>
      <c r="F10177">
        <v>62126</v>
      </c>
      <c r="G10177">
        <v>0</v>
      </c>
      <c r="H10177">
        <v>62126</v>
      </c>
    </row>
    <row r="10178" spans="1:8" x14ac:dyDescent="0.25">
      <c r="A10178" s="1" t="s">
        <v>83707</v>
      </c>
      <c r="B10178" s="1" t="s">
        <v>82714</v>
      </c>
      <c r="C10178" s="1" t="s">
        <v>13507</v>
      </c>
      <c r="D10178" s="1" t="s">
        <v>85423</v>
      </c>
      <c r="E10178" s="1" t="s">
        <v>86302</v>
      </c>
      <c r="F10178">
        <v>62120</v>
      </c>
      <c r="G10178">
        <v>0</v>
      </c>
      <c r="H10178">
        <v>62120</v>
      </c>
    </row>
    <row r="10179" spans="1:8" x14ac:dyDescent="0.25">
      <c r="A10179" s="1" t="s">
        <v>82707</v>
      </c>
      <c r="B10179" s="1" t="s">
        <v>84543</v>
      </c>
      <c r="C10179" s="1" t="s">
        <v>13507</v>
      </c>
      <c r="D10179" s="1" t="s">
        <v>85983</v>
      </c>
      <c r="E10179" s="1" t="s">
        <v>83018</v>
      </c>
      <c r="F10179">
        <v>62119</v>
      </c>
      <c r="G10179">
        <v>0</v>
      </c>
      <c r="H10179">
        <v>62119</v>
      </c>
    </row>
    <row r="10180" spans="1:8" x14ac:dyDescent="0.25">
      <c r="A10180" s="1" t="s">
        <v>84551</v>
      </c>
      <c r="B10180" s="1" t="s">
        <v>83470</v>
      </c>
      <c r="C10180" s="1" t="s">
        <v>13507</v>
      </c>
      <c r="D10180" s="1" t="s">
        <v>90974</v>
      </c>
      <c r="E10180" s="1" t="s">
        <v>87586</v>
      </c>
      <c r="F10180">
        <v>62116</v>
      </c>
      <c r="G10180">
        <v>0</v>
      </c>
      <c r="H10180">
        <v>62116</v>
      </c>
    </row>
    <row r="10181" spans="1:8" x14ac:dyDescent="0.25">
      <c r="A10181" s="1" t="s">
        <v>84551</v>
      </c>
      <c r="B10181" s="1" t="s">
        <v>88892</v>
      </c>
      <c r="C10181" s="1" t="s">
        <v>13507</v>
      </c>
      <c r="D10181" s="1" t="s">
        <v>90975</v>
      </c>
      <c r="E10181" s="1" t="s">
        <v>87379</v>
      </c>
      <c r="F10181">
        <v>62116</v>
      </c>
      <c r="G10181">
        <v>0</v>
      </c>
      <c r="H10181">
        <v>62116</v>
      </c>
    </row>
    <row r="10182" spans="1:8" x14ac:dyDescent="0.25">
      <c r="A10182" s="1" t="s">
        <v>83749</v>
      </c>
      <c r="B10182" s="1" t="s">
        <v>84076</v>
      </c>
      <c r="C10182" s="1" t="s">
        <v>13507</v>
      </c>
      <c r="D10182" s="1" t="s">
        <v>86749</v>
      </c>
      <c r="E10182" s="1" t="s">
        <v>86302</v>
      </c>
      <c r="F10182">
        <v>62109</v>
      </c>
      <c r="G10182">
        <v>1500</v>
      </c>
      <c r="H10182">
        <v>63609</v>
      </c>
    </row>
    <row r="10183" spans="1:8" x14ac:dyDescent="0.25">
      <c r="A10183" s="1" t="s">
        <v>82696</v>
      </c>
      <c r="B10183" s="1" t="s">
        <v>86990</v>
      </c>
      <c r="C10183" s="1" t="s">
        <v>13507</v>
      </c>
      <c r="D10183" s="1" t="s">
        <v>88731</v>
      </c>
      <c r="E10183" s="1" t="s">
        <v>89378</v>
      </c>
      <c r="F10183">
        <v>62106</v>
      </c>
      <c r="G10183">
        <v>0</v>
      </c>
      <c r="H10183">
        <v>62106</v>
      </c>
    </row>
    <row r="10184" spans="1:8" x14ac:dyDescent="0.25">
      <c r="A10184" s="1" t="s">
        <v>83534</v>
      </c>
      <c r="B10184" s="1" t="s">
        <v>83036</v>
      </c>
      <c r="C10184" s="1" t="s">
        <v>13507</v>
      </c>
      <c r="D10184" s="1" t="s">
        <v>90976</v>
      </c>
      <c r="E10184" s="1" t="s">
        <v>89930</v>
      </c>
      <c r="F10184">
        <v>62103</v>
      </c>
      <c r="G10184">
        <v>0</v>
      </c>
      <c r="H10184">
        <v>62103</v>
      </c>
    </row>
    <row r="10185" spans="1:8" x14ac:dyDescent="0.25">
      <c r="A10185" s="1" t="s">
        <v>83707</v>
      </c>
      <c r="B10185" s="1" t="s">
        <v>83390</v>
      </c>
      <c r="C10185" s="1" t="s">
        <v>13507</v>
      </c>
      <c r="D10185" s="1" t="s">
        <v>83313</v>
      </c>
      <c r="E10185" s="1" t="s">
        <v>87719</v>
      </c>
      <c r="F10185">
        <v>62101</v>
      </c>
      <c r="G10185">
        <v>0</v>
      </c>
      <c r="H10185">
        <v>62101</v>
      </c>
    </row>
    <row r="10186" spans="1:8" x14ac:dyDescent="0.25">
      <c r="A10186" s="1" t="s">
        <v>83685</v>
      </c>
      <c r="B10186" s="1" t="s">
        <v>83193</v>
      </c>
      <c r="C10186" s="1" t="s">
        <v>13507</v>
      </c>
      <c r="D10186" s="1" t="s">
        <v>83082</v>
      </c>
      <c r="E10186" s="1" t="s">
        <v>89375</v>
      </c>
      <c r="F10186">
        <v>62097</v>
      </c>
      <c r="G10186">
        <v>0</v>
      </c>
      <c r="H10186">
        <v>62097</v>
      </c>
    </row>
    <row r="10187" spans="1:8" x14ac:dyDescent="0.25">
      <c r="A10187" s="1" t="s">
        <v>82696</v>
      </c>
      <c r="B10187" s="1" t="s">
        <v>83097</v>
      </c>
      <c r="C10187" s="1" t="s">
        <v>13507</v>
      </c>
      <c r="D10187" s="1" t="s">
        <v>83630</v>
      </c>
      <c r="E10187" s="1" t="s">
        <v>90977</v>
      </c>
      <c r="F10187">
        <v>62097</v>
      </c>
      <c r="G10187">
        <v>0</v>
      </c>
      <c r="H10187">
        <v>62097</v>
      </c>
    </row>
    <row r="10188" spans="1:8" x14ac:dyDescent="0.25">
      <c r="A10188" s="1" t="s">
        <v>85792</v>
      </c>
      <c r="B10188" s="1" t="s">
        <v>84319</v>
      </c>
      <c r="C10188" s="1" t="s">
        <v>13507</v>
      </c>
      <c r="D10188" s="1" t="s">
        <v>84072</v>
      </c>
      <c r="E10188" s="1" t="s">
        <v>87915</v>
      </c>
      <c r="F10188">
        <v>62090</v>
      </c>
      <c r="G10188">
        <v>0</v>
      </c>
      <c r="H10188">
        <v>62090</v>
      </c>
    </row>
    <row r="10189" spans="1:8" x14ac:dyDescent="0.25">
      <c r="A10189" s="1" t="s">
        <v>84444</v>
      </c>
      <c r="B10189" s="1" t="s">
        <v>83075</v>
      </c>
      <c r="C10189" s="1" t="s">
        <v>13507</v>
      </c>
      <c r="D10189" s="1" t="s">
        <v>90978</v>
      </c>
      <c r="E10189" s="1" t="s">
        <v>86646</v>
      </c>
      <c r="F10189">
        <v>62089</v>
      </c>
      <c r="G10189">
        <v>0</v>
      </c>
      <c r="H10189">
        <v>62089</v>
      </c>
    </row>
    <row r="10190" spans="1:8" x14ac:dyDescent="0.25">
      <c r="A10190" s="1" t="s">
        <v>82824</v>
      </c>
      <c r="B10190" s="1" t="s">
        <v>83971</v>
      </c>
      <c r="C10190" s="1" t="s">
        <v>13507</v>
      </c>
      <c r="D10190" s="1" t="s">
        <v>90979</v>
      </c>
      <c r="E10190" s="1" t="s">
        <v>86768</v>
      </c>
      <c r="F10190">
        <v>62085</v>
      </c>
      <c r="G10190">
        <v>0</v>
      </c>
      <c r="H10190">
        <v>62085</v>
      </c>
    </row>
    <row r="10191" spans="1:8" x14ac:dyDescent="0.25">
      <c r="A10191" s="1" t="s">
        <v>83534</v>
      </c>
      <c r="B10191" s="1" t="s">
        <v>82865</v>
      </c>
      <c r="C10191" s="1" t="s">
        <v>13507</v>
      </c>
      <c r="D10191" s="1" t="s">
        <v>85655</v>
      </c>
      <c r="E10191" s="1" t="s">
        <v>87143</v>
      </c>
      <c r="F10191">
        <v>62082</v>
      </c>
      <c r="G10191">
        <v>0</v>
      </c>
      <c r="H10191">
        <v>62082</v>
      </c>
    </row>
    <row r="10192" spans="1:8" x14ac:dyDescent="0.25">
      <c r="A10192" s="1" t="s">
        <v>82696</v>
      </c>
      <c r="B10192" s="1" t="s">
        <v>84845</v>
      </c>
      <c r="C10192" s="1" t="s">
        <v>13507</v>
      </c>
      <c r="D10192" s="1" t="s">
        <v>90980</v>
      </c>
      <c r="E10192" s="1" t="s">
        <v>84130</v>
      </c>
      <c r="F10192">
        <v>62071</v>
      </c>
      <c r="G10192">
        <v>0</v>
      </c>
      <c r="H10192">
        <v>62071</v>
      </c>
    </row>
    <row r="10193" spans="1:8" x14ac:dyDescent="0.25">
      <c r="A10193" s="1" t="s">
        <v>83315</v>
      </c>
      <c r="B10193" s="1" t="s">
        <v>83813</v>
      </c>
      <c r="C10193" s="1" t="s">
        <v>13507</v>
      </c>
      <c r="D10193" s="1" t="s">
        <v>90981</v>
      </c>
      <c r="E10193" s="1" t="s">
        <v>90255</v>
      </c>
      <c r="F10193">
        <v>62070</v>
      </c>
      <c r="G10193">
        <v>0</v>
      </c>
      <c r="H10193">
        <v>62070</v>
      </c>
    </row>
    <row r="10194" spans="1:8" x14ac:dyDescent="0.25">
      <c r="A10194" s="1" t="s">
        <v>83234</v>
      </c>
      <c r="B10194" s="1" t="s">
        <v>90982</v>
      </c>
      <c r="C10194" s="1" t="s">
        <v>13507</v>
      </c>
      <c r="D10194" s="1" t="s">
        <v>83493</v>
      </c>
      <c r="E10194" s="1" t="s">
        <v>89679</v>
      </c>
      <c r="F10194">
        <v>62070</v>
      </c>
      <c r="G10194">
        <v>0</v>
      </c>
      <c r="H10194">
        <v>62070</v>
      </c>
    </row>
    <row r="10195" spans="1:8" x14ac:dyDescent="0.25">
      <c r="A10195" s="1" t="s">
        <v>82824</v>
      </c>
      <c r="B10195" s="1" t="s">
        <v>90983</v>
      </c>
      <c r="C10195" s="1" t="s">
        <v>13507</v>
      </c>
      <c r="D10195" s="1" t="s">
        <v>84809</v>
      </c>
      <c r="E10195" s="1" t="s">
        <v>83018</v>
      </c>
      <c r="F10195">
        <v>62068</v>
      </c>
      <c r="G10195">
        <v>0</v>
      </c>
      <c r="H10195">
        <v>62068</v>
      </c>
    </row>
    <row r="10196" spans="1:8" x14ac:dyDescent="0.25">
      <c r="A10196" s="1" t="s">
        <v>82824</v>
      </c>
      <c r="B10196" s="1" t="s">
        <v>84319</v>
      </c>
      <c r="C10196" s="1" t="s">
        <v>13507</v>
      </c>
      <c r="D10196" s="1" t="s">
        <v>82876</v>
      </c>
      <c r="E10196" s="1" t="s">
        <v>89720</v>
      </c>
      <c r="F10196">
        <v>62067</v>
      </c>
      <c r="G10196">
        <v>0</v>
      </c>
      <c r="H10196">
        <v>62067</v>
      </c>
    </row>
    <row r="10197" spans="1:8" x14ac:dyDescent="0.25">
      <c r="A10197" s="1" t="s">
        <v>82713</v>
      </c>
      <c r="B10197" s="1" t="s">
        <v>84043</v>
      </c>
      <c r="C10197" s="1" t="s">
        <v>13507</v>
      </c>
      <c r="D10197" s="1" t="s">
        <v>83190</v>
      </c>
      <c r="E10197" s="1" t="s">
        <v>87147</v>
      </c>
      <c r="F10197">
        <v>62057</v>
      </c>
      <c r="G10197">
        <v>0</v>
      </c>
      <c r="H10197">
        <v>62057</v>
      </c>
    </row>
    <row r="10198" spans="1:8" x14ac:dyDescent="0.25">
      <c r="A10198" s="1" t="s">
        <v>82713</v>
      </c>
      <c r="B10198" s="1" t="s">
        <v>90984</v>
      </c>
      <c r="C10198" s="1" t="s">
        <v>13507</v>
      </c>
      <c r="D10198" s="1" t="s">
        <v>82971</v>
      </c>
      <c r="E10198" s="1" t="s">
        <v>90095</v>
      </c>
      <c r="F10198">
        <v>62057</v>
      </c>
      <c r="G10198">
        <v>0</v>
      </c>
      <c r="H10198">
        <v>62057</v>
      </c>
    </row>
    <row r="10199" spans="1:8" x14ac:dyDescent="0.25">
      <c r="A10199" s="1" t="s">
        <v>84435</v>
      </c>
      <c r="B10199" s="1" t="s">
        <v>82810</v>
      </c>
      <c r="C10199" s="1" t="s">
        <v>13507</v>
      </c>
      <c r="D10199" s="1" t="s">
        <v>85978</v>
      </c>
      <c r="E10199" s="1" t="s">
        <v>87140</v>
      </c>
      <c r="F10199">
        <v>62057</v>
      </c>
      <c r="G10199">
        <v>0</v>
      </c>
      <c r="H10199">
        <v>62057</v>
      </c>
    </row>
    <row r="10200" spans="1:8" x14ac:dyDescent="0.25">
      <c r="A10200" s="1" t="s">
        <v>83653</v>
      </c>
      <c r="B10200" s="1" t="s">
        <v>83250</v>
      </c>
      <c r="C10200" s="1" t="s">
        <v>13507</v>
      </c>
      <c r="D10200" s="1" t="s">
        <v>86260</v>
      </c>
      <c r="E10200" s="1" t="s">
        <v>89417</v>
      </c>
      <c r="F10200">
        <v>62056</v>
      </c>
      <c r="G10200">
        <v>0</v>
      </c>
      <c r="H10200">
        <v>62056</v>
      </c>
    </row>
    <row r="10201" spans="1:8" x14ac:dyDescent="0.25">
      <c r="A10201" s="1" t="s">
        <v>82696</v>
      </c>
      <c r="B10201" s="1" t="s">
        <v>85082</v>
      </c>
      <c r="C10201" s="1" t="s">
        <v>13507</v>
      </c>
      <c r="D10201" s="1" t="s">
        <v>86260</v>
      </c>
      <c r="E10201" s="1" t="s">
        <v>83480</v>
      </c>
      <c r="F10201">
        <v>62049</v>
      </c>
      <c r="G10201">
        <v>0</v>
      </c>
      <c r="H10201">
        <v>62049</v>
      </c>
    </row>
    <row r="10202" spans="1:8" x14ac:dyDescent="0.25">
      <c r="A10202" s="1" t="s">
        <v>82696</v>
      </c>
      <c r="B10202" s="1" t="s">
        <v>83215</v>
      </c>
      <c r="C10202" s="1" t="s">
        <v>13507</v>
      </c>
      <c r="D10202" s="1" t="s">
        <v>90985</v>
      </c>
      <c r="E10202" s="1" t="s">
        <v>88211</v>
      </c>
      <c r="F10202">
        <v>62042</v>
      </c>
      <c r="G10202">
        <v>0</v>
      </c>
      <c r="H10202">
        <v>62042</v>
      </c>
    </row>
    <row r="10203" spans="1:8" x14ac:dyDescent="0.25">
      <c r="A10203" s="1" t="s">
        <v>85072</v>
      </c>
      <c r="B10203" s="1" t="s">
        <v>84770</v>
      </c>
      <c r="C10203" s="1" t="s">
        <v>13507</v>
      </c>
      <c r="D10203" s="1" t="s">
        <v>86138</v>
      </c>
      <c r="E10203" s="1" t="s">
        <v>87586</v>
      </c>
      <c r="F10203">
        <v>62041</v>
      </c>
      <c r="G10203">
        <v>0</v>
      </c>
      <c r="H10203">
        <v>62041</v>
      </c>
    </row>
    <row r="10204" spans="1:8" x14ac:dyDescent="0.25">
      <c r="A10204" s="1" t="s">
        <v>85072</v>
      </c>
      <c r="B10204" s="1" t="s">
        <v>90986</v>
      </c>
      <c r="C10204" s="1" t="s">
        <v>13507</v>
      </c>
      <c r="D10204" s="1" t="s">
        <v>90987</v>
      </c>
      <c r="E10204" s="1" t="s">
        <v>87586</v>
      </c>
      <c r="F10204">
        <v>62041</v>
      </c>
      <c r="G10204">
        <v>0</v>
      </c>
      <c r="H10204">
        <v>62041</v>
      </c>
    </row>
    <row r="10205" spans="1:8" x14ac:dyDescent="0.25">
      <c r="A10205" s="1" t="s">
        <v>85072</v>
      </c>
      <c r="B10205" s="1" t="s">
        <v>82763</v>
      </c>
      <c r="C10205" s="1" t="s">
        <v>13507</v>
      </c>
      <c r="D10205" s="1" t="s">
        <v>84209</v>
      </c>
      <c r="E10205" s="1" t="s">
        <v>87586</v>
      </c>
      <c r="F10205">
        <v>62041</v>
      </c>
      <c r="G10205">
        <v>0</v>
      </c>
      <c r="H10205">
        <v>62041</v>
      </c>
    </row>
    <row r="10206" spans="1:8" x14ac:dyDescent="0.25">
      <c r="A10206" s="1" t="s">
        <v>85072</v>
      </c>
      <c r="B10206" s="1" t="s">
        <v>84794</v>
      </c>
      <c r="C10206" s="1" t="s">
        <v>13507</v>
      </c>
      <c r="D10206" s="1" t="s">
        <v>82762</v>
      </c>
      <c r="E10206" s="1" t="s">
        <v>87586</v>
      </c>
      <c r="F10206">
        <v>62041</v>
      </c>
      <c r="G10206">
        <v>0</v>
      </c>
      <c r="H10206">
        <v>62041</v>
      </c>
    </row>
    <row r="10207" spans="1:8" x14ac:dyDescent="0.25">
      <c r="A10207" s="1" t="s">
        <v>85072</v>
      </c>
      <c r="B10207" s="1" t="s">
        <v>83129</v>
      </c>
      <c r="C10207" s="1" t="s">
        <v>13507</v>
      </c>
      <c r="D10207" s="1" t="s">
        <v>83106</v>
      </c>
      <c r="E10207" s="1" t="s">
        <v>87586</v>
      </c>
      <c r="F10207">
        <v>62041</v>
      </c>
      <c r="G10207">
        <v>0</v>
      </c>
      <c r="H10207">
        <v>62041</v>
      </c>
    </row>
    <row r="10208" spans="1:8" x14ac:dyDescent="0.25">
      <c r="A10208" s="1" t="s">
        <v>82700</v>
      </c>
      <c r="B10208" s="1" t="s">
        <v>90988</v>
      </c>
      <c r="C10208" s="1" t="s">
        <v>13507</v>
      </c>
      <c r="D10208" s="1" t="s">
        <v>85228</v>
      </c>
      <c r="E10208" s="1" t="s">
        <v>83332</v>
      </c>
      <c r="F10208">
        <v>62036</v>
      </c>
      <c r="G10208">
        <v>0</v>
      </c>
      <c r="H10208">
        <v>62036</v>
      </c>
    </row>
    <row r="10209" spans="1:8" x14ac:dyDescent="0.25">
      <c r="A10209" s="1" t="s">
        <v>82696</v>
      </c>
      <c r="B10209" s="1" t="s">
        <v>82991</v>
      </c>
      <c r="C10209" s="1" t="s">
        <v>13507</v>
      </c>
      <c r="D10209" s="1" t="s">
        <v>90989</v>
      </c>
      <c r="E10209" s="1" t="s">
        <v>83420</v>
      </c>
      <c r="F10209">
        <v>62028</v>
      </c>
      <c r="G10209">
        <v>0</v>
      </c>
      <c r="H10209">
        <v>62028</v>
      </c>
    </row>
    <row r="10210" spans="1:8" x14ac:dyDescent="0.25">
      <c r="A10210" s="1" t="s">
        <v>83468</v>
      </c>
      <c r="B10210" s="1" t="s">
        <v>83240</v>
      </c>
      <c r="C10210" s="1" t="s">
        <v>13507</v>
      </c>
      <c r="D10210" s="1" t="s">
        <v>86716</v>
      </c>
      <c r="E10210" s="1" t="s">
        <v>89385</v>
      </c>
      <c r="F10210">
        <v>62022</v>
      </c>
      <c r="G10210">
        <v>0</v>
      </c>
      <c r="H10210">
        <v>62022</v>
      </c>
    </row>
    <row r="10211" spans="1:8" x14ac:dyDescent="0.25">
      <c r="A10211" s="1" t="s">
        <v>83439</v>
      </c>
      <c r="B10211" s="1" t="s">
        <v>84072</v>
      </c>
      <c r="C10211" s="1" t="s">
        <v>13507</v>
      </c>
      <c r="D10211" s="1" t="s">
        <v>83122</v>
      </c>
      <c r="E10211" s="1" t="s">
        <v>83017</v>
      </c>
      <c r="F10211">
        <v>62019</v>
      </c>
      <c r="G10211">
        <v>0</v>
      </c>
      <c r="H10211">
        <v>62019</v>
      </c>
    </row>
    <row r="10212" spans="1:8" x14ac:dyDescent="0.25">
      <c r="A10212" s="1" t="s">
        <v>84162</v>
      </c>
      <c r="B10212" s="1" t="s">
        <v>90990</v>
      </c>
      <c r="C10212" s="1" t="s">
        <v>13507</v>
      </c>
      <c r="D10212" s="1" t="s">
        <v>84342</v>
      </c>
      <c r="E10212" s="1" t="s">
        <v>82727</v>
      </c>
      <c r="F10212">
        <v>62016</v>
      </c>
      <c r="G10212">
        <v>0</v>
      </c>
      <c r="H10212">
        <v>62016</v>
      </c>
    </row>
    <row r="10213" spans="1:8" x14ac:dyDescent="0.25">
      <c r="A10213" s="1" t="s">
        <v>82707</v>
      </c>
      <c r="B10213" s="1" t="s">
        <v>90991</v>
      </c>
      <c r="C10213" s="1" t="s">
        <v>13507</v>
      </c>
      <c r="D10213" s="1" t="s">
        <v>85984</v>
      </c>
      <c r="E10213" s="1" t="s">
        <v>85542</v>
      </c>
      <c r="F10213">
        <v>62012</v>
      </c>
      <c r="G10213">
        <v>0</v>
      </c>
      <c r="H10213">
        <v>62012</v>
      </c>
    </row>
    <row r="10214" spans="1:8" x14ac:dyDescent="0.25">
      <c r="A10214" s="1" t="s">
        <v>83764</v>
      </c>
      <c r="B10214" s="1" t="s">
        <v>85758</v>
      </c>
      <c r="C10214" s="1" t="s">
        <v>13507</v>
      </c>
      <c r="D10214" s="1" t="s">
        <v>84072</v>
      </c>
      <c r="E10214" s="1" t="s">
        <v>86646</v>
      </c>
      <c r="F10214">
        <v>62007</v>
      </c>
      <c r="G10214">
        <v>0</v>
      </c>
      <c r="H10214">
        <v>62007</v>
      </c>
    </row>
    <row r="10215" spans="1:8" x14ac:dyDescent="0.25">
      <c r="A10215" s="1" t="s">
        <v>82696</v>
      </c>
      <c r="B10215" s="1" t="s">
        <v>84602</v>
      </c>
      <c r="C10215" s="1" t="s">
        <v>13507</v>
      </c>
      <c r="D10215" s="1" t="s">
        <v>82702</v>
      </c>
      <c r="E10215" s="1" t="s">
        <v>82997</v>
      </c>
      <c r="F10215">
        <v>62006</v>
      </c>
      <c r="G10215">
        <v>0</v>
      </c>
      <c r="H10215">
        <v>62006</v>
      </c>
    </row>
    <row r="10216" spans="1:8" x14ac:dyDescent="0.25">
      <c r="A10216" s="1" t="s">
        <v>82700</v>
      </c>
      <c r="B10216" s="1" t="s">
        <v>83527</v>
      </c>
      <c r="C10216" s="1" t="s">
        <v>13507</v>
      </c>
      <c r="D10216" s="1" t="s">
        <v>86782</v>
      </c>
      <c r="E10216" s="1" t="s">
        <v>83507</v>
      </c>
      <c r="F10216">
        <v>62006</v>
      </c>
      <c r="G10216">
        <v>0</v>
      </c>
      <c r="H10216">
        <v>62006</v>
      </c>
    </row>
    <row r="10217" spans="1:8" x14ac:dyDescent="0.25">
      <c r="A10217" s="1" t="s">
        <v>82707</v>
      </c>
      <c r="B10217" s="1" t="s">
        <v>82840</v>
      </c>
      <c r="C10217" s="1" t="s">
        <v>13507</v>
      </c>
      <c r="D10217" s="1" t="s">
        <v>90992</v>
      </c>
      <c r="E10217" s="1" t="s">
        <v>83018</v>
      </c>
      <c r="F10217">
        <v>62002</v>
      </c>
      <c r="G10217">
        <v>0</v>
      </c>
      <c r="H10217">
        <v>62002</v>
      </c>
    </row>
    <row r="10218" spans="1:8" x14ac:dyDescent="0.25">
      <c r="A10218" s="1" t="s">
        <v>82713</v>
      </c>
      <c r="B10218" s="1" t="s">
        <v>85758</v>
      </c>
      <c r="C10218" s="1" t="s">
        <v>13507</v>
      </c>
      <c r="D10218" s="1" t="s">
        <v>84564</v>
      </c>
      <c r="E10218" s="1" t="s">
        <v>87385</v>
      </c>
      <c r="F10218">
        <v>62000</v>
      </c>
      <c r="G10218">
        <v>0</v>
      </c>
      <c r="H10218">
        <v>62000</v>
      </c>
    </row>
    <row r="10219" spans="1:8" x14ac:dyDescent="0.25">
      <c r="A10219" s="1" t="s">
        <v>82713</v>
      </c>
      <c r="B10219" s="1" t="s">
        <v>84241</v>
      </c>
      <c r="C10219" s="1" t="s">
        <v>13507</v>
      </c>
      <c r="D10219" s="1" t="s">
        <v>83729</v>
      </c>
      <c r="E10219" s="1" t="s">
        <v>87304</v>
      </c>
      <c r="F10219">
        <v>62000</v>
      </c>
      <c r="G10219">
        <v>0</v>
      </c>
      <c r="H10219">
        <v>62000</v>
      </c>
    </row>
    <row r="10220" spans="1:8" x14ac:dyDescent="0.25">
      <c r="A10220" s="1" t="s">
        <v>82713</v>
      </c>
      <c r="B10220" s="1" t="s">
        <v>82819</v>
      </c>
      <c r="C10220" s="1" t="s">
        <v>13507</v>
      </c>
      <c r="D10220" s="1" t="s">
        <v>83114</v>
      </c>
      <c r="E10220" s="1" t="s">
        <v>82760</v>
      </c>
      <c r="F10220">
        <v>62000</v>
      </c>
      <c r="G10220">
        <v>0</v>
      </c>
      <c r="H10220">
        <v>62000</v>
      </c>
    </row>
    <row r="10221" spans="1:8" x14ac:dyDescent="0.25">
      <c r="A10221" s="1" t="s">
        <v>82707</v>
      </c>
      <c r="B10221" s="1" t="s">
        <v>83766</v>
      </c>
      <c r="C10221" s="1" t="s">
        <v>13507</v>
      </c>
      <c r="D10221" s="1" t="s">
        <v>82810</v>
      </c>
      <c r="E10221" s="1" t="s">
        <v>87142</v>
      </c>
      <c r="F10221">
        <v>62000</v>
      </c>
      <c r="G10221">
        <v>0</v>
      </c>
      <c r="H10221">
        <v>62000</v>
      </c>
    </row>
    <row r="10222" spans="1:8" x14ac:dyDescent="0.25">
      <c r="A10222" s="1" t="s">
        <v>82707</v>
      </c>
      <c r="B10222" s="1" t="s">
        <v>90993</v>
      </c>
      <c r="C10222" s="1" t="s">
        <v>13507</v>
      </c>
      <c r="D10222" s="1" t="s">
        <v>90994</v>
      </c>
      <c r="E10222" s="1" t="s">
        <v>86804</v>
      </c>
      <c r="F10222">
        <v>62000</v>
      </c>
      <c r="G10222">
        <v>0</v>
      </c>
      <c r="H10222">
        <v>62000</v>
      </c>
    </row>
    <row r="10223" spans="1:8" x14ac:dyDescent="0.25">
      <c r="A10223" s="1" t="s">
        <v>82707</v>
      </c>
      <c r="B10223" s="1" t="s">
        <v>84899</v>
      </c>
      <c r="C10223" s="1" t="s">
        <v>13507</v>
      </c>
      <c r="D10223" s="1" t="s">
        <v>84104</v>
      </c>
      <c r="E10223" s="1" t="s">
        <v>82760</v>
      </c>
      <c r="F10223">
        <v>62000</v>
      </c>
      <c r="G10223">
        <v>0</v>
      </c>
      <c r="H10223">
        <v>62000</v>
      </c>
    </row>
    <row r="10224" spans="1:8" x14ac:dyDescent="0.25">
      <c r="A10224" s="1" t="s">
        <v>82707</v>
      </c>
      <c r="B10224" s="1" t="s">
        <v>84043</v>
      </c>
      <c r="C10224" s="1" t="s">
        <v>13507</v>
      </c>
      <c r="D10224" s="1" t="s">
        <v>85504</v>
      </c>
      <c r="E10224" s="1" t="s">
        <v>82760</v>
      </c>
      <c r="F10224">
        <v>62000</v>
      </c>
      <c r="G10224">
        <v>0</v>
      </c>
      <c r="H10224">
        <v>62000</v>
      </c>
    </row>
    <row r="10225" spans="1:8" x14ac:dyDescent="0.25">
      <c r="A10225" s="1" t="s">
        <v>82707</v>
      </c>
      <c r="B10225" s="1" t="s">
        <v>90995</v>
      </c>
      <c r="C10225" s="1" t="s">
        <v>13507</v>
      </c>
      <c r="D10225" s="1" t="s">
        <v>90996</v>
      </c>
      <c r="E10225" s="1" t="s">
        <v>82760</v>
      </c>
      <c r="F10225">
        <v>62000</v>
      </c>
      <c r="G10225">
        <v>0</v>
      </c>
      <c r="H10225">
        <v>62000</v>
      </c>
    </row>
    <row r="10226" spans="1:8" x14ac:dyDescent="0.25">
      <c r="A10226" s="1" t="s">
        <v>82707</v>
      </c>
      <c r="B10226" s="1" t="s">
        <v>84889</v>
      </c>
      <c r="C10226" s="1" t="s">
        <v>13507</v>
      </c>
      <c r="D10226" s="1" t="s">
        <v>90997</v>
      </c>
      <c r="E10226" s="1" t="s">
        <v>82760</v>
      </c>
      <c r="F10226">
        <v>62000</v>
      </c>
      <c r="G10226">
        <v>0</v>
      </c>
      <c r="H10226">
        <v>62000</v>
      </c>
    </row>
    <row r="10227" spans="1:8" x14ac:dyDescent="0.25">
      <c r="A10227" s="1" t="s">
        <v>82824</v>
      </c>
      <c r="B10227" s="1" t="s">
        <v>83773</v>
      </c>
      <c r="C10227" s="1" t="s">
        <v>13507</v>
      </c>
      <c r="D10227" s="1" t="s">
        <v>83225</v>
      </c>
      <c r="E10227" s="1" t="s">
        <v>89036</v>
      </c>
      <c r="F10227">
        <v>62000</v>
      </c>
      <c r="G10227">
        <v>0</v>
      </c>
      <c r="H10227">
        <v>62000</v>
      </c>
    </row>
    <row r="10228" spans="1:8" x14ac:dyDescent="0.25">
      <c r="A10228" s="1" t="s">
        <v>82696</v>
      </c>
      <c r="B10228" s="1" t="s">
        <v>84253</v>
      </c>
      <c r="C10228" s="1" t="s">
        <v>13507</v>
      </c>
      <c r="D10228" s="1" t="s">
        <v>90998</v>
      </c>
      <c r="E10228" s="1" t="s">
        <v>89378</v>
      </c>
      <c r="F10228">
        <v>62000</v>
      </c>
      <c r="G10228">
        <v>0</v>
      </c>
      <c r="H10228">
        <v>62000</v>
      </c>
    </row>
    <row r="10229" spans="1:8" x14ac:dyDescent="0.25">
      <c r="A10229" s="1" t="s">
        <v>82696</v>
      </c>
      <c r="B10229" s="1" t="s">
        <v>82761</v>
      </c>
      <c r="C10229" s="1" t="s">
        <v>13507</v>
      </c>
      <c r="D10229" s="1" t="s">
        <v>90617</v>
      </c>
      <c r="E10229" s="1" t="s">
        <v>82760</v>
      </c>
      <c r="F10229">
        <v>62000</v>
      </c>
      <c r="G10229">
        <v>0</v>
      </c>
      <c r="H10229">
        <v>62000</v>
      </c>
    </row>
    <row r="10230" spans="1:8" x14ac:dyDescent="0.25">
      <c r="A10230" s="1" t="s">
        <v>82696</v>
      </c>
      <c r="B10230" s="1" t="s">
        <v>83028</v>
      </c>
      <c r="C10230" s="1" t="s">
        <v>13507</v>
      </c>
      <c r="D10230" s="1" t="s">
        <v>90999</v>
      </c>
      <c r="E10230" s="1" t="s">
        <v>82760</v>
      </c>
      <c r="F10230">
        <v>62000</v>
      </c>
      <c r="G10230">
        <v>0</v>
      </c>
      <c r="H10230">
        <v>62000</v>
      </c>
    </row>
    <row r="10231" spans="1:8" x14ac:dyDescent="0.25">
      <c r="A10231" s="1" t="s">
        <v>82696</v>
      </c>
      <c r="B10231" s="1" t="s">
        <v>84794</v>
      </c>
      <c r="C10231" s="1" t="s">
        <v>13507</v>
      </c>
      <c r="D10231" s="1" t="s">
        <v>83851</v>
      </c>
      <c r="E10231" s="1" t="s">
        <v>83018</v>
      </c>
      <c r="F10231">
        <v>62000</v>
      </c>
      <c r="G10231">
        <v>0</v>
      </c>
      <c r="H10231">
        <v>62000</v>
      </c>
    </row>
    <row r="10232" spans="1:8" x14ac:dyDescent="0.25">
      <c r="A10232" s="1" t="s">
        <v>83273</v>
      </c>
      <c r="B10232" s="1" t="s">
        <v>82786</v>
      </c>
      <c r="C10232" s="1" t="s">
        <v>13507</v>
      </c>
      <c r="D10232" s="1" t="s">
        <v>91000</v>
      </c>
      <c r="E10232" s="1" t="s">
        <v>82760</v>
      </c>
      <c r="F10232">
        <v>62000</v>
      </c>
      <c r="G10232">
        <v>0</v>
      </c>
      <c r="H10232">
        <v>62000</v>
      </c>
    </row>
    <row r="10233" spans="1:8" x14ac:dyDescent="0.25">
      <c r="A10233" s="1" t="s">
        <v>82700</v>
      </c>
      <c r="B10233" s="1" t="s">
        <v>82840</v>
      </c>
      <c r="C10233" s="1" t="s">
        <v>13507</v>
      </c>
      <c r="D10233" s="1" t="s">
        <v>86679</v>
      </c>
      <c r="E10233" s="1" t="s">
        <v>87304</v>
      </c>
      <c r="F10233">
        <v>62000</v>
      </c>
      <c r="G10233">
        <v>0</v>
      </c>
      <c r="H10233">
        <v>62000</v>
      </c>
    </row>
    <row r="10234" spans="1:8" x14ac:dyDescent="0.25">
      <c r="A10234" s="1" t="s">
        <v>82700</v>
      </c>
      <c r="B10234" s="1" t="s">
        <v>91001</v>
      </c>
      <c r="C10234" s="1" t="s">
        <v>13507</v>
      </c>
      <c r="D10234" s="1" t="s">
        <v>91002</v>
      </c>
      <c r="E10234" s="1" t="s">
        <v>82887</v>
      </c>
      <c r="F10234">
        <v>62000</v>
      </c>
      <c r="G10234">
        <v>0</v>
      </c>
      <c r="H10234">
        <v>62000</v>
      </c>
    </row>
    <row r="10235" spans="1:8" x14ac:dyDescent="0.25">
      <c r="A10235" s="1" t="s">
        <v>83762</v>
      </c>
      <c r="B10235" s="1" t="s">
        <v>82779</v>
      </c>
      <c r="C10235" s="1" t="s">
        <v>13507</v>
      </c>
      <c r="D10235" s="1" t="s">
        <v>91003</v>
      </c>
      <c r="E10235" s="1" t="s">
        <v>83017</v>
      </c>
      <c r="F10235">
        <v>62000</v>
      </c>
      <c r="G10235">
        <v>0</v>
      </c>
      <c r="H10235">
        <v>62000</v>
      </c>
    </row>
    <row r="10236" spans="1:8" x14ac:dyDescent="0.25">
      <c r="A10236" s="1" t="s">
        <v>83534</v>
      </c>
      <c r="B10236" s="1" t="s">
        <v>87479</v>
      </c>
      <c r="C10236" s="1" t="s">
        <v>13507</v>
      </c>
      <c r="D10236" s="1" t="s">
        <v>91004</v>
      </c>
      <c r="E10236" s="1" t="s">
        <v>89523</v>
      </c>
      <c r="F10236">
        <v>62000</v>
      </c>
      <c r="G10236">
        <v>0</v>
      </c>
      <c r="H10236">
        <v>62000</v>
      </c>
    </row>
    <row r="10237" spans="1:8" x14ac:dyDescent="0.25">
      <c r="A10237" s="1" t="s">
        <v>83534</v>
      </c>
      <c r="B10237" s="1" t="s">
        <v>91005</v>
      </c>
      <c r="C10237" s="1" t="s">
        <v>13507</v>
      </c>
      <c r="D10237" s="1" t="s">
        <v>89683</v>
      </c>
      <c r="E10237" s="1" t="s">
        <v>87163</v>
      </c>
      <c r="F10237">
        <v>62000</v>
      </c>
      <c r="G10237">
        <v>0</v>
      </c>
      <c r="H10237">
        <v>62000</v>
      </c>
    </row>
    <row r="10238" spans="1:8" x14ac:dyDescent="0.25">
      <c r="A10238" s="1" t="s">
        <v>83211</v>
      </c>
      <c r="B10238" s="1" t="s">
        <v>82805</v>
      </c>
      <c r="C10238" s="1" t="s">
        <v>13507</v>
      </c>
      <c r="D10238" s="1" t="s">
        <v>91006</v>
      </c>
      <c r="E10238" s="1" t="s">
        <v>87719</v>
      </c>
      <c r="F10238">
        <v>62000</v>
      </c>
      <c r="G10238">
        <v>0</v>
      </c>
      <c r="H10238">
        <v>62000</v>
      </c>
    </row>
    <row r="10239" spans="1:8" x14ac:dyDescent="0.25">
      <c r="A10239" s="1" t="s">
        <v>83623</v>
      </c>
      <c r="B10239" s="1" t="s">
        <v>82901</v>
      </c>
      <c r="C10239" s="1" t="s">
        <v>13507</v>
      </c>
      <c r="D10239" s="1" t="s">
        <v>91007</v>
      </c>
      <c r="E10239" s="1" t="s">
        <v>87321</v>
      </c>
      <c r="F10239">
        <v>62000</v>
      </c>
      <c r="G10239">
        <v>0</v>
      </c>
      <c r="H10239">
        <v>62000</v>
      </c>
    </row>
    <row r="10240" spans="1:8" x14ac:dyDescent="0.25">
      <c r="A10240" s="1" t="s">
        <v>83623</v>
      </c>
      <c r="B10240" s="1" t="s">
        <v>83570</v>
      </c>
      <c r="C10240" s="1" t="s">
        <v>13507</v>
      </c>
      <c r="D10240" s="1" t="s">
        <v>91008</v>
      </c>
      <c r="E10240" s="1" t="s">
        <v>87321</v>
      </c>
      <c r="F10240">
        <v>62000</v>
      </c>
      <c r="G10240">
        <v>0</v>
      </c>
      <c r="H10240">
        <v>62000</v>
      </c>
    </row>
    <row r="10241" spans="1:8" x14ac:dyDescent="0.25">
      <c r="A10241" s="1" t="s">
        <v>83623</v>
      </c>
      <c r="B10241" s="1" t="s">
        <v>91009</v>
      </c>
      <c r="C10241" s="1" t="s">
        <v>13507</v>
      </c>
      <c r="D10241" s="1" t="s">
        <v>91010</v>
      </c>
      <c r="E10241" s="1" t="s">
        <v>88543</v>
      </c>
      <c r="F10241">
        <v>62000</v>
      </c>
      <c r="G10241">
        <v>0</v>
      </c>
      <c r="H10241">
        <v>62000</v>
      </c>
    </row>
    <row r="10242" spans="1:8" x14ac:dyDescent="0.25">
      <c r="A10242" s="1" t="s">
        <v>83705</v>
      </c>
      <c r="B10242" s="1" t="s">
        <v>83586</v>
      </c>
      <c r="C10242" s="1" t="s">
        <v>13507</v>
      </c>
      <c r="D10242" s="1" t="s">
        <v>91011</v>
      </c>
      <c r="E10242" s="1" t="s">
        <v>90370</v>
      </c>
      <c r="F10242">
        <v>62000</v>
      </c>
      <c r="G10242">
        <v>0</v>
      </c>
      <c r="H10242">
        <v>62000</v>
      </c>
    </row>
    <row r="10243" spans="1:8" x14ac:dyDescent="0.25">
      <c r="A10243" s="1" t="s">
        <v>83534</v>
      </c>
      <c r="B10243" s="1" t="s">
        <v>83541</v>
      </c>
      <c r="C10243" s="1" t="s">
        <v>13507</v>
      </c>
      <c r="D10243" s="1" t="s">
        <v>91012</v>
      </c>
      <c r="E10243" s="1" t="s">
        <v>87163</v>
      </c>
      <c r="F10243">
        <v>62000</v>
      </c>
      <c r="G10243">
        <v>0</v>
      </c>
      <c r="H10243">
        <v>62000</v>
      </c>
    </row>
    <row r="10244" spans="1:8" x14ac:dyDescent="0.25">
      <c r="A10244" s="1" t="s">
        <v>83707</v>
      </c>
      <c r="B10244" s="1" t="s">
        <v>87792</v>
      </c>
      <c r="C10244" s="1" t="s">
        <v>13507</v>
      </c>
      <c r="D10244" s="1" t="s">
        <v>87763</v>
      </c>
      <c r="E10244" s="1" t="s">
        <v>85428</v>
      </c>
      <c r="F10244">
        <v>62000</v>
      </c>
      <c r="G10244">
        <v>0</v>
      </c>
      <c r="H10244">
        <v>62000</v>
      </c>
    </row>
    <row r="10245" spans="1:8" x14ac:dyDescent="0.25">
      <c r="A10245" s="1" t="s">
        <v>83705</v>
      </c>
      <c r="B10245" s="1" t="s">
        <v>87921</v>
      </c>
      <c r="C10245" s="1" t="s">
        <v>13507</v>
      </c>
      <c r="D10245" s="1" t="s">
        <v>84571</v>
      </c>
      <c r="E10245" s="1" t="s">
        <v>90370</v>
      </c>
      <c r="F10245">
        <v>62000</v>
      </c>
      <c r="G10245">
        <v>0</v>
      </c>
      <c r="H10245">
        <v>62000</v>
      </c>
    </row>
    <row r="10246" spans="1:8" x14ac:dyDescent="0.25">
      <c r="A10246" s="1" t="s">
        <v>83623</v>
      </c>
      <c r="B10246" s="1" t="s">
        <v>84567</v>
      </c>
      <c r="C10246" s="1" t="s">
        <v>13507</v>
      </c>
      <c r="D10246" s="1" t="s">
        <v>91013</v>
      </c>
      <c r="E10246" s="1" t="s">
        <v>87321</v>
      </c>
      <c r="F10246">
        <v>62000</v>
      </c>
      <c r="G10246">
        <v>0</v>
      </c>
      <c r="H10246">
        <v>62000</v>
      </c>
    </row>
    <row r="10247" spans="1:8" x14ac:dyDescent="0.25">
      <c r="A10247" s="1" t="s">
        <v>83707</v>
      </c>
      <c r="B10247" s="1" t="s">
        <v>91014</v>
      </c>
      <c r="C10247" s="1" t="s">
        <v>13507</v>
      </c>
      <c r="D10247" s="1" t="s">
        <v>83774</v>
      </c>
      <c r="E10247" s="1" t="s">
        <v>84988</v>
      </c>
      <c r="F10247">
        <v>62000</v>
      </c>
      <c r="G10247">
        <v>0</v>
      </c>
      <c r="H10247">
        <v>62000</v>
      </c>
    </row>
    <row r="10248" spans="1:8" x14ac:dyDescent="0.25">
      <c r="A10248" s="1" t="s">
        <v>83534</v>
      </c>
      <c r="B10248" s="1" t="s">
        <v>91015</v>
      </c>
      <c r="C10248" s="1" t="s">
        <v>13507</v>
      </c>
      <c r="D10248" s="1" t="s">
        <v>84489</v>
      </c>
      <c r="E10248" s="1" t="s">
        <v>87163</v>
      </c>
      <c r="F10248">
        <v>62000</v>
      </c>
      <c r="G10248">
        <v>0</v>
      </c>
      <c r="H10248">
        <v>62000</v>
      </c>
    </row>
    <row r="10249" spans="1:8" x14ac:dyDescent="0.25">
      <c r="A10249" s="1" t="s">
        <v>83707</v>
      </c>
      <c r="B10249" s="1" t="s">
        <v>91016</v>
      </c>
      <c r="C10249" s="1" t="s">
        <v>13507</v>
      </c>
      <c r="D10249" s="1" t="s">
        <v>84074</v>
      </c>
      <c r="E10249" s="1" t="s">
        <v>87149</v>
      </c>
      <c r="F10249">
        <v>62000</v>
      </c>
      <c r="G10249">
        <v>0</v>
      </c>
      <c r="H10249">
        <v>62000</v>
      </c>
    </row>
    <row r="10250" spans="1:8" x14ac:dyDescent="0.25">
      <c r="A10250" s="1" t="s">
        <v>83623</v>
      </c>
      <c r="B10250" s="1" t="s">
        <v>82714</v>
      </c>
      <c r="C10250" s="1" t="s">
        <v>13507</v>
      </c>
      <c r="D10250" s="1" t="s">
        <v>83364</v>
      </c>
      <c r="E10250" s="1" t="s">
        <v>89237</v>
      </c>
      <c r="F10250">
        <v>62000</v>
      </c>
      <c r="G10250">
        <v>0</v>
      </c>
      <c r="H10250">
        <v>62000</v>
      </c>
    </row>
    <row r="10251" spans="1:8" x14ac:dyDescent="0.25">
      <c r="A10251" s="1" t="s">
        <v>83534</v>
      </c>
      <c r="B10251" s="1" t="s">
        <v>83019</v>
      </c>
      <c r="C10251" s="1" t="s">
        <v>13507</v>
      </c>
      <c r="D10251" s="1" t="s">
        <v>91017</v>
      </c>
      <c r="E10251" s="1" t="s">
        <v>87163</v>
      </c>
      <c r="F10251">
        <v>62000</v>
      </c>
      <c r="G10251">
        <v>0</v>
      </c>
      <c r="H10251">
        <v>62000</v>
      </c>
    </row>
    <row r="10252" spans="1:8" x14ac:dyDescent="0.25">
      <c r="A10252" s="1" t="s">
        <v>83623</v>
      </c>
      <c r="B10252" s="1" t="s">
        <v>83224</v>
      </c>
      <c r="C10252" s="1" t="s">
        <v>13507</v>
      </c>
      <c r="D10252" s="1" t="s">
        <v>91018</v>
      </c>
      <c r="E10252" s="1" t="s">
        <v>85908</v>
      </c>
      <c r="F10252">
        <v>62000</v>
      </c>
      <c r="G10252">
        <v>0</v>
      </c>
      <c r="H10252">
        <v>62000</v>
      </c>
    </row>
    <row r="10253" spans="1:8" x14ac:dyDescent="0.25">
      <c r="A10253" s="1" t="s">
        <v>83534</v>
      </c>
      <c r="B10253" s="1" t="s">
        <v>83974</v>
      </c>
      <c r="C10253" s="1" t="s">
        <v>13507</v>
      </c>
      <c r="D10253" s="1" t="s">
        <v>88171</v>
      </c>
      <c r="E10253" s="1" t="s">
        <v>86302</v>
      </c>
      <c r="F10253">
        <v>62000</v>
      </c>
      <c r="G10253">
        <v>0</v>
      </c>
      <c r="H10253">
        <v>62000</v>
      </c>
    </row>
    <row r="10254" spans="1:8" x14ac:dyDescent="0.25">
      <c r="A10254" s="1" t="s">
        <v>83534</v>
      </c>
      <c r="B10254" s="1" t="s">
        <v>86366</v>
      </c>
      <c r="C10254" s="1" t="s">
        <v>13507</v>
      </c>
      <c r="D10254" s="1" t="s">
        <v>91019</v>
      </c>
      <c r="E10254" s="1" t="s">
        <v>87163</v>
      </c>
      <c r="F10254">
        <v>62000</v>
      </c>
      <c r="G10254">
        <v>0</v>
      </c>
      <c r="H10254">
        <v>62000</v>
      </c>
    </row>
    <row r="10255" spans="1:8" x14ac:dyDescent="0.25">
      <c r="A10255" s="1" t="s">
        <v>82696</v>
      </c>
      <c r="B10255" s="1" t="s">
        <v>82773</v>
      </c>
      <c r="C10255" s="1" t="s">
        <v>13507</v>
      </c>
      <c r="D10255" s="1" t="s">
        <v>85466</v>
      </c>
      <c r="E10255" s="1" t="s">
        <v>88120</v>
      </c>
      <c r="F10255">
        <v>61995</v>
      </c>
      <c r="G10255">
        <v>0</v>
      </c>
      <c r="H10255">
        <v>61995</v>
      </c>
    </row>
    <row r="10256" spans="1:8" x14ac:dyDescent="0.25">
      <c r="A10256" s="1" t="s">
        <v>83653</v>
      </c>
      <c r="B10256" s="1" t="s">
        <v>91020</v>
      </c>
      <c r="C10256" s="1" t="s">
        <v>13507</v>
      </c>
      <c r="D10256" s="1" t="s">
        <v>91021</v>
      </c>
      <c r="E10256" s="1" t="s">
        <v>90255</v>
      </c>
      <c r="F10256">
        <v>61985</v>
      </c>
      <c r="G10256">
        <v>0</v>
      </c>
      <c r="H10256">
        <v>61985</v>
      </c>
    </row>
    <row r="10257" spans="1:8" x14ac:dyDescent="0.25">
      <c r="A10257" s="1" t="s">
        <v>83679</v>
      </c>
      <c r="B10257" s="1" t="s">
        <v>82925</v>
      </c>
      <c r="C10257" s="1" t="s">
        <v>13507</v>
      </c>
      <c r="D10257" s="1" t="s">
        <v>87383</v>
      </c>
      <c r="E10257" s="1" t="s">
        <v>89237</v>
      </c>
      <c r="F10257">
        <v>61984</v>
      </c>
      <c r="G10257">
        <v>0</v>
      </c>
      <c r="H10257">
        <v>61984</v>
      </c>
    </row>
    <row r="10258" spans="1:8" x14ac:dyDescent="0.25">
      <c r="A10258" s="1" t="s">
        <v>82713</v>
      </c>
      <c r="B10258" s="1" t="s">
        <v>82714</v>
      </c>
      <c r="C10258" s="1" t="s">
        <v>13507</v>
      </c>
      <c r="D10258" s="1" t="s">
        <v>83251</v>
      </c>
      <c r="E10258" s="1" t="s">
        <v>85410</v>
      </c>
      <c r="F10258">
        <v>61984</v>
      </c>
      <c r="G10258">
        <v>0</v>
      </c>
      <c r="H10258">
        <v>61984</v>
      </c>
    </row>
    <row r="10259" spans="1:8" x14ac:dyDescent="0.25">
      <c r="A10259" s="1" t="s">
        <v>82707</v>
      </c>
      <c r="B10259" s="1" t="s">
        <v>82734</v>
      </c>
      <c r="C10259" s="1" t="s">
        <v>13507</v>
      </c>
      <c r="D10259" s="1" t="s">
        <v>84003</v>
      </c>
      <c r="E10259" s="1" t="s">
        <v>89405</v>
      </c>
      <c r="F10259">
        <v>61984</v>
      </c>
      <c r="G10259">
        <v>0</v>
      </c>
      <c r="H10259">
        <v>61984</v>
      </c>
    </row>
    <row r="10260" spans="1:8" x14ac:dyDescent="0.25">
      <c r="A10260" s="1" t="s">
        <v>83209</v>
      </c>
      <c r="B10260" s="1" t="s">
        <v>82810</v>
      </c>
      <c r="C10260" s="1" t="s">
        <v>13507</v>
      </c>
      <c r="D10260" s="1" t="s">
        <v>82971</v>
      </c>
      <c r="E10260" s="1" t="s">
        <v>83017</v>
      </c>
      <c r="F10260">
        <v>61983</v>
      </c>
      <c r="G10260">
        <v>0</v>
      </c>
      <c r="H10260">
        <v>61983</v>
      </c>
    </row>
    <row r="10261" spans="1:8" x14ac:dyDescent="0.25">
      <c r="A10261" s="1" t="s">
        <v>82713</v>
      </c>
      <c r="B10261" s="1" t="s">
        <v>82773</v>
      </c>
      <c r="C10261" s="1" t="s">
        <v>13507</v>
      </c>
      <c r="D10261" s="1" t="s">
        <v>84905</v>
      </c>
      <c r="E10261" s="1" t="s">
        <v>88120</v>
      </c>
      <c r="F10261">
        <v>61981</v>
      </c>
      <c r="G10261">
        <v>0</v>
      </c>
      <c r="H10261">
        <v>61981</v>
      </c>
    </row>
    <row r="10262" spans="1:8" x14ac:dyDescent="0.25">
      <c r="A10262" s="1" t="s">
        <v>84053</v>
      </c>
      <c r="B10262" s="1" t="s">
        <v>83952</v>
      </c>
      <c r="C10262" s="1" t="s">
        <v>13507</v>
      </c>
      <c r="D10262" s="1" t="s">
        <v>91022</v>
      </c>
      <c r="E10262" s="1" t="s">
        <v>82730</v>
      </c>
      <c r="F10262">
        <v>61980</v>
      </c>
      <c r="G10262">
        <v>0</v>
      </c>
      <c r="H10262">
        <v>61980</v>
      </c>
    </row>
    <row r="10263" spans="1:8" x14ac:dyDescent="0.25">
      <c r="A10263" s="1" t="s">
        <v>83023</v>
      </c>
      <c r="B10263" s="1" t="s">
        <v>82855</v>
      </c>
      <c r="C10263" s="1" t="s">
        <v>13507</v>
      </c>
      <c r="D10263" s="1" t="s">
        <v>91023</v>
      </c>
      <c r="E10263" s="1" t="s">
        <v>89428</v>
      </c>
      <c r="F10263">
        <v>61979</v>
      </c>
      <c r="G10263">
        <v>0</v>
      </c>
      <c r="H10263">
        <v>61979</v>
      </c>
    </row>
    <row r="10264" spans="1:8" x14ac:dyDescent="0.25">
      <c r="A10264" s="1" t="s">
        <v>82713</v>
      </c>
      <c r="B10264" s="1" t="s">
        <v>84047</v>
      </c>
      <c r="C10264" s="1" t="s">
        <v>13507</v>
      </c>
      <c r="D10264" s="1" t="s">
        <v>83133</v>
      </c>
      <c r="E10264" s="1" t="s">
        <v>89417</v>
      </c>
      <c r="F10264">
        <v>61979</v>
      </c>
      <c r="G10264">
        <v>0</v>
      </c>
      <c r="H10264">
        <v>61979</v>
      </c>
    </row>
    <row r="10265" spans="1:8" x14ac:dyDescent="0.25">
      <c r="A10265" s="1" t="s">
        <v>83623</v>
      </c>
      <c r="B10265" s="1" t="s">
        <v>82761</v>
      </c>
      <c r="C10265" s="1" t="s">
        <v>13507</v>
      </c>
      <c r="D10265" s="1" t="s">
        <v>84837</v>
      </c>
      <c r="E10265" s="1" t="s">
        <v>88354</v>
      </c>
      <c r="F10265">
        <v>61977</v>
      </c>
      <c r="G10265">
        <v>0</v>
      </c>
      <c r="H10265">
        <v>61977</v>
      </c>
    </row>
    <row r="10266" spans="1:8" x14ac:dyDescent="0.25">
      <c r="A10266" s="1" t="s">
        <v>82713</v>
      </c>
      <c r="B10266" s="1" t="s">
        <v>82788</v>
      </c>
      <c r="C10266" s="1" t="s">
        <v>13507</v>
      </c>
      <c r="D10266" s="1" t="s">
        <v>83968</v>
      </c>
      <c r="E10266" s="1" t="s">
        <v>87385</v>
      </c>
      <c r="F10266">
        <v>61974</v>
      </c>
      <c r="G10266">
        <v>0</v>
      </c>
      <c r="H10266">
        <v>61974</v>
      </c>
    </row>
    <row r="10267" spans="1:8" x14ac:dyDescent="0.25">
      <c r="A10267" s="1" t="s">
        <v>82700</v>
      </c>
      <c r="B10267" s="1" t="s">
        <v>83093</v>
      </c>
      <c r="C10267" s="1" t="s">
        <v>13507</v>
      </c>
      <c r="D10267" s="1" t="s">
        <v>91024</v>
      </c>
      <c r="E10267" s="1" t="s">
        <v>88935</v>
      </c>
      <c r="F10267">
        <v>61973</v>
      </c>
      <c r="G10267">
        <v>0</v>
      </c>
      <c r="H10267">
        <v>61973</v>
      </c>
    </row>
    <row r="10268" spans="1:8" x14ac:dyDescent="0.25">
      <c r="A10268" s="1" t="s">
        <v>83534</v>
      </c>
      <c r="B10268" s="1" t="s">
        <v>91025</v>
      </c>
      <c r="C10268" s="1" t="s">
        <v>13507</v>
      </c>
      <c r="D10268" s="1" t="s">
        <v>82850</v>
      </c>
      <c r="E10268" s="1" t="s">
        <v>89829</v>
      </c>
      <c r="F10268">
        <v>61973</v>
      </c>
      <c r="G10268">
        <v>0</v>
      </c>
      <c r="H10268">
        <v>61973</v>
      </c>
    </row>
    <row r="10269" spans="1:8" x14ac:dyDescent="0.25">
      <c r="A10269" s="1" t="s">
        <v>83679</v>
      </c>
      <c r="B10269" s="1" t="s">
        <v>87135</v>
      </c>
      <c r="C10269" s="1" t="s">
        <v>13507</v>
      </c>
      <c r="D10269" s="1" t="s">
        <v>83502</v>
      </c>
      <c r="E10269" s="1" t="s">
        <v>86302</v>
      </c>
      <c r="F10269">
        <v>61973</v>
      </c>
      <c r="G10269">
        <v>0</v>
      </c>
      <c r="H10269">
        <v>61973</v>
      </c>
    </row>
    <row r="10270" spans="1:8" x14ac:dyDescent="0.25">
      <c r="A10270" s="1" t="s">
        <v>82700</v>
      </c>
      <c r="B10270" s="1" t="s">
        <v>91026</v>
      </c>
      <c r="C10270" s="1" t="s">
        <v>13507</v>
      </c>
      <c r="D10270" s="1" t="s">
        <v>84466</v>
      </c>
      <c r="E10270" s="1" t="s">
        <v>88354</v>
      </c>
      <c r="F10270">
        <v>61964</v>
      </c>
      <c r="G10270">
        <v>0</v>
      </c>
      <c r="H10270">
        <v>61964</v>
      </c>
    </row>
    <row r="10271" spans="1:8" x14ac:dyDescent="0.25">
      <c r="A10271" s="1" t="s">
        <v>85792</v>
      </c>
      <c r="B10271" s="1" t="s">
        <v>82805</v>
      </c>
      <c r="C10271" s="1" t="s">
        <v>13507</v>
      </c>
      <c r="D10271" s="1" t="s">
        <v>84672</v>
      </c>
      <c r="E10271" s="1" t="s">
        <v>89719</v>
      </c>
      <c r="F10271">
        <v>61963</v>
      </c>
      <c r="G10271">
        <v>0</v>
      </c>
      <c r="H10271">
        <v>61963</v>
      </c>
    </row>
    <row r="10272" spans="1:8" x14ac:dyDescent="0.25">
      <c r="A10272" s="1" t="s">
        <v>83679</v>
      </c>
      <c r="B10272" s="1" t="s">
        <v>82812</v>
      </c>
      <c r="C10272" s="1" t="s">
        <v>13507</v>
      </c>
      <c r="D10272" s="1" t="s">
        <v>91027</v>
      </c>
      <c r="E10272" s="1" t="s">
        <v>89237</v>
      </c>
      <c r="F10272">
        <v>61960</v>
      </c>
      <c r="G10272">
        <v>0</v>
      </c>
      <c r="H10272">
        <v>61960</v>
      </c>
    </row>
    <row r="10273" spans="1:8" x14ac:dyDescent="0.25">
      <c r="A10273" s="1" t="s">
        <v>83679</v>
      </c>
      <c r="B10273" s="1" t="s">
        <v>82786</v>
      </c>
      <c r="C10273" s="1" t="s">
        <v>13507</v>
      </c>
      <c r="D10273" s="1" t="s">
        <v>83497</v>
      </c>
      <c r="E10273" s="1" t="s">
        <v>86302</v>
      </c>
      <c r="F10273">
        <v>61959</v>
      </c>
      <c r="G10273">
        <v>0</v>
      </c>
      <c r="H10273">
        <v>61959</v>
      </c>
    </row>
    <row r="10274" spans="1:8" x14ac:dyDescent="0.25">
      <c r="A10274" s="1" t="s">
        <v>83439</v>
      </c>
      <c r="B10274" s="1" t="s">
        <v>82734</v>
      </c>
      <c r="C10274" s="1" t="s">
        <v>13507</v>
      </c>
      <c r="D10274" s="1" t="s">
        <v>82876</v>
      </c>
      <c r="E10274" s="1" t="s">
        <v>83017</v>
      </c>
      <c r="F10274">
        <v>61959</v>
      </c>
      <c r="G10274">
        <v>0</v>
      </c>
      <c r="H10274">
        <v>61959</v>
      </c>
    </row>
    <row r="10275" spans="1:8" x14ac:dyDescent="0.25">
      <c r="A10275" s="1" t="s">
        <v>82696</v>
      </c>
      <c r="B10275" s="1" t="s">
        <v>84390</v>
      </c>
      <c r="C10275" s="1" t="s">
        <v>13507</v>
      </c>
      <c r="D10275" s="1" t="s">
        <v>90035</v>
      </c>
      <c r="E10275" s="1" t="s">
        <v>83018</v>
      </c>
      <c r="F10275">
        <v>61958</v>
      </c>
      <c r="G10275">
        <v>0</v>
      </c>
      <c r="H10275">
        <v>61958</v>
      </c>
    </row>
    <row r="10276" spans="1:8" x14ac:dyDescent="0.25">
      <c r="A10276" s="1" t="s">
        <v>82713</v>
      </c>
      <c r="B10276" s="1" t="s">
        <v>82873</v>
      </c>
      <c r="C10276" s="1" t="s">
        <v>13507</v>
      </c>
      <c r="D10276" s="1" t="s">
        <v>91028</v>
      </c>
      <c r="E10276" s="1" t="s">
        <v>83012</v>
      </c>
      <c r="F10276">
        <v>61957</v>
      </c>
      <c r="G10276">
        <v>0</v>
      </c>
      <c r="H10276">
        <v>61957</v>
      </c>
    </row>
    <row r="10277" spans="1:8" x14ac:dyDescent="0.25">
      <c r="A10277" s="1" t="s">
        <v>82707</v>
      </c>
      <c r="B10277" s="1" t="s">
        <v>84047</v>
      </c>
      <c r="C10277" s="1" t="s">
        <v>13507</v>
      </c>
      <c r="D10277" s="1" t="s">
        <v>91029</v>
      </c>
      <c r="E10277" s="1" t="s">
        <v>83018</v>
      </c>
      <c r="F10277">
        <v>61952</v>
      </c>
      <c r="G10277">
        <v>0</v>
      </c>
      <c r="H10277">
        <v>61952</v>
      </c>
    </row>
    <row r="10278" spans="1:8" x14ac:dyDescent="0.25">
      <c r="A10278" s="1" t="s">
        <v>83679</v>
      </c>
      <c r="B10278" s="1" t="s">
        <v>82814</v>
      </c>
      <c r="C10278" s="1" t="s">
        <v>13507</v>
      </c>
      <c r="D10278" s="1" t="s">
        <v>89921</v>
      </c>
      <c r="E10278" s="1" t="s">
        <v>90278</v>
      </c>
      <c r="F10278">
        <v>61951</v>
      </c>
      <c r="G10278">
        <v>0</v>
      </c>
      <c r="H10278">
        <v>61951</v>
      </c>
    </row>
    <row r="10279" spans="1:8" x14ac:dyDescent="0.25">
      <c r="A10279" s="1" t="s">
        <v>82696</v>
      </c>
      <c r="B10279" s="1" t="s">
        <v>82803</v>
      </c>
      <c r="C10279" s="1" t="s">
        <v>13507</v>
      </c>
      <c r="D10279" s="1" t="s">
        <v>90237</v>
      </c>
      <c r="E10279" s="1" t="s">
        <v>87149</v>
      </c>
      <c r="F10279">
        <v>61950</v>
      </c>
      <c r="G10279">
        <v>0</v>
      </c>
      <c r="H10279">
        <v>61950</v>
      </c>
    </row>
    <row r="10280" spans="1:8" x14ac:dyDescent="0.25">
      <c r="A10280" s="1" t="s">
        <v>83209</v>
      </c>
      <c r="B10280" s="1" t="s">
        <v>91030</v>
      </c>
      <c r="C10280" s="1" t="s">
        <v>13507</v>
      </c>
      <c r="D10280" s="1" t="s">
        <v>83221</v>
      </c>
      <c r="E10280" s="1" t="s">
        <v>83017</v>
      </c>
      <c r="F10280">
        <v>61950</v>
      </c>
      <c r="G10280">
        <v>0</v>
      </c>
      <c r="H10280">
        <v>61950</v>
      </c>
    </row>
    <row r="10281" spans="1:8" x14ac:dyDescent="0.25">
      <c r="A10281" s="1" t="s">
        <v>83653</v>
      </c>
      <c r="B10281" s="1" t="s">
        <v>83950</v>
      </c>
      <c r="C10281" s="1" t="s">
        <v>13507</v>
      </c>
      <c r="D10281" s="1" t="s">
        <v>91031</v>
      </c>
      <c r="E10281" s="1" t="s">
        <v>90255</v>
      </c>
      <c r="F10281">
        <v>61944</v>
      </c>
      <c r="G10281">
        <v>0</v>
      </c>
      <c r="H10281">
        <v>61944</v>
      </c>
    </row>
    <row r="10282" spans="1:8" x14ac:dyDescent="0.25">
      <c r="A10282" s="1" t="s">
        <v>82824</v>
      </c>
      <c r="B10282" s="1" t="s">
        <v>91032</v>
      </c>
      <c r="C10282" s="1" t="s">
        <v>13507</v>
      </c>
      <c r="D10282" s="1" t="s">
        <v>91033</v>
      </c>
      <c r="E10282" s="1" t="s">
        <v>83018</v>
      </c>
      <c r="F10282">
        <v>61939</v>
      </c>
      <c r="G10282">
        <v>0</v>
      </c>
      <c r="H10282">
        <v>61939</v>
      </c>
    </row>
    <row r="10283" spans="1:8" x14ac:dyDescent="0.25">
      <c r="A10283" s="1" t="s">
        <v>82700</v>
      </c>
      <c r="B10283" s="1" t="s">
        <v>82790</v>
      </c>
      <c r="C10283" s="1" t="s">
        <v>13507</v>
      </c>
      <c r="D10283" s="1" t="s">
        <v>90609</v>
      </c>
      <c r="E10283" s="1" t="s">
        <v>82760</v>
      </c>
      <c r="F10283">
        <v>61939</v>
      </c>
      <c r="G10283">
        <v>0</v>
      </c>
      <c r="H10283">
        <v>61939</v>
      </c>
    </row>
    <row r="10284" spans="1:8" x14ac:dyDescent="0.25">
      <c r="A10284" s="1" t="s">
        <v>82713</v>
      </c>
      <c r="B10284" s="1" t="s">
        <v>82991</v>
      </c>
      <c r="C10284" s="1" t="s">
        <v>13507</v>
      </c>
      <c r="D10284" s="1" t="s">
        <v>91034</v>
      </c>
      <c r="E10284" s="1" t="s">
        <v>87149</v>
      </c>
      <c r="F10284">
        <v>61938</v>
      </c>
      <c r="G10284">
        <v>0</v>
      </c>
      <c r="H10284">
        <v>61938</v>
      </c>
    </row>
    <row r="10285" spans="1:8" x14ac:dyDescent="0.25">
      <c r="A10285" s="1" t="s">
        <v>82696</v>
      </c>
      <c r="B10285" s="1" t="s">
        <v>88126</v>
      </c>
      <c r="C10285" s="1" t="s">
        <v>13507</v>
      </c>
      <c r="D10285" s="1" t="s">
        <v>91035</v>
      </c>
      <c r="E10285" s="1" t="s">
        <v>83473</v>
      </c>
      <c r="F10285">
        <v>61932</v>
      </c>
      <c r="G10285">
        <v>0</v>
      </c>
      <c r="H10285">
        <v>61932</v>
      </c>
    </row>
    <row r="10286" spans="1:8" x14ac:dyDescent="0.25">
      <c r="A10286" s="1" t="s">
        <v>82696</v>
      </c>
      <c r="B10286" s="1" t="s">
        <v>82763</v>
      </c>
      <c r="C10286" s="1" t="s">
        <v>13507</v>
      </c>
      <c r="D10286" s="1" t="s">
        <v>84527</v>
      </c>
      <c r="E10286" s="1" t="s">
        <v>83018</v>
      </c>
      <c r="F10286">
        <v>61929</v>
      </c>
      <c r="G10286">
        <v>0</v>
      </c>
      <c r="H10286">
        <v>61929</v>
      </c>
    </row>
    <row r="10287" spans="1:8" x14ac:dyDescent="0.25">
      <c r="A10287" s="1" t="s">
        <v>84551</v>
      </c>
      <c r="B10287" s="1" t="s">
        <v>83888</v>
      </c>
      <c r="C10287" s="1" t="s">
        <v>13507</v>
      </c>
      <c r="D10287" s="1" t="s">
        <v>85211</v>
      </c>
      <c r="E10287" s="1" t="s">
        <v>86302</v>
      </c>
      <c r="F10287">
        <v>61929</v>
      </c>
      <c r="G10287">
        <v>0</v>
      </c>
      <c r="H10287">
        <v>61929</v>
      </c>
    </row>
    <row r="10288" spans="1:8" x14ac:dyDescent="0.25">
      <c r="A10288" s="1" t="s">
        <v>82700</v>
      </c>
      <c r="B10288" s="1" t="s">
        <v>91036</v>
      </c>
      <c r="C10288" s="1" t="s">
        <v>13507</v>
      </c>
      <c r="D10288" s="1" t="s">
        <v>91037</v>
      </c>
      <c r="E10288" s="1" t="s">
        <v>83332</v>
      </c>
      <c r="F10288">
        <v>61925</v>
      </c>
      <c r="G10288">
        <v>0</v>
      </c>
      <c r="H10288">
        <v>61925</v>
      </c>
    </row>
    <row r="10289" spans="1:8" x14ac:dyDescent="0.25">
      <c r="A10289" s="1" t="s">
        <v>82907</v>
      </c>
      <c r="B10289" s="1" t="s">
        <v>91038</v>
      </c>
      <c r="C10289" s="1" t="s">
        <v>13507</v>
      </c>
      <c r="D10289" s="1" t="s">
        <v>91039</v>
      </c>
      <c r="E10289" s="1" t="s">
        <v>83018</v>
      </c>
      <c r="F10289">
        <v>61920</v>
      </c>
      <c r="G10289">
        <v>0</v>
      </c>
      <c r="H10289">
        <v>61920</v>
      </c>
    </row>
    <row r="10290" spans="1:8" x14ac:dyDescent="0.25">
      <c r="A10290" s="1" t="s">
        <v>83492</v>
      </c>
      <c r="B10290" s="1" t="s">
        <v>84009</v>
      </c>
      <c r="C10290" s="1" t="s">
        <v>13507</v>
      </c>
      <c r="D10290" s="1" t="s">
        <v>84884</v>
      </c>
      <c r="E10290" s="1" t="s">
        <v>87149</v>
      </c>
      <c r="F10290">
        <v>61916</v>
      </c>
      <c r="G10290">
        <v>0</v>
      </c>
      <c r="H10290">
        <v>61916</v>
      </c>
    </row>
    <row r="10291" spans="1:8" x14ac:dyDescent="0.25">
      <c r="A10291" s="1" t="s">
        <v>82707</v>
      </c>
      <c r="B10291" s="1" t="s">
        <v>82799</v>
      </c>
      <c r="C10291" s="1" t="s">
        <v>13507</v>
      </c>
      <c r="D10291" s="1" t="s">
        <v>83945</v>
      </c>
      <c r="E10291" s="1" t="s">
        <v>83018</v>
      </c>
      <c r="F10291">
        <v>61912</v>
      </c>
      <c r="G10291">
        <v>0</v>
      </c>
      <c r="H10291">
        <v>61912</v>
      </c>
    </row>
    <row r="10292" spans="1:8" x14ac:dyDescent="0.25">
      <c r="A10292" s="1" t="s">
        <v>82700</v>
      </c>
      <c r="B10292" s="1" t="s">
        <v>83243</v>
      </c>
      <c r="C10292" s="1" t="s">
        <v>13507</v>
      </c>
      <c r="D10292" s="1" t="s">
        <v>91040</v>
      </c>
      <c r="E10292" s="1" t="s">
        <v>89417</v>
      </c>
      <c r="F10292">
        <v>61910</v>
      </c>
      <c r="G10292">
        <v>0</v>
      </c>
      <c r="H10292">
        <v>61910</v>
      </c>
    </row>
    <row r="10293" spans="1:8" x14ac:dyDescent="0.25">
      <c r="A10293" s="1" t="s">
        <v>83679</v>
      </c>
      <c r="B10293" s="1" t="s">
        <v>83198</v>
      </c>
      <c r="C10293" s="1" t="s">
        <v>13507</v>
      </c>
      <c r="D10293" s="1" t="s">
        <v>90718</v>
      </c>
      <c r="E10293" s="1" t="s">
        <v>86646</v>
      </c>
      <c r="F10293">
        <v>61905</v>
      </c>
      <c r="G10293">
        <v>0</v>
      </c>
      <c r="H10293">
        <v>61905</v>
      </c>
    </row>
    <row r="10294" spans="1:8" x14ac:dyDescent="0.25">
      <c r="A10294" s="1" t="s">
        <v>83234</v>
      </c>
      <c r="B10294" s="1" t="s">
        <v>88954</v>
      </c>
      <c r="C10294" s="1" t="s">
        <v>13507</v>
      </c>
      <c r="D10294" s="1" t="s">
        <v>91041</v>
      </c>
      <c r="E10294" s="1" t="s">
        <v>87304</v>
      </c>
      <c r="F10294">
        <v>61903</v>
      </c>
      <c r="G10294">
        <v>0</v>
      </c>
      <c r="H10294">
        <v>61903</v>
      </c>
    </row>
    <row r="10295" spans="1:8" x14ac:dyDescent="0.25">
      <c r="A10295" s="1" t="s">
        <v>84320</v>
      </c>
      <c r="B10295" s="1" t="s">
        <v>83736</v>
      </c>
      <c r="C10295" s="1" t="s">
        <v>13507</v>
      </c>
      <c r="D10295" s="1" t="s">
        <v>91042</v>
      </c>
      <c r="E10295" s="1" t="s">
        <v>87456</v>
      </c>
      <c r="F10295">
        <v>61900</v>
      </c>
      <c r="G10295">
        <v>0</v>
      </c>
      <c r="H10295">
        <v>61900</v>
      </c>
    </row>
    <row r="10296" spans="1:8" x14ac:dyDescent="0.25">
      <c r="A10296" s="1" t="s">
        <v>82696</v>
      </c>
      <c r="B10296" s="1" t="s">
        <v>74</v>
      </c>
      <c r="C10296" s="1" t="s">
        <v>13507</v>
      </c>
      <c r="D10296" s="1" t="s">
        <v>85967</v>
      </c>
      <c r="E10296" s="1" t="s">
        <v>88354</v>
      </c>
      <c r="F10296">
        <v>61896</v>
      </c>
      <c r="G10296">
        <v>0</v>
      </c>
      <c r="H10296">
        <v>61896</v>
      </c>
    </row>
    <row r="10297" spans="1:8" x14ac:dyDescent="0.25">
      <c r="A10297" s="1" t="s">
        <v>85785</v>
      </c>
      <c r="B10297" s="1" t="s">
        <v>83028</v>
      </c>
      <c r="C10297" s="1" t="s">
        <v>13507</v>
      </c>
      <c r="D10297" s="1" t="s">
        <v>86358</v>
      </c>
      <c r="E10297" s="1" t="s">
        <v>90812</v>
      </c>
      <c r="F10297">
        <v>61893</v>
      </c>
      <c r="G10297">
        <v>0</v>
      </c>
      <c r="H10297">
        <v>61893</v>
      </c>
    </row>
    <row r="10298" spans="1:8" x14ac:dyDescent="0.25">
      <c r="A10298" s="1" t="s">
        <v>83439</v>
      </c>
      <c r="B10298" s="1" t="s">
        <v>83235</v>
      </c>
      <c r="C10298" s="1" t="s">
        <v>13507</v>
      </c>
      <c r="D10298" s="1" t="s">
        <v>82838</v>
      </c>
      <c r="E10298" s="1" t="s">
        <v>82749</v>
      </c>
      <c r="F10298">
        <v>61892</v>
      </c>
      <c r="G10298">
        <v>0</v>
      </c>
      <c r="H10298">
        <v>61892</v>
      </c>
    </row>
    <row r="10299" spans="1:8" x14ac:dyDescent="0.25">
      <c r="A10299" s="1" t="s">
        <v>82707</v>
      </c>
      <c r="B10299" s="1" t="s">
        <v>84078</v>
      </c>
      <c r="C10299" s="1" t="s">
        <v>13507</v>
      </c>
      <c r="D10299" s="1" t="s">
        <v>91043</v>
      </c>
      <c r="E10299" s="1" t="s">
        <v>83018</v>
      </c>
      <c r="F10299">
        <v>61880</v>
      </c>
      <c r="G10299">
        <v>0</v>
      </c>
      <c r="H10299">
        <v>61880</v>
      </c>
    </row>
    <row r="10300" spans="1:8" x14ac:dyDescent="0.25">
      <c r="A10300" s="1" t="s">
        <v>82824</v>
      </c>
      <c r="B10300" s="1" t="s">
        <v>85725</v>
      </c>
      <c r="C10300" s="1" t="s">
        <v>13507</v>
      </c>
      <c r="D10300" s="1" t="s">
        <v>91044</v>
      </c>
      <c r="E10300" s="1" t="s">
        <v>88354</v>
      </c>
      <c r="F10300">
        <v>61877</v>
      </c>
      <c r="G10300">
        <v>0</v>
      </c>
      <c r="H10300">
        <v>61877</v>
      </c>
    </row>
    <row r="10301" spans="1:8" x14ac:dyDescent="0.25">
      <c r="A10301" s="1" t="s">
        <v>82696</v>
      </c>
      <c r="B10301" s="1" t="s">
        <v>84347</v>
      </c>
      <c r="C10301" s="1" t="s">
        <v>13507</v>
      </c>
      <c r="D10301" s="1" t="s">
        <v>86838</v>
      </c>
      <c r="E10301" s="1" t="s">
        <v>82706</v>
      </c>
      <c r="F10301">
        <v>61869</v>
      </c>
      <c r="G10301">
        <v>0</v>
      </c>
      <c r="H10301">
        <v>61869</v>
      </c>
    </row>
    <row r="10302" spans="1:8" x14ac:dyDescent="0.25">
      <c r="A10302" s="1" t="s">
        <v>83705</v>
      </c>
      <c r="B10302" s="1" t="s">
        <v>83302</v>
      </c>
      <c r="C10302" s="1" t="s">
        <v>13507</v>
      </c>
      <c r="D10302" s="1" t="s">
        <v>91045</v>
      </c>
      <c r="E10302" s="1" t="s">
        <v>86302</v>
      </c>
      <c r="F10302">
        <v>61869</v>
      </c>
      <c r="G10302">
        <v>0</v>
      </c>
      <c r="H10302">
        <v>61869</v>
      </c>
    </row>
    <row r="10303" spans="1:8" x14ac:dyDescent="0.25">
      <c r="A10303" s="1" t="s">
        <v>85792</v>
      </c>
      <c r="B10303" s="1" t="s">
        <v>83032</v>
      </c>
      <c r="C10303" s="1" t="s">
        <v>13507</v>
      </c>
      <c r="D10303" s="1" t="s">
        <v>91046</v>
      </c>
      <c r="E10303" s="1" t="s">
        <v>88935</v>
      </c>
      <c r="F10303">
        <v>61864</v>
      </c>
      <c r="G10303">
        <v>0</v>
      </c>
      <c r="H10303">
        <v>61864</v>
      </c>
    </row>
    <row r="10304" spans="1:8" x14ac:dyDescent="0.25">
      <c r="A10304" s="1" t="s">
        <v>83273</v>
      </c>
      <c r="B10304" s="1" t="s">
        <v>84770</v>
      </c>
      <c r="C10304" s="1" t="s">
        <v>13507</v>
      </c>
      <c r="D10304" s="1" t="s">
        <v>84795</v>
      </c>
      <c r="E10304" s="1" t="s">
        <v>83018</v>
      </c>
      <c r="F10304">
        <v>61864</v>
      </c>
      <c r="G10304">
        <v>0</v>
      </c>
      <c r="H10304">
        <v>61864</v>
      </c>
    </row>
    <row r="10305" spans="1:8" x14ac:dyDescent="0.25">
      <c r="A10305" s="1" t="s">
        <v>82696</v>
      </c>
      <c r="B10305" s="1" t="s">
        <v>85551</v>
      </c>
      <c r="C10305" s="1" t="s">
        <v>13507</v>
      </c>
      <c r="D10305" s="1" t="s">
        <v>85149</v>
      </c>
      <c r="E10305" s="1" t="s">
        <v>88120</v>
      </c>
      <c r="F10305">
        <v>61861</v>
      </c>
      <c r="G10305">
        <v>0</v>
      </c>
      <c r="H10305">
        <v>61861</v>
      </c>
    </row>
    <row r="10306" spans="1:8" x14ac:dyDescent="0.25">
      <c r="A10306" s="1" t="s">
        <v>83696</v>
      </c>
      <c r="B10306" s="1" t="s">
        <v>85363</v>
      </c>
      <c r="C10306" s="1" t="s">
        <v>13507</v>
      </c>
      <c r="D10306" s="1" t="s">
        <v>82765</v>
      </c>
      <c r="E10306" s="1" t="s">
        <v>82727</v>
      </c>
      <c r="F10306">
        <v>61859</v>
      </c>
      <c r="G10306">
        <v>0</v>
      </c>
      <c r="H10306">
        <v>61859</v>
      </c>
    </row>
    <row r="10307" spans="1:8" x14ac:dyDescent="0.25">
      <c r="A10307" s="1" t="s">
        <v>84310</v>
      </c>
      <c r="B10307" s="1" t="s">
        <v>82734</v>
      </c>
      <c r="C10307" s="1" t="s">
        <v>13507</v>
      </c>
      <c r="D10307" s="1" t="s">
        <v>91047</v>
      </c>
      <c r="E10307" s="1" t="s">
        <v>89422</v>
      </c>
      <c r="F10307">
        <v>61849</v>
      </c>
      <c r="G10307">
        <v>0</v>
      </c>
      <c r="H10307">
        <v>61849</v>
      </c>
    </row>
    <row r="10308" spans="1:8" x14ac:dyDescent="0.25">
      <c r="A10308" s="1" t="s">
        <v>83023</v>
      </c>
      <c r="B10308" s="1" t="s">
        <v>91048</v>
      </c>
      <c r="C10308" s="1" t="s">
        <v>13507</v>
      </c>
      <c r="D10308" s="1" t="s">
        <v>85469</v>
      </c>
      <c r="E10308" s="1" t="s">
        <v>90931</v>
      </c>
      <c r="F10308">
        <v>61846</v>
      </c>
      <c r="G10308">
        <v>0</v>
      </c>
      <c r="H10308">
        <v>61846</v>
      </c>
    </row>
    <row r="10309" spans="1:8" x14ac:dyDescent="0.25">
      <c r="A10309" s="1" t="s">
        <v>82700</v>
      </c>
      <c r="B10309" s="1" t="s">
        <v>82873</v>
      </c>
      <c r="C10309" s="1" t="s">
        <v>13507</v>
      </c>
      <c r="D10309" s="1" t="s">
        <v>88955</v>
      </c>
      <c r="E10309" s="1" t="s">
        <v>86646</v>
      </c>
      <c r="F10309">
        <v>61844</v>
      </c>
      <c r="G10309">
        <v>0</v>
      </c>
      <c r="H10309">
        <v>61844</v>
      </c>
    </row>
    <row r="10310" spans="1:8" x14ac:dyDescent="0.25">
      <c r="A10310" s="1" t="s">
        <v>83023</v>
      </c>
      <c r="B10310" s="1" t="s">
        <v>89320</v>
      </c>
      <c r="C10310" s="1" t="s">
        <v>13507</v>
      </c>
      <c r="D10310" s="1" t="s">
        <v>86408</v>
      </c>
      <c r="E10310" s="1" t="s">
        <v>89428</v>
      </c>
      <c r="F10310">
        <v>61836</v>
      </c>
      <c r="G10310">
        <v>0</v>
      </c>
      <c r="H10310">
        <v>61836</v>
      </c>
    </row>
    <row r="10311" spans="1:8" x14ac:dyDescent="0.25">
      <c r="A10311" s="1" t="s">
        <v>82696</v>
      </c>
      <c r="B10311" s="1" t="s">
        <v>82779</v>
      </c>
      <c r="C10311" s="1" t="s">
        <v>13507</v>
      </c>
      <c r="D10311" s="1" t="s">
        <v>91049</v>
      </c>
      <c r="E10311" s="1" t="s">
        <v>82706</v>
      </c>
      <c r="F10311">
        <v>61835</v>
      </c>
      <c r="G10311">
        <v>0</v>
      </c>
      <c r="H10311">
        <v>61835</v>
      </c>
    </row>
    <row r="10312" spans="1:8" x14ac:dyDescent="0.25">
      <c r="A10312" s="1" t="s">
        <v>82696</v>
      </c>
      <c r="B10312" s="1" t="s">
        <v>82773</v>
      </c>
      <c r="C10312" s="1" t="s">
        <v>13507</v>
      </c>
      <c r="D10312" s="1" t="s">
        <v>91050</v>
      </c>
      <c r="E10312" s="1" t="s">
        <v>87149</v>
      </c>
      <c r="F10312">
        <v>61830</v>
      </c>
      <c r="G10312">
        <v>0</v>
      </c>
      <c r="H10312">
        <v>61830</v>
      </c>
    </row>
    <row r="10313" spans="1:8" x14ac:dyDescent="0.25">
      <c r="A10313" s="1" t="s">
        <v>83023</v>
      </c>
      <c r="B10313" s="1" t="s">
        <v>85475</v>
      </c>
      <c r="C10313" s="1" t="s">
        <v>13507</v>
      </c>
      <c r="D10313" s="1" t="s">
        <v>91051</v>
      </c>
      <c r="E10313" s="1" t="s">
        <v>89421</v>
      </c>
      <c r="F10313">
        <v>61830</v>
      </c>
      <c r="G10313">
        <v>0</v>
      </c>
      <c r="H10313">
        <v>61830</v>
      </c>
    </row>
    <row r="10314" spans="1:8" x14ac:dyDescent="0.25">
      <c r="A10314" s="1" t="s">
        <v>83865</v>
      </c>
      <c r="B10314" s="1" t="s">
        <v>87225</v>
      </c>
      <c r="C10314" s="1" t="s">
        <v>13507</v>
      </c>
      <c r="D10314" s="1" t="s">
        <v>91052</v>
      </c>
      <c r="E10314" s="1" t="s">
        <v>87163</v>
      </c>
      <c r="F10314">
        <v>61823</v>
      </c>
      <c r="G10314">
        <v>0</v>
      </c>
      <c r="H10314">
        <v>61823</v>
      </c>
    </row>
    <row r="10315" spans="1:8" x14ac:dyDescent="0.25">
      <c r="A10315" s="1" t="s">
        <v>82696</v>
      </c>
      <c r="B10315" s="1" t="s">
        <v>91053</v>
      </c>
      <c r="C10315" s="1" t="s">
        <v>13507</v>
      </c>
      <c r="D10315" s="1" t="s">
        <v>91054</v>
      </c>
      <c r="E10315" s="1" t="s">
        <v>88120</v>
      </c>
      <c r="F10315">
        <v>61817</v>
      </c>
      <c r="G10315">
        <v>0</v>
      </c>
      <c r="H10315">
        <v>61817</v>
      </c>
    </row>
    <row r="10316" spans="1:8" x14ac:dyDescent="0.25">
      <c r="A10316" s="1" t="s">
        <v>83534</v>
      </c>
      <c r="B10316" s="1" t="s">
        <v>88682</v>
      </c>
      <c r="C10316" s="1" t="s">
        <v>13507</v>
      </c>
      <c r="D10316" s="1" t="s">
        <v>82757</v>
      </c>
      <c r="E10316" s="1" t="s">
        <v>89036</v>
      </c>
      <c r="F10316">
        <v>61816</v>
      </c>
      <c r="G10316">
        <v>0</v>
      </c>
      <c r="H10316">
        <v>61816</v>
      </c>
    </row>
    <row r="10317" spans="1:8" x14ac:dyDescent="0.25">
      <c r="A10317" s="1" t="s">
        <v>82700</v>
      </c>
      <c r="B10317" s="1" t="s">
        <v>83034</v>
      </c>
      <c r="C10317" s="1" t="s">
        <v>13507</v>
      </c>
      <c r="D10317" s="1" t="s">
        <v>85181</v>
      </c>
      <c r="E10317" s="1" t="s">
        <v>87137</v>
      </c>
      <c r="F10317">
        <v>61809</v>
      </c>
      <c r="G10317">
        <v>0</v>
      </c>
      <c r="H10317">
        <v>61809</v>
      </c>
    </row>
    <row r="10318" spans="1:8" x14ac:dyDescent="0.25">
      <c r="A10318" s="1" t="s">
        <v>82696</v>
      </c>
      <c r="B10318" s="1" t="s">
        <v>83340</v>
      </c>
      <c r="C10318" s="1" t="s">
        <v>13507</v>
      </c>
      <c r="D10318" s="1" t="s">
        <v>85132</v>
      </c>
      <c r="E10318" s="1" t="s">
        <v>82710</v>
      </c>
      <c r="F10318">
        <v>61805</v>
      </c>
      <c r="G10318">
        <v>0</v>
      </c>
      <c r="H10318">
        <v>61805</v>
      </c>
    </row>
    <row r="10319" spans="1:8" x14ac:dyDescent="0.25">
      <c r="A10319" s="1" t="s">
        <v>83273</v>
      </c>
      <c r="B10319" s="1" t="s">
        <v>82855</v>
      </c>
      <c r="C10319" s="1" t="s">
        <v>13507</v>
      </c>
      <c r="D10319" s="1" t="s">
        <v>91055</v>
      </c>
      <c r="E10319" s="1" t="s">
        <v>89469</v>
      </c>
      <c r="F10319">
        <v>61805</v>
      </c>
      <c r="G10319">
        <v>0</v>
      </c>
      <c r="H10319">
        <v>61805</v>
      </c>
    </row>
    <row r="10320" spans="1:8" x14ac:dyDescent="0.25">
      <c r="A10320" s="1" t="s">
        <v>85072</v>
      </c>
      <c r="B10320" s="1" t="s">
        <v>83230</v>
      </c>
      <c r="C10320" s="1" t="s">
        <v>13507</v>
      </c>
      <c r="D10320" s="1" t="s">
        <v>85391</v>
      </c>
      <c r="E10320" s="1" t="s">
        <v>89036</v>
      </c>
      <c r="F10320">
        <v>61801</v>
      </c>
      <c r="G10320">
        <v>0</v>
      </c>
      <c r="H10320">
        <v>61801</v>
      </c>
    </row>
    <row r="10321" spans="1:8" x14ac:dyDescent="0.25">
      <c r="A10321" s="1" t="s">
        <v>83534</v>
      </c>
      <c r="B10321" s="1" t="s">
        <v>82773</v>
      </c>
      <c r="C10321" s="1" t="s">
        <v>13507</v>
      </c>
      <c r="D10321" s="1" t="s">
        <v>82928</v>
      </c>
      <c r="E10321" s="1" t="s">
        <v>90176</v>
      </c>
      <c r="F10321">
        <v>61801</v>
      </c>
      <c r="G10321">
        <v>0</v>
      </c>
      <c r="H10321">
        <v>61801</v>
      </c>
    </row>
    <row r="10322" spans="1:8" x14ac:dyDescent="0.25">
      <c r="A10322" s="1" t="s">
        <v>84162</v>
      </c>
      <c r="B10322" s="1" t="s">
        <v>88350</v>
      </c>
      <c r="C10322" s="1" t="s">
        <v>13507</v>
      </c>
      <c r="D10322" s="1" t="s">
        <v>86974</v>
      </c>
      <c r="E10322" s="1" t="s">
        <v>87157</v>
      </c>
      <c r="F10322">
        <v>61800</v>
      </c>
      <c r="G10322">
        <v>0</v>
      </c>
      <c r="H10322">
        <v>61800</v>
      </c>
    </row>
    <row r="10323" spans="1:8" x14ac:dyDescent="0.25">
      <c r="A10323" s="1" t="s">
        <v>83211</v>
      </c>
      <c r="B10323" s="1" t="s">
        <v>91056</v>
      </c>
      <c r="C10323" s="1" t="s">
        <v>13507</v>
      </c>
      <c r="D10323" s="1" t="s">
        <v>89895</v>
      </c>
      <c r="E10323" s="1" t="s">
        <v>86302</v>
      </c>
      <c r="F10323">
        <v>61800</v>
      </c>
      <c r="G10323">
        <v>0</v>
      </c>
      <c r="H10323">
        <v>61800</v>
      </c>
    </row>
    <row r="10324" spans="1:8" x14ac:dyDescent="0.25">
      <c r="A10324" s="1" t="s">
        <v>83234</v>
      </c>
      <c r="B10324" s="1" t="s">
        <v>91057</v>
      </c>
      <c r="C10324" s="1" t="s">
        <v>13507</v>
      </c>
      <c r="D10324" s="1" t="s">
        <v>82970</v>
      </c>
      <c r="E10324" s="1" t="s">
        <v>85091</v>
      </c>
      <c r="F10324">
        <v>61800</v>
      </c>
      <c r="G10324">
        <v>0</v>
      </c>
      <c r="H10324">
        <v>61800</v>
      </c>
    </row>
    <row r="10325" spans="1:8" x14ac:dyDescent="0.25">
      <c r="A10325" s="1" t="s">
        <v>83211</v>
      </c>
      <c r="B10325" s="1" t="s">
        <v>83337</v>
      </c>
      <c r="C10325" s="1" t="s">
        <v>13507</v>
      </c>
      <c r="D10325" s="1" t="s">
        <v>84466</v>
      </c>
      <c r="E10325" s="1" t="s">
        <v>86302</v>
      </c>
      <c r="F10325">
        <v>61800</v>
      </c>
      <c r="G10325">
        <v>0</v>
      </c>
      <c r="H10325">
        <v>61800</v>
      </c>
    </row>
    <row r="10326" spans="1:8" x14ac:dyDescent="0.25">
      <c r="A10326" s="1" t="s">
        <v>83623</v>
      </c>
      <c r="B10326" s="1" t="s">
        <v>83766</v>
      </c>
      <c r="C10326" s="1" t="s">
        <v>13507</v>
      </c>
      <c r="D10326" s="1" t="s">
        <v>84360</v>
      </c>
      <c r="E10326" s="1" t="s">
        <v>87304</v>
      </c>
      <c r="F10326">
        <v>61800</v>
      </c>
      <c r="G10326">
        <v>0</v>
      </c>
      <c r="H10326">
        <v>61800</v>
      </c>
    </row>
    <row r="10327" spans="1:8" x14ac:dyDescent="0.25">
      <c r="A10327" s="1" t="s">
        <v>83534</v>
      </c>
      <c r="B10327" s="1" t="s">
        <v>83523</v>
      </c>
      <c r="C10327" s="1" t="s">
        <v>13507</v>
      </c>
      <c r="D10327" s="1" t="s">
        <v>91058</v>
      </c>
      <c r="E10327" s="1" t="s">
        <v>89829</v>
      </c>
      <c r="F10327">
        <v>61800</v>
      </c>
      <c r="G10327">
        <v>0</v>
      </c>
      <c r="H10327">
        <v>61800</v>
      </c>
    </row>
    <row r="10328" spans="1:8" x14ac:dyDescent="0.25">
      <c r="A10328" s="1" t="s">
        <v>83211</v>
      </c>
      <c r="B10328" s="1" t="s">
        <v>82763</v>
      </c>
      <c r="C10328" s="1" t="s">
        <v>13507</v>
      </c>
      <c r="D10328" s="1" t="s">
        <v>91059</v>
      </c>
      <c r="E10328" s="1" t="s">
        <v>86677</v>
      </c>
      <c r="F10328">
        <v>61800</v>
      </c>
      <c r="G10328">
        <v>0</v>
      </c>
      <c r="H10328">
        <v>61800</v>
      </c>
    </row>
    <row r="10329" spans="1:8" x14ac:dyDescent="0.25">
      <c r="A10329" s="1" t="s">
        <v>83697</v>
      </c>
      <c r="B10329" s="1" t="s">
        <v>83054</v>
      </c>
      <c r="C10329" s="1" t="s">
        <v>13507</v>
      </c>
      <c r="D10329" s="1" t="s">
        <v>82942</v>
      </c>
      <c r="E10329" s="1" t="s">
        <v>89753</v>
      </c>
      <c r="F10329">
        <v>61800</v>
      </c>
      <c r="G10329">
        <v>0</v>
      </c>
      <c r="H10329">
        <v>61800</v>
      </c>
    </row>
    <row r="10330" spans="1:8" x14ac:dyDescent="0.25">
      <c r="A10330" s="1" t="s">
        <v>83623</v>
      </c>
      <c r="B10330" s="1" t="s">
        <v>83766</v>
      </c>
      <c r="C10330" s="1" t="s">
        <v>13507</v>
      </c>
      <c r="D10330" s="1" t="s">
        <v>89683</v>
      </c>
      <c r="E10330" s="1" t="s">
        <v>87321</v>
      </c>
      <c r="F10330">
        <v>61800</v>
      </c>
      <c r="G10330">
        <v>0</v>
      </c>
      <c r="H10330">
        <v>61800</v>
      </c>
    </row>
    <row r="10331" spans="1:8" x14ac:dyDescent="0.25">
      <c r="A10331" s="1" t="s">
        <v>83023</v>
      </c>
      <c r="B10331" s="1" t="s">
        <v>91060</v>
      </c>
      <c r="C10331" s="1" t="s">
        <v>13507</v>
      </c>
      <c r="D10331" s="1" t="s">
        <v>83295</v>
      </c>
      <c r="E10331" s="1" t="s">
        <v>89421</v>
      </c>
      <c r="F10331">
        <v>61800</v>
      </c>
      <c r="G10331">
        <v>0</v>
      </c>
      <c r="H10331">
        <v>61800</v>
      </c>
    </row>
    <row r="10332" spans="1:8" x14ac:dyDescent="0.25">
      <c r="A10332" s="1" t="s">
        <v>83211</v>
      </c>
      <c r="B10332" s="1" t="s">
        <v>86876</v>
      </c>
      <c r="C10332" s="1" t="s">
        <v>13507</v>
      </c>
      <c r="D10332" s="1" t="s">
        <v>91061</v>
      </c>
      <c r="E10332" s="1" t="s">
        <v>86302</v>
      </c>
      <c r="F10332">
        <v>61800</v>
      </c>
      <c r="G10332">
        <v>0</v>
      </c>
      <c r="H10332">
        <v>61800</v>
      </c>
    </row>
    <row r="10333" spans="1:8" x14ac:dyDescent="0.25">
      <c r="A10333" s="1" t="s">
        <v>83234</v>
      </c>
      <c r="B10333" s="1" t="s">
        <v>84749</v>
      </c>
      <c r="C10333" s="1" t="s">
        <v>13507</v>
      </c>
      <c r="D10333" s="1" t="s">
        <v>82838</v>
      </c>
      <c r="E10333" s="1" t="s">
        <v>87143</v>
      </c>
      <c r="F10333">
        <v>61800</v>
      </c>
      <c r="G10333">
        <v>0</v>
      </c>
      <c r="H10333">
        <v>61800</v>
      </c>
    </row>
    <row r="10334" spans="1:8" x14ac:dyDescent="0.25">
      <c r="A10334" s="1" t="s">
        <v>83705</v>
      </c>
      <c r="B10334" s="1" t="s">
        <v>84201</v>
      </c>
      <c r="C10334" s="1" t="s">
        <v>13507</v>
      </c>
      <c r="D10334" s="1" t="s">
        <v>84693</v>
      </c>
      <c r="E10334" s="1" t="s">
        <v>86302</v>
      </c>
      <c r="F10334">
        <v>61800</v>
      </c>
      <c r="G10334">
        <v>0</v>
      </c>
      <c r="H10334">
        <v>61800</v>
      </c>
    </row>
    <row r="10335" spans="1:8" x14ac:dyDescent="0.25">
      <c r="A10335" s="1" t="s">
        <v>83707</v>
      </c>
      <c r="B10335" s="1" t="s">
        <v>86323</v>
      </c>
      <c r="C10335" s="1" t="s">
        <v>13507</v>
      </c>
      <c r="D10335" s="1" t="s">
        <v>86111</v>
      </c>
      <c r="E10335" s="1" t="s">
        <v>86302</v>
      </c>
      <c r="F10335">
        <v>61800</v>
      </c>
      <c r="G10335">
        <v>0</v>
      </c>
      <c r="H10335">
        <v>61800</v>
      </c>
    </row>
    <row r="10336" spans="1:8" x14ac:dyDescent="0.25">
      <c r="A10336" s="1" t="s">
        <v>83685</v>
      </c>
      <c r="B10336" s="1" t="s">
        <v>91062</v>
      </c>
      <c r="C10336" s="1" t="s">
        <v>13507</v>
      </c>
      <c r="D10336" s="1" t="s">
        <v>91063</v>
      </c>
      <c r="E10336" s="1" t="s">
        <v>87149</v>
      </c>
      <c r="F10336">
        <v>61800</v>
      </c>
      <c r="G10336">
        <v>0</v>
      </c>
      <c r="H10336">
        <v>61800</v>
      </c>
    </row>
    <row r="10337" spans="1:8" x14ac:dyDescent="0.25">
      <c r="A10337" s="1" t="s">
        <v>83707</v>
      </c>
      <c r="B10337" s="1" t="s">
        <v>83196</v>
      </c>
      <c r="C10337" s="1" t="s">
        <v>13507</v>
      </c>
      <c r="D10337" s="1" t="s">
        <v>83251</v>
      </c>
      <c r="E10337" s="1" t="s">
        <v>85428</v>
      </c>
      <c r="F10337">
        <v>61800</v>
      </c>
      <c r="G10337">
        <v>0</v>
      </c>
      <c r="H10337">
        <v>61800</v>
      </c>
    </row>
    <row r="10338" spans="1:8" x14ac:dyDescent="0.25">
      <c r="A10338" s="1" t="s">
        <v>83934</v>
      </c>
      <c r="B10338" s="1" t="s">
        <v>91064</v>
      </c>
      <c r="C10338" s="1" t="s">
        <v>13507</v>
      </c>
      <c r="D10338" s="1" t="s">
        <v>82937</v>
      </c>
      <c r="E10338" s="1" t="s">
        <v>86302</v>
      </c>
      <c r="F10338">
        <v>61800</v>
      </c>
      <c r="G10338">
        <v>0</v>
      </c>
      <c r="H10338">
        <v>61800</v>
      </c>
    </row>
    <row r="10339" spans="1:8" x14ac:dyDescent="0.25">
      <c r="A10339" s="1" t="s">
        <v>83679</v>
      </c>
      <c r="B10339" s="1" t="s">
        <v>82786</v>
      </c>
      <c r="C10339" s="1" t="s">
        <v>13507</v>
      </c>
      <c r="D10339" s="1" t="s">
        <v>82711</v>
      </c>
      <c r="E10339" s="1" t="s">
        <v>89237</v>
      </c>
      <c r="F10339">
        <v>61800</v>
      </c>
      <c r="G10339">
        <v>0</v>
      </c>
      <c r="H10339">
        <v>61800</v>
      </c>
    </row>
    <row r="10340" spans="1:8" x14ac:dyDescent="0.25">
      <c r="A10340" s="1" t="s">
        <v>83623</v>
      </c>
      <c r="B10340" s="1" t="s">
        <v>82763</v>
      </c>
      <c r="C10340" s="1" t="s">
        <v>13507</v>
      </c>
      <c r="D10340" s="1" t="s">
        <v>86674</v>
      </c>
      <c r="E10340" s="1" t="s">
        <v>89380</v>
      </c>
      <c r="F10340">
        <v>61800</v>
      </c>
      <c r="G10340">
        <v>0</v>
      </c>
      <c r="H10340">
        <v>61800</v>
      </c>
    </row>
    <row r="10341" spans="1:8" x14ac:dyDescent="0.25">
      <c r="A10341" s="1" t="s">
        <v>83679</v>
      </c>
      <c r="B10341" s="1" t="s">
        <v>83142</v>
      </c>
      <c r="C10341" s="1" t="s">
        <v>13507</v>
      </c>
      <c r="D10341" s="1" t="s">
        <v>91065</v>
      </c>
      <c r="E10341" s="1" t="s">
        <v>86302</v>
      </c>
      <c r="F10341">
        <v>61800</v>
      </c>
      <c r="G10341">
        <v>0</v>
      </c>
      <c r="H10341">
        <v>61800</v>
      </c>
    </row>
    <row r="10342" spans="1:8" x14ac:dyDescent="0.25">
      <c r="A10342" s="1" t="s">
        <v>84493</v>
      </c>
      <c r="B10342" s="1" t="s">
        <v>82855</v>
      </c>
      <c r="C10342" s="1" t="s">
        <v>13507</v>
      </c>
      <c r="D10342" s="1" t="s">
        <v>84688</v>
      </c>
      <c r="E10342" s="1" t="s">
        <v>87149</v>
      </c>
      <c r="F10342">
        <v>61800</v>
      </c>
      <c r="G10342">
        <v>0</v>
      </c>
      <c r="H10342">
        <v>61800</v>
      </c>
    </row>
    <row r="10343" spans="1:8" x14ac:dyDescent="0.25">
      <c r="A10343" s="1" t="s">
        <v>83534</v>
      </c>
      <c r="B10343" s="1" t="s">
        <v>85027</v>
      </c>
      <c r="C10343" s="1" t="s">
        <v>13507</v>
      </c>
      <c r="D10343" s="1" t="s">
        <v>84870</v>
      </c>
      <c r="E10343" s="1" t="s">
        <v>86302</v>
      </c>
      <c r="F10343">
        <v>61800</v>
      </c>
      <c r="G10343">
        <v>0</v>
      </c>
      <c r="H10343">
        <v>61800</v>
      </c>
    </row>
    <row r="10344" spans="1:8" x14ac:dyDescent="0.25">
      <c r="A10344" s="1" t="s">
        <v>83211</v>
      </c>
      <c r="B10344" s="1" t="s">
        <v>83240</v>
      </c>
      <c r="C10344" s="1" t="s">
        <v>13507</v>
      </c>
      <c r="D10344" s="1" t="s">
        <v>89536</v>
      </c>
      <c r="E10344" s="1" t="s">
        <v>84988</v>
      </c>
      <c r="F10344">
        <v>61800</v>
      </c>
      <c r="G10344">
        <v>0</v>
      </c>
      <c r="H10344">
        <v>61800</v>
      </c>
    </row>
    <row r="10345" spans="1:8" x14ac:dyDescent="0.25">
      <c r="A10345" s="1" t="s">
        <v>84343</v>
      </c>
      <c r="B10345" s="1" t="s">
        <v>84794</v>
      </c>
      <c r="C10345" s="1" t="s">
        <v>13507</v>
      </c>
      <c r="D10345" s="1" t="s">
        <v>91066</v>
      </c>
      <c r="E10345" s="1" t="s">
        <v>84434</v>
      </c>
      <c r="F10345">
        <v>61800</v>
      </c>
      <c r="G10345">
        <v>0</v>
      </c>
      <c r="H10345">
        <v>61800</v>
      </c>
    </row>
    <row r="10346" spans="1:8" x14ac:dyDescent="0.25">
      <c r="A10346" s="1" t="s">
        <v>83934</v>
      </c>
      <c r="B10346" s="1" t="s">
        <v>88888</v>
      </c>
      <c r="C10346" s="1" t="s">
        <v>13507</v>
      </c>
      <c r="D10346" s="1" t="s">
        <v>91067</v>
      </c>
      <c r="E10346" s="1" t="s">
        <v>86302</v>
      </c>
      <c r="F10346">
        <v>61800</v>
      </c>
      <c r="G10346">
        <v>0</v>
      </c>
      <c r="H10346">
        <v>61800</v>
      </c>
    </row>
    <row r="10347" spans="1:8" x14ac:dyDescent="0.25">
      <c r="A10347" s="1" t="s">
        <v>83567</v>
      </c>
      <c r="B10347" s="1" t="s">
        <v>85996</v>
      </c>
      <c r="C10347" s="1" t="s">
        <v>13507</v>
      </c>
      <c r="D10347" s="1" t="s">
        <v>89427</v>
      </c>
      <c r="E10347" s="1" t="s">
        <v>85710</v>
      </c>
      <c r="F10347">
        <v>61800</v>
      </c>
      <c r="G10347">
        <v>0</v>
      </c>
      <c r="H10347">
        <v>61800</v>
      </c>
    </row>
    <row r="10348" spans="1:8" x14ac:dyDescent="0.25">
      <c r="A10348" s="1" t="s">
        <v>83852</v>
      </c>
      <c r="B10348" s="1" t="s">
        <v>82859</v>
      </c>
      <c r="C10348" s="1" t="s">
        <v>13507</v>
      </c>
      <c r="D10348" s="1" t="s">
        <v>91068</v>
      </c>
      <c r="E10348" s="1" t="s">
        <v>86302</v>
      </c>
      <c r="F10348">
        <v>61800</v>
      </c>
      <c r="G10348">
        <v>0</v>
      </c>
      <c r="H10348">
        <v>61800</v>
      </c>
    </row>
    <row r="10349" spans="1:8" x14ac:dyDescent="0.25">
      <c r="A10349" s="1" t="s">
        <v>83234</v>
      </c>
      <c r="B10349" s="1" t="s">
        <v>83263</v>
      </c>
      <c r="C10349" s="1" t="s">
        <v>13507</v>
      </c>
      <c r="D10349" s="1" t="s">
        <v>88471</v>
      </c>
      <c r="E10349" s="1" t="s">
        <v>86646</v>
      </c>
      <c r="F10349">
        <v>61800</v>
      </c>
      <c r="G10349">
        <v>0</v>
      </c>
      <c r="H10349">
        <v>61800</v>
      </c>
    </row>
    <row r="10350" spans="1:8" x14ac:dyDescent="0.25">
      <c r="A10350" s="1" t="s">
        <v>83685</v>
      </c>
      <c r="B10350" s="1" t="s">
        <v>74</v>
      </c>
      <c r="C10350" s="1" t="s">
        <v>13507</v>
      </c>
      <c r="D10350" s="1" t="s">
        <v>83664</v>
      </c>
      <c r="E10350" s="1" t="s">
        <v>85428</v>
      </c>
      <c r="F10350">
        <v>61800</v>
      </c>
      <c r="G10350">
        <v>0</v>
      </c>
      <c r="H10350">
        <v>61800</v>
      </c>
    </row>
    <row r="10351" spans="1:8" x14ac:dyDescent="0.25">
      <c r="A10351" s="1" t="s">
        <v>83749</v>
      </c>
      <c r="B10351" s="1" t="s">
        <v>84076</v>
      </c>
      <c r="C10351" s="1" t="s">
        <v>13507</v>
      </c>
      <c r="D10351" s="1" t="s">
        <v>91069</v>
      </c>
      <c r="E10351" s="1" t="s">
        <v>85428</v>
      </c>
      <c r="F10351">
        <v>61800</v>
      </c>
      <c r="G10351">
        <v>1500</v>
      </c>
      <c r="H10351">
        <v>63300</v>
      </c>
    </row>
    <row r="10352" spans="1:8" x14ac:dyDescent="0.25">
      <c r="A10352" s="1" t="s">
        <v>82713</v>
      </c>
      <c r="B10352" s="1" t="s">
        <v>82701</v>
      </c>
      <c r="C10352" s="1" t="s">
        <v>13507</v>
      </c>
      <c r="D10352" s="1" t="s">
        <v>85562</v>
      </c>
      <c r="E10352" s="1" t="s">
        <v>86550</v>
      </c>
      <c r="F10352">
        <v>61800</v>
      </c>
      <c r="G10352">
        <v>0</v>
      </c>
      <c r="H10352">
        <v>61800</v>
      </c>
    </row>
    <row r="10353" spans="1:8" x14ac:dyDescent="0.25">
      <c r="A10353" s="1" t="s">
        <v>82713</v>
      </c>
      <c r="B10353" s="1" t="s">
        <v>82773</v>
      </c>
      <c r="C10353" s="1" t="s">
        <v>13507</v>
      </c>
      <c r="D10353" s="1" t="s">
        <v>91070</v>
      </c>
      <c r="E10353" s="1" t="s">
        <v>82760</v>
      </c>
      <c r="F10353">
        <v>61800</v>
      </c>
      <c r="G10353">
        <v>0</v>
      </c>
      <c r="H10353">
        <v>61800</v>
      </c>
    </row>
    <row r="10354" spans="1:8" x14ac:dyDescent="0.25">
      <c r="A10354" s="1" t="s">
        <v>82707</v>
      </c>
      <c r="B10354" s="1" t="s">
        <v>83051</v>
      </c>
      <c r="C10354" s="1" t="s">
        <v>13507</v>
      </c>
      <c r="D10354" s="1" t="s">
        <v>84146</v>
      </c>
      <c r="E10354" s="1" t="s">
        <v>88543</v>
      </c>
      <c r="F10354">
        <v>61800</v>
      </c>
      <c r="G10354">
        <v>0</v>
      </c>
      <c r="H10354">
        <v>61800</v>
      </c>
    </row>
    <row r="10355" spans="1:8" x14ac:dyDescent="0.25">
      <c r="A10355" s="1" t="s">
        <v>82707</v>
      </c>
      <c r="B10355" s="1" t="s">
        <v>83740</v>
      </c>
      <c r="C10355" s="1" t="s">
        <v>13507</v>
      </c>
      <c r="D10355" s="1" t="s">
        <v>91071</v>
      </c>
      <c r="E10355" s="1" t="s">
        <v>88543</v>
      </c>
      <c r="F10355">
        <v>61800</v>
      </c>
      <c r="G10355">
        <v>0</v>
      </c>
      <c r="H10355">
        <v>61800</v>
      </c>
    </row>
    <row r="10356" spans="1:8" x14ac:dyDescent="0.25">
      <c r="A10356" s="1" t="s">
        <v>82707</v>
      </c>
      <c r="B10356" s="1" t="s">
        <v>84180</v>
      </c>
      <c r="C10356" s="1" t="s">
        <v>13507</v>
      </c>
      <c r="D10356" s="1" t="s">
        <v>84219</v>
      </c>
      <c r="E10356" s="1" t="s">
        <v>88599</v>
      </c>
      <c r="F10356">
        <v>61800</v>
      </c>
      <c r="G10356">
        <v>0</v>
      </c>
      <c r="H10356">
        <v>61800</v>
      </c>
    </row>
    <row r="10357" spans="1:8" x14ac:dyDescent="0.25">
      <c r="A10357" s="1" t="s">
        <v>82707</v>
      </c>
      <c r="B10357" s="1" t="s">
        <v>82799</v>
      </c>
      <c r="C10357" s="1" t="s">
        <v>13507</v>
      </c>
      <c r="D10357" s="1" t="s">
        <v>86399</v>
      </c>
      <c r="E10357" s="1" t="s">
        <v>82710</v>
      </c>
      <c r="F10357">
        <v>61800</v>
      </c>
      <c r="G10357">
        <v>0</v>
      </c>
      <c r="H10357">
        <v>61800</v>
      </c>
    </row>
    <row r="10358" spans="1:8" x14ac:dyDescent="0.25">
      <c r="A10358" s="1" t="s">
        <v>83668</v>
      </c>
      <c r="B10358" s="1" t="s">
        <v>87954</v>
      </c>
      <c r="C10358" s="1" t="s">
        <v>13507</v>
      </c>
      <c r="D10358" s="1" t="s">
        <v>89159</v>
      </c>
      <c r="E10358" s="1" t="s">
        <v>87211</v>
      </c>
      <c r="F10358">
        <v>61800</v>
      </c>
      <c r="G10358">
        <v>0</v>
      </c>
      <c r="H10358">
        <v>61800</v>
      </c>
    </row>
    <row r="10359" spans="1:8" x14ac:dyDescent="0.25">
      <c r="A10359" s="1" t="s">
        <v>83668</v>
      </c>
      <c r="B10359" s="1" t="s">
        <v>85102</v>
      </c>
      <c r="C10359" s="1" t="s">
        <v>13507</v>
      </c>
      <c r="D10359" s="1" t="s">
        <v>83265</v>
      </c>
      <c r="E10359" s="1" t="s">
        <v>82760</v>
      </c>
      <c r="F10359">
        <v>61800</v>
      </c>
      <c r="G10359">
        <v>0</v>
      </c>
      <c r="H10359">
        <v>61800</v>
      </c>
    </row>
    <row r="10360" spans="1:8" x14ac:dyDescent="0.25">
      <c r="A10360" s="1" t="s">
        <v>83668</v>
      </c>
      <c r="B10360" s="1" t="s">
        <v>84794</v>
      </c>
      <c r="C10360" s="1" t="s">
        <v>13507</v>
      </c>
      <c r="D10360" s="1" t="s">
        <v>91072</v>
      </c>
      <c r="E10360" s="1" t="s">
        <v>82760</v>
      </c>
      <c r="F10360">
        <v>61800</v>
      </c>
      <c r="G10360">
        <v>0</v>
      </c>
      <c r="H10360">
        <v>61800</v>
      </c>
    </row>
    <row r="10361" spans="1:8" x14ac:dyDescent="0.25">
      <c r="A10361" s="1" t="s">
        <v>82907</v>
      </c>
      <c r="B10361" s="1" t="s">
        <v>89070</v>
      </c>
      <c r="C10361" s="1" t="s">
        <v>13507</v>
      </c>
      <c r="D10361" s="1" t="s">
        <v>82811</v>
      </c>
      <c r="E10361" s="1" t="s">
        <v>82760</v>
      </c>
      <c r="F10361">
        <v>61800</v>
      </c>
      <c r="G10361">
        <v>0</v>
      </c>
      <c r="H10361">
        <v>61800</v>
      </c>
    </row>
    <row r="10362" spans="1:8" x14ac:dyDescent="0.25">
      <c r="A10362" s="1" t="s">
        <v>82907</v>
      </c>
      <c r="B10362" s="1" t="s">
        <v>86482</v>
      </c>
      <c r="C10362" s="1" t="s">
        <v>13507</v>
      </c>
      <c r="D10362" s="1" t="s">
        <v>82837</v>
      </c>
      <c r="E10362" s="1" t="s">
        <v>83012</v>
      </c>
      <c r="F10362">
        <v>61800</v>
      </c>
      <c r="G10362">
        <v>0</v>
      </c>
      <c r="H10362">
        <v>61800</v>
      </c>
    </row>
    <row r="10363" spans="1:8" x14ac:dyDescent="0.25">
      <c r="A10363" s="1" t="s">
        <v>82907</v>
      </c>
      <c r="B10363" s="1" t="s">
        <v>82763</v>
      </c>
      <c r="C10363" s="1" t="s">
        <v>13507</v>
      </c>
      <c r="D10363" s="1" t="s">
        <v>82856</v>
      </c>
      <c r="E10363" s="1" t="s">
        <v>82760</v>
      </c>
      <c r="F10363">
        <v>61800</v>
      </c>
      <c r="G10363">
        <v>0</v>
      </c>
      <c r="H10363">
        <v>61800</v>
      </c>
    </row>
    <row r="10364" spans="1:8" x14ac:dyDescent="0.25">
      <c r="A10364" s="1" t="s">
        <v>82696</v>
      </c>
      <c r="B10364" s="1" t="s">
        <v>84418</v>
      </c>
      <c r="C10364" s="1" t="s">
        <v>13507</v>
      </c>
      <c r="D10364" s="1" t="s">
        <v>85344</v>
      </c>
      <c r="E10364" s="1" t="s">
        <v>89392</v>
      </c>
      <c r="F10364">
        <v>61800</v>
      </c>
      <c r="G10364">
        <v>0</v>
      </c>
      <c r="H10364">
        <v>61800</v>
      </c>
    </row>
    <row r="10365" spans="1:8" x14ac:dyDescent="0.25">
      <c r="A10365" s="1" t="s">
        <v>82696</v>
      </c>
      <c r="B10365" s="1" t="s">
        <v>83365</v>
      </c>
      <c r="C10365" s="1" t="s">
        <v>13507</v>
      </c>
      <c r="D10365" s="1" t="s">
        <v>91073</v>
      </c>
      <c r="E10365" s="1" t="s">
        <v>84988</v>
      </c>
      <c r="F10365">
        <v>61800</v>
      </c>
      <c r="G10365">
        <v>0</v>
      </c>
      <c r="H10365">
        <v>61800</v>
      </c>
    </row>
    <row r="10366" spans="1:8" x14ac:dyDescent="0.25">
      <c r="A10366" s="1" t="s">
        <v>82696</v>
      </c>
      <c r="B10366" s="1" t="s">
        <v>83093</v>
      </c>
      <c r="C10366" s="1" t="s">
        <v>13507</v>
      </c>
      <c r="D10366" s="1" t="s">
        <v>87194</v>
      </c>
      <c r="E10366" s="1" t="s">
        <v>88211</v>
      </c>
      <c r="F10366">
        <v>61800</v>
      </c>
      <c r="G10366">
        <v>0</v>
      </c>
      <c r="H10366">
        <v>61800</v>
      </c>
    </row>
    <row r="10367" spans="1:8" x14ac:dyDescent="0.25">
      <c r="A10367" s="1" t="s">
        <v>82696</v>
      </c>
      <c r="B10367" s="1" t="s">
        <v>84234</v>
      </c>
      <c r="C10367" s="1" t="s">
        <v>13507</v>
      </c>
      <c r="D10367" s="1" t="s">
        <v>83786</v>
      </c>
      <c r="E10367" s="1" t="s">
        <v>83017</v>
      </c>
      <c r="F10367">
        <v>61800</v>
      </c>
      <c r="G10367">
        <v>0</v>
      </c>
      <c r="H10367">
        <v>61800</v>
      </c>
    </row>
    <row r="10368" spans="1:8" x14ac:dyDescent="0.25">
      <c r="A10368" s="1" t="s">
        <v>82696</v>
      </c>
      <c r="B10368" s="1" t="s">
        <v>88251</v>
      </c>
      <c r="C10368" s="1" t="s">
        <v>13507</v>
      </c>
      <c r="D10368" s="1" t="s">
        <v>91074</v>
      </c>
      <c r="E10368" s="1" t="s">
        <v>83017</v>
      </c>
      <c r="F10368">
        <v>61800</v>
      </c>
      <c r="G10368">
        <v>0</v>
      </c>
      <c r="H10368">
        <v>61800</v>
      </c>
    </row>
    <row r="10369" spans="1:8" x14ac:dyDescent="0.25">
      <c r="A10369" s="1" t="s">
        <v>82696</v>
      </c>
      <c r="B10369" s="1" t="s">
        <v>91075</v>
      </c>
      <c r="C10369" s="1" t="s">
        <v>13507</v>
      </c>
      <c r="D10369" s="1" t="s">
        <v>84454</v>
      </c>
      <c r="E10369" s="1" t="s">
        <v>82760</v>
      </c>
      <c r="F10369">
        <v>61800</v>
      </c>
      <c r="G10369">
        <v>0</v>
      </c>
      <c r="H10369">
        <v>61800</v>
      </c>
    </row>
    <row r="10370" spans="1:8" x14ac:dyDescent="0.25">
      <c r="A10370" s="1" t="s">
        <v>82696</v>
      </c>
      <c r="B10370" s="1" t="s">
        <v>83766</v>
      </c>
      <c r="C10370" s="1" t="s">
        <v>13507</v>
      </c>
      <c r="D10370" s="1" t="s">
        <v>91076</v>
      </c>
      <c r="E10370" s="1" t="s">
        <v>82997</v>
      </c>
      <c r="F10370">
        <v>61800</v>
      </c>
      <c r="G10370">
        <v>0</v>
      </c>
      <c r="H10370">
        <v>61800</v>
      </c>
    </row>
    <row r="10371" spans="1:8" x14ac:dyDescent="0.25">
      <c r="A10371" s="1" t="s">
        <v>82696</v>
      </c>
      <c r="B10371" s="1" t="s">
        <v>83039</v>
      </c>
      <c r="C10371" s="1" t="s">
        <v>13507</v>
      </c>
      <c r="D10371" s="1" t="s">
        <v>91077</v>
      </c>
      <c r="E10371" s="1" t="s">
        <v>83012</v>
      </c>
      <c r="F10371">
        <v>61800</v>
      </c>
      <c r="G10371">
        <v>0</v>
      </c>
      <c r="H10371">
        <v>61800</v>
      </c>
    </row>
    <row r="10372" spans="1:8" x14ac:dyDescent="0.25">
      <c r="A10372" s="1" t="s">
        <v>82696</v>
      </c>
      <c r="B10372" s="1" t="s">
        <v>82788</v>
      </c>
      <c r="C10372" s="1" t="s">
        <v>13507</v>
      </c>
      <c r="D10372" s="1" t="s">
        <v>84016</v>
      </c>
      <c r="E10372" s="1" t="s">
        <v>84130</v>
      </c>
      <c r="F10372">
        <v>61800</v>
      </c>
      <c r="G10372">
        <v>0</v>
      </c>
      <c r="H10372">
        <v>61800</v>
      </c>
    </row>
    <row r="10373" spans="1:8" x14ac:dyDescent="0.25">
      <c r="A10373" s="1" t="s">
        <v>82696</v>
      </c>
      <c r="B10373" s="1" t="s">
        <v>84216</v>
      </c>
      <c r="C10373" s="1" t="s">
        <v>13507</v>
      </c>
      <c r="D10373" s="1" t="s">
        <v>83139</v>
      </c>
      <c r="E10373" s="1" t="s">
        <v>82710</v>
      </c>
      <c r="F10373">
        <v>61800</v>
      </c>
      <c r="G10373">
        <v>0</v>
      </c>
      <c r="H10373">
        <v>61800</v>
      </c>
    </row>
    <row r="10374" spans="1:8" x14ac:dyDescent="0.25">
      <c r="A10374" s="1" t="s">
        <v>82696</v>
      </c>
      <c r="B10374" s="1" t="s">
        <v>82811</v>
      </c>
      <c r="C10374" s="1" t="s">
        <v>13507</v>
      </c>
      <c r="D10374" s="1" t="s">
        <v>90532</v>
      </c>
      <c r="E10374" s="1" t="s">
        <v>84130</v>
      </c>
      <c r="F10374">
        <v>61800</v>
      </c>
      <c r="G10374">
        <v>0</v>
      </c>
      <c r="H10374">
        <v>61800</v>
      </c>
    </row>
    <row r="10375" spans="1:8" x14ac:dyDescent="0.25">
      <c r="A10375" s="1" t="s">
        <v>82696</v>
      </c>
      <c r="B10375" s="1" t="s">
        <v>82763</v>
      </c>
      <c r="C10375" s="1" t="s">
        <v>13507</v>
      </c>
      <c r="D10375" s="1" t="s">
        <v>91078</v>
      </c>
      <c r="E10375" s="1" t="s">
        <v>83017</v>
      </c>
      <c r="F10375">
        <v>61800</v>
      </c>
      <c r="G10375">
        <v>0</v>
      </c>
      <c r="H10375">
        <v>61800</v>
      </c>
    </row>
    <row r="10376" spans="1:8" x14ac:dyDescent="0.25">
      <c r="A10376" s="1" t="s">
        <v>82696</v>
      </c>
      <c r="B10376" s="1" t="s">
        <v>84041</v>
      </c>
      <c r="C10376" s="1" t="s">
        <v>13507</v>
      </c>
      <c r="D10376" s="1" t="s">
        <v>91079</v>
      </c>
      <c r="E10376" s="1" t="s">
        <v>84130</v>
      </c>
      <c r="F10376">
        <v>61800</v>
      </c>
      <c r="G10376">
        <v>0</v>
      </c>
      <c r="H10376">
        <v>61800</v>
      </c>
    </row>
    <row r="10377" spans="1:8" x14ac:dyDescent="0.25">
      <c r="A10377" s="1" t="s">
        <v>82696</v>
      </c>
      <c r="B10377" s="1" t="s">
        <v>87397</v>
      </c>
      <c r="C10377" s="1" t="s">
        <v>13507</v>
      </c>
      <c r="D10377" s="1" t="s">
        <v>82811</v>
      </c>
      <c r="E10377" s="1" t="s">
        <v>83012</v>
      </c>
      <c r="F10377">
        <v>61800</v>
      </c>
      <c r="G10377">
        <v>0</v>
      </c>
      <c r="H10377">
        <v>61800</v>
      </c>
    </row>
    <row r="10378" spans="1:8" x14ac:dyDescent="0.25">
      <c r="A10378" s="1" t="s">
        <v>82696</v>
      </c>
      <c r="B10378" s="1" t="s">
        <v>85384</v>
      </c>
      <c r="C10378" s="1" t="s">
        <v>13507</v>
      </c>
      <c r="D10378" s="1" t="s">
        <v>83364</v>
      </c>
      <c r="E10378" s="1" t="s">
        <v>83507</v>
      </c>
      <c r="F10378">
        <v>61800</v>
      </c>
      <c r="G10378">
        <v>0</v>
      </c>
      <c r="H10378">
        <v>61800</v>
      </c>
    </row>
    <row r="10379" spans="1:8" x14ac:dyDescent="0.25">
      <c r="A10379" s="1" t="s">
        <v>82696</v>
      </c>
      <c r="B10379" s="1" t="s">
        <v>91080</v>
      </c>
      <c r="C10379" s="1" t="s">
        <v>13507</v>
      </c>
      <c r="D10379" s="1" t="s">
        <v>91081</v>
      </c>
      <c r="E10379" s="1" t="s">
        <v>83507</v>
      </c>
      <c r="F10379">
        <v>61800</v>
      </c>
      <c r="G10379">
        <v>0</v>
      </c>
      <c r="H10379">
        <v>61800</v>
      </c>
    </row>
    <row r="10380" spans="1:8" x14ac:dyDescent="0.25">
      <c r="A10380" s="1" t="s">
        <v>82696</v>
      </c>
      <c r="B10380" s="1" t="s">
        <v>82817</v>
      </c>
      <c r="C10380" s="1" t="s">
        <v>13507</v>
      </c>
      <c r="D10380" s="1" t="s">
        <v>89091</v>
      </c>
      <c r="E10380" s="1" t="s">
        <v>83017</v>
      </c>
      <c r="F10380">
        <v>61800</v>
      </c>
      <c r="G10380">
        <v>0</v>
      </c>
      <c r="H10380">
        <v>61800</v>
      </c>
    </row>
    <row r="10381" spans="1:8" x14ac:dyDescent="0.25">
      <c r="A10381" s="1" t="s">
        <v>82696</v>
      </c>
      <c r="B10381" s="1" t="s">
        <v>83100</v>
      </c>
      <c r="C10381" s="1" t="s">
        <v>13507</v>
      </c>
      <c r="D10381" s="1" t="s">
        <v>83008</v>
      </c>
      <c r="E10381" s="1" t="s">
        <v>83507</v>
      </c>
      <c r="F10381">
        <v>61800</v>
      </c>
      <c r="G10381">
        <v>0</v>
      </c>
      <c r="H10381">
        <v>61800</v>
      </c>
    </row>
    <row r="10382" spans="1:8" x14ac:dyDescent="0.25">
      <c r="A10382" s="1" t="s">
        <v>82696</v>
      </c>
      <c r="B10382" s="1" t="s">
        <v>82812</v>
      </c>
      <c r="C10382" s="1" t="s">
        <v>13507</v>
      </c>
      <c r="D10382" s="1" t="s">
        <v>91082</v>
      </c>
      <c r="E10382" s="1" t="s">
        <v>82760</v>
      </c>
      <c r="F10382">
        <v>61800</v>
      </c>
      <c r="G10382">
        <v>0</v>
      </c>
      <c r="H10382">
        <v>61800</v>
      </c>
    </row>
    <row r="10383" spans="1:8" x14ac:dyDescent="0.25">
      <c r="A10383" s="1" t="s">
        <v>82696</v>
      </c>
      <c r="B10383" s="1" t="s">
        <v>82734</v>
      </c>
      <c r="C10383" s="1" t="s">
        <v>13507</v>
      </c>
      <c r="D10383" s="1" t="s">
        <v>91083</v>
      </c>
      <c r="E10383" s="1" t="s">
        <v>83017</v>
      </c>
      <c r="F10383">
        <v>61800</v>
      </c>
      <c r="G10383">
        <v>0</v>
      </c>
      <c r="H10383">
        <v>61800</v>
      </c>
    </row>
    <row r="10384" spans="1:8" x14ac:dyDescent="0.25">
      <c r="A10384" s="1" t="s">
        <v>82696</v>
      </c>
      <c r="B10384" s="1" t="s">
        <v>91084</v>
      </c>
      <c r="C10384" s="1" t="s">
        <v>13507</v>
      </c>
      <c r="D10384" s="1" t="s">
        <v>83862</v>
      </c>
      <c r="E10384" s="1" t="s">
        <v>82997</v>
      </c>
      <c r="F10384">
        <v>61800</v>
      </c>
      <c r="G10384">
        <v>0</v>
      </c>
      <c r="H10384">
        <v>61800</v>
      </c>
    </row>
    <row r="10385" spans="1:8" x14ac:dyDescent="0.25">
      <c r="A10385" s="1" t="s">
        <v>82696</v>
      </c>
      <c r="B10385" s="1" t="s">
        <v>82761</v>
      </c>
      <c r="C10385" s="1" t="s">
        <v>13507</v>
      </c>
      <c r="D10385" s="1" t="s">
        <v>91085</v>
      </c>
      <c r="E10385" s="1" t="s">
        <v>83017</v>
      </c>
      <c r="F10385">
        <v>61800</v>
      </c>
      <c r="G10385">
        <v>0</v>
      </c>
      <c r="H10385">
        <v>61800</v>
      </c>
    </row>
    <row r="10386" spans="1:8" x14ac:dyDescent="0.25">
      <c r="A10386" s="1" t="s">
        <v>82696</v>
      </c>
      <c r="B10386" s="1" t="s">
        <v>91086</v>
      </c>
      <c r="C10386" s="1" t="s">
        <v>13507</v>
      </c>
      <c r="D10386" s="1" t="s">
        <v>91087</v>
      </c>
      <c r="E10386" s="1" t="s">
        <v>82760</v>
      </c>
      <c r="F10386">
        <v>61800</v>
      </c>
      <c r="G10386">
        <v>0</v>
      </c>
      <c r="H10386">
        <v>61800</v>
      </c>
    </row>
    <row r="10387" spans="1:8" x14ac:dyDescent="0.25">
      <c r="A10387" s="1" t="s">
        <v>82696</v>
      </c>
      <c r="B10387" s="1" t="s">
        <v>83652</v>
      </c>
      <c r="C10387" s="1" t="s">
        <v>13507</v>
      </c>
      <c r="D10387" s="1" t="s">
        <v>86178</v>
      </c>
      <c r="E10387" s="1" t="s">
        <v>82997</v>
      </c>
      <c r="F10387">
        <v>61800</v>
      </c>
      <c r="G10387">
        <v>0</v>
      </c>
      <c r="H10387">
        <v>61800</v>
      </c>
    </row>
    <row r="10388" spans="1:8" x14ac:dyDescent="0.25">
      <c r="A10388" s="1" t="s">
        <v>83273</v>
      </c>
      <c r="B10388" s="1" t="s">
        <v>86099</v>
      </c>
      <c r="C10388" s="1" t="s">
        <v>13507</v>
      </c>
      <c r="D10388" s="1" t="s">
        <v>91088</v>
      </c>
      <c r="E10388" s="1" t="s">
        <v>89469</v>
      </c>
      <c r="F10388">
        <v>61800</v>
      </c>
      <c r="G10388">
        <v>0</v>
      </c>
      <c r="H10388">
        <v>61800</v>
      </c>
    </row>
    <row r="10389" spans="1:8" x14ac:dyDescent="0.25">
      <c r="A10389" s="1" t="s">
        <v>83273</v>
      </c>
      <c r="B10389" s="1" t="s">
        <v>83093</v>
      </c>
      <c r="C10389" s="1" t="s">
        <v>13507</v>
      </c>
      <c r="D10389" s="1" t="s">
        <v>91089</v>
      </c>
      <c r="E10389" s="1" t="s">
        <v>83018</v>
      </c>
      <c r="F10389">
        <v>61800</v>
      </c>
      <c r="G10389">
        <v>0</v>
      </c>
      <c r="H10389">
        <v>61800</v>
      </c>
    </row>
    <row r="10390" spans="1:8" x14ac:dyDescent="0.25">
      <c r="A10390" s="1" t="s">
        <v>83273</v>
      </c>
      <c r="B10390" s="1" t="s">
        <v>82761</v>
      </c>
      <c r="C10390" s="1" t="s">
        <v>13507</v>
      </c>
      <c r="D10390" s="1" t="s">
        <v>91090</v>
      </c>
      <c r="E10390" s="1" t="s">
        <v>82710</v>
      </c>
      <c r="F10390">
        <v>61800</v>
      </c>
      <c r="G10390">
        <v>0</v>
      </c>
      <c r="H10390">
        <v>61800</v>
      </c>
    </row>
    <row r="10391" spans="1:8" x14ac:dyDescent="0.25">
      <c r="A10391" s="1" t="s">
        <v>83273</v>
      </c>
      <c r="B10391" s="1" t="s">
        <v>84180</v>
      </c>
      <c r="C10391" s="1" t="s">
        <v>13507</v>
      </c>
      <c r="D10391" s="1" t="s">
        <v>83524</v>
      </c>
      <c r="E10391" s="1" t="s">
        <v>83018</v>
      </c>
      <c r="F10391">
        <v>61800</v>
      </c>
      <c r="G10391">
        <v>0</v>
      </c>
      <c r="H10391">
        <v>61800</v>
      </c>
    </row>
    <row r="10392" spans="1:8" x14ac:dyDescent="0.25">
      <c r="A10392" s="1" t="s">
        <v>82700</v>
      </c>
      <c r="B10392" s="1" t="s">
        <v>82855</v>
      </c>
      <c r="C10392" s="1" t="s">
        <v>13507</v>
      </c>
      <c r="D10392" s="1" t="s">
        <v>83022</v>
      </c>
      <c r="E10392" s="1" t="s">
        <v>85091</v>
      </c>
      <c r="F10392">
        <v>61800</v>
      </c>
      <c r="G10392">
        <v>0</v>
      </c>
      <c r="H10392">
        <v>61800</v>
      </c>
    </row>
    <row r="10393" spans="1:8" x14ac:dyDescent="0.25">
      <c r="A10393" s="1" t="s">
        <v>82700</v>
      </c>
      <c r="B10393" s="1" t="s">
        <v>82701</v>
      </c>
      <c r="C10393" s="1" t="s">
        <v>13507</v>
      </c>
      <c r="D10393" s="1" t="s">
        <v>91091</v>
      </c>
      <c r="E10393" s="1" t="s">
        <v>89036</v>
      </c>
      <c r="F10393">
        <v>61800</v>
      </c>
      <c r="G10393">
        <v>0</v>
      </c>
      <c r="H10393">
        <v>61800</v>
      </c>
    </row>
    <row r="10394" spans="1:8" x14ac:dyDescent="0.25">
      <c r="A10394" s="1" t="s">
        <v>82700</v>
      </c>
      <c r="B10394" s="1" t="s">
        <v>83100</v>
      </c>
      <c r="C10394" s="1" t="s">
        <v>13507</v>
      </c>
      <c r="D10394" s="1" t="s">
        <v>91092</v>
      </c>
      <c r="E10394" s="1" t="s">
        <v>87149</v>
      </c>
      <c r="F10394">
        <v>61800</v>
      </c>
      <c r="G10394">
        <v>0</v>
      </c>
      <c r="H10394">
        <v>61800</v>
      </c>
    </row>
    <row r="10395" spans="1:8" x14ac:dyDescent="0.25">
      <c r="A10395" s="1" t="s">
        <v>82700</v>
      </c>
      <c r="B10395" s="1" t="s">
        <v>91093</v>
      </c>
      <c r="C10395" s="1" t="s">
        <v>13507</v>
      </c>
      <c r="D10395" s="1" t="s">
        <v>91094</v>
      </c>
      <c r="E10395" s="1" t="s">
        <v>83332</v>
      </c>
      <c r="F10395">
        <v>61800</v>
      </c>
      <c r="G10395">
        <v>0</v>
      </c>
      <c r="H10395">
        <v>61800</v>
      </c>
    </row>
    <row r="10396" spans="1:8" x14ac:dyDescent="0.25">
      <c r="A10396" s="1" t="s">
        <v>82700</v>
      </c>
      <c r="B10396" s="1" t="s">
        <v>91095</v>
      </c>
      <c r="C10396" s="1" t="s">
        <v>13507</v>
      </c>
      <c r="D10396" s="1" t="s">
        <v>91096</v>
      </c>
      <c r="E10396" s="1" t="s">
        <v>83332</v>
      </c>
      <c r="F10396">
        <v>61800</v>
      </c>
      <c r="G10396">
        <v>0</v>
      </c>
      <c r="H10396">
        <v>61800</v>
      </c>
    </row>
    <row r="10397" spans="1:8" x14ac:dyDescent="0.25">
      <c r="A10397" s="1" t="s">
        <v>82700</v>
      </c>
      <c r="B10397" s="1" t="s">
        <v>91097</v>
      </c>
      <c r="C10397" s="1" t="s">
        <v>13507</v>
      </c>
      <c r="D10397" s="1" t="s">
        <v>91098</v>
      </c>
      <c r="E10397" s="1" t="s">
        <v>83332</v>
      </c>
      <c r="F10397">
        <v>61800</v>
      </c>
      <c r="G10397">
        <v>0</v>
      </c>
      <c r="H10397">
        <v>61800</v>
      </c>
    </row>
    <row r="10398" spans="1:8" x14ac:dyDescent="0.25">
      <c r="A10398" s="1" t="s">
        <v>82700</v>
      </c>
      <c r="B10398" s="1" t="s">
        <v>87421</v>
      </c>
      <c r="C10398" s="1" t="s">
        <v>13507</v>
      </c>
      <c r="D10398" s="1" t="s">
        <v>91099</v>
      </c>
      <c r="E10398" s="1" t="s">
        <v>82760</v>
      </c>
      <c r="F10398">
        <v>61800</v>
      </c>
      <c r="G10398">
        <v>0</v>
      </c>
      <c r="H10398">
        <v>61800</v>
      </c>
    </row>
    <row r="10399" spans="1:8" x14ac:dyDescent="0.25">
      <c r="A10399" s="1" t="s">
        <v>82700</v>
      </c>
      <c r="B10399" s="1" t="s">
        <v>84631</v>
      </c>
      <c r="C10399" s="1" t="s">
        <v>13507</v>
      </c>
      <c r="D10399" s="1" t="s">
        <v>91100</v>
      </c>
      <c r="E10399" s="1" t="s">
        <v>83018</v>
      </c>
      <c r="F10399">
        <v>61800</v>
      </c>
      <c r="G10399">
        <v>0</v>
      </c>
      <c r="H10399">
        <v>61800</v>
      </c>
    </row>
    <row r="10400" spans="1:8" x14ac:dyDescent="0.25">
      <c r="A10400" s="1" t="s">
        <v>82700</v>
      </c>
      <c r="B10400" s="1" t="s">
        <v>83224</v>
      </c>
      <c r="C10400" s="1" t="s">
        <v>13507</v>
      </c>
      <c r="D10400" s="1" t="s">
        <v>85400</v>
      </c>
      <c r="E10400" s="1" t="s">
        <v>83507</v>
      </c>
      <c r="F10400">
        <v>61800</v>
      </c>
      <c r="G10400">
        <v>0</v>
      </c>
      <c r="H10400">
        <v>61800</v>
      </c>
    </row>
    <row r="10401" spans="1:8" x14ac:dyDescent="0.25">
      <c r="A10401" s="1" t="s">
        <v>82700</v>
      </c>
      <c r="B10401" s="1" t="s">
        <v>91101</v>
      </c>
      <c r="C10401" s="1" t="s">
        <v>13507</v>
      </c>
      <c r="D10401" s="1" t="s">
        <v>91102</v>
      </c>
      <c r="E10401" s="1" t="s">
        <v>83332</v>
      </c>
      <c r="F10401">
        <v>61800</v>
      </c>
      <c r="G10401">
        <v>0</v>
      </c>
      <c r="H10401">
        <v>61800</v>
      </c>
    </row>
    <row r="10402" spans="1:8" x14ac:dyDescent="0.25">
      <c r="A10402" s="1" t="s">
        <v>82700</v>
      </c>
      <c r="B10402" s="1" t="s">
        <v>91103</v>
      </c>
      <c r="C10402" s="1" t="s">
        <v>13507</v>
      </c>
      <c r="D10402" s="1" t="s">
        <v>91104</v>
      </c>
      <c r="E10402" s="1" t="s">
        <v>83332</v>
      </c>
      <c r="F10402">
        <v>61800</v>
      </c>
      <c r="G10402">
        <v>0</v>
      </c>
      <c r="H10402">
        <v>61800</v>
      </c>
    </row>
    <row r="10403" spans="1:8" x14ac:dyDescent="0.25">
      <c r="A10403" s="1" t="s">
        <v>82700</v>
      </c>
      <c r="B10403" s="1" t="s">
        <v>85630</v>
      </c>
      <c r="C10403" s="1" t="s">
        <v>13507</v>
      </c>
      <c r="D10403" s="1" t="s">
        <v>83374</v>
      </c>
      <c r="E10403" s="1" t="s">
        <v>82760</v>
      </c>
      <c r="F10403">
        <v>61800</v>
      </c>
      <c r="G10403">
        <v>0</v>
      </c>
      <c r="H10403">
        <v>61800</v>
      </c>
    </row>
    <row r="10404" spans="1:8" x14ac:dyDescent="0.25">
      <c r="A10404" s="1" t="s">
        <v>82700</v>
      </c>
      <c r="B10404" s="1" t="s">
        <v>91105</v>
      </c>
      <c r="C10404" s="1" t="s">
        <v>13507</v>
      </c>
      <c r="D10404" s="1" t="s">
        <v>91106</v>
      </c>
      <c r="E10404" s="1" t="s">
        <v>83018</v>
      </c>
      <c r="F10404">
        <v>61800</v>
      </c>
      <c r="G10404">
        <v>0</v>
      </c>
      <c r="H10404">
        <v>61800</v>
      </c>
    </row>
    <row r="10405" spans="1:8" x14ac:dyDescent="0.25">
      <c r="A10405" s="1" t="s">
        <v>82700</v>
      </c>
      <c r="B10405" s="1" t="s">
        <v>83724</v>
      </c>
      <c r="C10405" s="1" t="s">
        <v>13507</v>
      </c>
      <c r="D10405" s="1" t="s">
        <v>88143</v>
      </c>
      <c r="E10405" s="1" t="s">
        <v>82706</v>
      </c>
      <c r="F10405">
        <v>61800</v>
      </c>
      <c r="G10405">
        <v>0</v>
      </c>
      <c r="H10405">
        <v>61800</v>
      </c>
    </row>
    <row r="10406" spans="1:8" x14ac:dyDescent="0.25">
      <c r="A10406" s="1" t="s">
        <v>82700</v>
      </c>
      <c r="B10406" s="1" t="s">
        <v>91107</v>
      </c>
      <c r="C10406" s="1" t="s">
        <v>13507</v>
      </c>
      <c r="D10406" s="1" t="s">
        <v>82855</v>
      </c>
      <c r="E10406" s="1" t="s">
        <v>83332</v>
      </c>
      <c r="F10406">
        <v>61800</v>
      </c>
      <c r="G10406">
        <v>0</v>
      </c>
      <c r="H10406">
        <v>61800</v>
      </c>
    </row>
    <row r="10407" spans="1:8" x14ac:dyDescent="0.25">
      <c r="A10407" s="1" t="s">
        <v>83896</v>
      </c>
      <c r="B10407" s="1" t="s">
        <v>82761</v>
      </c>
      <c r="C10407" s="1" t="s">
        <v>13507</v>
      </c>
      <c r="D10407" s="1" t="s">
        <v>91108</v>
      </c>
      <c r="E10407" s="1" t="s">
        <v>88211</v>
      </c>
      <c r="F10407">
        <v>61800</v>
      </c>
      <c r="G10407">
        <v>0</v>
      </c>
      <c r="H10407">
        <v>61800</v>
      </c>
    </row>
    <row r="10408" spans="1:8" x14ac:dyDescent="0.25">
      <c r="A10408" s="1" t="s">
        <v>83896</v>
      </c>
      <c r="B10408" s="1" t="s">
        <v>83093</v>
      </c>
      <c r="C10408" s="1" t="s">
        <v>13507</v>
      </c>
      <c r="D10408" s="1" t="s">
        <v>89448</v>
      </c>
      <c r="E10408" s="1" t="s">
        <v>82749</v>
      </c>
      <c r="F10408">
        <v>61800</v>
      </c>
      <c r="G10408">
        <v>0</v>
      </c>
      <c r="H10408">
        <v>61800</v>
      </c>
    </row>
    <row r="10409" spans="1:8" x14ac:dyDescent="0.25">
      <c r="A10409" s="1" t="s">
        <v>83468</v>
      </c>
      <c r="B10409" s="1" t="s">
        <v>83767</v>
      </c>
      <c r="C10409" s="1" t="s">
        <v>13507</v>
      </c>
      <c r="D10409" s="1" t="s">
        <v>91109</v>
      </c>
      <c r="E10409" s="1" t="s">
        <v>87456</v>
      </c>
      <c r="F10409">
        <v>61800</v>
      </c>
      <c r="G10409">
        <v>0</v>
      </c>
      <c r="H10409">
        <v>61800</v>
      </c>
    </row>
    <row r="10410" spans="1:8" x14ac:dyDescent="0.25">
      <c r="A10410" s="1" t="s">
        <v>82696</v>
      </c>
      <c r="B10410" s="1" t="s">
        <v>82773</v>
      </c>
      <c r="C10410" s="1" t="s">
        <v>13507</v>
      </c>
      <c r="D10410" s="1" t="s">
        <v>90744</v>
      </c>
      <c r="E10410" s="1" t="s">
        <v>85542</v>
      </c>
      <c r="F10410">
        <v>61799</v>
      </c>
      <c r="G10410">
        <v>0</v>
      </c>
      <c r="H10410">
        <v>61799</v>
      </c>
    </row>
    <row r="10411" spans="1:8" x14ac:dyDescent="0.25">
      <c r="A10411" s="1" t="s">
        <v>82696</v>
      </c>
      <c r="B10411" s="1" t="s">
        <v>83100</v>
      </c>
      <c r="C10411" s="1" t="s">
        <v>13507</v>
      </c>
      <c r="D10411" s="1" t="s">
        <v>88754</v>
      </c>
      <c r="E10411" s="1" t="s">
        <v>84988</v>
      </c>
      <c r="F10411">
        <v>61793</v>
      </c>
      <c r="G10411">
        <v>0</v>
      </c>
      <c r="H10411">
        <v>61793</v>
      </c>
    </row>
    <row r="10412" spans="1:8" x14ac:dyDescent="0.25">
      <c r="A10412" s="1" t="s">
        <v>84053</v>
      </c>
      <c r="B10412" s="1" t="s">
        <v>84794</v>
      </c>
      <c r="C10412" s="1" t="s">
        <v>13507</v>
      </c>
      <c r="D10412" s="1" t="s">
        <v>91110</v>
      </c>
      <c r="E10412" s="1" t="s">
        <v>89036</v>
      </c>
      <c r="F10412">
        <v>61793</v>
      </c>
      <c r="G10412">
        <v>0</v>
      </c>
      <c r="H10412">
        <v>61793</v>
      </c>
    </row>
    <row r="10413" spans="1:8" x14ac:dyDescent="0.25">
      <c r="A10413" s="1" t="s">
        <v>82707</v>
      </c>
      <c r="B10413" s="1" t="s">
        <v>83088</v>
      </c>
      <c r="C10413" s="1" t="s">
        <v>13507</v>
      </c>
      <c r="D10413" s="1" t="s">
        <v>91111</v>
      </c>
      <c r="E10413" s="1" t="s">
        <v>82834</v>
      </c>
      <c r="F10413">
        <v>61791</v>
      </c>
      <c r="G10413">
        <v>0</v>
      </c>
      <c r="H10413">
        <v>61791</v>
      </c>
    </row>
    <row r="10414" spans="1:8" x14ac:dyDescent="0.25">
      <c r="A10414" s="1" t="s">
        <v>82907</v>
      </c>
      <c r="B10414" s="1" t="s">
        <v>83302</v>
      </c>
      <c r="C10414" s="1" t="s">
        <v>13507</v>
      </c>
      <c r="D10414" s="1" t="s">
        <v>83168</v>
      </c>
      <c r="E10414" s="1" t="s">
        <v>83018</v>
      </c>
      <c r="F10414">
        <v>61784</v>
      </c>
      <c r="G10414">
        <v>0</v>
      </c>
      <c r="H10414">
        <v>61784</v>
      </c>
    </row>
    <row r="10415" spans="1:8" x14ac:dyDescent="0.25">
      <c r="A10415" s="1" t="s">
        <v>82700</v>
      </c>
      <c r="B10415" s="1" t="s">
        <v>82819</v>
      </c>
      <c r="C10415" s="1" t="s">
        <v>13507</v>
      </c>
      <c r="D10415" s="1" t="s">
        <v>91112</v>
      </c>
      <c r="E10415" s="1" t="s">
        <v>82706</v>
      </c>
      <c r="F10415">
        <v>61782</v>
      </c>
      <c r="G10415">
        <v>0</v>
      </c>
      <c r="H10415">
        <v>61782</v>
      </c>
    </row>
    <row r="10416" spans="1:8" x14ac:dyDescent="0.25">
      <c r="A10416" s="1" t="s">
        <v>84461</v>
      </c>
      <c r="B10416" s="1" t="s">
        <v>82810</v>
      </c>
      <c r="C10416" s="1" t="s">
        <v>13507</v>
      </c>
      <c r="D10416" s="1" t="s">
        <v>84842</v>
      </c>
      <c r="E10416" s="1" t="s">
        <v>89000</v>
      </c>
      <c r="F10416">
        <v>61782</v>
      </c>
      <c r="G10416">
        <v>0</v>
      </c>
      <c r="H10416">
        <v>61782</v>
      </c>
    </row>
    <row r="10417" spans="1:8" x14ac:dyDescent="0.25">
      <c r="A10417" s="1" t="s">
        <v>83707</v>
      </c>
      <c r="B10417" s="1" t="s">
        <v>83129</v>
      </c>
      <c r="C10417" s="1" t="s">
        <v>13507</v>
      </c>
      <c r="D10417" s="1" t="s">
        <v>86216</v>
      </c>
      <c r="E10417" s="1" t="s">
        <v>88354</v>
      </c>
      <c r="F10417">
        <v>61778</v>
      </c>
      <c r="G10417">
        <v>0</v>
      </c>
      <c r="H10417">
        <v>61778</v>
      </c>
    </row>
    <row r="10418" spans="1:8" x14ac:dyDescent="0.25">
      <c r="A10418" s="1" t="s">
        <v>83234</v>
      </c>
      <c r="B10418" s="1" t="s">
        <v>83215</v>
      </c>
      <c r="C10418" s="1" t="s">
        <v>13507</v>
      </c>
      <c r="D10418" s="1" t="s">
        <v>84795</v>
      </c>
      <c r="E10418" s="1" t="s">
        <v>87163</v>
      </c>
      <c r="F10418">
        <v>61778</v>
      </c>
      <c r="G10418">
        <v>0</v>
      </c>
      <c r="H10418">
        <v>61778</v>
      </c>
    </row>
    <row r="10419" spans="1:8" x14ac:dyDescent="0.25">
      <c r="A10419" s="1" t="s">
        <v>83697</v>
      </c>
      <c r="B10419" s="1" t="s">
        <v>82734</v>
      </c>
      <c r="C10419" s="1" t="s">
        <v>13507</v>
      </c>
      <c r="D10419" s="1" t="s">
        <v>84688</v>
      </c>
      <c r="E10419" s="1" t="s">
        <v>87456</v>
      </c>
      <c r="F10419">
        <v>61777</v>
      </c>
      <c r="G10419">
        <v>0</v>
      </c>
      <c r="H10419">
        <v>61777</v>
      </c>
    </row>
    <row r="10420" spans="1:8" x14ac:dyDescent="0.25">
      <c r="A10420" s="1" t="s">
        <v>83567</v>
      </c>
      <c r="B10420" s="1" t="s">
        <v>83051</v>
      </c>
      <c r="C10420" s="1" t="s">
        <v>13507</v>
      </c>
      <c r="D10420" s="1" t="s">
        <v>82850</v>
      </c>
      <c r="E10420" s="1" t="s">
        <v>88670</v>
      </c>
      <c r="F10420">
        <v>61776</v>
      </c>
      <c r="G10420">
        <v>0</v>
      </c>
      <c r="H10420">
        <v>61776</v>
      </c>
    </row>
    <row r="10421" spans="1:8" x14ac:dyDescent="0.25">
      <c r="A10421" s="1" t="s">
        <v>83679</v>
      </c>
      <c r="B10421" s="1" t="s">
        <v>91113</v>
      </c>
      <c r="C10421" s="1" t="s">
        <v>13507</v>
      </c>
      <c r="D10421" s="1" t="s">
        <v>89853</v>
      </c>
      <c r="E10421" s="1" t="s">
        <v>88354</v>
      </c>
      <c r="F10421">
        <v>61774</v>
      </c>
      <c r="G10421">
        <v>0</v>
      </c>
      <c r="H10421">
        <v>61774</v>
      </c>
    </row>
    <row r="10422" spans="1:8" x14ac:dyDescent="0.25">
      <c r="A10422" s="1" t="s">
        <v>83468</v>
      </c>
      <c r="B10422" s="1" t="s">
        <v>82910</v>
      </c>
      <c r="C10422" s="1" t="s">
        <v>13507</v>
      </c>
      <c r="D10422" s="1" t="s">
        <v>82956</v>
      </c>
      <c r="E10422" s="1" t="s">
        <v>88081</v>
      </c>
      <c r="F10422">
        <v>61770</v>
      </c>
      <c r="G10422">
        <v>0</v>
      </c>
      <c r="H10422">
        <v>61770</v>
      </c>
    </row>
    <row r="10423" spans="1:8" x14ac:dyDescent="0.25">
      <c r="A10423" s="1" t="s">
        <v>82824</v>
      </c>
      <c r="B10423" s="1" t="s">
        <v>84180</v>
      </c>
      <c r="C10423" s="1" t="s">
        <v>13507</v>
      </c>
      <c r="D10423" s="1" t="s">
        <v>91114</v>
      </c>
      <c r="E10423" s="1" t="s">
        <v>88211</v>
      </c>
      <c r="F10423">
        <v>61758</v>
      </c>
      <c r="G10423">
        <v>0</v>
      </c>
      <c r="H10423">
        <v>61758</v>
      </c>
    </row>
    <row r="10424" spans="1:8" x14ac:dyDescent="0.25">
      <c r="A10424" s="1" t="s">
        <v>83653</v>
      </c>
      <c r="B10424" s="1" t="s">
        <v>91115</v>
      </c>
      <c r="C10424" s="1" t="s">
        <v>13507</v>
      </c>
      <c r="D10424" s="1" t="s">
        <v>82711</v>
      </c>
      <c r="E10424" s="1" t="s">
        <v>89378</v>
      </c>
      <c r="F10424">
        <v>61748</v>
      </c>
      <c r="G10424">
        <v>0</v>
      </c>
      <c r="H10424">
        <v>61748</v>
      </c>
    </row>
    <row r="10425" spans="1:8" x14ac:dyDescent="0.25">
      <c r="A10425" s="1" t="s">
        <v>82824</v>
      </c>
      <c r="B10425" s="1" t="s">
        <v>83081</v>
      </c>
      <c r="C10425" s="1" t="s">
        <v>13507</v>
      </c>
      <c r="D10425" s="1" t="s">
        <v>84061</v>
      </c>
      <c r="E10425" s="1" t="s">
        <v>83018</v>
      </c>
      <c r="F10425">
        <v>61746</v>
      </c>
      <c r="G10425">
        <v>0</v>
      </c>
      <c r="H10425">
        <v>61746</v>
      </c>
    </row>
    <row r="10426" spans="1:8" x14ac:dyDescent="0.25">
      <c r="A10426" s="1" t="s">
        <v>83707</v>
      </c>
      <c r="B10426" s="1" t="s">
        <v>83217</v>
      </c>
      <c r="C10426" s="1" t="s">
        <v>13507</v>
      </c>
      <c r="D10426" s="1" t="s">
        <v>90641</v>
      </c>
      <c r="E10426" s="1" t="s">
        <v>88543</v>
      </c>
      <c r="F10426">
        <v>61733</v>
      </c>
      <c r="G10426">
        <v>0</v>
      </c>
      <c r="H10426">
        <v>61733</v>
      </c>
    </row>
    <row r="10427" spans="1:8" x14ac:dyDescent="0.25">
      <c r="A10427" s="1" t="s">
        <v>83534</v>
      </c>
      <c r="B10427" s="1" t="s">
        <v>83844</v>
      </c>
      <c r="C10427" s="1" t="s">
        <v>13507</v>
      </c>
      <c r="D10427" s="1" t="s">
        <v>83037</v>
      </c>
      <c r="E10427" s="1" t="s">
        <v>86302</v>
      </c>
      <c r="F10427">
        <v>61732</v>
      </c>
      <c r="G10427">
        <v>0</v>
      </c>
      <c r="H10427">
        <v>61732</v>
      </c>
    </row>
    <row r="10428" spans="1:8" x14ac:dyDescent="0.25">
      <c r="A10428" s="1" t="s">
        <v>84551</v>
      </c>
      <c r="B10428" s="1" t="s">
        <v>83019</v>
      </c>
      <c r="C10428" s="1" t="s">
        <v>13507</v>
      </c>
      <c r="D10428" s="1" t="s">
        <v>85595</v>
      </c>
      <c r="E10428" s="1" t="s">
        <v>87379</v>
      </c>
      <c r="F10428">
        <v>61729</v>
      </c>
      <c r="G10428">
        <v>0</v>
      </c>
      <c r="H10428">
        <v>61729</v>
      </c>
    </row>
    <row r="10429" spans="1:8" x14ac:dyDescent="0.25">
      <c r="A10429" s="1" t="s">
        <v>83534</v>
      </c>
      <c r="B10429" s="1" t="s">
        <v>82773</v>
      </c>
      <c r="C10429" s="1" t="s">
        <v>13507</v>
      </c>
      <c r="D10429" s="1" t="s">
        <v>87085</v>
      </c>
      <c r="E10429" s="1" t="s">
        <v>86302</v>
      </c>
      <c r="F10429">
        <v>61717</v>
      </c>
      <c r="G10429">
        <v>0</v>
      </c>
      <c r="H10429">
        <v>61717</v>
      </c>
    </row>
    <row r="10430" spans="1:8" x14ac:dyDescent="0.25">
      <c r="A10430" s="1" t="s">
        <v>86270</v>
      </c>
      <c r="B10430" s="1" t="s">
        <v>88328</v>
      </c>
      <c r="C10430" s="1" t="s">
        <v>13507</v>
      </c>
      <c r="D10430" s="1" t="s">
        <v>89358</v>
      </c>
      <c r="E10430" s="1" t="s">
        <v>89375</v>
      </c>
      <c r="F10430">
        <v>61711</v>
      </c>
      <c r="G10430">
        <v>0</v>
      </c>
      <c r="H10430">
        <v>61711</v>
      </c>
    </row>
    <row r="10431" spans="1:8" x14ac:dyDescent="0.25">
      <c r="A10431" s="1" t="s">
        <v>82713</v>
      </c>
      <c r="B10431" s="1" t="s">
        <v>83181</v>
      </c>
      <c r="C10431" s="1" t="s">
        <v>13507</v>
      </c>
      <c r="D10431" s="1" t="s">
        <v>91116</v>
      </c>
      <c r="E10431" s="1" t="s">
        <v>83018</v>
      </c>
      <c r="F10431">
        <v>61710</v>
      </c>
      <c r="G10431">
        <v>0</v>
      </c>
      <c r="H10431">
        <v>61710</v>
      </c>
    </row>
    <row r="10432" spans="1:8" x14ac:dyDescent="0.25">
      <c r="A10432" s="1" t="s">
        <v>82707</v>
      </c>
      <c r="B10432" s="1" t="s">
        <v>87615</v>
      </c>
      <c r="C10432" s="1" t="s">
        <v>13507</v>
      </c>
      <c r="D10432" s="1" t="s">
        <v>91117</v>
      </c>
      <c r="E10432" s="1" t="s">
        <v>83018</v>
      </c>
      <c r="F10432">
        <v>61708</v>
      </c>
      <c r="G10432">
        <v>0</v>
      </c>
      <c r="H10432">
        <v>61708</v>
      </c>
    </row>
    <row r="10433" spans="1:8" x14ac:dyDescent="0.25">
      <c r="A10433" s="1" t="s">
        <v>83764</v>
      </c>
      <c r="B10433" s="1" t="s">
        <v>84800</v>
      </c>
      <c r="C10433" s="1" t="s">
        <v>13507</v>
      </c>
      <c r="D10433" s="1" t="s">
        <v>83031</v>
      </c>
      <c r="E10433" s="1" t="s">
        <v>89384</v>
      </c>
      <c r="F10433">
        <v>61703</v>
      </c>
      <c r="G10433">
        <v>0</v>
      </c>
      <c r="H10433">
        <v>61703</v>
      </c>
    </row>
    <row r="10434" spans="1:8" x14ac:dyDescent="0.25">
      <c r="A10434" s="1" t="s">
        <v>82713</v>
      </c>
      <c r="B10434" s="1" t="s">
        <v>82714</v>
      </c>
      <c r="C10434" s="1" t="s">
        <v>13507</v>
      </c>
      <c r="D10434" s="1" t="s">
        <v>83200</v>
      </c>
      <c r="E10434" s="1" t="s">
        <v>82887</v>
      </c>
      <c r="F10434">
        <v>61700</v>
      </c>
      <c r="G10434">
        <v>0</v>
      </c>
      <c r="H10434">
        <v>61700</v>
      </c>
    </row>
    <row r="10435" spans="1:8" x14ac:dyDescent="0.25">
      <c r="A10435" s="1" t="s">
        <v>83679</v>
      </c>
      <c r="B10435" s="1" t="s">
        <v>90445</v>
      </c>
      <c r="C10435" s="1" t="s">
        <v>13507</v>
      </c>
      <c r="D10435" s="1" t="s">
        <v>85909</v>
      </c>
      <c r="E10435" s="1" t="s">
        <v>88543</v>
      </c>
      <c r="F10435">
        <v>61693</v>
      </c>
      <c r="G10435">
        <v>0</v>
      </c>
      <c r="H10435">
        <v>61693</v>
      </c>
    </row>
    <row r="10436" spans="1:8" x14ac:dyDescent="0.25">
      <c r="A10436" s="1" t="s">
        <v>83623</v>
      </c>
      <c r="B10436" s="1" t="s">
        <v>82732</v>
      </c>
      <c r="C10436" s="1" t="s">
        <v>13507</v>
      </c>
      <c r="D10436" s="1" t="s">
        <v>83781</v>
      </c>
      <c r="E10436" s="1" t="s">
        <v>85908</v>
      </c>
      <c r="F10436">
        <v>61688</v>
      </c>
      <c r="G10436">
        <v>0</v>
      </c>
      <c r="H10436">
        <v>61688</v>
      </c>
    </row>
    <row r="10437" spans="1:8" x14ac:dyDescent="0.25">
      <c r="A10437" s="1" t="s">
        <v>82824</v>
      </c>
      <c r="B10437" s="1" t="s">
        <v>83822</v>
      </c>
      <c r="C10437" s="1" t="s">
        <v>13507</v>
      </c>
      <c r="D10437" s="1" t="s">
        <v>84319</v>
      </c>
      <c r="E10437" s="1" t="s">
        <v>83012</v>
      </c>
      <c r="F10437">
        <v>61687</v>
      </c>
      <c r="G10437">
        <v>0</v>
      </c>
      <c r="H10437">
        <v>61687</v>
      </c>
    </row>
    <row r="10438" spans="1:8" x14ac:dyDescent="0.25">
      <c r="A10438" s="1" t="s">
        <v>84551</v>
      </c>
      <c r="B10438" s="1" t="s">
        <v>85443</v>
      </c>
      <c r="C10438" s="1" t="s">
        <v>13507</v>
      </c>
      <c r="D10438" s="1" t="s">
        <v>89478</v>
      </c>
      <c r="E10438" s="1" t="s">
        <v>85668</v>
      </c>
      <c r="F10438">
        <v>61684</v>
      </c>
      <c r="G10438">
        <v>0</v>
      </c>
      <c r="H10438">
        <v>61684</v>
      </c>
    </row>
    <row r="10439" spans="1:8" x14ac:dyDescent="0.25">
      <c r="A10439" s="1" t="s">
        <v>82696</v>
      </c>
      <c r="B10439" s="1" t="s">
        <v>82812</v>
      </c>
      <c r="C10439" s="1" t="s">
        <v>13507</v>
      </c>
      <c r="D10439" s="1" t="s">
        <v>91118</v>
      </c>
      <c r="E10439" s="1" t="s">
        <v>82760</v>
      </c>
      <c r="F10439">
        <v>61683</v>
      </c>
      <c r="G10439">
        <v>0</v>
      </c>
      <c r="H10439">
        <v>61683</v>
      </c>
    </row>
    <row r="10440" spans="1:8" x14ac:dyDescent="0.25">
      <c r="A10440" s="1" t="s">
        <v>82907</v>
      </c>
      <c r="B10440" s="1" t="s">
        <v>91119</v>
      </c>
      <c r="C10440" s="1" t="s">
        <v>13507</v>
      </c>
      <c r="D10440" s="1" t="s">
        <v>90114</v>
      </c>
      <c r="E10440" s="1" t="s">
        <v>82706</v>
      </c>
      <c r="F10440">
        <v>61680</v>
      </c>
      <c r="G10440">
        <v>0</v>
      </c>
      <c r="H10440">
        <v>61680</v>
      </c>
    </row>
    <row r="10441" spans="1:8" x14ac:dyDescent="0.25">
      <c r="A10441" s="1" t="s">
        <v>82696</v>
      </c>
      <c r="B10441" s="1" t="s">
        <v>85076</v>
      </c>
      <c r="C10441" s="1" t="s">
        <v>13507</v>
      </c>
      <c r="D10441" s="1" t="s">
        <v>84572</v>
      </c>
      <c r="E10441" s="1" t="s">
        <v>82760</v>
      </c>
      <c r="F10441">
        <v>61680</v>
      </c>
      <c r="G10441">
        <v>0</v>
      </c>
      <c r="H10441">
        <v>61680</v>
      </c>
    </row>
    <row r="10442" spans="1:8" x14ac:dyDescent="0.25">
      <c r="A10442" s="1" t="s">
        <v>83534</v>
      </c>
      <c r="B10442" s="1" t="s">
        <v>82773</v>
      </c>
      <c r="C10442" s="1" t="s">
        <v>13507</v>
      </c>
      <c r="D10442" s="1" t="s">
        <v>87154</v>
      </c>
      <c r="E10442" s="1" t="s">
        <v>87928</v>
      </c>
      <c r="F10442">
        <v>61668</v>
      </c>
      <c r="G10442">
        <v>0</v>
      </c>
      <c r="H10442">
        <v>61668</v>
      </c>
    </row>
    <row r="10443" spans="1:8" x14ac:dyDescent="0.25">
      <c r="A10443" s="1" t="s">
        <v>82700</v>
      </c>
      <c r="B10443" s="1" t="s">
        <v>83628</v>
      </c>
      <c r="C10443" s="1" t="s">
        <v>13507</v>
      </c>
      <c r="D10443" s="1" t="s">
        <v>86137</v>
      </c>
      <c r="E10443" s="1" t="s">
        <v>88354</v>
      </c>
      <c r="F10443">
        <v>61663</v>
      </c>
      <c r="G10443">
        <v>0</v>
      </c>
      <c r="H10443">
        <v>61663</v>
      </c>
    </row>
    <row r="10444" spans="1:8" x14ac:dyDescent="0.25">
      <c r="A10444" s="1" t="s">
        <v>82696</v>
      </c>
      <c r="B10444" s="1" t="s">
        <v>85191</v>
      </c>
      <c r="C10444" s="1" t="s">
        <v>13507</v>
      </c>
      <c r="D10444" s="1" t="s">
        <v>91120</v>
      </c>
      <c r="E10444" s="1" t="s">
        <v>83018</v>
      </c>
      <c r="F10444">
        <v>61656</v>
      </c>
      <c r="G10444">
        <v>0</v>
      </c>
      <c r="H10444">
        <v>61656</v>
      </c>
    </row>
    <row r="10445" spans="1:8" x14ac:dyDescent="0.25">
      <c r="A10445" s="1" t="s">
        <v>83273</v>
      </c>
      <c r="B10445" s="1" t="s">
        <v>83250</v>
      </c>
      <c r="C10445" s="1" t="s">
        <v>13507</v>
      </c>
      <c r="D10445" s="1" t="s">
        <v>86207</v>
      </c>
      <c r="E10445" s="1" t="s">
        <v>82760</v>
      </c>
      <c r="F10445">
        <v>61650</v>
      </c>
      <c r="G10445">
        <v>0</v>
      </c>
      <c r="H10445">
        <v>61650</v>
      </c>
    </row>
    <row r="10446" spans="1:8" x14ac:dyDescent="0.25">
      <c r="A10446" s="1" t="s">
        <v>83315</v>
      </c>
      <c r="B10446" s="1" t="s">
        <v>83110</v>
      </c>
      <c r="C10446" s="1" t="s">
        <v>13507</v>
      </c>
      <c r="D10446" s="1" t="s">
        <v>82754</v>
      </c>
      <c r="E10446" s="1" t="s">
        <v>82706</v>
      </c>
      <c r="F10446">
        <v>61649</v>
      </c>
      <c r="G10446">
        <v>0</v>
      </c>
      <c r="H10446">
        <v>61649</v>
      </c>
    </row>
    <row r="10447" spans="1:8" x14ac:dyDescent="0.25">
      <c r="A10447" s="1" t="s">
        <v>82713</v>
      </c>
      <c r="B10447" s="1" t="s">
        <v>84388</v>
      </c>
      <c r="C10447" s="1" t="s">
        <v>13507</v>
      </c>
      <c r="D10447" s="1" t="s">
        <v>91121</v>
      </c>
      <c r="E10447" s="1" t="s">
        <v>84133</v>
      </c>
      <c r="F10447">
        <v>61646</v>
      </c>
      <c r="G10447">
        <v>0</v>
      </c>
      <c r="H10447">
        <v>61646</v>
      </c>
    </row>
    <row r="10448" spans="1:8" x14ac:dyDescent="0.25">
      <c r="A10448" s="1" t="s">
        <v>84444</v>
      </c>
      <c r="B10448" s="1" t="s">
        <v>83401</v>
      </c>
      <c r="C10448" s="1" t="s">
        <v>13507</v>
      </c>
      <c r="D10448" s="1" t="s">
        <v>91122</v>
      </c>
      <c r="E10448" s="1" t="s">
        <v>88354</v>
      </c>
      <c r="F10448">
        <v>61646</v>
      </c>
      <c r="G10448">
        <v>0</v>
      </c>
      <c r="H10448">
        <v>61646</v>
      </c>
    </row>
    <row r="10449" spans="1:8" x14ac:dyDescent="0.25">
      <c r="A10449" s="1" t="s">
        <v>82707</v>
      </c>
      <c r="B10449" s="1" t="s">
        <v>91123</v>
      </c>
      <c r="C10449" s="1" t="s">
        <v>13507</v>
      </c>
      <c r="D10449" s="1" t="s">
        <v>91124</v>
      </c>
      <c r="E10449" s="1" t="s">
        <v>89584</v>
      </c>
      <c r="F10449">
        <v>61645</v>
      </c>
      <c r="G10449">
        <v>0</v>
      </c>
      <c r="H10449">
        <v>61645</v>
      </c>
    </row>
    <row r="10450" spans="1:8" x14ac:dyDescent="0.25">
      <c r="A10450" s="1" t="s">
        <v>83234</v>
      </c>
      <c r="B10450" s="1" t="s">
        <v>83713</v>
      </c>
      <c r="C10450" s="1" t="s">
        <v>13507</v>
      </c>
      <c r="D10450" s="1" t="s">
        <v>89947</v>
      </c>
      <c r="E10450" s="1" t="s">
        <v>89679</v>
      </c>
      <c r="F10450">
        <v>61643</v>
      </c>
      <c r="G10450">
        <v>0</v>
      </c>
      <c r="H10450">
        <v>61643</v>
      </c>
    </row>
    <row r="10451" spans="1:8" x14ac:dyDescent="0.25">
      <c r="A10451" s="1" t="s">
        <v>82824</v>
      </c>
      <c r="B10451" s="1" t="s">
        <v>82786</v>
      </c>
      <c r="C10451" s="1" t="s">
        <v>13507</v>
      </c>
      <c r="D10451" s="1" t="s">
        <v>84061</v>
      </c>
      <c r="E10451" s="1" t="s">
        <v>90095</v>
      </c>
      <c r="F10451">
        <v>61642</v>
      </c>
      <c r="G10451">
        <v>0</v>
      </c>
      <c r="H10451">
        <v>61642</v>
      </c>
    </row>
    <row r="10452" spans="1:8" x14ac:dyDescent="0.25">
      <c r="A10452" s="1" t="s">
        <v>83315</v>
      </c>
      <c r="B10452" s="1" t="s">
        <v>84180</v>
      </c>
      <c r="C10452" s="1" t="s">
        <v>13507</v>
      </c>
      <c r="D10452" s="1" t="s">
        <v>91125</v>
      </c>
      <c r="E10452" s="1" t="s">
        <v>82706</v>
      </c>
      <c r="F10452">
        <v>61639</v>
      </c>
      <c r="G10452">
        <v>0</v>
      </c>
      <c r="H10452">
        <v>61639</v>
      </c>
    </row>
    <row r="10453" spans="1:8" x14ac:dyDescent="0.25">
      <c r="A10453" s="1" t="s">
        <v>82696</v>
      </c>
      <c r="B10453" s="1" t="s">
        <v>82873</v>
      </c>
      <c r="C10453" s="1" t="s">
        <v>13507</v>
      </c>
      <c r="D10453" s="1" t="s">
        <v>82810</v>
      </c>
      <c r="E10453" s="1" t="s">
        <v>82710</v>
      </c>
      <c r="F10453">
        <v>61638</v>
      </c>
      <c r="G10453">
        <v>0</v>
      </c>
      <c r="H10453">
        <v>61638</v>
      </c>
    </row>
    <row r="10454" spans="1:8" x14ac:dyDescent="0.25">
      <c r="A10454" s="1" t="s">
        <v>83439</v>
      </c>
      <c r="B10454" s="1" t="s">
        <v>82788</v>
      </c>
      <c r="C10454" s="1" t="s">
        <v>13507</v>
      </c>
      <c r="D10454" s="1" t="s">
        <v>91126</v>
      </c>
      <c r="E10454" s="1" t="s">
        <v>88543</v>
      </c>
      <c r="F10454">
        <v>61632</v>
      </c>
      <c r="G10454">
        <v>0</v>
      </c>
      <c r="H10454">
        <v>61632</v>
      </c>
    </row>
    <row r="10455" spans="1:8" x14ac:dyDescent="0.25">
      <c r="A10455" s="1" t="s">
        <v>83534</v>
      </c>
      <c r="B10455" s="1" t="s">
        <v>82779</v>
      </c>
      <c r="C10455" s="1" t="s">
        <v>13507</v>
      </c>
      <c r="D10455" s="1" t="s">
        <v>83345</v>
      </c>
      <c r="E10455" s="1" t="s">
        <v>86302</v>
      </c>
      <c r="F10455">
        <v>61625</v>
      </c>
      <c r="G10455">
        <v>0</v>
      </c>
      <c r="H10455">
        <v>61625</v>
      </c>
    </row>
    <row r="10456" spans="1:8" x14ac:dyDescent="0.25">
      <c r="A10456" s="1" t="s">
        <v>83439</v>
      </c>
      <c r="B10456" s="1" t="s">
        <v>85918</v>
      </c>
      <c r="C10456" s="1" t="s">
        <v>13507</v>
      </c>
      <c r="D10456" s="1" t="s">
        <v>90419</v>
      </c>
      <c r="E10456" s="1" t="s">
        <v>83017</v>
      </c>
      <c r="F10456">
        <v>61623</v>
      </c>
      <c r="G10456">
        <v>0</v>
      </c>
      <c r="H10456">
        <v>61623</v>
      </c>
    </row>
    <row r="10457" spans="1:8" x14ac:dyDescent="0.25">
      <c r="A10457" s="1" t="s">
        <v>82696</v>
      </c>
      <c r="B10457" s="1" t="s">
        <v>83131</v>
      </c>
      <c r="C10457" s="1" t="s">
        <v>13507</v>
      </c>
      <c r="D10457" s="1" t="s">
        <v>91127</v>
      </c>
      <c r="E10457" s="1" t="s">
        <v>83018</v>
      </c>
      <c r="F10457">
        <v>61622</v>
      </c>
      <c r="G10457">
        <v>0</v>
      </c>
      <c r="H10457">
        <v>61622</v>
      </c>
    </row>
    <row r="10458" spans="1:8" x14ac:dyDescent="0.25">
      <c r="A10458" s="1" t="s">
        <v>83023</v>
      </c>
      <c r="B10458" s="1" t="s">
        <v>83773</v>
      </c>
      <c r="C10458" s="1" t="s">
        <v>13507</v>
      </c>
      <c r="D10458" s="1" t="s">
        <v>87472</v>
      </c>
      <c r="E10458" s="1" t="s">
        <v>87772</v>
      </c>
      <c r="F10458">
        <v>61613</v>
      </c>
      <c r="G10458">
        <v>0</v>
      </c>
      <c r="H10458">
        <v>61613</v>
      </c>
    </row>
    <row r="10459" spans="1:8" x14ac:dyDescent="0.25">
      <c r="A10459" s="1" t="s">
        <v>83023</v>
      </c>
      <c r="B10459" s="1" t="s">
        <v>83903</v>
      </c>
      <c r="C10459" s="1" t="s">
        <v>13507</v>
      </c>
      <c r="D10459" s="1" t="s">
        <v>84564</v>
      </c>
      <c r="E10459" s="1" t="s">
        <v>86302</v>
      </c>
      <c r="F10459">
        <v>61613</v>
      </c>
      <c r="G10459">
        <v>0</v>
      </c>
      <c r="H10459">
        <v>61613</v>
      </c>
    </row>
    <row r="10460" spans="1:8" x14ac:dyDescent="0.25">
      <c r="A10460" s="1" t="s">
        <v>83534</v>
      </c>
      <c r="B10460" s="1" t="s">
        <v>83051</v>
      </c>
      <c r="C10460" s="1" t="s">
        <v>13507</v>
      </c>
      <c r="D10460" s="1" t="s">
        <v>83397</v>
      </c>
      <c r="E10460" s="1" t="s">
        <v>87143</v>
      </c>
      <c r="F10460">
        <v>61612</v>
      </c>
      <c r="G10460">
        <v>0</v>
      </c>
      <c r="H10460">
        <v>61612</v>
      </c>
    </row>
    <row r="10461" spans="1:8" x14ac:dyDescent="0.25">
      <c r="A10461" s="1" t="s">
        <v>82696</v>
      </c>
      <c r="B10461" s="1" t="s">
        <v>86451</v>
      </c>
      <c r="C10461" s="1" t="s">
        <v>13507</v>
      </c>
      <c r="D10461" s="1" t="s">
        <v>85978</v>
      </c>
      <c r="E10461" s="1" t="s">
        <v>82760</v>
      </c>
      <c r="F10461">
        <v>61611</v>
      </c>
      <c r="G10461">
        <v>0</v>
      </c>
      <c r="H10461">
        <v>61611</v>
      </c>
    </row>
    <row r="10462" spans="1:8" x14ac:dyDescent="0.25">
      <c r="A10462" s="1" t="s">
        <v>83534</v>
      </c>
      <c r="B10462" s="1" t="s">
        <v>82991</v>
      </c>
      <c r="C10462" s="1" t="s">
        <v>13507</v>
      </c>
      <c r="D10462" s="1" t="s">
        <v>91128</v>
      </c>
      <c r="E10462" s="1" t="s">
        <v>88211</v>
      </c>
      <c r="F10462">
        <v>61608</v>
      </c>
      <c r="G10462">
        <v>0</v>
      </c>
      <c r="H10462">
        <v>61608</v>
      </c>
    </row>
    <row r="10463" spans="1:8" x14ac:dyDescent="0.25">
      <c r="A10463" s="1" t="s">
        <v>84424</v>
      </c>
      <c r="B10463" s="1" t="s">
        <v>84180</v>
      </c>
      <c r="C10463" s="1" t="s">
        <v>13507</v>
      </c>
      <c r="D10463" s="1" t="s">
        <v>91129</v>
      </c>
      <c r="E10463" s="1" t="s">
        <v>86646</v>
      </c>
      <c r="F10463">
        <v>61604</v>
      </c>
      <c r="G10463">
        <v>0</v>
      </c>
      <c r="H10463">
        <v>61604</v>
      </c>
    </row>
    <row r="10464" spans="1:8" x14ac:dyDescent="0.25">
      <c r="A10464" s="1" t="s">
        <v>82713</v>
      </c>
      <c r="B10464" s="1" t="s">
        <v>91130</v>
      </c>
      <c r="C10464" s="1" t="s">
        <v>13507</v>
      </c>
      <c r="D10464" s="1" t="s">
        <v>91131</v>
      </c>
      <c r="E10464" s="1" t="s">
        <v>83018</v>
      </c>
      <c r="F10464">
        <v>61600</v>
      </c>
      <c r="G10464">
        <v>0</v>
      </c>
      <c r="H10464">
        <v>61600</v>
      </c>
    </row>
    <row r="10465" spans="1:8" x14ac:dyDescent="0.25">
      <c r="A10465" s="1" t="s">
        <v>83273</v>
      </c>
      <c r="B10465" s="1" t="s">
        <v>83306</v>
      </c>
      <c r="C10465" s="1" t="s">
        <v>13507</v>
      </c>
      <c r="D10465" s="1" t="s">
        <v>91132</v>
      </c>
      <c r="E10465" s="1" t="s">
        <v>88354</v>
      </c>
      <c r="F10465">
        <v>61600</v>
      </c>
      <c r="G10465">
        <v>0</v>
      </c>
      <c r="H10465">
        <v>61600</v>
      </c>
    </row>
    <row r="10466" spans="1:8" x14ac:dyDescent="0.25">
      <c r="A10466" s="1" t="s">
        <v>82907</v>
      </c>
      <c r="B10466" s="1" t="s">
        <v>83773</v>
      </c>
      <c r="C10466" s="1" t="s">
        <v>13507</v>
      </c>
      <c r="D10466" s="1" t="s">
        <v>91133</v>
      </c>
      <c r="E10466" s="1" t="s">
        <v>83018</v>
      </c>
      <c r="F10466">
        <v>61598</v>
      </c>
      <c r="G10466">
        <v>0</v>
      </c>
      <c r="H10466">
        <v>61598</v>
      </c>
    </row>
    <row r="10467" spans="1:8" x14ac:dyDescent="0.25">
      <c r="A10467" s="1" t="s">
        <v>82713</v>
      </c>
      <c r="B10467" s="1" t="s">
        <v>88829</v>
      </c>
      <c r="C10467" s="1" t="s">
        <v>13507</v>
      </c>
      <c r="D10467" s="1" t="s">
        <v>91134</v>
      </c>
      <c r="E10467" s="1" t="s">
        <v>87147</v>
      </c>
      <c r="F10467">
        <v>61594</v>
      </c>
      <c r="G10467">
        <v>0</v>
      </c>
      <c r="H10467">
        <v>61594</v>
      </c>
    </row>
    <row r="10468" spans="1:8" x14ac:dyDescent="0.25">
      <c r="A10468" s="1" t="s">
        <v>83764</v>
      </c>
      <c r="B10468" s="1" t="s">
        <v>83425</v>
      </c>
      <c r="C10468" s="1" t="s">
        <v>13507</v>
      </c>
      <c r="D10468" s="1" t="s">
        <v>91135</v>
      </c>
      <c r="E10468" s="1" t="s">
        <v>86302</v>
      </c>
      <c r="F10468">
        <v>61594</v>
      </c>
      <c r="G10468">
        <v>0</v>
      </c>
      <c r="H10468">
        <v>61594</v>
      </c>
    </row>
    <row r="10469" spans="1:8" x14ac:dyDescent="0.25">
      <c r="A10469" s="1" t="s">
        <v>82707</v>
      </c>
      <c r="B10469" s="1" t="s">
        <v>91136</v>
      </c>
      <c r="C10469" s="1" t="s">
        <v>13507</v>
      </c>
      <c r="D10469" s="1" t="s">
        <v>90720</v>
      </c>
      <c r="E10469" s="1" t="s">
        <v>83018</v>
      </c>
      <c r="F10469">
        <v>61593</v>
      </c>
      <c r="G10469">
        <v>0</v>
      </c>
      <c r="H10469">
        <v>61593</v>
      </c>
    </row>
    <row r="10470" spans="1:8" x14ac:dyDescent="0.25">
      <c r="A10470" s="1" t="s">
        <v>83273</v>
      </c>
      <c r="B10470" s="1" t="s">
        <v>91137</v>
      </c>
      <c r="C10470" s="1" t="s">
        <v>13507</v>
      </c>
      <c r="D10470" s="1" t="s">
        <v>91138</v>
      </c>
      <c r="E10470" s="1" t="s">
        <v>83018</v>
      </c>
      <c r="F10470">
        <v>61585</v>
      </c>
      <c r="G10470">
        <v>0</v>
      </c>
      <c r="H10470">
        <v>61585</v>
      </c>
    </row>
    <row r="10471" spans="1:8" x14ac:dyDescent="0.25">
      <c r="A10471" s="1" t="s">
        <v>82707</v>
      </c>
      <c r="B10471" s="1" t="s">
        <v>82763</v>
      </c>
      <c r="C10471" s="1" t="s">
        <v>13507</v>
      </c>
      <c r="D10471" s="1" t="s">
        <v>91139</v>
      </c>
      <c r="E10471" s="1" t="s">
        <v>87147</v>
      </c>
      <c r="F10471">
        <v>61584</v>
      </c>
      <c r="G10471">
        <v>0</v>
      </c>
      <c r="H10471">
        <v>61584</v>
      </c>
    </row>
    <row r="10472" spans="1:8" x14ac:dyDescent="0.25">
      <c r="A10472" s="1" t="s">
        <v>83211</v>
      </c>
      <c r="B10472" s="1" t="s">
        <v>85159</v>
      </c>
      <c r="C10472" s="1" t="s">
        <v>13507</v>
      </c>
      <c r="D10472" s="1" t="s">
        <v>83029</v>
      </c>
      <c r="E10472" s="1" t="s">
        <v>86302</v>
      </c>
      <c r="F10472">
        <v>61583</v>
      </c>
      <c r="G10472">
        <v>0</v>
      </c>
      <c r="H10472">
        <v>61583</v>
      </c>
    </row>
    <row r="10473" spans="1:8" x14ac:dyDescent="0.25">
      <c r="A10473" s="1" t="s">
        <v>82713</v>
      </c>
      <c r="B10473" s="1" t="s">
        <v>82714</v>
      </c>
      <c r="C10473" s="1" t="s">
        <v>13507</v>
      </c>
      <c r="D10473" s="1" t="s">
        <v>82870</v>
      </c>
      <c r="E10473" s="1" t="s">
        <v>87385</v>
      </c>
      <c r="F10473">
        <v>61581</v>
      </c>
      <c r="G10473">
        <v>0</v>
      </c>
      <c r="H10473">
        <v>61581</v>
      </c>
    </row>
    <row r="10474" spans="1:8" x14ac:dyDescent="0.25">
      <c r="A10474" s="1" t="s">
        <v>85158</v>
      </c>
      <c r="B10474" s="1" t="s">
        <v>82925</v>
      </c>
      <c r="C10474" s="1" t="s">
        <v>13507</v>
      </c>
      <c r="D10474" s="1" t="s">
        <v>84319</v>
      </c>
      <c r="E10474" s="1" t="s">
        <v>88354</v>
      </c>
      <c r="F10474">
        <v>61579</v>
      </c>
      <c r="G10474">
        <v>0</v>
      </c>
      <c r="H10474">
        <v>61579</v>
      </c>
    </row>
    <row r="10475" spans="1:8" x14ac:dyDescent="0.25">
      <c r="A10475" s="1" t="s">
        <v>83468</v>
      </c>
      <c r="B10475" s="1" t="s">
        <v>84257</v>
      </c>
      <c r="C10475" s="1" t="s">
        <v>13507</v>
      </c>
      <c r="D10475" s="1" t="s">
        <v>91140</v>
      </c>
      <c r="E10475" s="1" t="s">
        <v>82749</v>
      </c>
      <c r="F10475">
        <v>61575</v>
      </c>
      <c r="G10475">
        <v>0</v>
      </c>
      <c r="H10475">
        <v>61575</v>
      </c>
    </row>
    <row r="10476" spans="1:8" x14ac:dyDescent="0.25">
      <c r="A10476" s="1" t="s">
        <v>82900</v>
      </c>
      <c r="B10476" s="1" t="s">
        <v>82761</v>
      </c>
      <c r="C10476" s="1" t="s">
        <v>13507</v>
      </c>
      <c r="D10476" s="1" t="s">
        <v>91141</v>
      </c>
      <c r="E10476" s="1" t="s">
        <v>87142</v>
      </c>
      <c r="F10476">
        <v>61557</v>
      </c>
      <c r="G10476">
        <v>0</v>
      </c>
      <c r="H10476">
        <v>61557</v>
      </c>
    </row>
    <row r="10477" spans="1:8" x14ac:dyDescent="0.25">
      <c r="A10477" s="1" t="s">
        <v>83623</v>
      </c>
      <c r="B10477" s="1" t="s">
        <v>85192</v>
      </c>
      <c r="C10477" s="1" t="s">
        <v>13507</v>
      </c>
      <c r="D10477" s="1" t="s">
        <v>88860</v>
      </c>
      <c r="E10477" s="1" t="s">
        <v>87321</v>
      </c>
      <c r="F10477">
        <v>61554</v>
      </c>
      <c r="G10477">
        <v>0</v>
      </c>
      <c r="H10477">
        <v>61554</v>
      </c>
    </row>
    <row r="10478" spans="1:8" x14ac:dyDescent="0.25">
      <c r="A10478" s="1" t="s">
        <v>83685</v>
      </c>
      <c r="B10478" s="1" t="s">
        <v>83164</v>
      </c>
      <c r="C10478" s="1" t="s">
        <v>13507</v>
      </c>
      <c r="D10478" s="1" t="s">
        <v>91142</v>
      </c>
      <c r="E10478" s="1" t="s">
        <v>86302</v>
      </c>
      <c r="F10478">
        <v>61553</v>
      </c>
      <c r="G10478">
        <v>0</v>
      </c>
      <c r="H10478">
        <v>61553</v>
      </c>
    </row>
    <row r="10479" spans="1:8" x14ac:dyDescent="0.25">
      <c r="A10479" s="1" t="s">
        <v>84435</v>
      </c>
      <c r="B10479" s="1" t="s">
        <v>83019</v>
      </c>
      <c r="C10479" s="1" t="s">
        <v>13507</v>
      </c>
      <c r="D10479" s="1" t="s">
        <v>91143</v>
      </c>
      <c r="E10479" s="1" t="s">
        <v>82730</v>
      </c>
      <c r="F10479">
        <v>61551</v>
      </c>
      <c r="G10479">
        <v>0</v>
      </c>
      <c r="H10479">
        <v>61551</v>
      </c>
    </row>
    <row r="10480" spans="1:8" x14ac:dyDescent="0.25">
      <c r="A10480" s="1" t="s">
        <v>83439</v>
      </c>
      <c r="B10480" s="1" t="s">
        <v>83164</v>
      </c>
      <c r="C10480" s="1" t="s">
        <v>13507</v>
      </c>
      <c r="D10480" s="1" t="s">
        <v>91144</v>
      </c>
      <c r="E10480" s="1" t="s">
        <v>82727</v>
      </c>
      <c r="F10480">
        <v>61551</v>
      </c>
      <c r="G10480">
        <v>0</v>
      </c>
      <c r="H10480">
        <v>61551</v>
      </c>
    </row>
    <row r="10481" spans="1:8" x14ac:dyDescent="0.25">
      <c r="A10481" s="1" t="s">
        <v>82696</v>
      </c>
      <c r="B10481" s="1" t="s">
        <v>82812</v>
      </c>
      <c r="C10481" s="1" t="s">
        <v>13507</v>
      </c>
      <c r="D10481" s="1" t="s">
        <v>87824</v>
      </c>
      <c r="E10481" s="1" t="s">
        <v>82760</v>
      </c>
      <c r="F10481">
        <v>61546</v>
      </c>
      <c r="G10481">
        <v>0</v>
      </c>
      <c r="H10481">
        <v>61546</v>
      </c>
    </row>
    <row r="10482" spans="1:8" x14ac:dyDescent="0.25">
      <c r="A10482" s="1" t="s">
        <v>83679</v>
      </c>
      <c r="B10482" s="1" t="s">
        <v>82783</v>
      </c>
      <c r="C10482" s="1" t="s">
        <v>13507</v>
      </c>
      <c r="D10482" s="1" t="s">
        <v>83140</v>
      </c>
      <c r="E10482" s="1" t="s">
        <v>90789</v>
      </c>
      <c r="F10482">
        <v>61546</v>
      </c>
      <c r="G10482">
        <v>0</v>
      </c>
      <c r="H10482">
        <v>61546</v>
      </c>
    </row>
    <row r="10483" spans="1:8" x14ac:dyDescent="0.25">
      <c r="A10483" s="1" t="s">
        <v>83211</v>
      </c>
      <c r="B10483" s="1" t="s">
        <v>84926</v>
      </c>
      <c r="C10483" s="1" t="s">
        <v>13507</v>
      </c>
      <c r="D10483" s="1" t="s">
        <v>91145</v>
      </c>
      <c r="E10483" s="1" t="s">
        <v>86646</v>
      </c>
      <c r="F10483">
        <v>61527</v>
      </c>
      <c r="G10483">
        <v>0</v>
      </c>
      <c r="H10483">
        <v>61527</v>
      </c>
    </row>
    <row r="10484" spans="1:8" x14ac:dyDescent="0.25">
      <c r="A10484" s="1" t="s">
        <v>83653</v>
      </c>
      <c r="B10484" s="1" t="s">
        <v>83421</v>
      </c>
      <c r="C10484" s="1" t="s">
        <v>13507</v>
      </c>
      <c r="D10484" s="1" t="s">
        <v>91146</v>
      </c>
      <c r="E10484" s="1" t="s">
        <v>82730</v>
      </c>
      <c r="F10484">
        <v>61521</v>
      </c>
      <c r="G10484">
        <v>0</v>
      </c>
      <c r="H10484">
        <v>61521</v>
      </c>
    </row>
    <row r="10485" spans="1:8" x14ac:dyDescent="0.25">
      <c r="A10485" s="1" t="s">
        <v>83623</v>
      </c>
      <c r="B10485" s="1" t="s">
        <v>88025</v>
      </c>
      <c r="C10485" s="1" t="s">
        <v>13507</v>
      </c>
      <c r="D10485" s="1" t="s">
        <v>83341</v>
      </c>
      <c r="E10485" s="1" t="s">
        <v>88354</v>
      </c>
      <c r="F10485">
        <v>61517</v>
      </c>
      <c r="G10485">
        <v>0</v>
      </c>
      <c r="H10485">
        <v>61517</v>
      </c>
    </row>
    <row r="10486" spans="1:8" x14ac:dyDescent="0.25">
      <c r="A10486" s="1" t="s">
        <v>83209</v>
      </c>
      <c r="B10486" s="1" t="s">
        <v>82732</v>
      </c>
      <c r="C10486" s="1" t="s">
        <v>13507</v>
      </c>
      <c r="D10486" s="1" t="s">
        <v>83231</v>
      </c>
      <c r="E10486" s="1" t="s">
        <v>82749</v>
      </c>
      <c r="F10486">
        <v>61515</v>
      </c>
      <c r="G10486">
        <v>0</v>
      </c>
      <c r="H10486">
        <v>61515</v>
      </c>
    </row>
    <row r="10487" spans="1:8" x14ac:dyDescent="0.25">
      <c r="A10487" s="1" t="s">
        <v>83707</v>
      </c>
      <c r="B10487" s="1" t="s">
        <v>84926</v>
      </c>
      <c r="C10487" s="1" t="s">
        <v>13507</v>
      </c>
      <c r="D10487" s="1" t="s">
        <v>87974</v>
      </c>
      <c r="E10487" s="1" t="s">
        <v>88120</v>
      </c>
      <c r="F10487">
        <v>61507</v>
      </c>
      <c r="G10487">
        <v>0</v>
      </c>
      <c r="H10487">
        <v>61507</v>
      </c>
    </row>
    <row r="10488" spans="1:8" x14ac:dyDescent="0.25">
      <c r="A10488" s="1" t="s">
        <v>82696</v>
      </c>
      <c r="B10488" s="1" t="s">
        <v>83158</v>
      </c>
      <c r="C10488" s="1" t="s">
        <v>13507</v>
      </c>
      <c r="D10488" s="1" t="s">
        <v>91147</v>
      </c>
      <c r="E10488" s="1" t="s">
        <v>89375</v>
      </c>
      <c r="F10488">
        <v>61503</v>
      </c>
      <c r="G10488">
        <v>0</v>
      </c>
      <c r="H10488">
        <v>61503</v>
      </c>
    </row>
    <row r="10489" spans="1:8" x14ac:dyDescent="0.25">
      <c r="A10489" s="1" t="s">
        <v>82824</v>
      </c>
      <c r="B10489" s="1" t="s">
        <v>84180</v>
      </c>
      <c r="C10489" s="1" t="s">
        <v>13507</v>
      </c>
      <c r="D10489" s="1" t="s">
        <v>91148</v>
      </c>
      <c r="E10489" s="1" t="s">
        <v>89385</v>
      </c>
      <c r="F10489">
        <v>61502</v>
      </c>
      <c r="G10489">
        <v>0</v>
      </c>
      <c r="H10489">
        <v>61502</v>
      </c>
    </row>
    <row r="10490" spans="1:8" x14ac:dyDescent="0.25">
      <c r="A10490" s="1" t="s">
        <v>82696</v>
      </c>
      <c r="B10490" s="1" t="s">
        <v>82761</v>
      </c>
      <c r="C10490" s="1" t="s">
        <v>13507</v>
      </c>
      <c r="D10490" s="1" t="s">
        <v>83156</v>
      </c>
      <c r="E10490" s="1" t="s">
        <v>82706</v>
      </c>
      <c r="F10490">
        <v>61502</v>
      </c>
      <c r="G10490">
        <v>0</v>
      </c>
      <c r="H10490">
        <v>61502</v>
      </c>
    </row>
    <row r="10491" spans="1:8" x14ac:dyDescent="0.25">
      <c r="A10491" s="1" t="s">
        <v>82713</v>
      </c>
      <c r="B10491" s="1" t="s">
        <v>83371</v>
      </c>
      <c r="C10491" s="1" t="s">
        <v>13507</v>
      </c>
      <c r="D10491" s="1" t="s">
        <v>91149</v>
      </c>
      <c r="E10491" s="1" t="s">
        <v>85410</v>
      </c>
      <c r="F10491">
        <v>61501</v>
      </c>
      <c r="G10491">
        <v>0</v>
      </c>
      <c r="H10491">
        <v>61501</v>
      </c>
    </row>
    <row r="10492" spans="1:8" x14ac:dyDescent="0.25">
      <c r="A10492" s="1" t="s">
        <v>82707</v>
      </c>
      <c r="B10492" s="1" t="s">
        <v>83950</v>
      </c>
      <c r="C10492" s="1" t="s">
        <v>13507</v>
      </c>
      <c r="D10492" s="1" t="s">
        <v>82850</v>
      </c>
      <c r="E10492" s="1" t="s">
        <v>82760</v>
      </c>
      <c r="F10492">
        <v>61500</v>
      </c>
      <c r="G10492">
        <v>0</v>
      </c>
      <c r="H10492">
        <v>61500</v>
      </c>
    </row>
    <row r="10493" spans="1:8" x14ac:dyDescent="0.25">
      <c r="A10493" s="1" t="s">
        <v>83315</v>
      </c>
      <c r="B10493" s="1" t="s">
        <v>84535</v>
      </c>
      <c r="C10493" s="1" t="s">
        <v>13507</v>
      </c>
      <c r="D10493" s="1" t="s">
        <v>88764</v>
      </c>
      <c r="E10493" s="1" t="s">
        <v>83018</v>
      </c>
      <c r="F10493">
        <v>61500</v>
      </c>
      <c r="G10493">
        <v>0</v>
      </c>
      <c r="H10493">
        <v>61500</v>
      </c>
    </row>
    <row r="10494" spans="1:8" x14ac:dyDescent="0.25">
      <c r="A10494" s="1" t="s">
        <v>83209</v>
      </c>
      <c r="B10494" s="1" t="s">
        <v>82941</v>
      </c>
      <c r="C10494" s="1" t="s">
        <v>13507</v>
      </c>
      <c r="D10494" s="1" t="s">
        <v>87885</v>
      </c>
      <c r="E10494" s="1" t="s">
        <v>83017</v>
      </c>
      <c r="F10494">
        <v>61500</v>
      </c>
      <c r="G10494">
        <v>0</v>
      </c>
      <c r="H10494">
        <v>61500</v>
      </c>
    </row>
    <row r="10495" spans="1:8" x14ac:dyDescent="0.25">
      <c r="A10495" s="1" t="s">
        <v>83567</v>
      </c>
      <c r="B10495" s="1" t="s">
        <v>84180</v>
      </c>
      <c r="C10495" s="1" t="s">
        <v>13507</v>
      </c>
      <c r="D10495" s="1" t="s">
        <v>82816</v>
      </c>
      <c r="E10495" s="1" t="s">
        <v>87385</v>
      </c>
      <c r="F10495">
        <v>61500</v>
      </c>
      <c r="G10495">
        <v>0</v>
      </c>
      <c r="H10495">
        <v>61500</v>
      </c>
    </row>
    <row r="10496" spans="1:8" x14ac:dyDescent="0.25">
      <c r="A10496" s="1" t="s">
        <v>83934</v>
      </c>
      <c r="B10496" s="1" t="s">
        <v>89659</v>
      </c>
      <c r="C10496" s="1" t="s">
        <v>13507</v>
      </c>
      <c r="D10496" s="1" t="s">
        <v>91150</v>
      </c>
      <c r="E10496" s="1" t="s">
        <v>86302</v>
      </c>
      <c r="F10496">
        <v>61500</v>
      </c>
      <c r="G10496">
        <v>0</v>
      </c>
      <c r="H10496">
        <v>61500</v>
      </c>
    </row>
    <row r="10497" spans="1:8" x14ac:dyDescent="0.25">
      <c r="A10497" s="1" t="s">
        <v>83623</v>
      </c>
      <c r="B10497" s="1" t="s">
        <v>83499</v>
      </c>
      <c r="C10497" s="1" t="s">
        <v>13507</v>
      </c>
      <c r="D10497" s="1" t="s">
        <v>83760</v>
      </c>
      <c r="E10497" s="1" t="s">
        <v>87321</v>
      </c>
      <c r="F10497">
        <v>61500</v>
      </c>
      <c r="G10497">
        <v>0</v>
      </c>
      <c r="H10497">
        <v>61500</v>
      </c>
    </row>
    <row r="10498" spans="1:8" x14ac:dyDescent="0.25">
      <c r="A10498" s="1" t="s">
        <v>82713</v>
      </c>
      <c r="B10498" s="1" t="s">
        <v>91151</v>
      </c>
      <c r="C10498" s="1" t="s">
        <v>13507</v>
      </c>
      <c r="D10498" s="1" t="s">
        <v>84466</v>
      </c>
      <c r="E10498" s="1" t="s">
        <v>87143</v>
      </c>
      <c r="F10498">
        <v>61493</v>
      </c>
      <c r="G10498">
        <v>0</v>
      </c>
      <c r="H10498">
        <v>61493</v>
      </c>
    </row>
    <row r="10499" spans="1:8" x14ac:dyDescent="0.25">
      <c r="A10499" s="1" t="s">
        <v>82696</v>
      </c>
      <c r="B10499" s="1" t="s">
        <v>82714</v>
      </c>
      <c r="C10499" s="1" t="s">
        <v>13507</v>
      </c>
      <c r="D10499" s="1" t="s">
        <v>91152</v>
      </c>
      <c r="E10499" s="1" t="s">
        <v>83018</v>
      </c>
      <c r="F10499">
        <v>61493</v>
      </c>
      <c r="G10499">
        <v>0</v>
      </c>
      <c r="H10499">
        <v>61493</v>
      </c>
    </row>
    <row r="10500" spans="1:8" x14ac:dyDescent="0.25">
      <c r="A10500" s="1" t="s">
        <v>84320</v>
      </c>
      <c r="B10500" s="1" t="s">
        <v>82763</v>
      </c>
      <c r="C10500" s="1" t="s">
        <v>13507</v>
      </c>
      <c r="D10500" s="1" t="s">
        <v>91153</v>
      </c>
      <c r="E10500" s="1" t="s">
        <v>87456</v>
      </c>
      <c r="F10500">
        <v>61491</v>
      </c>
      <c r="G10500">
        <v>0</v>
      </c>
      <c r="H10500">
        <v>61491</v>
      </c>
    </row>
    <row r="10501" spans="1:8" x14ac:dyDescent="0.25">
      <c r="A10501" s="1" t="s">
        <v>83209</v>
      </c>
      <c r="B10501" s="1" t="s">
        <v>83729</v>
      </c>
      <c r="C10501" s="1" t="s">
        <v>13507</v>
      </c>
      <c r="D10501" s="1" t="s">
        <v>91154</v>
      </c>
      <c r="E10501" s="1" t="s">
        <v>85742</v>
      </c>
      <c r="F10501">
        <v>61488</v>
      </c>
      <c r="G10501">
        <v>0</v>
      </c>
      <c r="H10501">
        <v>61488</v>
      </c>
    </row>
    <row r="10502" spans="1:8" x14ac:dyDescent="0.25">
      <c r="A10502" s="1" t="s">
        <v>82696</v>
      </c>
      <c r="B10502" s="1" t="s">
        <v>82719</v>
      </c>
      <c r="C10502" s="1" t="s">
        <v>13507</v>
      </c>
      <c r="D10502" s="1" t="s">
        <v>84466</v>
      </c>
      <c r="E10502" s="1" t="s">
        <v>83018</v>
      </c>
      <c r="F10502">
        <v>61486</v>
      </c>
      <c r="G10502">
        <v>0</v>
      </c>
      <c r="H10502">
        <v>61486</v>
      </c>
    </row>
    <row r="10503" spans="1:8" x14ac:dyDescent="0.25">
      <c r="A10503" s="1" t="s">
        <v>83534</v>
      </c>
      <c r="B10503" s="1" t="s">
        <v>82725</v>
      </c>
      <c r="C10503" s="1" t="s">
        <v>13507</v>
      </c>
      <c r="D10503" s="1" t="s">
        <v>87975</v>
      </c>
      <c r="E10503" s="1" t="s">
        <v>86646</v>
      </c>
      <c r="F10503">
        <v>61486</v>
      </c>
      <c r="G10503">
        <v>0</v>
      </c>
      <c r="H10503">
        <v>61486</v>
      </c>
    </row>
    <row r="10504" spans="1:8" x14ac:dyDescent="0.25">
      <c r="A10504" s="1" t="s">
        <v>83685</v>
      </c>
      <c r="B10504" s="1" t="s">
        <v>91155</v>
      </c>
      <c r="C10504" s="1" t="s">
        <v>13507</v>
      </c>
      <c r="D10504" s="1" t="s">
        <v>87677</v>
      </c>
      <c r="E10504" s="1" t="s">
        <v>89429</v>
      </c>
      <c r="F10504">
        <v>61474</v>
      </c>
      <c r="G10504">
        <v>0</v>
      </c>
      <c r="H10504">
        <v>61474</v>
      </c>
    </row>
    <row r="10505" spans="1:8" x14ac:dyDescent="0.25">
      <c r="A10505" s="1" t="s">
        <v>83896</v>
      </c>
      <c r="B10505" s="1" t="s">
        <v>82714</v>
      </c>
      <c r="C10505" s="1" t="s">
        <v>13507</v>
      </c>
      <c r="D10505" s="1" t="s">
        <v>84146</v>
      </c>
      <c r="E10505" s="1" t="s">
        <v>89385</v>
      </c>
      <c r="F10505">
        <v>61474</v>
      </c>
      <c r="G10505">
        <v>0</v>
      </c>
      <c r="H10505">
        <v>61474</v>
      </c>
    </row>
    <row r="10506" spans="1:8" x14ac:dyDescent="0.25">
      <c r="A10506" s="1" t="s">
        <v>85072</v>
      </c>
      <c r="B10506" s="1" t="s">
        <v>88985</v>
      </c>
      <c r="C10506" s="1" t="s">
        <v>13507</v>
      </c>
      <c r="D10506" s="1" t="s">
        <v>86215</v>
      </c>
      <c r="E10506" s="1" t="s">
        <v>87586</v>
      </c>
      <c r="F10506">
        <v>61472</v>
      </c>
      <c r="G10506">
        <v>0</v>
      </c>
      <c r="H10506">
        <v>61472</v>
      </c>
    </row>
    <row r="10507" spans="1:8" x14ac:dyDescent="0.25">
      <c r="A10507" s="1" t="s">
        <v>82696</v>
      </c>
      <c r="B10507" s="1" t="s">
        <v>91156</v>
      </c>
      <c r="C10507" s="1" t="s">
        <v>13507</v>
      </c>
      <c r="D10507" s="1" t="s">
        <v>84884</v>
      </c>
      <c r="E10507" s="1" t="s">
        <v>82760</v>
      </c>
      <c r="F10507">
        <v>61463</v>
      </c>
      <c r="G10507">
        <v>0</v>
      </c>
      <c r="H10507">
        <v>61463</v>
      </c>
    </row>
    <row r="10508" spans="1:8" x14ac:dyDescent="0.25">
      <c r="A10508" s="1" t="s">
        <v>82713</v>
      </c>
      <c r="B10508" s="1" t="s">
        <v>84595</v>
      </c>
      <c r="C10508" s="1" t="s">
        <v>13507</v>
      </c>
      <c r="D10508" s="1" t="s">
        <v>83188</v>
      </c>
      <c r="E10508" s="1" t="s">
        <v>83018</v>
      </c>
      <c r="F10508">
        <v>61458</v>
      </c>
      <c r="G10508">
        <v>0</v>
      </c>
      <c r="H10508">
        <v>61458</v>
      </c>
    </row>
    <row r="10509" spans="1:8" x14ac:dyDescent="0.25">
      <c r="A10509" s="1" t="s">
        <v>82696</v>
      </c>
      <c r="B10509" s="1" t="s">
        <v>84307</v>
      </c>
      <c r="C10509" s="1" t="s">
        <v>13507</v>
      </c>
      <c r="D10509" s="1" t="s">
        <v>91157</v>
      </c>
      <c r="E10509" s="1" t="s">
        <v>82710</v>
      </c>
      <c r="F10509">
        <v>61457</v>
      </c>
      <c r="G10509">
        <v>0</v>
      </c>
      <c r="H10509">
        <v>61457</v>
      </c>
    </row>
    <row r="10510" spans="1:8" x14ac:dyDescent="0.25">
      <c r="A10510" s="1" t="s">
        <v>82907</v>
      </c>
      <c r="B10510" s="1" t="s">
        <v>90265</v>
      </c>
      <c r="C10510" s="1" t="s">
        <v>13507</v>
      </c>
      <c r="D10510" s="1" t="s">
        <v>90139</v>
      </c>
      <c r="E10510" s="1" t="s">
        <v>83018</v>
      </c>
      <c r="F10510">
        <v>61453</v>
      </c>
      <c r="G10510">
        <v>0</v>
      </c>
      <c r="H10510">
        <v>61453</v>
      </c>
    </row>
    <row r="10511" spans="1:8" x14ac:dyDescent="0.25">
      <c r="A10511" s="1" t="s">
        <v>83668</v>
      </c>
      <c r="B10511" s="1" t="s">
        <v>84358</v>
      </c>
      <c r="C10511" s="1" t="s">
        <v>13507</v>
      </c>
      <c r="D10511" s="1" t="s">
        <v>88157</v>
      </c>
      <c r="E10511" s="1" t="s">
        <v>87456</v>
      </c>
      <c r="F10511">
        <v>61440</v>
      </c>
      <c r="G10511">
        <v>0</v>
      </c>
      <c r="H10511">
        <v>61440</v>
      </c>
    </row>
    <row r="10512" spans="1:8" x14ac:dyDescent="0.25">
      <c r="A10512" s="1" t="s">
        <v>82713</v>
      </c>
      <c r="B10512" s="1" t="s">
        <v>84048</v>
      </c>
      <c r="C10512" s="1" t="s">
        <v>13507</v>
      </c>
      <c r="D10512" s="1" t="s">
        <v>82956</v>
      </c>
      <c r="E10512" s="1" t="s">
        <v>85410</v>
      </c>
      <c r="F10512">
        <v>61439</v>
      </c>
      <c r="G10512">
        <v>0</v>
      </c>
      <c r="H10512">
        <v>61439</v>
      </c>
    </row>
    <row r="10513" spans="1:8" x14ac:dyDescent="0.25">
      <c r="A10513" s="1" t="s">
        <v>83685</v>
      </c>
      <c r="B10513" s="1" t="s">
        <v>91158</v>
      </c>
      <c r="C10513" s="1" t="s">
        <v>13507</v>
      </c>
      <c r="D10513" s="1" t="s">
        <v>83750</v>
      </c>
      <c r="E10513" s="1" t="s">
        <v>89429</v>
      </c>
      <c r="F10513">
        <v>61437</v>
      </c>
      <c r="G10513">
        <v>0</v>
      </c>
      <c r="H10513">
        <v>61437</v>
      </c>
    </row>
    <row r="10514" spans="1:8" x14ac:dyDescent="0.25">
      <c r="A10514" s="1" t="s">
        <v>83679</v>
      </c>
      <c r="B10514" s="1" t="s">
        <v>83095</v>
      </c>
      <c r="C10514" s="1" t="s">
        <v>13507</v>
      </c>
      <c r="D10514" s="1" t="s">
        <v>87690</v>
      </c>
      <c r="E10514" s="1" t="s">
        <v>91159</v>
      </c>
      <c r="F10514">
        <v>61430</v>
      </c>
      <c r="G10514">
        <v>0</v>
      </c>
      <c r="H10514">
        <v>61430</v>
      </c>
    </row>
    <row r="10515" spans="1:8" x14ac:dyDescent="0.25">
      <c r="A10515" s="1" t="s">
        <v>83697</v>
      </c>
      <c r="B10515" s="1" t="s">
        <v>83365</v>
      </c>
      <c r="C10515" s="1" t="s">
        <v>13507</v>
      </c>
      <c r="D10515" s="1" t="s">
        <v>91160</v>
      </c>
      <c r="E10515" s="1" t="s">
        <v>89314</v>
      </c>
      <c r="F10515">
        <v>61426</v>
      </c>
      <c r="G10515">
        <v>0</v>
      </c>
      <c r="H10515">
        <v>61426</v>
      </c>
    </row>
    <row r="10516" spans="1:8" x14ac:dyDescent="0.25">
      <c r="A10516" s="1" t="s">
        <v>82696</v>
      </c>
      <c r="B10516" s="1" t="s">
        <v>91161</v>
      </c>
      <c r="C10516" s="1" t="s">
        <v>13507</v>
      </c>
      <c r="D10516" s="1" t="s">
        <v>86554</v>
      </c>
      <c r="E10516" s="1" t="s">
        <v>87155</v>
      </c>
      <c r="F10516">
        <v>61423</v>
      </c>
      <c r="G10516">
        <v>0</v>
      </c>
      <c r="H10516">
        <v>61423</v>
      </c>
    </row>
    <row r="10517" spans="1:8" x14ac:dyDescent="0.25">
      <c r="A10517" s="1" t="s">
        <v>82713</v>
      </c>
      <c r="B10517" s="1" t="s">
        <v>83682</v>
      </c>
      <c r="C10517" s="1" t="s">
        <v>13507</v>
      </c>
      <c r="D10517" s="1" t="s">
        <v>91162</v>
      </c>
      <c r="E10517" s="1" t="s">
        <v>83018</v>
      </c>
      <c r="F10517">
        <v>61417</v>
      </c>
      <c r="G10517">
        <v>0</v>
      </c>
      <c r="H10517">
        <v>61417</v>
      </c>
    </row>
    <row r="10518" spans="1:8" x14ac:dyDescent="0.25">
      <c r="A10518" s="1" t="s">
        <v>82907</v>
      </c>
      <c r="B10518" s="1" t="s">
        <v>91163</v>
      </c>
      <c r="C10518" s="1" t="s">
        <v>13507</v>
      </c>
      <c r="D10518" s="1" t="s">
        <v>91164</v>
      </c>
      <c r="E10518" s="1" t="s">
        <v>82760</v>
      </c>
      <c r="F10518">
        <v>61416</v>
      </c>
      <c r="G10518">
        <v>0</v>
      </c>
      <c r="H10518">
        <v>61416</v>
      </c>
    </row>
    <row r="10519" spans="1:8" x14ac:dyDescent="0.25">
      <c r="A10519" s="1" t="s">
        <v>83234</v>
      </c>
      <c r="B10519" s="1" t="s">
        <v>82786</v>
      </c>
      <c r="C10519" s="1" t="s">
        <v>13507</v>
      </c>
      <c r="D10519" s="1" t="s">
        <v>91165</v>
      </c>
      <c r="E10519" s="1" t="s">
        <v>89679</v>
      </c>
      <c r="F10519">
        <v>61410</v>
      </c>
      <c r="G10519">
        <v>0</v>
      </c>
      <c r="H10519">
        <v>61410</v>
      </c>
    </row>
    <row r="10520" spans="1:8" x14ac:dyDescent="0.25">
      <c r="A10520" s="1" t="s">
        <v>82713</v>
      </c>
      <c r="B10520" s="1" t="s">
        <v>85443</v>
      </c>
      <c r="C10520" s="1" t="s">
        <v>13507</v>
      </c>
      <c r="D10520" s="1" t="s">
        <v>83182</v>
      </c>
      <c r="E10520" s="1" t="s">
        <v>83018</v>
      </c>
      <c r="F10520">
        <v>61408</v>
      </c>
      <c r="G10520">
        <v>0</v>
      </c>
      <c r="H10520">
        <v>61408</v>
      </c>
    </row>
    <row r="10521" spans="1:8" x14ac:dyDescent="0.25">
      <c r="A10521" s="1" t="s">
        <v>82824</v>
      </c>
      <c r="B10521" s="1" t="s">
        <v>84360</v>
      </c>
      <c r="C10521" s="1" t="s">
        <v>13507</v>
      </c>
      <c r="D10521" s="1" t="s">
        <v>83568</v>
      </c>
      <c r="E10521" s="1" t="s">
        <v>83018</v>
      </c>
      <c r="F10521">
        <v>61405</v>
      </c>
      <c r="G10521">
        <v>0</v>
      </c>
      <c r="H10521">
        <v>61405</v>
      </c>
    </row>
    <row r="10522" spans="1:8" x14ac:dyDescent="0.25">
      <c r="A10522" s="1" t="s">
        <v>82824</v>
      </c>
      <c r="B10522" s="1" t="s">
        <v>84180</v>
      </c>
      <c r="C10522" s="1" t="s">
        <v>13507</v>
      </c>
      <c r="D10522" s="1" t="s">
        <v>88852</v>
      </c>
      <c r="E10522" s="1" t="s">
        <v>83018</v>
      </c>
      <c r="F10522">
        <v>61395</v>
      </c>
      <c r="G10522">
        <v>0</v>
      </c>
      <c r="H10522">
        <v>61395</v>
      </c>
    </row>
    <row r="10523" spans="1:8" x14ac:dyDescent="0.25">
      <c r="A10523" s="1" t="s">
        <v>84444</v>
      </c>
      <c r="B10523" s="1" t="s">
        <v>84464</v>
      </c>
      <c r="C10523" s="1" t="s">
        <v>13507</v>
      </c>
      <c r="D10523" s="1" t="s">
        <v>89391</v>
      </c>
      <c r="E10523" s="1" t="s">
        <v>88354</v>
      </c>
      <c r="F10523">
        <v>61395</v>
      </c>
      <c r="G10523">
        <v>0</v>
      </c>
      <c r="H10523">
        <v>61395</v>
      </c>
    </row>
    <row r="10524" spans="1:8" x14ac:dyDescent="0.25">
      <c r="A10524" s="1" t="s">
        <v>84444</v>
      </c>
      <c r="B10524" s="1" t="s">
        <v>83365</v>
      </c>
      <c r="C10524" s="1" t="s">
        <v>13507</v>
      </c>
      <c r="D10524" s="1" t="s">
        <v>83110</v>
      </c>
      <c r="E10524" s="1" t="s">
        <v>88354</v>
      </c>
      <c r="F10524">
        <v>61390</v>
      </c>
      <c r="G10524">
        <v>0</v>
      </c>
      <c r="H10524">
        <v>61390</v>
      </c>
    </row>
    <row r="10525" spans="1:8" x14ac:dyDescent="0.25">
      <c r="A10525" s="1" t="s">
        <v>83865</v>
      </c>
      <c r="B10525" s="1" t="s">
        <v>83276</v>
      </c>
      <c r="C10525" s="1" t="s">
        <v>13507</v>
      </c>
      <c r="D10525" s="1" t="s">
        <v>91166</v>
      </c>
      <c r="E10525" s="1" t="s">
        <v>87772</v>
      </c>
      <c r="F10525">
        <v>61388</v>
      </c>
      <c r="G10525">
        <v>0</v>
      </c>
      <c r="H10525">
        <v>61388</v>
      </c>
    </row>
    <row r="10526" spans="1:8" x14ac:dyDescent="0.25">
      <c r="A10526" s="1" t="s">
        <v>82900</v>
      </c>
      <c r="B10526" s="1" t="s">
        <v>82761</v>
      </c>
      <c r="C10526" s="1" t="s">
        <v>13507</v>
      </c>
      <c r="D10526" s="1" t="s">
        <v>91167</v>
      </c>
      <c r="E10526" s="1" t="s">
        <v>83107</v>
      </c>
      <c r="F10526">
        <v>61387</v>
      </c>
      <c r="G10526">
        <v>0</v>
      </c>
      <c r="H10526">
        <v>61387</v>
      </c>
    </row>
    <row r="10527" spans="1:8" x14ac:dyDescent="0.25">
      <c r="A10527" s="1" t="s">
        <v>83209</v>
      </c>
      <c r="B10527" s="1" t="s">
        <v>83278</v>
      </c>
      <c r="C10527" s="1" t="s">
        <v>13507</v>
      </c>
      <c r="D10527" s="1" t="s">
        <v>87198</v>
      </c>
      <c r="E10527" s="1" t="s">
        <v>84130</v>
      </c>
      <c r="F10527">
        <v>61386</v>
      </c>
      <c r="G10527">
        <v>0</v>
      </c>
      <c r="H10527">
        <v>61386</v>
      </c>
    </row>
    <row r="10528" spans="1:8" x14ac:dyDescent="0.25">
      <c r="A10528" s="1" t="s">
        <v>83679</v>
      </c>
      <c r="B10528" s="1" t="s">
        <v>83514</v>
      </c>
      <c r="C10528" s="1" t="s">
        <v>13507</v>
      </c>
      <c r="D10528" s="1" t="s">
        <v>86483</v>
      </c>
      <c r="E10528" s="1" t="s">
        <v>89312</v>
      </c>
      <c r="F10528">
        <v>61382</v>
      </c>
      <c r="G10528">
        <v>0</v>
      </c>
      <c r="H10528">
        <v>61382</v>
      </c>
    </row>
    <row r="10529" spans="1:8" x14ac:dyDescent="0.25">
      <c r="A10529" s="1" t="s">
        <v>83534</v>
      </c>
      <c r="B10529" s="1" t="s">
        <v>83118</v>
      </c>
      <c r="C10529" s="1" t="s">
        <v>13507</v>
      </c>
      <c r="D10529" s="1" t="s">
        <v>90197</v>
      </c>
      <c r="E10529" s="1" t="s">
        <v>90178</v>
      </c>
      <c r="F10529">
        <v>61380</v>
      </c>
      <c r="G10529">
        <v>0</v>
      </c>
      <c r="H10529">
        <v>61380</v>
      </c>
    </row>
    <row r="10530" spans="1:8" x14ac:dyDescent="0.25">
      <c r="A10530" s="1" t="s">
        <v>82907</v>
      </c>
      <c r="B10530" s="1" t="s">
        <v>82855</v>
      </c>
      <c r="C10530" s="1" t="s">
        <v>13507</v>
      </c>
      <c r="D10530" s="1" t="s">
        <v>91168</v>
      </c>
      <c r="E10530" s="1" t="s">
        <v>83018</v>
      </c>
      <c r="F10530">
        <v>61377</v>
      </c>
      <c r="G10530">
        <v>0</v>
      </c>
      <c r="H10530">
        <v>61377</v>
      </c>
    </row>
    <row r="10531" spans="1:8" x14ac:dyDescent="0.25">
      <c r="A10531" s="1" t="s">
        <v>83439</v>
      </c>
      <c r="B10531" s="1" t="s">
        <v>82810</v>
      </c>
      <c r="C10531" s="1" t="s">
        <v>13507</v>
      </c>
      <c r="D10531" s="1" t="s">
        <v>83295</v>
      </c>
      <c r="E10531" s="1" t="s">
        <v>89385</v>
      </c>
      <c r="F10531">
        <v>61377</v>
      </c>
      <c r="G10531">
        <v>0</v>
      </c>
      <c r="H10531">
        <v>61377</v>
      </c>
    </row>
    <row r="10532" spans="1:8" x14ac:dyDescent="0.25">
      <c r="A10532" s="1" t="s">
        <v>83735</v>
      </c>
      <c r="B10532" s="1" t="s">
        <v>83386</v>
      </c>
      <c r="C10532" s="1" t="s">
        <v>13507</v>
      </c>
      <c r="D10532" s="1" t="s">
        <v>85075</v>
      </c>
      <c r="E10532" s="1" t="s">
        <v>84133</v>
      </c>
      <c r="F10532">
        <v>61376</v>
      </c>
      <c r="G10532">
        <v>0</v>
      </c>
      <c r="H10532">
        <v>61376</v>
      </c>
    </row>
    <row r="10533" spans="1:8" x14ac:dyDescent="0.25">
      <c r="A10533" s="1" t="s">
        <v>83623</v>
      </c>
      <c r="B10533" s="1" t="s">
        <v>83425</v>
      </c>
      <c r="C10533" s="1" t="s">
        <v>13507</v>
      </c>
      <c r="D10533" s="1" t="s">
        <v>91169</v>
      </c>
      <c r="E10533" s="1" t="s">
        <v>85908</v>
      </c>
      <c r="F10533">
        <v>61371</v>
      </c>
      <c r="G10533">
        <v>0</v>
      </c>
      <c r="H10533">
        <v>61371</v>
      </c>
    </row>
    <row r="10534" spans="1:8" x14ac:dyDescent="0.25">
      <c r="A10534" s="1" t="s">
        <v>83679</v>
      </c>
      <c r="B10534" s="1" t="s">
        <v>84845</v>
      </c>
      <c r="C10534" s="1" t="s">
        <v>13507</v>
      </c>
      <c r="D10534" s="1" t="s">
        <v>87506</v>
      </c>
      <c r="E10534" s="1" t="s">
        <v>89237</v>
      </c>
      <c r="F10534">
        <v>61370</v>
      </c>
      <c r="G10534">
        <v>0</v>
      </c>
      <c r="H10534">
        <v>61370</v>
      </c>
    </row>
    <row r="10535" spans="1:8" x14ac:dyDescent="0.25">
      <c r="A10535" s="1" t="s">
        <v>82713</v>
      </c>
      <c r="B10535" s="1" t="s">
        <v>83278</v>
      </c>
      <c r="C10535" s="1" t="s">
        <v>13507</v>
      </c>
      <c r="D10535" s="1" t="s">
        <v>91170</v>
      </c>
      <c r="E10535" s="1" t="s">
        <v>83012</v>
      </c>
      <c r="F10535">
        <v>61370</v>
      </c>
      <c r="G10535">
        <v>0</v>
      </c>
      <c r="H10535">
        <v>61370</v>
      </c>
    </row>
    <row r="10536" spans="1:8" x14ac:dyDescent="0.25">
      <c r="A10536" s="1" t="s">
        <v>82696</v>
      </c>
      <c r="B10536" s="1" t="s">
        <v>85835</v>
      </c>
      <c r="C10536" s="1" t="s">
        <v>13507</v>
      </c>
      <c r="D10536" s="1" t="s">
        <v>91171</v>
      </c>
      <c r="E10536" s="1" t="s">
        <v>88120</v>
      </c>
      <c r="F10536">
        <v>61369</v>
      </c>
      <c r="G10536">
        <v>0</v>
      </c>
      <c r="H10536">
        <v>61369</v>
      </c>
    </row>
    <row r="10537" spans="1:8" x14ac:dyDescent="0.25">
      <c r="A10537" s="1" t="s">
        <v>82696</v>
      </c>
      <c r="B10537" s="1" t="s">
        <v>82734</v>
      </c>
      <c r="C10537" s="1" t="s">
        <v>13507</v>
      </c>
      <c r="D10537" s="1" t="s">
        <v>91172</v>
      </c>
      <c r="E10537" s="1" t="s">
        <v>83018</v>
      </c>
      <c r="F10537">
        <v>61369</v>
      </c>
      <c r="G10537">
        <v>0</v>
      </c>
      <c r="H10537">
        <v>61369</v>
      </c>
    </row>
    <row r="10538" spans="1:8" x14ac:dyDescent="0.25">
      <c r="A10538" s="1" t="s">
        <v>83468</v>
      </c>
      <c r="B10538" s="1" t="s">
        <v>83302</v>
      </c>
      <c r="C10538" s="1" t="s">
        <v>13507</v>
      </c>
      <c r="D10538" s="1" t="s">
        <v>88774</v>
      </c>
      <c r="E10538" s="1" t="s">
        <v>82727</v>
      </c>
      <c r="F10538">
        <v>61369</v>
      </c>
      <c r="G10538">
        <v>0</v>
      </c>
      <c r="H10538">
        <v>61369</v>
      </c>
    </row>
    <row r="10539" spans="1:8" x14ac:dyDescent="0.25">
      <c r="A10539" s="1" t="s">
        <v>83679</v>
      </c>
      <c r="B10539" s="1" t="s">
        <v>89026</v>
      </c>
      <c r="C10539" s="1" t="s">
        <v>13507</v>
      </c>
      <c r="D10539" s="1" t="s">
        <v>91173</v>
      </c>
      <c r="E10539" s="1" t="s">
        <v>89237</v>
      </c>
      <c r="F10539">
        <v>61364</v>
      </c>
      <c r="G10539">
        <v>0</v>
      </c>
      <c r="H10539">
        <v>61364</v>
      </c>
    </row>
    <row r="10540" spans="1:8" x14ac:dyDescent="0.25">
      <c r="A10540" s="1" t="s">
        <v>83679</v>
      </c>
      <c r="B10540" s="1" t="s">
        <v>82719</v>
      </c>
      <c r="C10540" s="1" t="s">
        <v>13507</v>
      </c>
      <c r="D10540" s="1" t="s">
        <v>86052</v>
      </c>
      <c r="E10540" s="1" t="s">
        <v>88120</v>
      </c>
      <c r="F10540">
        <v>61364</v>
      </c>
      <c r="G10540">
        <v>0</v>
      </c>
      <c r="H10540">
        <v>61364</v>
      </c>
    </row>
    <row r="10541" spans="1:8" x14ac:dyDescent="0.25">
      <c r="A10541" s="1" t="s">
        <v>82824</v>
      </c>
      <c r="B10541" s="1" t="s">
        <v>83203</v>
      </c>
      <c r="C10541" s="1" t="s">
        <v>13507</v>
      </c>
      <c r="D10541" s="1" t="s">
        <v>84026</v>
      </c>
      <c r="E10541" s="1" t="s">
        <v>83018</v>
      </c>
      <c r="F10541">
        <v>61362</v>
      </c>
      <c r="G10541">
        <v>0</v>
      </c>
      <c r="H10541">
        <v>61362</v>
      </c>
    </row>
    <row r="10542" spans="1:8" x14ac:dyDescent="0.25">
      <c r="A10542" s="1" t="s">
        <v>82696</v>
      </c>
      <c r="B10542" s="1" t="s">
        <v>83000</v>
      </c>
      <c r="C10542" s="1" t="s">
        <v>13507</v>
      </c>
      <c r="D10542" s="1" t="s">
        <v>90218</v>
      </c>
      <c r="E10542" s="1" t="s">
        <v>87143</v>
      </c>
      <c r="F10542">
        <v>61362</v>
      </c>
      <c r="G10542">
        <v>0</v>
      </c>
      <c r="H10542">
        <v>61362</v>
      </c>
    </row>
    <row r="10543" spans="1:8" x14ac:dyDescent="0.25">
      <c r="A10543" s="1" t="s">
        <v>82707</v>
      </c>
      <c r="B10543" s="1" t="s">
        <v>91174</v>
      </c>
      <c r="C10543" s="1" t="s">
        <v>13507</v>
      </c>
      <c r="D10543" s="1" t="s">
        <v>82765</v>
      </c>
      <c r="E10543" s="1" t="s">
        <v>83018</v>
      </c>
      <c r="F10543">
        <v>61361</v>
      </c>
      <c r="G10543">
        <v>0</v>
      </c>
      <c r="H10543">
        <v>61361</v>
      </c>
    </row>
    <row r="10544" spans="1:8" x14ac:dyDescent="0.25">
      <c r="A10544" s="1" t="s">
        <v>82824</v>
      </c>
      <c r="B10544" s="1" t="s">
        <v>82761</v>
      </c>
      <c r="C10544" s="1" t="s">
        <v>13507</v>
      </c>
      <c r="D10544" s="1" t="s">
        <v>91175</v>
      </c>
      <c r="E10544" s="1" t="s">
        <v>83018</v>
      </c>
      <c r="F10544">
        <v>61360</v>
      </c>
      <c r="G10544">
        <v>0</v>
      </c>
      <c r="H10544">
        <v>61360</v>
      </c>
    </row>
    <row r="10545" spans="1:8" x14ac:dyDescent="0.25">
      <c r="A10545" s="1" t="s">
        <v>82824</v>
      </c>
      <c r="B10545" s="1" t="s">
        <v>82773</v>
      </c>
      <c r="C10545" s="1" t="s">
        <v>13507</v>
      </c>
      <c r="D10545" s="1" t="s">
        <v>85894</v>
      </c>
      <c r="E10545" s="1" t="s">
        <v>83018</v>
      </c>
      <c r="F10545">
        <v>61360</v>
      </c>
      <c r="G10545">
        <v>0</v>
      </c>
      <c r="H10545">
        <v>61360</v>
      </c>
    </row>
    <row r="10546" spans="1:8" x14ac:dyDescent="0.25">
      <c r="A10546" s="1" t="s">
        <v>83211</v>
      </c>
      <c r="B10546" s="1" t="s">
        <v>91176</v>
      </c>
      <c r="C10546" s="1" t="s">
        <v>13507</v>
      </c>
      <c r="D10546" s="1" t="s">
        <v>84544</v>
      </c>
      <c r="E10546" s="1" t="s">
        <v>86646</v>
      </c>
      <c r="F10546">
        <v>61360</v>
      </c>
      <c r="G10546">
        <v>0</v>
      </c>
      <c r="H10546">
        <v>61360</v>
      </c>
    </row>
    <row r="10547" spans="1:8" x14ac:dyDescent="0.25">
      <c r="A10547" s="1" t="s">
        <v>83679</v>
      </c>
      <c r="B10547" s="1" t="s">
        <v>82723</v>
      </c>
      <c r="C10547" s="1" t="s">
        <v>13507</v>
      </c>
      <c r="D10547" s="1" t="s">
        <v>82702</v>
      </c>
      <c r="E10547" s="1" t="s">
        <v>89237</v>
      </c>
      <c r="F10547">
        <v>61355</v>
      </c>
      <c r="G10547">
        <v>0</v>
      </c>
      <c r="H10547">
        <v>61355</v>
      </c>
    </row>
    <row r="10548" spans="1:8" x14ac:dyDescent="0.25">
      <c r="A10548" s="1" t="s">
        <v>83023</v>
      </c>
      <c r="B10548" s="1" t="s">
        <v>84271</v>
      </c>
      <c r="C10548" s="1" t="s">
        <v>13507</v>
      </c>
      <c r="D10548" s="1" t="s">
        <v>87170</v>
      </c>
      <c r="E10548" s="1" t="s">
        <v>88354</v>
      </c>
      <c r="F10548">
        <v>61354</v>
      </c>
      <c r="G10548">
        <v>0</v>
      </c>
      <c r="H10548">
        <v>61354</v>
      </c>
    </row>
    <row r="10549" spans="1:8" x14ac:dyDescent="0.25">
      <c r="A10549" s="1" t="s">
        <v>82713</v>
      </c>
      <c r="B10549" s="1" t="s">
        <v>83131</v>
      </c>
      <c r="C10549" s="1" t="s">
        <v>13507</v>
      </c>
      <c r="D10549" s="1" t="s">
        <v>86340</v>
      </c>
      <c r="E10549" s="1" t="s">
        <v>83012</v>
      </c>
      <c r="F10549">
        <v>61327</v>
      </c>
      <c r="G10549">
        <v>0</v>
      </c>
      <c r="H10549">
        <v>61327</v>
      </c>
    </row>
    <row r="10550" spans="1:8" x14ac:dyDescent="0.25">
      <c r="A10550" s="1" t="s">
        <v>82707</v>
      </c>
      <c r="B10550" s="1" t="s">
        <v>83039</v>
      </c>
      <c r="C10550" s="1" t="s">
        <v>13507</v>
      </c>
      <c r="D10550" s="1" t="s">
        <v>91177</v>
      </c>
      <c r="E10550" s="1" t="s">
        <v>83018</v>
      </c>
      <c r="F10550">
        <v>61327</v>
      </c>
      <c r="G10550">
        <v>0</v>
      </c>
      <c r="H10550">
        <v>61327</v>
      </c>
    </row>
    <row r="10551" spans="1:8" x14ac:dyDescent="0.25">
      <c r="A10551" s="1" t="s">
        <v>82700</v>
      </c>
      <c r="B10551" s="1" t="s">
        <v>83766</v>
      </c>
      <c r="C10551" s="1" t="s">
        <v>13507</v>
      </c>
      <c r="D10551" s="1" t="s">
        <v>91178</v>
      </c>
      <c r="E10551" s="1" t="s">
        <v>89421</v>
      </c>
      <c r="F10551">
        <v>61322</v>
      </c>
      <c r="G10551">
        <v>0</v>
      </c>
      <c r="H10551">
        <v>61322</v>
      </c>
    </row>
    <row r="10552" spans="1:8" x14ac:dyDescent="0.25">
      <c r="A10552" s="1" t="s">
        <v>84649</v>
      </c>
      <c r="B10552" s="1" t="s">
        <v>84072</v>
      </c>
      <c r="C10552" s="1" t="s">
        <v>13507</v>
      </c>
      <c r="D10552" s="1" t="s">
        <v>86207</v>
      </c>
      <c r="E10552" s="1" t="s">
        <v>86302</v>
      </c>
      <c r="F10552">
        <v>61322</v>
      </c>
      <c r="G10552">
        <v>0</v>
      </c>
      <c r="H10552">
        <v>61322</v>
      </c>
    </row>
    <row r="10553" spans="1:8" x14ac:dyDescent="0.25">
      <c r="A10553" s="1" t="s">
        <v>82713</v>
      </c>
      <c r="B10553" s="1" t="s">
        <v>83219</v>
      </c>
      <c r="C10553" s="1" t="s">
        <v>13507</v>
      </c>
      <c r="D10553" s="1" t="s">
        <v>84068</v>
      </c>
      <c r="E10553" s="1" t="s">
        <v>87772</v>
      </c>
      <c r="F10553">
        <v>61313</v>
      </c>
      <c r="G10553">
        <v>0</v>
      </c>
      <c r="H10553">
        <v>61313</v>
      </c>
    </row>
    <row r="10554" spans="1:8" x14ac:dyDescent="0.25">
      <c r="A10554" s="1" t="s">
        <v>82696</v>
      </c>
      <c r="B10554" s="1" t="s">
        <v>82763</v>
      </c>
      <c r="C10554" s="1" t="s">
        <v>13507</v>
      </c>
      <c r="D10554" s="1" t="s">
        <v>91179</v>
      </c>
      <c r="E10554" s="1" t="s">
        <v>83932</v>
      </c>
      <c r="F10554">
        <v>61313</v>
      </c>
      <c r="G10554">
        <v>0</v>
      </c>
      <c r="H10554">
        <v>61313</v>
      </c>
    </row>
    <row r="10555" spans="1:8" x14ac:dyDescent="0.25">
      <c r="A10555" s="1" t="s">
        <v>83439</v>
      </c>
      <c r="B10555" s="1" t="s">
        <v>91180</v>
      </c>
      <c r="C10555" s="1" t="s">
        <v>13507</v>
      </c>
      <c r="D10555" s="1" t="s">
        <v>87747</v>
      </c>
      <c r="E10555" s="1" t="s">
        <v>82727</v>
      </c>
      <c r="F10555">
        <v>61310</v>
      </c>
      <c r="G10555">
        <v>0</v>
      </c>
      <c r="H10555">
        <v>61310</v>
      </c>
    </row>
    <row r="10556" spans="1:8" x14ac:dyDescent="0.25">
      <c r="A10556" s="1" t="s">
        <v>82696</v>
      </c>
      <c r="B10556" s="1" t="s">
        <v>83093</v>
      </c>
      <c r="C10556" s="1" t="s">
        <v>13507</v>
      </c>
      <c r="D10556" s="1" t="s">
        <v>88462</v>
      </c>
      <c r="E10556" s="1" t="s">
        <v>88211</v>
      </c>
      <c r="F10556">
        <v>61306</v>
      </c>
      <c r="G10556">
        <v>0</v>
      </c>
      <c r="H10556">
        <v>61306</v>
      </c>
    </row>
    <row r="10557" spans="1:8" x14ac:dyDescent="0.25">
      <c r="A10557" s="1" t="s">
        <v>83534</v>
      </c>
      <c r="B10557" s="1" t="s">
        <v>86272</v>
      </c>
      <c r="C10557" s="1" t="s">
        <v>13507</v>
      </c>
      <c r="D10557" s="1" t="s">
        <v>83755</v>
      </c>
      <c r="E10557" s="1" t="s">
        <v>86302</v>
      </c>
      <c r="F10557">
        <v>61306</v>
      </c>
      <c r="G10557">
        <v>0</v>
      </c>
      <c r="H10557">
        <v>61306</v>
      </c>
    </row>
    <row r="10558" spans="1:8" x14ac:dyDescent="0.25">
      <c r="A10558" s="1" t="s">
        <v>83560</v>
      </c>
      <c r="B10558" s="1" t="s">
        <v>91181</v>
      </c>
      <c r="C10558" s="1" t="s">
        <v>13507</v>
      </c>
      <c r="D10558" s="1" t="s">
        <v>84104</v>
      </c>
      <c r="E10558" s="1" t="s">
        <v>82730</v>
      </c>
      <c r="F10558">
        <v>61299</v>
      </c>
      <c r="G10558">
        <v>0</v>
      </c>
      <c r="H10558">
        <v>61299</v>
      </c>
    </row>
    <row r="10559" spans="1:8" x14ac:dyDescent="0.25">
      <c r="A10559" s="1" t="s">
        <v>82824</v>
      </c>
      <c r="B10559" s="1" t="s">
        <v>83319</v>
      </c>
      <c r="C10559" s="1" t="s">
        <v>13507</v>
      </c>
      <c r="D10559" s="1" t="s">
        <v>91148</v>
      </c>
      <c r="E10559" s="1" t="s">
        <v>83012</v>
      </c>
      <c r="F10559">
        <v>61297</v>
      </c>
      <c r="G10559">
        <v>0</v>
      </c>
      <c r="H10559">
        <v>61297</v>
      </c>
    </row>
    <row r="10560" spans="1:8" x14ac:dyDescent="0.25">
      <c r="A10560" s="1" t="s">
        <v>82696</v>
      </c>
      <c r="B10560" s="1" t="s">
        <v>83088</v>
      </c>
      <c r="C10560" s="1" t="s">
        <v>13507</v>
      </c>
      <c r="D10560" s="1" t="s">
        <v>82856</v>
      </c>
      <c r="E10560" s="1" t="s">
        <v>89405</v>
      </c>
      <c r="F10560">
        <v>61292</v>
      </c>
      <c r="G10560">
        <v>0</v>
      </c>
      <c r="H10560">
        <v>61292</v>
      </c>
    </row>
    <row r="10561" spans="1:8" x14ac:dyDescent="0.25">
      <c r="A10561" s="1" t="s">
        <v>84320</v>
      </c>
      <c r="B10561" s="1" t="s">
        <v>84385</v>
      </c>
      <c r="C10561" s="1" t="s">
        <v>13507</v>
      </c>
      <c r="D10561" s="1" t="s">
        <v>91182</v>
      </c>
      <c r="E10561" s="1" t="s">
        <v>86302</v>
      </c>
      <c r="F10561">
        <v>61291</v>
      </c>
      <c r="G10561">
        <v>0</v>
      </c>
      <c r="H10561">
        <v>61291</v>
      </c>
    </row>
    <row r="10562" spans="1:8" x14ac:dyDescent="0.25">
      <c r="A10562" s="1" t="s">
        <v>82900</v>
      </c>
      <c r="B10562" s="1" t="s">
        <v>82811</v>
      </c>
      <c r="C10562" s="1" t="s">
        <v>13507</v>
      </c>
      <c r="D10562" s="1" t="s">
        <v>86185</v>
      </c>
      <c r="E10562" s="1" t="s">
        <v>83018</v>
      </c>
      <c r="F10562">
        <v>61288</v>
      </c>
      <c r="G10562">
        <v>0</v>
      </c>
      <c r="H10562">
        <v>61288</v>
      </c>
    </row>
    <row r="10563" spans="1:8" x14ac:dyDescent="0.25">
      <c r="A10563" s="1" t="s">
        <v>82900</v>
      </c>
      <c r="B10563" s="1" t="s">
        <v>82865</v>
      </c>
      <c r="C10563" s="1" t="s">
        <v>13507</v>
      </c>
      <c r="D10563" s="1" t="s">
        <v>91183</v>
      </c>
      <c r="E10563" s="1" t="s">
        <v>83018</v>
      </c>
      <c r="F10563">
        <v>61287</v>
      </c>
      <c r="G10563">
        <v>0</v>
      </c>
      <c r="H10563">
        <v>61287</v>
      </c>
    </row>
    <row r="10564" spans="1:8" x14ac:dyDescent="0.25">
      <c r="A10564" s="1" t="s">
        <v>82900</v>
      </c>
      <c r="B10564" s="1" t="s">
        <v>86547</v>
      </c>
      <c r="C10564" s="1" t="s">
        <v>13507</v>
      </c>
      <c r="D10564" s="1" t="s">
        <v>83008</v>
      </c>
      <c r="E10564" s="1" t="s">
        <v>83018</v>
      </c>
      <c r="F10564">
        <v>61287</v>
      </c>
      <c r="G10564">
        <v>0</v>
      </c>
      <c r="H10564">
        <v>61287</v>
      </c>
    </row>
    <row r="10565" spans="1:8" x14ac:dyDescent="0.25">
      <c r="A10565" s="1" t="s">
        <v>82900</v>
      </c>
      <c r="B10565" s="1" t="s">
        <v>83648</v>
      </c>
      <c r="C10565" s="1" t="s">
        <v>13507</v>
      </c>
      <c r="D10565" s="1" t="s">
        <v>83466</v>
      </c>
      <c r="E10565" s="1" t="s">
        <v>83018</v>
      </c>
      <c r="F10565">
        <v>61287</v>
      </c>
      <c r="G10565">
        <v>0</v>
      </c>
      <c r="H10565">
        <v>61287</v>
      </c>
    </row>
    <row r="10566" spans="1:8" x14ac:dyDescent="0.25">
      <c r="A10566" s="1" t="s">
        <v>83762</v>
      </c>
      <c r="B10566" s="1" t="s">
        <v>82725</v>
      </c>
      <c r="C10566" s="1" t="s">
        <v>13507</v>
      </c>
      <c r="D10566" s="1" t="s">
        <v>91184</v>
      </c>
      <c r="E10566" s="1" t="s">
        <v>87142</v>
      </c>
      <c r="F10566">
        <v>61285</v>
      </c>
      <c r="G10566">
        <v>0</v>
      </c>
      <c r="H10566">
        <v>61285</v>
      </c>
    </row>
    <row r="10567" spans="1:8" x14ac:dyDescent="0.25">
      <c r="A10567" s="1" t="s">
        <v>83623</v>
      </c>
      <c r="B10567" s="1" t="s">
        <v>91185</v>
      </c>
      <c r="C10567" s="1" t="s">
        <v>13507</v>
      </c>
      <c r="D10567" s="1" t="s">
        <v>91186</v>
      </c>
      <c r="E10567" s="1" t="s">
        <v>87321</v>
      </c>
      <c r="F10567">
        <v>61285</v>
      </c>
      <c r="G10567">
        <v>0</v>
      </c>
      <c r="H10567">
        <v>61285</v>
      </c>
    </row>
    <row r="10568" spans="1:8" x14ac:dyDescent="0.25">
      <c r="A10568" s="1" t="s">
        <v>83234</v>
      </c>
      <c r="B10568" s="1" t="s">
        <v>82734</v>
      </c>
      <c r="C10568" s="1" t="s">
        <v>13507</v>
      </c>
      <c r="D10568" s="1" t="s">
        <v>83239</v>
      </c>
      <c r="E10568" s="1" t="s">
        <v>88927</v>
      </c>
      <c r="F10568">
        <v>61284</v>
      </c>
      <c r="G10568">
        <v>0</v>
      </c>
      <c r="H10568">
        <v>61284</v>
      </c>
    </row>
    <row r="10569" spans="1:8" x14ac:dyDescent="0.25">
      <c r="A10569" s="1" t="s">
        <v>82707</v>
      </c>
      <c r="B10569" s="1" t="s">
        <v>83118</v>
      </c>
      <c r="C10569" s="1" t="s">
        <v>13507</v>
      </c>
      <c r="D10569" s="1" t="s">
        <v>91187</v>
      </c>
      <c r="E10569" s="1" t="s">
        <v>83018</v>
      </c>
      <c r="F10569">
        <v>61284</v>
      </c>
      <c r="G10569">
        <v>0</v>
      </c>
      <c r="H10569">
        <v>61284</v>
      </c>
    </row>
    <row r="10570" spans="1:8" x14ac:dyDescent="0.25">
      <c r="A10570" s="1" t="s">
        <v>83852</v>
      </c>
      <c r="B10570" s="1" t="s">
        <v>87437</v>
      </c>
      <c r="C10570" s="1" t="s">
        <v>13507</v>
      </c>
      <c r="D10570" s="1" t="s">
        <v>91188</v>
      </c>
      <c r="E10570" s="1" t="s">
        <v>89392</v>
      </c>
      <c r="F10570">
        <v>61277</v>
      </c>
      <c r="G10570">
        <v>0</v>
      </c>
      <c r="H10570">
        <v>61277</v>
      </c>
    </row>
    <row r="10571" spans="1:8" x14ac:dyDescent="0.25">
      <c r="A10571" s="1" t="s">
        <v>85072</v>
      </c>
      <c r="B10571" s="1" t="s">
        <v>83000</v>
      </c>
      <c r="C10571" s="1" t="s">
        <v>13507</v>
      </c>
      <c r="D10571" s="1" t="s">
        <v>91189</v>
      </c>
      <c r="E10571" s="1" t="s">
        <v>89380</v>
      </c>
      <c r="F10571">
        <v>61272</v>
      </c>
      <c r="G10571">
        <v>0</v>
      </c>
      <c r="H10571">
        <v>61272</v>
      </c>
    </row>
    <row r="10572" spans="1:8" x14ac:dyDescent="0.25">
      <c r="A10572" s="1" t="s">
        <v>83679</v>
      </c>
      <c r="B10572" s="1" t="s">
        <v>82811</v>
      </c>
      <c r="C10572" s="1" t="s">
        <v>13507</v>
      </c>
      <c r="D10572" s="1" t="s">
        <v>84387</v>
      </c>
      <c r="E10572" s="1" t="s">
        <v>89237</v>
      </c>
      <c r="F10572">
        <v>61270</v>
      </c>
      <c r="G10572">
        <v>0</v>
      </c>
      <c r="H10572">
        <v>61270</v>
      </c>
    </row>
    <row r="10573" spans="1:8" x14ac:dyDescent="0.25">
      <c r="A10573" s="1" t="s">
        <v>83696</v>
      </c>
      <c r="B10573" s="1" t="s">
        <v>82732</v>
      </c>
      <c r="C10573" s="1" t="s">
        <v>13507</v>
      </c>
      <c r="D10573" s="1" t="s">
        <v>87460</v>
      </c>
      <c r="E10573" s="1" t="s">
        <v>82727</v>
      </c>
      <c r="F10573">
        <v>61267</v>
      </c>
      <c r="G10573">
        <v>0</v>
      </c>
      <c r="H10573">
        <v>61267</v>
      </c>
    </row>
    <row r="10574" spans="1:8" x14ac:dyDescent="0.25">
      <c r="A10574" s="1" t="s">
        <v>82900</v>
      </c>
      <c r="B10574" s="1" t="s">
        <v>91190</v>
      </c>
      <c r="C10574" s="1" t="s">
        <v>13507</v>
      </c>
      <c r="D10574" s="1" t="s">
        <v>91191</v>
      </c>
      <c r="E10574" s="1" t="s">
        <v>83018</v>
      </c>
      <c r="F10574">
        <v>61266</v>
      </c>
      <c r="G10574">
        <v>0</v>
      </c>
      <c r="H10574">
        <v>61266</v>
      </c>
    </row>
    <row r="10575" spans="1:8" x14ac:dyDescent="0.25">
      <c r="A10575" s="1" t="s">
        <v>86055</v>
      </c>
      <c r="B10575" s="1" t="s">
        <v>84358</v>
      </c>
      <c r="C10575" s="1" t="s">
        <v>13507</v>
      </c>
      <c r="D10575" s="1" t="s">
        <v>84527</v>
      </c>
      <c r="E10575" s="1" t="s">
        <v>88081</v>
      </c>
      <c r="F10575">
        <v>61253</v>
      </c>
      <c r="G10575">
        <v>0</v>
      </c>
      <c r="H10575">
        <v>61253</v>
      </c>
    </row>
    <row r="10576" spans="1:8" x14ac:dyDescent="0.25">
      <c r="A10576" s="1" t="s">
        <v>83696</v>
      </c>
      <c r="B10576" s="1" t="s">
        <v>91192</v>
      </c>
      <c r="C10576" s="1" t="s">
        <v>13507</v>
      </c>
      <c r="D10576" s="1" t="s">
        <v>88918</v>
      </c>
      <c r="E10576" s="1" t="s">
        <v>87142</v>
      </c>
      <c r="F10576">
        <v>61250</v>
      </c>
      <c r="G10576">
        <v>0</v>
      </c>
      <c r="H10576">
        <v>61250</v>
      </c>
    </row>
    <row r="10577" spans="1:8" x14ac:dyDescent="0.25">
      <c r="A10577" s="1" t="s">
        <v>83679</v>
      </c>
      <c r="B10577" s="1" t="s">
        <v>84156</v>
      </c>
      <c r="C10577" s="1" t="s">
        <v>13507</v>
      </c>
      <c r="D10577" s="1" t="s">
        <v>82798</v>
      </c>
      <c r="E10577" s="1" t="s">
        <v>89237</v>
      </c>
      <c r="F10577">
        <v>61248</v>
      </c>
      <c r="G10577">
        <v>0</v>
      </c>
      <c r="H10577">
        <v>61248</v>
      </c>
    </row>
    <row r="10578" spans="1:8" x14ac:dyDescent="0.25">
      <c r="A10578" s="1" t="s">
        <v>83934</v>
      </c>
      <c r="B10578" s="1" t="s">
        <v>83019</v>
      </c>
      <c r="C10578" s="1" t="s">
        <v>13507</v>
      </c>
      <c r="D10578" s="1" t="s">
        <v>86111</v>
      </c>
      <c r="E10578" s="1" t="s">
        <v>88935</v>
      </c>
      <c r="F10578">
        <v>61238</v>
      </c>
      <c r="G10578">
        <v>0</v>
      </c>
      <c r="H10578">
        <v>61238</v>
      </c>
    </row>
    <row r="10579" spans="1:8" x14ac:dyDescent="0.25">
      <c r="A10579" s="1" t="s">
        <v>82696</v>
      </c>
      <c r="B10579" s="1" t="s">
        <v>91193</v>
      </c>
      <c r="C10579" s="1" t="s">
        <v>13507</v>
      </c>
      <c r="D10579" s="1" t="s">
        <v>91194</v>
      </c>
      <c r="E10579" s="1" t="s">
        <v>83018</v>
      </c>
      <c r="F10579">
        <v>61216</v>
      </c>
      <c r="G10579">
        <v>0</v>
      </c>
      <c r="H10579">
        <v>61216</v>
      </c>
    </row>
    <row r="10580" spans="1:8" x14ac:dyDescent="0.25">
      <c r="A10580" s="1" t="s">
        <v>82824</v>
      </c>
      <c r="B10580" s="1" t="s">
        <v>83000</v>
      </c>
      <c r="C10580" s="1" t="s">
        <v>13507</v>
      </c>
      <c r="D10580" s="1" t="s">
        <v>91195</v>
      </c>
      <c r="E10580" s="1" t="s">
        <v>83018</v>
      </c>
      <c r="F10580">
        <v>61209</v>
      </c>
      <c r="G10580">
        <v>0</v>
      </c>
      <c r="H10580">
        <v>61209</v>
      </c>
    </row>
    <row r="10581" spans="1:8" x14ac:dyDescent="0.25">
      <c r="A10581" s="1" t="s">
        <v>82696</v>
      </c>
      <c r="B10581" s="1" t="s">
        <v>83088</v>
      </c>
      <c r="C10581" s="1" t="s">
        <v>13507</v>
      </c>
      <c r="D10581" s="1" t="s">
        <v>82970</v>
      </c>
      <c r="E10581" s="1" t="s">
        <v>87719</v>
      </c>
      <c r="F10581">
        <v>61209</v>
      </c>
      <c r="G10581">
        <v>0</v>
      </c>
      <c r="H10581">
        <v>61209</v>
      </c>
    </row>
    <row r="10582" spans="1:8" x14ac:dyDescent="0.25">
      <c r="A10582" s="1" t="s">
        <v>82707</v>
      </c>
      <c r="B10582" s="1" t="s">
        <v>91196</v>
      </c>
      <c r="C10582" s="1" t="s">
        <v>13507</v>
      </c>
      <c r="D10582" s="1" t="s">
        <v>91197</v>
      </c>
      <c r="E10582" s="1" t="s">
        <v>83018</v>
      </c>
      <c r="F10582">
        <v>61206</v>
      </c>
      <c r="G10582">
        <v>0</v>
      </c>
      <c r="H10582">
        <v>61206</v>
      </c>
    </row>
    <row r="10583" spans="1:8" x14ac:dyDescent="0.25">
      <c r="A10583" s="1" t="s">
        <v>82696</v>
      </c>
      <c r="B10583" s="1" t="s">
        <v>83224</v>
      </c>
      <c r="C10583" s="1" t="s">
        <v>13507</v>
      </c>
      <c r="D10583" s="1" t="s">
        <v>91198</v>
      </c>
      <c r="E10583" s="1" t="s">
        <v>84130</v>
      </c>
      <c r="F10583">
        <v>61200</v>
      </c>
      <c r="G10583">
        <v>0</v>
      </c>
      <c r="H10583">
        <v>61200</v>
      </c>
    </row>
    <row r="10584" spans="1:8" x14ac:dyDescent="0.25">
      <c r="A10584" s="1" t="s">
        <v>83852</v>
      </c>
      <c r="B10584" s="1" t="s">
        <v>86547</v>
      </c>
      <c r="C10584" s="1" t="s">
        <v>13507</v>
      </c>
      <c r="D10584" s="1" t="s">
        <v>83476</v>
      </c>
      <c r="E10584" s="1" t="s">
        <v>88543</v>
      </c>
      <c r="F10584">
        <v>61200</v>
      </c>
      <c r="G10584">
        <v>0</v>
      </c>
      <c r="H10584">
        <v>61200</v>
      </c>
    </row>
    <row r="10585" spans="1:8" x14ac:dyDescent="0.25">
      <c r="A10585" s="1" t="s">
        <v>83234</v>
      </c>
      <c r="B10585" s="1" t="s">
        <v>83088</v>
      </c>
      <c r="C10585" s="1" t="s">
        <v>13507</v>
      </c>
      <c r="D10585" s="1" t="s">
        <v>87153</v>
      </c>
      <c r="E10585" s="1" t="s">
        <v>87163</v>
      </c>
      <c r="F10585">
        <v>61200</v>
      </c>
      <c r="G10585">
        <v>0</v>
      </c>
      <c r="H10585">
        <v>61200</v>
      </c>
    </row>
    <row r="10586" spans="1:8" x14ac:dyDescent="0.25">
      <c r="A10586" s="1" t="s">
        <v>83209</v>
      </c>
      <c r="B10586" s="1" t="s">
        <v>82701</v>
      </c>
      <c r="C10586" s="1" t="s">
        <v>13507</v>
      </c>
      <c r="D10586" s="1" t="s">
        <v>91199</v>
      </c>
      <c r="E10586" s="1" t="s">
        <v>82749</v>
      </c>
      <c r="F10586">
        <v>61194</v>
      </c>
      <c r="G10586">
        <v>0</v>
      </c>
      <c r="H10586">
        <v>61194</v>
      </c>
    </row>
    <row r="10587" spans="1:8" x14ac:dyDescent="0.25">
      <c r="A10587" s="1" t="s">
        <v>83315</v>
      </c>
      <c r="B10587" s="1" t="s">
        <v>83164</v>
      </c>
      <c r="C10587" s="1" t="s">
        <v>13507</v>
      </c>
      <c r="D10587" s="1" t="s">
        <v>83664</v>
      </c>
      <c r="E10587" s="1" t="s">
        <v>82760</v>
      </c>
      <c r="F10587">
        <v>61193</v>
      </c>
      <c r="G10587">
        <v>0</v>
      </c>
      <c r="H10587">
        <v>61193</v>
      </c>
    </row>
    <row r="10588" spans="1:8" x14ac:dyDescent="0.25">
      <c r="A10588" s="1" t="s">
        <v>82900</v>
      </c>
      <c r="B10588" s="1" t="s">
        <v>91200</v>
      </c>
      <c r="C10588" s="1" t="s">
        <v>13507</v>
      </c>
      <c r="D10588" s="1" t="s">
        <v>91201</v>
      </c>
      <c r="E10588" s="1" t="s">
        <v>83018</v>
      </c>
      <c r="F10588">
        <v>61187</v>
      </c>
      <c r="G10588">
        <v>0</v>
      </c>
      <c r="H10588">
        <v>61187</v>
      </c>
    </row>
    <row r="10589" spans="1:8" x14ac:dyDescent="0.25">
      <c r="A10589" s="1" t="s">
        <v>82900</v>
      </c>
      <c r="B10589" s="1" t="s">
        <v>82811</v>
      </c>
      <c r="C10589" s="1" t="s">
        <v>13507</v>
      </c>
      <c r="D10589" s="1" t="s">
        <v>83962</v>
      </c>
      <c r="E10589" s="1" t="s">
        <v>83018</v>
      </c>
      <c r="F10589">
        <v>61186</v>
      </c>
      <c r="G10589">
        <v>0</v>
      </c>
      <c r="H10589">
        <v>61186</v>
      </c>
    </row>
    <row r="10590" spans="1:8" x14ac:dyDescent="0.25">
      <c r="A10590" s="1" t="s">
        <v>82900</v>
      </c>
      <c r="B10590" s="1" t="s">
        <v>83819</v>
      </c>
      <c r="C10590" s="1" t="s">
        <v>13507</v>
      </c>
      <c r="D10590" s="1" t="s">
        <v>91202</v>
      </c>
      <c r="E10590" s="1" t="s">
        <v>83018</v>
      </c>
      <c r="F10590">
        <v>61186</v>
      </c>
      <c r="G10590">
        <v>0</v>
      </c>
      <c r="H10590">
        <v>61186</v>
      </c>
    </row>
    <row r="10591" spans="1:8" x14ac:dyDescent="0.25">
      <c r="A10591" s="1" t="s">
        <v>82900</v>
      </c>
      <c r="B10591" s="1" t="s">
        <v>84692</v>
      </c>
      <c r="C10591" s="1" t="s">
        <v>13507</v>
      </c>
      <c r="D10591" s="1" t="s">
        <v>84104</v>
      </c>
      <c r="E10591" s="1" t="s">
        <v>83018</v>
      </c>
      <c r="F10591">
        <v>61186</v>
      </c>
      <c r="G10591">
        <v>0</v>
      </c>
      <c r="H10591">
        <v>61186</v>
      </c>
    </row>
    <row r="10592" spans="1:8" x14ac:dyDescent="0.25">
      <c r="A10592" s="1" t="s">
        <v>82900</v>
      </c>
      <c r="B10592" s="1" t="s">
        <v>83081</v>
      </c>
      <c r="C10592" s="1" t="s">
        <v>13507</v>
      </c>
      <c r="D10592" s="1" t="s">
        <v>84820</v>
      </c>
      <c r="E10592" s="1" t="s">
        <v>83018</v>
      </c>
      <c r="F10592">
        <v>61186</v>
      </c>
      <c r="G10592">
        <v>0</v>
      </c>
      <c r="H10592">
        <v>61186</v>
      </c>
    </row>
    <row r="10593" spans="1:8" x14ac:dyDescent="0.25">
      <c r="A10593" s="1" t="s">
        <v>82900</v>
      </c>
      <c r="B10593" s="1" t="s">
        <v>89104</v>
      </c>
      <c r="C10593" s="1" t="s">
        <v>13507</v>
      </c>
      <c r="D10593" s="1" t="s">
        <v>84937</v>
      </c>
      <c r="E10593" s="1" t="s">
        <v>83018</v>
      </c>
      <c r="F10593">
        <v>61186</v>
      </c>
      <c r="G10593">
        <v>0</v>
      </c>
      <c r="H10593">
        <v>61186</v>
      </c>
    </row>
    <row r="10594" spans="1:8" x14ac:dyDescent="0.25">
      <c r="A10594" s="1" t="s">
        <v>82900</v>
      </c>
      <c r="B10594" s="1" t="s">
        <v>82932</v>
      </c>
      <c r="C10594" s="1" t="s">
        <v>13507</v>
      </c>
      <c r="D10594" s="1" t="s">
        <v>83221</v>
      </c>
      <c r="E10594" s="1" t="s">
        <v>83018</v>
      </c>
      <c r="F10594">
        <v>61186</v>
      </c>
      <c r="G10594">
        <v>0</v>
      </c>
      <c r="H10594">
        <v>61186</v>
      </c>
    </row>
    <row r="10595" spans="1:8" x14ac:dyDescent="0.25">
      <c r="A10595" s="1" t="s">
        <v>82900</v>
      </c>
      <c r="B10595" s="1" t="s">
        <v>83842</v>
      </c>
      <c r="C10595" s="1" t="s">
        <v>13507</v>
      </c>
      <c r="D10595" s="1" t="s">
        <v>91203</v>
      </c>
      <c r="E10595" s="1" t="s">
        <v>83018</v>
      </c>
      <c r="F10595">
        <v>61186</v>
      </c>
      <c r="G10595">
        <v>0</v>
      </c>
      <c r="H10595">
        <v>61186</v>
      </c>
    </row>
    <row r="10596" spans="1:8" x14ac:dyDescent="0.25">
      <c r="A10596" s="1" t="s">
        <v>82707</v>
      </c>
      <c r="B10596" s="1" t="s">
        <v>91204</v>
      </c>
      <c r="C10596" s="1" t="s">
        <v>13507</v>
      </c>
      <c r="D10596" s="1" t="s">
        <v>89313</v>
      </c>
      <c r="E10596" s="1" t="s">
        <v>89384</v>
      </c>
      <c r="F10596">
        <v>61182</v>
      </c>
      <c r="G10596">
        <v>0</v>
      </c>
      <c r="H10596">
        <v>61182</v>
      </c>
    </row>
    <row r="10597" spans="1:8" x14ac:dyDescent="0.25">
      <c r="A10597" s="1" t="s">
        <v>82700</v>
      </c>
      <c r="B10597" s="1" t="s">
        <v>82773</v>
      </c>
      <c r="C10597" s="1" t="s">
        <v>13507</v>
      </c>
      <c r="D10597" s="1" t="s">
        <v>84257</v>
      </c>
      <c r="E10597" s="1" t="s">
        <v>82760</v>
      </c>
      <c r="F10597">
        <v>61182</v>
      </c>
      <c r="G10597">
        <v>0</v>
      </c>
      <c r="H10597">
        <v>61182</v>
      </c>
    </row>
    <row r="10598" spans="1:8" x14ac:dyDescent="0.25">
      <c r="A10598" s="1" t="s">
        <v>83762</v>
      </c>
      <c r="B10598" s="1" t="s">
        <v>91205</v>
      </c>
      <c r="C10598" s="1" t="s">
        <v>13507</v>
      </c>
      <c r="D10598" s="1" t="s">
        <v>91206</v>
      </c>
      <c r="E10598" s="1" t="s">
        <v>82749</v>
      </c>
      <c r="F10598">
        <v>61182</v>
      </c>
      <c r="G10598">
        <v>0</v>
      </c>
      <c r="H10598">
        <v>61182</v>
      </c>
    </row>
    <row r="10599" spans="1:8" x14ac:dyDescent="0.25">
      <c r="A10599" s="1" t="s">
        <v>85804</v>
      </c>
      <c r="B10599" s="1" t="s">
        <v>83198</v>
      </c>
      <c r="C10599" s="1" t="s">
        <v>13507</v>
      </c>
      <c r="D10599" s="1" t="s">
        <v>89414</v>
      </c>
      <c r="E10599" s="1" t="s">
        <v>88148</v>
      </c>
      <c r="F10599">
        <v>61182</v>
      </c>
      <c r="G10599">
        <v>0</v>
      </c>
      <c r="H10599">
        <v>61182</v>
      </c>
    </row>
    <row r="10600" spans="1:8" x14ac:dyDescent="0.25">
      <c r="A10600" s="1" t="s">
        <v>82907</v>
      </c>
      <c r="B10600" s="1" t="s">
        <v>83240</v>
      </c>
      <c r="C10600" s="1" t="s">
        <v>13507</v>
      </c>
      <c r="D10600" s="1" t="s">
        <v>10559</v>
      </c>
      <c r="E10600" s="1" t="s">
        <v>82706</v>
      </c>
      <c r="F10600">
        <v>61176</v>
      </c>
      <c r="G10600">
        <v>0</v>
      </c>
      <c r="H10600">
        <v>61176</v>
      </c>
    </row>
    <row r="10601" spans="1:8" x14ac:dyDescent="0.25">
      <c r="A10601" s="1" t="s">
        <v>82707</v>
      </c>
      <c r="B10601" s="1" t="s">
        <v>83212</v>
      </c>
      <c r="C10601" s="1" t="s">
        <v>13507</v>
      </c>
      <c r="D10601" s="1" t="s">
        <v>83072</v>
      </c>
      <c r="E10601" s="1" t="s">
        <v>87385</v>
      </c>
      <c r="F10601">
        <v>61175</v>
      </c>
      <c r="G10601">
        <v>0</v>
      </c>
      <c r="H10601">
        <v>61175</v>
      </c>
    </row>
    <row r="10602" spans="1:8" x14ac:dyDescent="0.25">
      <c r="A10602" s="1" t="s">
        <v>82707</v>
      </c>
      <c r="B10602" s="1" t="s">
        <v>82734</v>
      </c>
      <c r="C10602" s="1" t="s">
        <v>13507</v>
      </c>
      <c r="D10602" s="1" t="s">
        <v>83440</v>
      </c>
      <c r="E10602" s="1" t="s">
        <v>88935</v>
      </c>
      <c r="F10602">
        <v>61174</v>
      </c>
      <c r="G10602">
        <v>0</v>
      </c>
      <c r="H10602">
        <v>61174</v>
      </c>
    </row>
    <row r="10603" spans="1:8" x14ac:dyDescent="0.25">
      <c r="A10603" s="1" t="s">
        <v>83679</v>
      </c>
      <c r="B10603" s="1" t="s">
        <v>88151</v>
      </c>
      <c r="C10603" s="1" t="s">
        <v>13507</v>
      </c>
      <c r="D10603" s="1" t="s">
        <v>83216</v>
      </c>
      <c r="E10603" s="1" t="s">
        <v>89237</v>
      </c>
      <c r="F10603">
        <v>61172</v>
      </c>
      <c r="G10603">
        <v>0</v>
      </c>
      <c r="H10603">
        <v>61172</v>
      </c>
    </row>
    <row r="10604" spans="1:8" x14ac:dyDescent="0.25">
      <c r="A10604" s="1" t="s">
        <v>83679</v>
      </c>
      <c r="B10604" s="1" t="s">
        <v>83028</v>
      </c>
      <c r="C10604" s="1" t="s">
        <v>13507</v>
      </c>
      <c r="D10604" s="1" t="s">
        <v>90622</v>
      </c>
      <c r="E10604" s="1" t="s">
        <v>87149</v>
      </c>
      <c r="F10604">
        <v>61171</v>
      </c>
      <c r="G10604">
        <v>0</v>
      </c>
      <c r="H10604">
        <v>61171</v>
      </c>
    </row>
    <row r="10605" spans="1:8" x14ac:dyDescent="0.25">
      <c r="A10605" s="1" t="s">
        <v>82696</v>
      </c>
      <c r="B10605" s="1" t="s">
        <v>85304</v>
      </c>
      <c r="C10605" s="1" t="s">
        <v>13507</v>
      </c>
      <c r="D10605" s="1" t="s">
        <v>90922</v>
      </c>
      <c r="E10605" s="1" t="s">
        <v>89584</v>
      </c>
      <c r="F10605">
        <v>61171</v>
      </c>
      <c r="G10605">
        <v>0</v>
      </c>
      <c r="H10605">
        <v>61171</v>
      </c>
    </row>
    <row r="10606" spans="1:8" x14ac:dyDescent="0.25">
      <c r="A10606" s="1" t="s">
        <v>84646</v>
      </c>
      <c r="B10606" s="1" t="s">
        <v>83365</v>
      </c>
      <c r="C10606" s="1" t="s">
        <v>13507</v>
      </c>
      <c r="D10606" s="1" t="s">
        <v>90429</v>
      </c>
      <c r="E10606" s="1" t="s">
        <v>86302</v>
      </c>
      <c r="F10606">
        <v>61169</v>
      </c>
      <c r="G10606">
        <v>0</v>
      </c>
      <c r="H10606">
        <v>61169</v>
      </c>
    </row>
    <row r="10607" spans="1:8" x14ac:dyDescent="0.25">
      <c r="A10607" s="1" t="s">
        <v>84444</v>
      </c>
      <c r="B10607" s="1" t="s">
        <v>83566</v>
      </c>
      <c r="C10607" s="1" t="s">
        <v>13507</v>
      </c>
      <c r="D10607" s="1" t="s">
        <v>85929</v>
      </c>
      <c r="E10607" s="1" t="s">
        <v>88354</v>
      </c>
      <c r="F10607">
        <v>61169</v>
      </c>
      <c r="G10607">
        <v>0</v>
      </c>
      <c r="H10607">
        <v>61169</v>
      </c>
    </row>
    <row r="10608" spans="1:8" x14ac:dyDescent="0.25">
      <c r="A10608" s="1" t="s">
        <v>83623</v>
      </c>
      <c r="B10608" s="1" t="s">
        <v>85448</v>
      </c>
      <c r="C10608" s="1" t="s">
        <v>13507</v>
      </c>
      <c r="D10608" s="1" t="s">
        <v>91207</v>
      </c>
      <c r="E10608" s="1" t="s">
        <v>87321</v>
      </c>
      <c r="F10608">
        <v>61169</v>
      </c>
      <c r="G10608">
        <v>0</v>
      </c>
      <c r="H10608">
        <v>61169</v>
      </c>
    </row>
    <row r="10609" spans="1:8" x14ac:dyDescent="0.25">
      <c r="A10609" s="1" t="s">
        <v>83534</v>
      </c>
      <c r="B10609" s="1" t="s">
        <v>91208</v>
      </c>
      <c r="C10609" s="1" t="s">
        <v>13507</v>
      </c>
      <c r="D10609" s="1" t="s">
        <v>82702</v>
      </c>
      <c r="E10609" s="1" t="s">
        <v>89405</v>
      </c>
      <c r="F10609">
        <v>61164</v>
      </c>
      <c r="G10609">
        <v>0</v>
      </c>
      <c r="H10609">
        <v>61164</v>
      </c>
    </row>
    <row r="10610" spans="1:8" x14ac:dyDescent="0.25">
      <c r="A10610" s="1" t="s">
        <v>82707</v>
      </c>
      <c r="B10610" s="1" t="s">
        <v>82779</v>
      </c>
      <c r="C10610" s="1" t="s">
        <v>13507</v>
      </c>
      <c r="D10610" s="1" t="s">
        <v>91209</v>
      </c>
      <c r="E10610" s="1" t="s">
        <v>86302</v>
      </c>
      <c r="F10610">
        <v>61163</v>
      </c>
      <c r="G10610">
        <v>0</v>
      </c>
      <c r="H10610">
        <v>61163</v>
      </c>
    </row>
    <row r="10611" spans="1:8" x14ac:dyDescent="0.25">
      <c r="A10611" s="1" t="s">
        <v>82707</v>
      </c>
      <c r="B10611" s="1" t="s">
        <v>82991</v>
      </c>
      <c r="C10611" s="1" t="s">
        <v>13507</v>
      </c>
      <c r="D10611" s="1" t="s">
        <v>91210</v>
      </c>
      <c r="E10611" s="1" t="s">
        <v>89378</v>
      </c>
      <c r="F10611">
        <v>61159</v>
      </c>
      <c r="G10611">
        <v>0</v>
      </c>
      <c r="H10611">
        <v>61159</v>
      </c>
    </row>
    <row r="10612" spans="1:8" x14ac:dyDescent="0.25">
      <c r="A10612" s="1" t="s">
        <v>83468</v>
      </c>
      <c r="B10612" s="1" t="s">
        <v>82786</v>
      </c>
      <c r="C10612" s="1" t="s">
        <v>13507</v>
      </c>
      <c r="D10612" s="1" t="s">
        <v>82764</v>
      </c>
      <c r="E10612" s="1" t="s">
        <v>82730</v>
      </c>
      <c r="F10612">
        <v>61156</v>
      </c>
      <c r="G10612">
        <v>0</v>
      </c>
      <c r="H10612">
        <v>61156</v>
      </c>
    </row>
    <row r="10613" spans="1:8" x14ac:dyDescent="0.25">
      <c r="A10613" s="1" t="s">
        <v>82696</v>
      </c>
      <c r="B10613" s="1" t="s">
        <v>83093</v>
      </c>
      <c r="C10613" s="1" t="s">
        <v>13507</v>
      </c>
      <c r="D10613" s="1" t="s">
        <v>84028</v>
      </c>
      <c r="E10613" s="1" t="s">
        <v>85542</v>
      </c>
      <c r="F10613">
        <v>61155</v>
      </c>
      <c r="G10613">
        <v>0</v>
      </c>
      <c r="H10613">
        <v>61155</v>
      </c>
    </row>
    <row r="10614" spans="1:8" x14ac:dyDescent="0.25">
      <c r="A10614" s="1" t="s">
        <v>83697</v>
      </c>
      <c r="B10614" s="1" t="s">
        <v>91211</v>
      </c>
      <c r="C10614" s="1" t="s">
        <v>13507</v>
      </c>
      <c r="D10614" s="1" t="s">
        <v>84066</v>
      </c>
      <c r="E10614" s="1" t="s">
        <v>89314</v>
      </c>
      <c r="F10614">
        <v>61154</v>
      </c>
      <c r="G10614">
        <v>0</v>
      </c>
      <c r="H10614">
        <v>61154</v>
      </c>
    </row>
    <row r="10615" spans="1:8" x14ac:dyDescent="0.25">
      <c r="A10615" s="1" t="s">
        <v>82824</v>
      </c>
      <c r="B10615" s="1" t="s">
        <v>83230</v>
      </c>
      <c r="C10615" s="1" t="s">
        <v>13507</v>
      </c>
      <c r="D10615" s="1" t="s">
        <v>85424</v>
      </c>
      <c r="E10615" s="1" t="s">
        <v>83018</v>
      </c>
      <c r="F10615">
        <v>61152</v>
      </c>
      <c r="G10615">
        <v>0</v>
      </c>
      <c r="H10615">
        <v>61152</v>
      </c>
    </row>
    <row r="10616" spans="1:8" x14ac:dyDescent="0.25">
      <c r="A10616" s="1" t="s">
        <v>83679</v>
      </c>
      <c r="B10616" s="1" t="s">
        <v>82817</v>
      </c>
      <c r="C10616" s="1" t="s">
        <v>13507</v>
      </c>
      <c r="D10616" s="1" t="s">
        <v>85132</v>
      </c>
      <c r="E10616" s="1" t="s">
        <v>89237</v>
      </c>
      <c r="F10616">
        <v>61151</v>
      </c>
      <c r="G10616">
        <v>0</v>
      </c>
      <c r="H10616">
        <v>61151</v>
      </c>
    </row>
    <row r="10617" spans="1:8" x14ac:dyDescent="0.25">
      <c r="A10617" s="1" t="s">
        <v>83679</v>
      </c>
      <c r="B10617" s="1" t="s">
        <v>84035</v>
      </c>
      <c r="C10617" s="1" t="s">
        <v>13507</v>
      </c>
      <c r="D10617" s="1" t="s">
        <v>86880</v>
      </c>
      <c r="E10617" s="1" t="s">
        <v>89237</v>
      </c>
      <c r="F10617">
        <v>61151</v>
      </c>
      <c r="G10617">
        <v>0</v>
      </c>
      <c r="H10617">
        <v>61151</v>
      </c>
    </row>
    <row r="10618" spans="1:8" x14ac:dyDescent="0.25">
      <c r="A10618" s="1" t="s">
        <v>82713</v>
      </c>
      <c r="B10618" s="1" t="s">
        <v>82814</v>
      </c>
      <c r="C10618" s="1" t="s">
        <v>13507</v>
      </c>
      <c r="D10618" s="1" t="s">
        <v>91212</v>
      </c>
      <c r="E10618" s="1" t="s">
        <v>86677</v>
      </c>
      <c r="F10618">
        <v>61148</v>
      </c>
      <c r="G10618">
        <v>0</v>
      </c>
      <c r="H10618">
        <v>61148</v>
      </c>
    </row>
    <row r="10619" spans="1:8" x14ac:dyDescent="0.25">
      <c r="A10619" s="1" t="s">
        <v>83896</v>
      </c>
      <c r="B10619" s="1" t="s">
        <v>83196</v>
      </c>
      <c r="C10619" s="1" t="s">
        <v>13507</v>
      </c>
      <c r="D10619" s="1" t="s">
        <v>86945</v>
      </c>
      <c r="E10619" s="1" t="s">
        <v>83017</v>
      </c>
      <c r="F10619">
        <v>61134</v>
      </c>
      <c r="G10619">
        <v>0</v>
      </c>
      <c r="H10619">
        <v>61134</v>
      </c>
    </row>
    <row r="10620" spans="1:8" x14ac:dyDescent="0.25">
      <c r="A10620" s="1" t="s">
        <v>82713</v>
      </c>
      <c r="B10620" s="1" t="s">
        <v>83032</v>
      </c>
      <c r="C10620" s="1" t="s">
        <v>13507</v>
      </c>
      <c r="D10620" s="1" t="s">
        <v>83874</v>
      </c>
      <c r="E10620" s="1" t="s">
        <v>88935</v>
      </c>
      <c r="F10620">
        <v>61130</v>
      </c>
      <c r="G10620">
        <v>0</v>
      </c>
      <c r="H10620">
        <v>61130</v>
      </c>
    </row>
    <row r="10621" spans="1:8" x14ac:dyDescent="0.25">
      <c r="A10621" s="1" t="s">
        <v>83697</v>
      </c>
      <c r="B10621" s="1" t="s">
        <v>83028</v>
      </c>
      <c r="C10621" s="1" t="s">
        <v>13507</v>
      </c>
      <c r="D10621" s="1" t="s">
        <v>83327</v>
      </c>
      <c r="E10621" s="1" t="s">
        <v>88354</v>
      </c>
      <c r="F10621">
        <v>61128</v>
      </c>
      <c r="G10621">
        <v>0</v>
      </c>
      <c r="H10621">
        <v>61128</v>
      </c>
    </row>
    <row r="10622" spans="1:8" x14ac:dyDescent="0.25">
      <c r="A10622" s="1" t="s">
        <v>82707</v>
      </c>
      <c r="B10622" s="1" t="s">
        <v>83652</v>
      </c>
      <c r="C10622" s="1" t="s">
        <v>13507</v>
      </c>
      <c r="D10622" s="1" t="s">
        <v>86962</v>
      </c>
      <c r="E10622" s="1" t="s">
        <v>83018</v>
      </c>
      <c r="F10622">
        <v>61126</v>
      </c>
      <c r="G10622">
        <v>0</v>
      </c>
      <c r="H10622">
        <v>61126</v>
      </c>
    </row>
    <row r="10623" spans="1:8" x14ac:dyDescent="0.25">
      <c r="A10623" s="1" t="s">
        <v>83315</v>
      </c>
      <c r="B10623" s="1" t="s">
        <v>84755</v>
      </c>
      <c r="C10623" s="1" t="s">
        <v>13507</v>
      </c>
      <c r="D10623" s="1" t="s">
        <v>82811</v>
      </c>
      <c r="E10623" s="1" t="s">
        <v>82706</v>
      </c>
      <c r="F10623">
        <v>61122</v>
      </c>
      <c r="G10623">
        <v>0</v>
      </c>
      <c r="H10623">
        <v>61122</v>
      </c>
    </row>
    <row r="10624" spans="1:8" x14ac:dyDescent="0.25">
      <c r="A10624" s="1" t="s">
        <v>82700</v>
      </c>
      <c r="B10624" s="1" t="s">
        <v>83240</v>
      </c>
      <c r="C10624" s="1" t="s">
        <v>13507</v>
      </c>
      <c r="D10624" s="1" t="s">
        <v>84574</v>
      </c>
      <c r="E10624" s="1" t="s">
        <v>88211</v>
      </c>
      <c r="F10624">
        <v>61121</v>
      </c>
      <c r="G10624">
        <v>0</v>
      </c>
      <c r="H10624">
        <v>61121</v>
      </c>
    </row>
    <row r="10625" spans="1:8" x14ac:dyDescent="0.25">
      <c r="A10625" s="1" t="s">
        <v>83534</v>
      </c>
      <c r="B10625" s="1" t="s">
        <v>83401</v>
      </c>
      <c r="C10625" s="1" t="s">
        <v>13507</v>
      </c>
      <c r="D10625" s="1" t="s">
        <v>85910</v>
      </c>
      <c r="E10625" s="1" t="s">
        <v>91213</v>
      </c>
      <c r="F10625">
        <v>61119</v>
      </c>
      <c r="G10625">
        <v>0</v>
      </c>
      <c r="H10625">
        <v>61119</v>
      </c>
    </row>
    <row r="10626" spans="1:8" x14ac:dyDescent="0.25">
      <c r="A10626" s="1" t="s">
        <v>83534</v>
      </c>
      <c r="B10626" s="1" t="s">
        <v>82832</v>
      </c>
      <c r="C10626" s="1" t="s">
        <v>13507</v>
      </c>
      <c r="D10626" s="1" t="s">
        <v>91214</v>
      </c>
      <c r="E10626" s="1" t="s">
        <v>89421</v>
      </c>
      <c r="F10626">
        <v>61115</v>
      </c>
      <c r="G10626">
        <v>0</v>
      </c>
      <c r="H10626">
        <v>61115</v>
      </c>
    </row>
    <row r="10627" spans="1:8" x14ac:dyDescent="0.25">
      <c r="A10627" s="1" t="s">
        <v>82707</v>
      </c>
      <c r="B10627" s="1" t="s">
        <v>84076</v>
      </c>
      <c r="C10627" s="1" t="s">
        <v>13507</v>
      </c>
      <c r="D10627" s="1" t="s">
        <v>91215</v>
      </c>
      <c r="E10627" s="1" t="s">
        <v>83018</v>
      </c>
      <c r="F10627">
        <v>61115</v>
      </c>
      <c r="G10627">
        <v>0</v>
      </c>
      <c r="H10627">
        <v>61115</v>
      </c>
    </row>
    <row r="10628" spans="1:8" x14ac:dyDescent="0.25">
      <c r="A10628" s="1" t="s">
        <v>82707</v>
      </c>
      <c r="B10628" s="1" t="s">
        <v>84043</v>
      </c>
      <c r="C10628" s="1" t="s">
        <v>13507</v>
      </c>
      <c r="D10628" s="1" t="s">
        <v>91216</v>
      </c>
      <c r="E10628" s="1" t="s">
        <v>83018</v>
      </c>
      <c r="F10628">
        <v>61113</v>
      </c>
      <c r="G10628">
        <v>0</v>
      </c>
      <c r="H10628">
        <v>61113</v>
      </c>
    </row>
    <row r="10629" spans="1:8" x14ac:dyDescent="0.25">
      <c r="A10629" s="1" t="s">
        <v>83211</v>
      </c>
      <c r="B10629" s="1" t="s">
        <v>82803</v>
      </c>
      <c r="C10629" s="1" t="s">
        <v>13507</v>
      </c>
      <c r="D10629" s="1" t="s">
        <v>91217</v>
      </c>
      <c r="E10629" s="1" t="s">
        <v>89380</v>
      </c>
      <c r="F10629">
        <v>61111</v>
      </c>
      <c r="G10629">
        <v>0</v>
      </c>
      <c r="H10629">
        <v>61111</v>
      </c>
    </row>
    <row r="10630" spans="1:8" x14ac:dyDescent="0.25">
      <c r="A10630" s="1" t="s">
        <v>85792</v>
      </c>
      <c r="B10630" s="1" t="s">
        <v>91218</v>
      </c>
      <c r="C10630" s="1" t="s">
        <v>13507</v>
      </c>
      <c r="D10630" s="1" t="s">
        <v>85661</v>
      </c>
      <c r="E10630" s="1" t="s">
        <v>88354</v>
      </c>
      <c r="F10630">
        <v>61106</v>
      </c>
      <c r="G10630">
        <v>0</v>
      </c>
      <c r="H10630">
        <v>61106</v>
      </c>
    </row>
    <row r="10631" spans="1:8" x14ac:dyDescent="0.25">
      <c r="A10631" s="1" t="s">
        <v>83697</v>
      </c>
      <c r="B10631" s="1" t="s">
        <v>90187</v>
      </c>
      <c r="C10631" s="1" t="s">
        <v>13507</v>
      </c>
      <c r="D10631" s="1" t="s">
        <v>91219</v>
      </c>
      <c r="E10631" s="1" t="s">
        <v>87456</v>
      </c>
      <c r="F10631">
        <v>61105</v>
      </c>
      <c r="G10631">
        <v>0</v>
      </c>
      <c r="H10631">
        <v>61105</v>
      </c>
    </row>
    <row r="10632" spans="1:8" x14ac:dyDescent="0.25">
      <c r="A10632" s="1" t="s">
        <v>83762</v>
      </c>
      <c r="B10632" s="1" t="s">
        <v>83051</v>
      </c>
      <c r="C10632" s="1" t="s">
        <v>13507</v>
      </c>
      <c r="D10632" s="1" t="s">
        <v>91220</v>
      </c>
      <c r="E10632" s="1" t="s">
        <v>83017</v>
      </c>
      <c r="F10632">
        <v>61095</v>
      </c>
      <c r="G10632">
        <v>0</v>
      </c>
      <c r="H10632">
        <v>61095</v>
      </c>
    </row>
    <row r="10633" spans="1:8" x14ac:dyDescent="0.25">
      <c r="A10633" s="1" t="s">
        <v>83679</v>
      </c>
      <c r="B10633" s="1" t="s">
        <v>84845</v>
      </c>
      <c r="C10633" s="1" t="s">
        <v>13507</v>
      </c>
      <c r="D10633" s="1" t="s">
        <v>91221</v>
      </c>
      <c r="E10633" s="1" t="s">
        <v>88354</v>
      </c>
      <c r="F10633">
        <v>61092</v>
      </c>
      <c r="G10633">
        <v>0</v>
      </c>
      <c r="H10633">
        <v>61092</v>
      </c>
    </row>
    <row r="10634" spans="1:8" x14ac:dyDescent="0.25">
      <c r="A10634" s="1" t="s">
        <v>83273</v>
      </c>
      <c r="B10634" s="1" t="s">
        <v>91222</v>
      </c>
      <c r="C10634" s="1" t="s">
        <v>13507</v>
      </c>
      <c r="D10634" s="1" t="s">
        <v>91223</v>
      </c>
      <c r="E10634" s="1" t="s">
        <v>83018</v>
      </c>
      <c r="F10634">
        <v>61090</v>
      </c>
      <c r="G10634">
        <v>0</v>
      </c>
      <c r="H10634">
        <v>61090</v>
      </c>
    </row>
    <row r="10635" spans="1:8" x14ac:dyDescent="0.25">
      <c r="A10635" s="1" t="s">
        <v>83209</v>
      </c>
      <c r="B10635" s="1" t="s">
        <v>91224</v>
      </c>
      <c r="C10635" s="1" t="s">
        <v>13507</v>
      </c>
      <c r="D10635" s="1" t="s">
        <v>87217</v>
      </c>
      <c r="E10635" s="1" t="s">
        <v>83017</v>
      </c>
      <c r="F10635">
        <v>61089</v>
      </c>
      <c r="G10635">
        <v>0</v>
      </c>
      <c r="H10635">
        <v>61089</v>
      </c>
    </row>
    <row r="10636" spans="1:8" x14ac:dyDescent="0.25">
      <c r="A10636" s="1" t="s">
        <v>84444</v>
      </c>
      <c r="B10636" s="1" t="s">
        <v>82786</v>
      </c>
      <c r="C10636" s="1" t="s">
        <v>13507</v>
      </c>
      <c r="D10636" s="1" t="s">
        <v>88983</v>
      </c>
      <c r="E10636" s="1" t="s">
        <v>88354</v>
      </c>
      <c r="F10636">
        <v>61089</v>
      </c>
      <c r="G10636">
        <v>0</v>
      </c>
      <c r="H10636">
        <v>61089</v>
      </c>
    </row>
    <row r="10637" spans="1:8" x14ac:dyDescent="0.25">
      <c r="A10637" s="1" t="s">
        <v>83623</v>
      </c>
      <c r="B10637" s="1" t="s">
        <v>91225</v>
      </c>
      <c r="C10637" s="1" t="s">
        <v>13507</v>
      </c>
      <c r="D10637" s="1" t="s">
        <v>88071</v>
      </c>
      <c r="E10637" s="1" t="s">
        <v>85908</v>
      </c>
      <c r="F10637">
        <v>61089</v>
      </c>
      <c r="G10637">
        <v>0</v>
      </c>
      <c r="H10637">
        <v>61089</v>
      </c>
    </row>
    <row r="10638" spans="1:8" x14ac:dyDescent="0.25">
      <c r="A10638" s="1" t="s">
        <v>82713</v>
      </c>
      <c r="B10638" s="1" t="s">
        <v>82711</v>
      </c>
      <c r="C10638" s="1" t="s">
        <v>13507</v>
      </c>
      <c r="D10638" s="1" t="s">
        <v>82816</v>
      </c>
      <c r="E10638" s="1" t="s">
        <v>87147</v>
      </c>
      <c r="F10638">
        <v>61088</v>
      </c>
      <c r="G10638">
        <v>0</v>
      </c>
      <c r="H10638">
        <v>61088</v>
      </c>
    </row>
    <row r="10639" spans="1:8" x14ac:dyDescent="0.25">
      <c r="A10639" s="1" t="s">
        <v>83023</v>
      </c>
      <c r="B10639" s="1" t="s">
        <v>82811</v>
      </c>
      <c r="C10639" s="1" t="s">
        <v>13507</v>
      </c>
      <c r="D10639" s="1" t="s">
        <v>90035</v>
      </c>
      <c r="E10639" s="1" t="s">
        <v>91226</v>
      </c>
      <c r="F10639">
        <v>61083</v>
      </c>
      <c r="G10639">
        <v>0</v>
      </c>
      <c r="H10639">
        <v>61083</v>
      </c>
    </row>
    <row r="10640" spans="1:8" x14ac:dyDescent="0.25">
      <c r="A10640" s="1" t="s">
        <v>82700</v>
      </c>
      <c r="B10640" s="1" t="s">
        <v>83349</v>
      </c>
      <c r="C10640" s="1" t="s">
        <v>13507</v>
      </c>
      <c r="D10640" s="1" t="s">
        <v>83163</v>
      </c>
      <c r="E10640" s="1" t="s">
        <v>89400</v>
      </c>
      <c r="F10640">
        <v>61081</v>
      </c>
      <c r="G10640">
        <v>0</v>
      </c>
      <c r="H10640">
        <v>61081</v>
      </c>
    </row>
    <row r="10641" spans="1:8" x14ac:dyDescent="0.25">
      <c r="A10641" s="1" t="s">
        <v>83653</v>
      </c>
      <c r="B10641" s="1" t="s">
        <v>85082</v>
      </c>
      <c r="C10641" s="1" t="s">
        <v>13507</v>
      </c>
      <c r="D10641" s="1" t="s">
        <v>82762</v>
      </c>
      <c r="E10641" s="1" t="s">
        <v>83017</v>
      </c>
      <c r="F10641">
        <v>61080</v>
      </c>
      <c r="G10641">
        <v>0</v>
      </c>
      <c r="H10641">
        <v>61080</v>
      </c>
    </row>
    <row r="10642" spans="1:8" x14ac:dyDescent="0.25">
      <c r="A10642" s="1" t="s">
        <v>82707</v>
      </c>
      <c r="B10642" s="1" t="s">
        <v>83093</v>
      </c>
      <c r="C10642" s="1" t="s">
        <v>13507</v>
      </c>
      <c r="D10642" s="1" t="s">
        <v>91227</v>
      </c>
      <c r="E10642" s="1" t="s">
        <v>83018</v>
      </c>
      <c r="F10642">
        <v>61070</v>
      </c>
      <c r="G10642">
        <v>0</v>
      </c>
      <c r="H10642">
        <v>61070</v>
      </c>
    </row>
    <row r="10643" spans="1:8" x14ac:dyDescent="0.25">
      <c r="A10643" s="1" t="s">
        <v>82713</v>
      </c>
      <c r="B10643" s="1" t="s">
        <v>82817</v>
      </c>
      <c r="C10643" s="1" t="s">
        <v>13507</v>
      </c>
      <c r="D10643" s="1" t="s">
        <v>83466</v>
      </c>
      <c r="E10643" s="1" t="s">
        <v>82710</v>
      </c>
      <c r="F10643">
        <v>61064</v>
      </c>
      <c r="G10643">
        <v>0</v>
      </c>
      <c r="H10643">
        <v>61064</v>
      </c>
    </row>
    <row r="10644" spans="1:8" x14ac:dyDescent="0.25">
      <c r="A10644" s="1" t="s">
        <v>83211</v>
      </c>
      <c r="B10644" s="1" t="s">
        <v>82761</v>
      </c>
      <c r="C10644" s="1" t="s">
        <v>13507</v>
      </c>
      <c r="D10644" s="1" t="s">
        <v>91228</v>
      </c>
      <c r="E10644" s="1" t="s">
        <v>87137</v>
      </c>
      <c r="F10644">
        <v>61063</v>
      </c>
      <c r="G10644">
        <v>0</v>
      </c>
      <c r="H10644">
        <v>61063</v>
      </c>
    </row>
    <row r="10645" spans="1:8" x14ac:dyDescent="0.25">
      <c r="A10645" s="1" t="s">
        <v>83211</v>
      </c>
      <c r="B10645" s="1" t="s">
        <v>82980</v>
      </c>
      <c r="C10645" s="1" t="s">
        <v>13507</v>
      </c>
      <c r="D10645" s="1" t="s">
        <v>83455</v>
      </c>
      <c r="E10645" s="1" t="s">
        <v>87137</v>
      </c>
      <c r="F10645">
        <v>61058</v>
      </c>
      <c r="G10645">
        <v>0</v>
      </c>
      <c r="H10645">
        <v>61058</v>
      </c>
    </row>
    <row r="10646" spans="1:8" x14ac:dyDescent="0.25">
      <c r="A10646" s="1" t="s">
        <v>83679</v>
      </c>
      <c r="B10646" s="1" t="s">
        <v>82761</v>
      </c>
      <c r="C10646" s="1" t="s">
        <v>13507</v>
      </c>
      <c r="D10646" s="1" t="s">
        <v>91229</v>
      </c>
      <c r="E10646" s="1" t="s">
        <v>86302</v>
      </c>
      <c r="F10646">
        <v>61058</v>
      </c>
      <c r="G10646">
        <v>0</v>
      </c>
      <c r="H10646">
        <v>61058</v>
      </c>
    </row>
    <row r="10647" spans="1:8" x14ac:dyDescent="0.25">
      <c r="A10647" s="1" t="s">
        <v>86665</v>
      </c>
      <c r="B10647" s="1" t="s">
        <v>83340</v>
      </c>
      <c r="C10647" s="1" t="s">
        <v>13507</v>
      </c>
      <c r="D10647" s="1" t="s">
        <v>89303</v>
      </c>
      <c r="E10647" s="1" t="s">
        <v>86302</v>
      </c>
      <c r="F10647">
        <v>61058</v>
      </c>
      <c r="G10647">
        <v>0</v>
      </c>
      <c r="H10647">
        <v>61058</v>
      </c>
    </row>
    <row r="10648" spans="1:8" x14ac:dyDescent="0.25">
      <c r="A10648" s="1" t="s">
        <v>82713</v>
      </c>
      <c r="B10648" s="1" t="s">
        <v>83426</v>
      </c>
      <c r="C10648" s="1" t="s">
        <v>13507</v>
      </c>
      <c r="D10648" s="1" t="s">
        <v>83082</v>
      </c>
      <c r="E10648" s="1" t="s">
        <v>82710</v>
      </c>
      <c r="F10648">
        <v>61058</v>
      </c>
      <c r="G10648">
        <v>0</v>
      </c>
      <c r="H10648">
        <v>61058</v>
      </c>
    </row>
    <row r="10649" spans="1:8" x14ac:dyDescent="0.25">
      <c r="A10649" s="1" t="s">
        <v>83209</v>
      </c>
      <c r="B10649" s="1" t="s">
        <v>84166</v>
      </c>
      <c r="C10649" s="1" t="s">
        <v>13507</v>
      </c>
      <c r="D10649" s="1" t="s">
        <v>86944</v>
      </c>
      <c r="E10649" s="1" t="s">
        <v>82749</v>
      </c>
      <c r="F10649">
        <v>61056</v>
      </c>
      <c r="G10649">
        <v>0</v>
      </c>
      <c r="H10649">
        <v>61056</v>
      </c>
    </row>
    <row r="10650" spans="1:8" x14ac:dyDescent="0.25">
      <c r="A10650" s="1" t="s">
        <v>83468</v>
      </c>
      <c r="B10650" s="1" t="s">
        <v>83028</v>
      </c>
      <c r="C10650" s="1" t="s">
        <v>13507</v>
      </c>
      <c r="D10650" s="1" t="s">
        <v>82971</v>
      </c>
      <c r="E10650" s="1" t="s">
        <v>90271</v>
      </c>
      <c r="F10650">
        <v>61054</v>
      </c>
      <c r="G10650">
        <v>0</v>
      </c>
      <c r="H10650">
        <v>61054</v>
      </c>
    </row>
    <row r="10651" spans="1:8" x14ac:dyDescent="0.25">
      <c r="A10651" s="1" t="s">
        <v>82824</v>
      </c>
      <c r="B10651" s="1" t="s">
        <v>85918</v>
      </c>
      <c r="C10651" s="1" t="s">
        <v>13507</v>
      </c>
      <c r="D10651" s="1" t="s">
        <v>91230</v>
      </c>
      <c r="E10651" s="1" t="s">
        <v>83018</v>
      </c>
      <c r="F10651">
        <v>61053</v>
      </c>
      <c r="G10651">
        <v>0</v>
      </c>
      <c r="H10651">
        <v>61053</v>
      </c>
    </row>
    <row r="10652" spans="1:8" x14ac:dyDescent="0.25">
      <c r="A10652" s="1" t="s">
        <v>83685</v>
      </c>
      <c r="B10652" s="1" t="s">
        <v>82873</v>
      </c>
      <c r="C10652" s="1" t="s">
        <v>13507</v>
      </c>
      <c r="D10652" s="1" t="s">
        <v>91231</v>
      </c>
      <c r="E10652" s="1" t="s">
        <v>88120</v>
      </c>
      <c r="F10652">
        <v>61045</v>
      </c>
      <c r="G10652">
        <v>0</v>
      </c>
      <c r="H10652">
        <v>61045</v>
      </c>
    </row>
    <row r="10653" spans="1:8" x14ac:dyDescent="0.25">
      <c r="A10653" s="1" t="s">
        <v>82707</v>
      </c>
      <c r="B10653" s="1" t="s">
        <v>83401</v>
      </c>
      <c r="C10653" s="1" t="s">
        <v>13507</v>
      </c>
      <c r="D10653" s="1" t="s">
        <v>85288</v>
      </c>
      <c r="E10653" s="1" t="s">
        <v>83018</v>
      </c>
      <c r="F10653">
        <v>61032</v>
      </c>
      <c r="G10653">
        <v>0</v>
      </c>
      <c r="H10653">
        <v>61032</v>
      </c>
    </row>
    <row r="10654" spans="1:8" x14ac:dyDescent="0.25">
      <c r="A10654" s="1" t="s">
        <v>83679</v>
      </c>
      <c r="B10654" s="1" t="s">
        <v>82933</v>
      </c>
      <c r="C10654" s="1" t="s">
        <v>13507</v>
      </c>
      <c r="D10654" s="1" t="s">
        <v>88583</v>
      </c>
      <c r="E10654" s="1" t="s">
        <v>89237</v>
      </c>
      <c r="F10654">
        <v>61031</v>
      </c>
      <c r="G10654">
        <v>0</v>
      </c>
      <c r="H10654">
        <v>61031</v>
      </c>
    </row>
    <row r="10655" spans="1:8" x14ac:dyDescent="0.25">
      <c r="A10655" s="1" t="s">
        <v>85785</v>
      </c>
      <c r="B10655" s="1" t="s">
        <v>82789</v>
      </c>
      <c r="C10655" s="1" t="s">
        <v>13507</v>
      </c>
      <c r="D10655" s="1" t="s">
        <v>84527</v>
      </c>
      <c r="E10655" s="1" t="s">
        <v>88935</v>
      </c>
      <c r="F10655">
        <v>61025</v>
      </c>
      <c r="G10655">
        <v>0</v>
      </c>
      <c r="H10655">
        <v>61025</v>
      </c>
    </row>
    <row r="10656" spans="1:8" x14ac:dyDescent="0.25">
      <c r="A10656" s="1" t="s">
        <v>82696</v>
      </c>
      <c r="B10656" s="1" t="s">
        <v>83822</v>
      </c>
      <c r="C10656" s="1" t="s">
        <v>13507</v>
      </c>
      <c r="D10656" s="1" t="s">
        <v>91232</v>
      </c>
      <c r="E10656" s="1" t="s">
        <v>88354</v>
      </c>
      <c r="F10656">
        <v>61022</v>
      </c>
      <c r="G10656">
        <v>0</v>
      </c>
      <c r="H10656">
        <v>61022</v>
      </c>
    </row>
    <row r="10657" spans="1:8" x14ac:dyDescent="0.25">
      <c r="A10657" s="1" t="s">
        <v>83679</v>
      </c>
      <c r="B10657" s="1" t="s">
        <v>82789</v>
      </c>
      <c r="C10657" s="1" t="s">
        <v>13507</v>
      </c>
      <c r="D10657" s="1" t="s">
        <v>91233</v>
      </c>
      <c r="E10657" s="1" t="s">
        <v>89237</v>
      </c>
      <c r="F10657">
        <v>61020</v>
      </c>
      <c r="G10657">
        <v>0</v>
      </c>
      <c r="H10657">
        <v>61020</v>
      </c>
    </row>
    <row r="10658" spans="1:8" x14ac:dyDescent="0.25">
      <c r="A10658" s="1" t="s">
        <v>83707</v>
      </c>
      <c r="B10658" s="1" t="s">
        <v>82701</v>
      </c>
      <c r="C10658" s="1" t="s">
        <v>13507</v>
      </c>
      <c r="D10658" s="1" t="s">
        <v>88499</v>
      </c>
      <c r="E10658" s="1" t="s">
        <v>88120</v>
      </c>
      <c r="F10658">
        <v>61019</v>
      </c>
      <c r="G10658">
        <v>0</v>
      </c>
      <c r="H10658">
        <v>61019</v>
      </c>
    </row>
    <row r="10659" spans="1:8" x14ac:dyDescent="0.25">
      <c r="A10659" s="1" t="s">
        <v>83534</v>
      </c>
      <c r="B10659" s="1" t="s">
        <v>83499</v>
      </c>
      <c r="C10659" s="1" t="s">
        <v>13507</v>
      </c>
      <c r="D10659" s="1" t="s">
        <v>82762</v>
      </c>
      <c r="E10659" s="1" t="s">
        <v>89421</v>
      </c>
      <c r="F10659">
        <v>61018</v>
      </c>
      <c r="G10659">
        <v>0</v>
      </c>
      <c r="H10659">
        <v>61018</v>
      </c>
    </row>
    <row r="10660" spans="1:8" x14ac:dyDescent="0.25">
      <c r="A10660" s="1" t="s">
        <v>83468</v>
      </c>
      <c r="B10660" s="1" t="s">
        <v>83049</v>
      </c>
      <c r="C10660" s="1" t="s">
        <v>13507</v>
      </c>
      <c r="D10660" s="1" t="s">
        <v>85399</v>
      </c>
      <c r="E10660" s="1" t="s">
        <v>88120</v>
      </c>
      <c r="F10660">
        <v>61014</v>
      </c>
      <c r="G10660">
        <v>0</v>
      </c>
      <c r="H10660">
        <v>61014</v>
      </c>
    </row>
    <row r="10661" spans="1:8" x14ac:dyDescent="0.25">
      <c r="A10661" s="1" t="s">
        <v>84320</v>
      </c>
      <c r="B10661" s="1" t="s">
        <v>83276</v>
      </c>
      <c r="C10661" s="1" t="s">
        <v>13507</v>
      </c>
      <c r="D10661" s="1" t="s">
        <v>91234</v>
      </c>
      <c r="E10661" s="1" t="s">
        <v>90315</v>
      </c>
      <c r="F10661">
        <v>61008</v>
      </c>
      <c r="G10661">
        <v>0</v>
      </c>
      <c r="H10661">
        <v>61008</v>
      </c>
    </row>
    <row r="10662" spans="1:8" x14ac:dyDescent="0.25">
      <c r="A10662" s="1" t="s">
        <v>86055</v>
      </c>
      <c r="B10662" s="1" t="s">
        <v>82763</v>
      </c>
      <c r="C10662" s="1" t="s">
        <v>13507</v>
      </c>
      <c r="D10662" s="1" t="s">
        <v>86512</v>
      </c>
      <c r="E10662" s="1" t="s">
        <v>88081</v>
      </c>
      <c r="F10662">
        <v>61008</v>
      </c>
      <c r="G10662">
        <v>0</v>
      </c>
      <c r="H10662">
        <v>61008</v>
      </c>
    </row>
    <row r="10663" spans="1:8" x14ac:dyDescent="0.25">
      <c r="A10663" s="1" t="s">
        <v>83685</v>
      </c>
      <c r="B10663" s="1" t="s">
        <v>83198</v>
      </c>
      <c r="C10663" s="1" t="s">
        <v>13507</v>
      </c>
      <c r="D10663" s="1" t="s">
        <v>91235</v>
      </c>
      <c r="E10663" s="1" t="s">
        <v>87149</v>
      </c>
      <c r="F10663">
        <v>61003</v>
      </c>
      <c r="G10663">
        <v>0</v>
      </c>
      <c r="H10663">
        <v>61003</v>
      </c>
    </row>
    <row r="10664" spans="1:8" x14ac:dyDescent="0.25">
      <c r="A10664" s="1" t="s">
        <v>85158</v>
      </c>
      <c r="B10664" s="1" t="s">
        <v>84899</v>
      </c>
      <c r="C10664" s="1" t="s">
        <v>13507</v>
      </c>
      <c r="D10664" s="1" t="s">
        <v>91236</v>
      </c>
      <c r="E10664" s="1" t="s">
        <v>86646</v>
      </c>
      <c r="F10664">
        <v>61000</v>
      </c>
      <c r="G10664">
        <v>0</v>
      </c>
      <c r="H10664">
        <v>61000</v>
      </c>
    </row>
    <row r="10665" spans="1:8" x14ac:dyDescent="0.25">
      <c r="A10665" s="1" t="s">
        <v>85767</v>
      </c>
      <c r="B10665" s="1" t="s">
        <v>85504</v>
      </c>
      <c r="C10665" s="1" t="s">
        <v>13507</v>
      </c>
      <c r="D10665" s="1" t="s">
        <v>83122</v>
      </c>
      <c r="E10665" s="1" t="s">
        <v>85428</v>
      </c>
      <c r="F10665">
        <v>61000</v>
      </c>
      <c r="G10665">
        <v>0</v>
      </c>
      <c r="H10665">
        <v>61000</v>
      </c>
    </row>
    <row r="10666" spans="1:8" x14ac:dyDescent="0.25">
      <c r="A10666" s="1" t="s">
        <v>82713</v>
      </c>
      <c r="B10666" s="1" t="s">
        <v>88565</v>
      </c>
      <c r="C10666" s="1" t="s">
        <v>13507</v>
      </c>
      <c r="D10666" s="1" t="s">
        <v>88897</v>
      </c>
      <c r="E10666" s="1" t="s">
        <v>82710</v>
      </c>
      <c r="F10666">
        <v>61000</v>
      </c>
      <c r="G10666">
        <v>0</v>
      </c>
      <c r="H10666">
        <v>61000</v>
      </c>
    </row>
    <row r="10667" spans="1:8" x14ac:dyDescent="0.25">
      <c r="A10667" s="1" t="s">
        <v>82713</v>
      </c>
      <c r="B10667" s="1" t="s">
        <v>82714</v>
      </c>
      <c r="C10667" s="1" t="s">
        <v>13507</v>
      </c>
      <c r="D10667" s="1" t="s">
        <v>84884</v>
      </c>
      <c r="E10667" s="1" t="s">
        <v>82710</v>
      </c>
      <c r="F10667">
        <v>61000</v>
      </c>
      <c r="G10667">
        <v>0</v>
      </c>
      <c r="H10667">
        <v>61000</v>
      </c>
    </row>
    <row r="10668" spans="1:8" x14ac:dyDescent="0.25">
      <c r="A10668" s="1" t="s">
        <v>82707</v>
      </c>
      <c r="B10668" s="1" t="s">
        <v>91237</v>
      </c>
      <c r="C10668" s="1" t="s">
        <v>13507</v>
      </c>
      <c r="D10668" s="1" t="s">
        <v>91238</v>
      </c>
      <c r="E10668" s="1" t="s">
        <v>82760</v>
      </c>
      <c r="F10668">
        <v>61000</v>
      </c>
      <c r="G10668">
        <v>0</v>
      </c>
      <c r="H10668">
        <v>61000</v>
      </c>
    </row>
    <row r="10669" spans="1:8" x14ac:dyDescent="0.25">
      <c r="A10669" s="1" t="s">
        <v>82907</v>
      </c>
      <c r="B10669" s="1" t="s">
        <v>90187</v>
      </c>
      <c r="C10669" s="1" t="s">
        <v>13507</v>
      </c>
      <c r="D10669" s="1" t="s">
        <v>91239</v>
      </c>
      <c r="E10669" s="1" t="s">
        <v>87142</v>
      </c>
      <c r="F10669">
        <v>61000</v>
      </c>
      <c r="G10669">
        <v>0</v>
      </c>
      <c r="H10669">
        <v>61000</v>
      </c>
    </row>
    <row r="10670" spans="1:8" x14ac:dyDescent="0.25">
      <c r="A10670" s="1" t="s">
        <v>82696</v>
      </c>
      <c r="B10670" s="1" t="s">
        <v>91240</v>
      </c>
      <c r="C10670" s="1" t="s">
        <v>13507</v>
      </c>
      <c r="D10670" s="1" t="s">
        <v>91241</v>
      </c>
      <c r="E10670" s="1" t="s">
        <v>90255</v>
      </c>
      <c r="F10670">
        <v>61000</v>
      </c>
      <c r="G10670">
        <v>0</v>
      </c>
      <c r="H10670">
        <v>61000</v>
      </c>
    </row>
    <row r="10671" spans="1:8" x14ac:dyDescent="0.25">
      <c r="A10671" s="1" t="s">
        <v>82696</v>
      </c>
      <c r="B10671" s="1" t="s">
        <v>86311</v>
      </c>
      <c r="C10671" s="1" t="s">
        <v>13507</v>
      </c>
      <c r="D10671" s="1" t="s">
        <v>91242</v>
      </c>
      <c r="E10671" s="1" t="s">
        <v>85091</v>
      </c>
      <c r="F10671">
        <v>61000</v>
      </c>
      <c r="G10671">
        <v>0</v>
      </c>
      <c r="H10671">
        <v>61000</v>
      </c>
    </row>
    <row r="10672" spans="1:8" x14ac:dyDescent="0.25">
      <c r="A10672" s="1" t="s">
        <v>82696</v>
      </c>
      <c r="B10672" s="1" t="s">
        <v>84048</v>
      </c>
      <c r="C10672" s="1" t="s">
        <v>13507</v>
      </c>
      <c r="D10672" s="1" t="s">
        <v>91243</v>
      </c>
      <c r="E10672" s="1" t="s">
        <v>83018</v>
      </c>
      <c r="F10672">
        <v>61000</v>
      </c>
      <c r="G10672">
        <v>0</v>
      </c>
      <c r="H10672">
        <v>61000</v>
      </c>
    </row>
    <row r="10673" spans="1:8" x14ac:dyDescent="0.25">
      <c r="A10673" s="1" t="s">
        <v>82696</v>
      </c>
      <c r="B10673" s="1" t="s">
        <v>85363</v>
      </c>
      <c r="C10673" s="1" t="s">
        <v>13507</v>
      </c>
      <c r="D10673" s="1" t="s">
        <v>91244</v>
      </c>
      <c r="E10673" s="1" t="s">
        <v>82760</v>
      </c>
      <c r="F10673">
        <v>61000</v>
      </c>
      <c r="G10673">
        <v>0</v>
      </c>
      <c r="H10673">
        <v>61000</v>
      </c>
    </row>
    <row r="10674" spans="1:8" x14ac:dyDescent="0.25">
      <c r="A10674" s="1" t="s">
        <v>82696</v>
      </c>
      <c r="B10674" s="1" t="s">
        <v>86347</v>
      </c>
      <c r="C10674" s="1" t="s">
        <v>13507</v>
      </c>
      <c r="D10674" s="1" t="s">
        <v>91245</v>
      </c>
      <c r="E10674" s="1" t="s">
        <v>83017</v>
      </c>
      <c r="F10674">
        <v>61000</v>
      </c>
      <c r="G10674">
        <v>0</v>
      </c>
      <c r="H10674">
        <v>61000</v>
      </c>
    </row>
    <row r="10675" spans="1:8" x14ac:dyDescent="0.25">
      <c r="A10675" s="1" t="s">
        <v>83209</v>
      </c>
      <c r="B10675" s="1" t="s">
        <v>83773</v>
      </c>
      <c r="C10675" s="1" t="s">
        <v>13507</v>
      </c>
      <c r="D10675" s="1" t="s">
        <v>85589</v>
      </c>
      <c r="E10675" s="1" t="s">
        <v>88120</v>
      </c>
      <c r="F10675">
        <v>61000</v>
      </c>
      <c r="G10675">
        <v>0</v>
      </c>
      <c r="H10675">
        <v>61000</v>
      </c>
    </row>
    <row r="10676" spans="1:8" x14ac:dyDescent="0.25">
      <c r="A10676" s="1" t="s">
        <v>83679</v>
      </c>
      <c r="B10676" s="1" t="s">
        <v>82786</v>
      </c>
      <c r="C10676" s="1" t="s">
        <v>13507</v>
      </c>
      <c r="D10676" s="1" t="s">
        <v>86342</v>
      </c>
      <c r="E10676" s="1" t="s">
        <v>89237</v>
      </c>
      <c r="F10676">
        <v>60998</v>
      </c>
      <c r="G10676">
        <v>0</v>
      </c>
      <c r="H10676">
        <v>60998</v>
      </c>
    </row>
    <row r="10677" spans="1:8" x14ac:dyDescent="0.25">
      <c r="A10677" s="1" t="s">
        <v>83707</v>
      </c>
      <c r="B10677" s="1" t="s">
        <v>83028</v>
      </c>
      <c r="C10677" s="1" t="s">
        <v>13507</v>
      </c>
      <c r="D10677" s="1" t="s">
        <v>91246</v>
      </c>
      <c r="E10677" s="1" t="s">
        <v>87149</v>
      </c>
      <c r="F10677">
        <v>60993</v>
      </c>
      <c r="G10677">
        <v>0</v>
      </c>
      <c r="H10677">
        <v>60993</v>
      </c>
    </row>
    <row r="10678" spans="1:8" x14ac:dyDescent="0.25">
      <c r="A10678" s="1" t="s">
        <v>83534</v>
      </c>
      <c r="B10678" s="1" t="s">
        <v>84228</v>
      </c>
      <c r="C10678" s="1" t="s">
        <v>13507</v>
      </c>
      <c r="D10678" s="1" t="s">
        <v>83294</v>
      </c>
      <c r="E10678" s="1" t="s">
        <v>89421</v>
      </c>
      <c r="F10678">
        <v>60990</v>
      </c>
      <c r="G10678">
        <v>0</v>
      </c>
      <c r="H10678">
        <v>60990</v>
      </c>
    </row>
    <row r="10679" spans="1:8" x14ac:dyDescent="0.25">
      <c r="A10679" s="1" t="s">
        <v>83679</v>
      </c>
      <c r="B10679" s="1" t="s">
        <v>91247</v>
      </c>
      <c r="C10679" s="1" t="s">
        <v>13507</v>
      </c>
      <c r="D10679" s="1" t="s">
        <v>91248</v>
      </c>
      <c r="E10679" s="1" t="s">
        <v>89237</v>
      </c>
      <c r="F10679">
        <v>60971</v>
      </c>
      <c r="G10679">
        <v>0</v>
      </c>
      <c r="H10679">
        <v>60971</v>
      </c>
    </row>
    <row r="10680" spans="1:8" x14ac:dyDescent="0.25">
      <c r="A10680" s="1" t="s">
        <v>83679</v>
      </c>
      <c r="B10680" s="1" t="s">
        <v>83100</v>
      </c>
      <c r="C10680" s="1" t="s">
        <v>13507</v>
      </c>
      <c r="D10680" s="1" t="s">
        <v>91249</v>
      </c>
      <c r="E10680" s="1" t="s">
        <v>89237</v>
      </c>
      <c r="F10680">
        <v>60971</v>
      </c>
      <c r="G10680">
        <v>0</v>
      </c>
      <c r="H10680">
        <v>60971</v>
      </c>
    </row>
    <row r="10681" spans="1:8" x14ac:dyDescent="0.25">
      <c r="A10681" s="1" t="s">
        <v>83679</v>
      </c>
      <c r="B10681" s="1" t="s">
        <v>82783</v>
      </c>
      <c r="C10681" s="1" t="s">
        <v>13507</v>
      </c>
      <c r="D10681" s="1" t="s">
        <v>91250</v>
      </c>
      <c r="E10681" s="1" t="s">
        <v>89237</v>
      </c>
      <c r="F10681">
        <v>60971</v>
      </c>
      <c r="G10681">
        <v>0</v>
      </c>
      <c r="H10681">
        <v>60971</v>
      </c>
    </row>
    <row r="10682" spans="1:8" x14ac:dyDescent="0.25">
      <c r="A10682" s="1" t="s">
        <v>83679</v>
      </c>
      <c r="B10682" s="1" t="s">
        <v>85363</v>
      </c>
      <c r="C10682" s="1" t="s">
        <v>13507</v>
      </c>
      <c r="D10682" s="1" t="s">
        <v>83027</v>
      </c>
      <c r="E10682" s="1" t="s">
        <v>89237</v>
      </c>
      <c r="F10682">
        <v>60971</v>
      </c>
      <c r="G10682">
        <v>0</v>
      </c>
      <c r="H10682">
        <v>60971</v>
      </c>
    </row>
    <row r="10683" spans="1:8" x14ac:dyDescent="0.25">
      <c r="A10683" s="1" t="s">
        <v>83679</v>
      </c>
      <c r="B10683" s="1" t="s">
        <v>84794</v>
      </c>
      <c r="C10683" s="1" t="s">
        <v>13507</v>
      </c>
      <c r="D10683" s="1" t="s">
        <v>85449</v>
      </c>
      <c r="E10683" s="1" t="s">
        <v>89237</v>
      </c>
      <c r="F10683">
        <v>60971</v>
      </c>
      <c r="G10683">
        <v>0</v>
      </c>
      <c r="H10683">
        <v>60971</v>
      </c>
    </row>
    <row r="10684" spans="1:8" x14ac:dyDescent="0.25">
      <c r="A10684" s="1" t="s">
        <v>83679</v>
      </c>
      <c r="B10684" s="1" t="s">
        <v>82714</v>
      </c>
      <c r="C10684" s="1" t="s">
        <v>13507</v>
      </c>
      <c r="D10684" s="1" t="s">
        <v>85755</v>
      </c>
      <c r="E10684" s="1" t="s">
        <v>89237</v>
      </c>
      <c r="F10684">
        <v>60971</v>
      </c>
      <c r="G10684">
        <v>0</v>
      </c>
      <c r="H10684">
        <v>60971</v>
      </c>
    </row>
    <row r="10685" spans="1:8" x14ac:dyDescent="0.25">
      <c r="A10685" s="1" t="s">
        <v>83679</v>
      </c>
      <c r="B10685" s="1" t="s">
        <v>82773</v>
      </c>
      <c r="C10685" s="1" t="s">
        <v>13507</v>
      </c>
      <c r="D10685" s="1" t="s">
        <v>87753</v>
      </c>
      <c r="E10685" s="1" t="s">
        <v>89237</v>
      </c>
      <c r="F10685">
        <v>60971</v>
      </c>
      <c r="G10685">
        <v>0</v>
      </c>
      <c r="H10685">
        <v>60971</v>
      </c>
    </row>
    <row r="10686" spans="1:8" x14ac:dyDescent="0.25">
      <c r="A10686" s="1" t="s">
        <v>83679</v>
      </c>
      <c r="B10686" s="1" t="s">
        <v>84076</v>
      </c>
      <c r="C10686" s="1" t="s">
        <v>13507</v>
      </c>
      <c r="D10686" s="1" t="s">
        <v>85967</v>
      </c>
      <c r="E10686" s="1" t="s">
        <v>89237</v>
      </c>
      <c r="F10686">
        <v>60971</v>
      </c>
      <c r="G10686">
        <v>0</v>
      </c>
      <c r="H10686">
        <v>60971</v>
      </c>
    </row>
    <row r="10687" spans="1:8" x14ac:dyDescent="0.25">
      <c r="A10687" s="1" t="s">
        <v>83679</v>
      </c>
      <c r="B10687" s="1" t="s">
        <v>82855</v>
      </c>
      <c r="C10687" s="1" t="s">
        <v>13507</v>
      </c>
      <c r="D10687" s="1" t="s">
        <v>85462</v>
      </c>
      <c r="E10687" s="1" t="s">
        <v>89237</v>
      </c>
      <c r="F10687">
        <v>60971</v>
      </c>
      <c r="G10687">
        <v>0</v>
      </c>
      <c r="H10687">
        <v>60971</v>
      </c>
    </row>
    <row r="10688" spans="1:8" x14ac:dyDescent="0.25">
      <c r="A10688" s="1" t="s">
        <v>83679</v>
      </c>
      <c r="B10688" s="1" t="s">
        <v>84180</v>
      </c>
      <c r="C10688" s="1" t="s">
        <v>13507</v>
      </c>
      <c r="D10688" s="1" t="s">
        <v>91251</v>
      </c>
      <c r="E10688" s="1" t="s">
        <v>89237</v>
      </c>
      <c r="F10688">
        <v>60971</v>
      </c>
      <c r="G10688">
        <v>0</v>
      </c>
      <c r="H10688">
        <v>60971</v>
      </c>
    </row>
    <row r="10689" spans="1:8" x14ac:dyDescent="0.25">
      <c r="A10689" s="1" t="s">
        <v>83679</v>
      </c>
      <c r="B10689" s="1" t="s">
        <v>91252</v>
      </c>
      <c r="C10689" s="1" t="s">
        <v>13507</v>
      </c>
      <c r="D10689" s="1" t="s">
        <v>83513</v>
      </c>
      <c r="E10689" s="1" t="s">
        <v>89237</v>
      </c>
      <c r="F10689">
        <v>60971</v>
      </c>
      <c r="G10689">
        <v>0</v>
      </c>
      <c r="H10689">
        <v>60971</v>
      </c>
    </row>
    <row r="10690" spans="1:8" x14ac:dyDescent="0.25">
      <c r="A10690" s="1" t="s">
        <v>83679</v>
      </c>
      <c r="B10690" s="1" t="s">
        <v>82763</v>
      </c>
      <c r="C10690" s="1" t="s">
        <v>13507</v>
      </c>
      <c r="D10690" s="1" t="s">
        <v>84104</v>
      </c>
      <c r="E10690" s="1" t="s">
        <v>89237</v>
      </c>
      <c r="F10690">
        <v>60971</v>
      </c>
      <c r="G10690">
        <v>0</v>
      </c>
      <c r="H10690">
        <v>60971</v>
      </c>
    </row>
    <row r="10691" spans="1:8" x14ac:dyDescent="0.25">
      <c r="A10691" s="1" t="s">
        <v>82707</v>
      </c>
      <c r="B10691" s="1" t="s">
        <v>83129</v>
      </c>
      <c r="C10691" s="1" t="s">
        <v>13507</v>
      </c>
      <c r="D10691" s="1" t="s">
        <v>91253</v>
      </c>
      <c r="E10691" s="1" t="s">
        <v>83018</v>
      </c>
      <c r="F10691">
        <v>60962</v>
      </c>
      <c r="G10691">
        <v>0</v>
      </c>
      <c r="H10691">
        <v>60962</v>
      </c>
    </row>
    <row r="10692" spans="1:8" x14ac:dyDescent="0.25">
      <c r="A10692" s="1" t="s">
        <v>83679</v>
      </c>
      <c r="B10692" s="1" t="s">
        <v>84164</v>
      </c>
      <c r="C10692" s="1" t="s">
        <v>13507</v>
      </c>
      <c r="D10692" s="1" t="s">
        <v>91254</v>
      </c>
      <c r="E10692" s="1" t="s">
        <v>89237</v>
      </c>
      <c r="F10692">
        <v>60959</v>
      </c>
      <c r="G10692">
        <v>0</v>
      </c>
      <c r="H10692">
        <v>60959</v>
      </c>
    </row>
    <row r="10693" spans="1:8" x14ac:dyDescent="0.25">
      <c r="A10693" s="1" t="s">
        <v>83679</v>
      </c>
      <c r="B10693" s="1" t="s">
        <v>82844</v>
      </c>
      <c r="C10693" s="1" t="s">
        <v>13507</v>
      </c>
      <c r="D10693" s="1" t="s">
        <v>86429</v>
      </c>
      <c r="E10693" s="1" t="s">
        <v>86302</v>
      </c>
      <c r="F10693">
        <v>60959</v>
      </c>
      <c r="G10693">
        <v>0</v>
      </c>
      <c r="H10693">
        <v>60959</v>
      </c>
    </row>
    <row r="10694" spans="1:8" x14ac:dyDescent="0.25">
      <c r="A10694" s="1" t="s">
        <v>83653</v>
      </c>
      <c r="B10694" s="1" t="s">
        <v>82779</v>
      </c>
      <c r="C10694" s="1" t="s">
        <v>13507</v>
      </c>
      <c r="D10694" s="1" t="s">
        <v>85399</v>
      </c>
      <c r="E10694" s="1" t="s">
        <v>88081</v>
      </c>
      <c r="F10694">
        <v>60958</v>
      </c>
      <c r="G10694">
        <v>0</v>
      </c>
      <c r="H10694">
        <v>60958</v>
      </c>
    </row>
    <row r="10695" spans="1:8" x14ac:dyDescent="0.25">
      <c r="A10695" s="1" t="s">
        <v>82696</v>
      </c>
      <c r="B10695" s="1" t="s">
        <v>91255</v>
      </c>
      <c r="C10695" s="1" t="s">
        <v>13507</v>
      </c>
      <c r="D10695" s="1" t="s">
        <v>82810</v>
      </c>
      <c r="E10695" s="1" t="s">
        <v>89421</v>
      </c>
      <c r="F10695">
        <v>60957</v>
      </c>
      <c r="G10695">
        <v>0</v>
      </c>
      <c r="H10695">
        <v>60957</v>
      </c>
    </row>
    <row r="10696" spans="1:8" x14ac:dyDescent="0.25">
      <c r="A10696" s="1" t="s">
        <v>82713</v>
      </c>
      <c r="B10696" s="1" t="s">
        <v>82810</v>
      </c>
      <c r="C10696" s="1" t="s">
        <v>13507</v>
      </c>
      <c r="D10696" s="1" t="s">
        <v>83133</v>
      </c>
      <c r="E10696" s="1" t="s">
        <v>87143</v>
      </c>
      <c r="F10696">
        <v>60953</v>
      </c>
      <c r="G10696">
        <v>0</v>
      </c>
      <c r="H10696">
        <v>60953</v>
      </c>
    </row>
    <row r="10697" spans="1:8" x14ac:dyDescent="0.25">
      <c r="A10697" s="1" t="s">
        <v>83534</v>
      </c>
      <c r="B10697" s="1" t="s">
        <v>84044</v>
      </c>
      <c r="C10697" s="1" t="s">
        <v>13507</v>
      </c>
      <c r="D10697" s="1" t="s">
        <v>83330</v>
      </c>
      <c r="E10697" s="1" t="s">
        <v>86302</v>
      </c>
      <c r="F10697">
        <v>60953</v>
      </c>
      <c r="G10697">
        <v>0</v>
      </c>
      <c r="H10697">
        <v>60953</v>
      </c>
    </row>
    <row r="10698" spans="1:8" x14ac:dyDescent="0.25">
      <c r="A10698" s="1" t="s">
        <v>83534</v>
      </c>
      <c r="B10698" s="1" t="s">
        <v>82857</v>
      </c>
      <c r="C10698" s="1" t="s">
        <v>13507</v>
      </c>
      <c r="D10698" s="1" t="s">
        <v>91256</v>
      </c>
      <c r="E10698" s="1" t="s">
        <v>86302</v>
      </c>
      <c r="F10698">
        <v>60952</v>
      </c>
      <c r="G10698">
        <v>0</v>
      </c>
      <c r="H10698">
        <v>60952</v>
      </c>
    </row>
    <row r="10699" spans="1:8" x14ac:dyDescent="0.25">
      <c r="A10699" s="1" t="s">
        <v>82696</v>
      </c>
      <c r="B10699" s="1" t="s">
        <v>91257</v>
      </c>
      <c r="C10699" s="1" t="s">
        <v>13507</v>
      </c>
      <c r="D10699" s="1" t="s">
        <v>83566</v>
      </c>
      <c r="E10699" s="1" t="s">
        <v>88211</v>
      </c>
      <c r="F10699">
        <v>60952</v>
      </c>
      <c r="G10699">
        <v>0</v>
      </c>
      <c r="H10699">
        <v>60952</v>
      </c>
    </row>
    <row r="10700" spans="1:8" x14ac:dyDescent="0.25">
      <c r="A10700" s="1" t="s">
        <v>82696</v>
      </c>
      <c r="B10700" s="1" t="s">
        <v>82812</v>
      </c>
      <c r="C10700" s="1" t="s">
        <v>13507</v>
      </c>
      <c r="D10700" s="1" t="s">
        <v>88463</v>
      </c>
      <c r="E10700" s="1" t="s">
        <v>87142</v>
      </c>
      <c r="F10700">
        <v>60948</v>
      </c>
      <c r="G10700">
        <v>0</v>
      </c>
      <c r="H10700">
        <v>60948</v>
      </c>
    </row>
    <row r="10701" spans="1:8" x14ac:dyDescent="0.25">
      <c r="A10701" s="1" t="s">
        <v>82700</v>
      </c>
      <c r="B10701" s="1" t="s">
        <v>83954</v>
      </c>
      <c r="C10701" s="1" t="s">
        <v>13507</v>
      </c>
      <c r="D10701" s="1" t="s">
        <v>87614</v>
      </c>
      <c r="E10701" s="1" t="s">
        <v>89392</v>
      </c>
      <c r="F10701">
        <v>60947</v>
      </c>
      <c r="G10701">
        <v>0</v>
      </c>
      <c r="H10701">
        <v>60947</v>
      </c>
    </row>
    <row r="10702" spans="1:8" x14ac:dyDescent="0.25">
      <c r="A10702" s="1" t="s">
        <v>83209</v>
      </c>
      <c r="B10702" s="1" t="s">
        <v>91258</v>
      </c>
      <c r="C10702" s="1" t="s">
        <v>13507</v>
      </c>
      <c r="D10702" s="1" t="s">
        <v>84526</v>
      </c>
      <c r="E10702" s="1" t="s">
        <v>88211</v>
      </c>
      <c r="F10702">
        <v>60944</v>
      </c>
      <c r="G10702">
        <v>0</v>
      </c>
      <c r="H10702">
        <v>60944</v>
      </c>
    </row>
    <row r="10703" spans="1:8" x14ac:dyDescent="0.25">
      <c r="A10703" s="1" t="s">
        <v>82696</v>
      </c>
      <c r="B10703" s="1" t="s">
        <v>83158</v>
      </c>
      <c r="C10703" s="1" t="s">
        <v>13507</v>
      </c>
      <c r="D10703" s="1" t="s">
        <v>89029</v>
      </c>
      <c r="E10703" s="1" t="s">
        <v>86302</v>
      </c>
      <c r="F10703">
        <v>60943</v>
      </c>
      <c r="G10703">
        <v>0</v>
      </c>
      <c r="H10703">
        <v>60943</v>
      </c>
    </row>
    <row r="10704" spans="1:8" x14ac:dyDescent="0.25">
      <c r="A10704" s="1" t="s">
        <v>83707</v>
      </c>
      <c r="B10704" s="1" t="s">
        <v>82761</v>
      </c>
      <c r="C10704" s="1" t="s">
        <v>13507</v>
      </c>
      <c r="D10704" s="1" t="s">
        <v>90417</v>
      </c>
      <c r="E10704" s="1" t="s">
        <v>85428</v>
      </c>
      <c r="F10704">
        <v>60943</v>
      </c>
      <c r="G10704">
        <v>0</v>
      </c>
      <c r="H10704">
        <v>60943</v>
      </c>
    </row>
    <row r="10705" spans="1:8" x14ac:dyDescent="0.25">
      <c r="A10705" s="1" t="s">
        <v>82713</v>
      </c>
      <c r="B10705" s="1" t="s">
        <v>91259</v>
      </c>
      <c r="C10705" s="1" t="s">
        <v>13507</v>
      </c>
      <c r="D10705" s="1" t="s">
        <v>91260</v>
      </c>
      <c r="E10705" s="1" t="s">
        <v>82760</v>
      </c>
      <c r="F10705">
        <v>60938</v>
      </c>
      <c r="G10705">
        <v>0</v>
      </c>
      <c r="H10705">
        <v>60938</v>
      </c>
    </row>
    <row r="10706" spans="1:8" x14ac:dyDescent="0.25">
      <c r="A10706" s="1" t="s">
        <v>84435</v>
      </c>
      <c r="B10706" s="1" t="s">
        <v>83450</v>
      </c>
      <c r="C10706" s="1" t="s">
        <v>13507</v>
      </c>
      <c r="D10706" s="1" t="s">
        <v>83915</v>
      </c>
      <c r="E10706" s="1" t="s">
        <v>82727</v>
      </c>
      <c r="F10706">
        <v>60935</v>
      </c>
      <c r="G10706">
        <v>0</v>
      </c>
      <c r="H10706">
        <v>60935</v>
      </c>
    </row>
    <row r="10707" spans="1:8" x14ac:dyDescent="0.25">
      <c r="A10707" s="1" t="s">
        <v>83211</v>
      </c>
      <c r="B10707" s="1" t="s">
        <v>91261</v>
      </c>
      <c r="C10707" s="1" t="s">
        <v>13507</v>
      </c>
      <c r="D10707" s="1" t="s">
        <v>84909</v>
      </c>
      <c r="E10707" s="1" t="s">
        <v>90095</v>
      </c>
      <c r="F10707">
        <v>60934</v>
      </c>
      <c r="G10707">
        <v>0</v>
      </c>
      <c r="H10707">
        <v>60934</v>
      </c>
    </row>
    <row r="10708" spans="1:8" x14ac:dyDescent="0.25">
      <c r="A10708" s="1" t="s">
        <v>84440</v>
      </c>
      <c r="B10708" s="1" t="s">
        <v>82980</v>
      </c>
      <c r="C10708" s="1" t="s">
        <v>13507</v>
      </c>
      <c r="D10708" s="1" t="s">
        <v>90451</v>
      </c>
      <c r="E10708" s="1" t="s">
        <v>87211</v>
      </c>
      <c r="F10708">
        <v>60934</v>
      </c>
      <c r="G10708">
        <v>0</v>
      </c>
      <c r="H10708">
        <v>60934</v>
      </c>
    </row>
    <row r="10709" spans="1:8" x14ac:dyDescent="0.25">
      <c r="A10709" s="1" t="s">
        <v>82824</v>
      </c>
      <c r="B10709" s="1" t="s">
        <v>91262</v>
      </c>
      <c r="C10709" s="1" t="s">
        <v>13507</v>
      </c>
      <c r="D10709" s="1" t="s">
        <v>91263</v>
      </c>
      <c r="E10709" s="1" t="s">
        <v>88543</v>
      </c>
      <c r="F10709">
        <v>60933</v>
      </c>
      <c r="G10709">
        <v>0</v>
      </c>
      <c r="H10709">
        <v>60933</v>
      </c>
    </row>
    <row r="10710" spans="1:8" x14ac:dyDescent="0.25">
      <c r="A10710" s="1" t="s">
        <v>82696</v>
      </c>
      <c r="B10710" s="1" t="s">
        <v>82734</v>
      </c>
      <c r="C10710" s="1" t="s">
        <v>13507</v>
      </c>
      <c r="D10710" s="1" t="s">
        <v>84672</v>
      </c>
      <c r="E10710" s="1" t="s">
        <v>82706</v>
      </c>
      <c r="F10710">
        <v>60927</v>
      </c>
      <c r="G10710">
        <v>0</v>
      </c>
      <c r="H10710">
        <v>60927</v>
      </c>
    </row>
    <row r="10711" spans="1:8" x14ac:dyDescent="0.25">
      <c r="A10711" s="1" t="s">
        <v>83679</v>
      </c>
      <c r="B10711" s="1" t="s">
        <v>82805</v>
      </c>
      <c r="C10711" s="1" t="s">
        <v>13507</v>
      </c>
      <c r="D10711" s="1" t="s">
        <v>91264</v>
      </c>
      <c r="E10711" s="1" t="s">
        <v>89237</v>
      </c>
      <c r="F10711">
        <v>60913</v>
      </c>
      <c r="G10711">
        <v>0</v>
      </c>
      <c r="H10711">
        <v>60913</v>
      </c>
    </row>
    <row r="10712" spans="1:8" x14ac:dyDescent="0.25">
      <c r="A10712" s="1" t="s">
        <v>83762</v>
      </c>
      <c r="B10712" s="1" t="s">
        <v>82980</v>
      </c>
      <c r="C10712" s="1" t="s">
        <v>13507</v>
      </c>
      <c r="D10712" s="1" t="s">
        <v>91265</v>
      </c>
      <c r="E10712" s="1" t="s">
        <v>83017</v>
      </c>
      <c r="F10712">
        <v>60909</v>
      </c>
      <c r="G10712">
        <v>0</v>
      </c>
      <c r="H10712">
        <v>60909</v>
      </c>
    </row>
    <row r="10713" spans="1:8" x14ac:dyDescent="0.25">
      <c r="A10713" s="1" t="s">
        <v>82713</v>
      </c>
      <c r="B10713" s="1" t="s">
        <v>87135</v>
      </c>
      <c r="C10713" s="1" t="s">
        <v>13507</v>
      </c>
      <c r="D10713" s="1" t="s">
        <v>84377</v>
      </c>
      <c r="E10713" s="1" t="s">
        <v>89036</v>
      </c>
      <c r="F10713">
        <v>60908</v>
      </c>
      <c r="G10713">
        <v>0</v>
      </c>
      <c r="H10713">
        <v>60908</v>
      </c>
    </row>
    <row r="10714" spans="1:8" x14ac:dyDescent="0.25">
      <c r="A10714" s="1" t="s">
        <v>85274</v>
      </c>
      <c r="B10714" s="1" t="s">
        <v>82773</v>
      </c>
      <c r="C10714" s="1" t="s">
        <v>13507</v>
      </c>
      <c r="D10714" s="1" t="s">
        <v>82816</v>
      </c>
      <c r="E10714" s="1" t="s">
        <v>88354</v>
      </c>
      <c r="F10714">
        <v>60908</v>
      </c>
      <c r="G10714">
        <v>300</v>
      </c>
      <c r="H10714">
        <v>61208</v>
      </c>
    </row>
    <row r="10715" spans="1:8" x14ac:dyDescent="0.25">
      <c r="A10715" s="1" t="s">
        <v>83653</v>
      </c>
      <c r="B10715" s="1" t="s">
        <v>83927</v>
      </c>
      <c r="C10715" s="1" t="s">
        <v>13507</v>
      </c>
      <c r="D10715" s="1" t="s">
        <v>91266</v>
      </c>
      <c r="E10715" s="1" t="s">
        <v>82730</v>
      </c>
      <c r="F10715">
        <v>60906</v>
      </c>
      <c r="G10715">
        <v>0</v>
      </c>
      <c r="H10715">
        <v>60906</v>
      </c>
    </row>
    <row r="10716" spans="1:8" x14ac:dyDescent="0.25">
      <c r="A10716" s="1" t="s">
        <v>82696</v>
      </c>
      <c r="B10716" s="1" t="s">
        <v>83566</v>
      </c>
      <c r="C10716" s="1" t="s">
        <v>13507</v>
      </c>
      <c r="D10716" s="1" t="s">
        <v>83182</v>
      </c>
      <c r="E10716" s="1" t="s">
        <v>88120</v>
      </c>
      <c r="F10716">
        <v>60906</v>
      </c>
      <c r="G10716">
        <v>0</v>
      </c>
      <c r="H10716">
        <v>60906</v>
      </c>
    </row>
    <row r="10717" spans="1:8" x14ac:dyDescent="0.25">
      <c r="A10717" s="1" t="s">
        <v>84424</v>
      </c>
      <c r="B10717" s="1" t="s">
        <v>84631</v>
      </c>
      <c r="C10717" s="1" t="s">
        <v>13507</v>
      </c>
      <c r="D10717" s="1" t="s">
        <v>90703</v>
      </c>
      <c r="E10717" s="1" t="s">
        <v>86302</v>
      </c>
      <c r="F10717">
        <v>60902</v>
      </c>
      <c r="G10717">
        <v>0</v>
      </c>
      <c r="H10717">
        <v>60902</v>
      </c>
    </row>
    <row r="10718" spans="1:8" x14ac:dyDescent="0.25">
      <c r="A10718" s="1" t="s">
        <v>83534</v>
      </c>
      <c r="B10718" s="1" t="s">
        <v>83310</v>
      </c>
      <c r="C10718" s="1" t="s">
        <v>13507</v>
      </c>
      <c r="D10718" s="1" t="s">
        <v>84174</v>
      </c>
      <c r="E10718" s="1" t="s">
        <v>87928</v>
      </c>
      <c r="F10718">
        <v>60901</v>
      </c>
      <c r="G10718">
        <v>0</v>
      </c>
      <c r="H10718">
        <v>60901</v>
      </c>
    </row>
    <row r="10719" spans="1:8" x14ac:dyDescent="0.25">
      <c r="A10719" s="1" t="s">
        <v>82696</v>
      </c>
      <c r="B10719" s="1" t="s">
        <v>83648</v>
      </c>
      <c r="C10719" s="1" t="s">
        <v>13507</v>
      </c>
      <c r="D10719" s="1" t="s">
        <v>83808</v>
      </c>
      <c r="E10719" s="1" t="s">
        <v>85091</v>
      </c>
      <c r="F10719">
        <v>60900</v>
      </c>
      <c r="G10719">
        <v>0</v>
      </c>
      <c r="H10719">
        <v>60900</v>
      </c>
    </row>
    <row r="10720" spans="1:8" x14ac:dyDescent="0.25">
      <c r="A10720" s="1" t="s">
        <v>83211</v>
      </c>
      <c r="B10720" s="1" t="s">
        <v>83386</v>
      </c>
      <c r="C10720" s="1" t="s">
        <v>13507</v>
      </c>
      <c r="D10720" s="1" t="s">
        <v>84834</v>
      </c>
      <c r="E10720" s="1" t="s">
        <v>88543</v>
      </c>
      <c r="F10720">
        <v>60898</v>
      </c>
      <c r="G10720">
        <v>0</v>
      </c>
      <c r="H10720">
        <v>60898</v>
      </c>
    </row>
    <row r="10721" spans="1:8" x14ac:dyDescent="0.25">
      <c r="A10721" s="1" t="s">
        <v>83679</v>
      </c>
      <c r="B10721" s="1" t="s">
        <v>82797</v>
      </c>
      <c r="C10721" s="1" t="s">
        <v>13507</v>
      </c>
      <c r="D10721" s="1" t="s">
        <v>88019</v>
      </c>
      <c r="E10721" s="1" t="s">
        <v>89237</v>
      </c>
      <c r="F10721">
        <v>60897</v>
      </c>
      <c r="G10721">
        <v>0</v>
      </c>
      <c r="H10721">
        <v>60897</v>
      </c>
    </row>
    <row r="10722" spans="1:8" x14ac:dyDescent="0.25">
      <c r="A10722" s="1" t="s">
        <v>83679</v>
      </c>
      <c r="B10722" s="1" t="s">
        <v>82779</v>
      </c>
      <c r="C10722" s="1" t="s">
        <v>13507</v>
      </c>
      <c r="D10722" s="1" t="s">
        <v>83051</v>
      </c>
      <c r="E10722" s="1" t="s">
        <v>89237</v>
      </c>
      <c r="F10722">
        <v>60897</v>
      </c>
      <c r="G10722">
        <v>0</v>
      </c>
      <c r="H10722">
        <v>60897</v>
      </c>
    </row>
    <row r="10723" spans="1:8" x14ac:dyDescent="0.25">
      <c r="A10723" s="1" t="s">
        <v>84737</v>
      </c>
      <c r="B10723" s="1" t="s">
        <v>82786</v>
      </c>
      <c r="C10723" s="1" t="s">
        <v>13507</v>
      </c>
      <c r="D10723" s="1" t="s">
        <v>91267</v>
      </c>
      <c r="E10723" s="1" t="s">
        <v>86302</v>
      </c>
      <c r="F10723">
        <v>60883</v>
      </c>
      <c r="G10723">
        <v>0</v>
      </c>
      <c r="H10723">
        <v>60883</v>
      </c>
    </row>
    <row r="10724" spans="1:8" x14ac:dyDescent="0.25">
      <c r="A10724" s="1" t="s">
        <v>82696</v>
      </c>
      <c r="B10724" s="1" t="s">
        <v>82991</v>
      </c>
      <c r="C10724" s="1" t="s">
        <v>13507</v>
      </c>
      <c r="D10724" s="1" t="s">
        <v>91233</v>
      </c>
      <c r="E10724" s="1" t="s">
        <v>88120</v>
      </c>
      <c r="F10724">
        <v>60880</v>
      </c>
      <c r="G10724">
        <v>0</v>
      </c>
      <c r="H10724">
        <v>60880</v>
      </c>
    </row>
    <row r="10725" spans="1:8" x14ac:dyDescent="0.25">
      <c r="A10725" s="1" t="s">
        <v>83679</v>
      </c>
      <c r="B10725" s="1" t="s">
        <v>82763</v>
      </c>
      <c r="C10725" s="1" t="s">
        <v>13507</v>
      </c>
      <c r="D10725" s="1" t="s">
        <v>86922</v>
      </c>
      <c r="E10725" s="1" t="s">
        <v>89237</v>
      </c>
      <c r="F10725">
        <v>60877</v>
      </c>
      <c r="G10725">
        <v>0</v>
      </c>
      <c r="H10725">
        <v>60877</v>
      </c>
    </row>
    <row r="10726" spans="1:8" x14ac:dyDescent="0.25">
      <c r="A10726" s="1" t="s">
        <v>83679</v>
      </c>
      <c r="B10726" s="1" t="s">
        <v>83426</v>
      </c>
      <c r="C10726" s="1" t="s">
        <v>13507</v>
      </c>
      <c r="D10726" s="1" t="s">
        <v>83076</v>
      </c>
      <c r="E10726" s="1" t="s">
        <v>89237</v>
      </c>
      <c r="F10726">
        <v>60877</v>
      </c>
      <c r="G10726">
        <v>0</v>
      </c>
      <c r="H10726">
        <v>60877</v>
      </c>
    </row>
    <row r="10727" spans="1:8" x14ac:dyDescent="0.25">
      <c r="A10727" s="1" t="s">
        <v>83707</v>
      </c>
      <c r="B10727" s="1" t="s">
        <v>82761</v>
      </c>
      <c r="C10727" s="1" t="s">
        <v>13507</v>
      </c>
      <c r="D10727" s="1" t="s">
        <v>85437</v>
      </c>
      <c r="E10727" s="1" t="s">
        <v>86302</v>
      </c>
      <c r="F10727">
        <v>60877</v>
      </c>
      <c r="G10727">
        <v>0</v>
      </c>
      <c r="H10727">
        <v>60877</v>
      </c>
    </row>
    <row r="10728" spans="1:8" x14ac:dyDescent="0.25">
      <c r="A10728" s="1" t="s">
        <v>83679</v>
      </c>
      <c r="B10728" s="1" t="s">
        <v>82840</v>
      </c>
      <c r="C10728" s="1" t="s">
        <v>13507</v>
      </c>
      <c r="D10728" s="1" t="s">
        <v>83945</v>
      </c>
      <c r="E10728" s="1" t="s">
        <v>86302</v>
      </c>
      <c r="F10728">
        <v>60871</v>
      </c>
      <c r="G10728">
        <v>0</v>
      </c>
      <c r="H10728">
        <v>60871</v>
      </c>
    </row>
    <row r="10729" spans="1:8" x14ac:dyDescent="0.25">
      <c r="A10729" s="1" t="s">
        <v>83679</v>
      </c>
      <c r="B10729" s="1" t="s">
        <v>90039</v>
      </c>
      <c r="C10729" s="1" t="s">
        <v>13507</v>
      </c>
      <c r="D10729" s="1" t="s">
        <v>90296</v>
      </c>
      <c r="E10729" s="1" t="s">
        <v>89237</v>
      </c>
      <c r="F10729">
        <v>60871</v>
      </c>
      <c r="G10729">
        <v>0</v>
      </c>
      <c r="H10729">
        <v>60871</v>
      </c>
    </row>
    <row r="10730" spans="1:8" x14ac:dyDescent="0.25">
      <c r="A10730" s="1" t="s">
        <v>83534</v>
      </c>
      <c r="B10730" s="1" t="s">
        <v>82714</v>
      </c>
      <c r="C10730" s="1" t="s">
        <v>13507</v>
      </c>
      <c r="D10730" s="1" t="s">
        <v>83295</v>
      </c>
      <c r="E10730" s="1" t="s">
        <v>90315</v>
      </c>
      <c r="F10730">
        <v>60869</v>
      </c>
      <c r="G10730">
        <v>0</v>
      </c>
      <c r="H10730">
        <v>60869</v>
      </c>
    </row>
    <row r="10731" spans="1:8" x14ac:dyDescent="0.25">
      <c r="A10731" s="1" t="s">
        <v>86270</v>
      </c>
      <c r="B10731" s="1" t="s">
        <v>91268</v>
      </c>
      <c r="C10731" s="1" t="s">
        <v>13507</v>
      </c>
      <c r="D10731" s="1" t="s">
        <v>84361</v>
      </c>
      <c r="E10731" s="1" t="s">
        <v>89036</v>
      </c>
      <c r="F10731">
        <v>60867</v>
      </c>
      <c r="G10731">
        <v>0</v>
      </c>
      <c r="H10731">
        <v>60867</v>
      </c>
    </row>
    <row r="10732" spans="1:8" x14ac:dyDescent="0.25">
      <c r="A10732" s="1" t="s">
        <v>82696</v>
      </c>
      <c r="B10732" s="1" t="s">
        <v>83013</v>
      </c>
      <c r="C10732" s="1" t="s">
        <v>13507</v>
      </c>
      <c r="D10732" s="1" t="s">
        <v>2384</v>
      </c>
      <c r="E10732" s="1" t="s">
        <v>88211</v>
      </c>
      <c r="F10732">
        <v>60867</v>
      </c>
      <c r="G10732">
        <v>0</v>
      </c>
      <c r="H10732">
        <v>60867</v>
      </c>
    </row>
    <row r="10733" spans="1:8" x14ac:dyDescent="0.25">
      <c r="A10733" s="1" t="s">
        <v>83023</v>
      </c>
      <c r="B10733" s="1" t="s">
        <v>83974</v>
      </c>
      <c r="C10733" s="1" t="s">
        <v>13507</v>
      </c>
      <c r="D10733" s="1" t="s">
        <v>87620</v>
      </c>
      <c r="E10733" s="1" t="s">
        <v>87772</v>
      </c>
      <c r="F10733">
        <v>60858</v>
      </c>
      <c r="G10733">
        <v>0</v>
      </c>
      <c r="H10733">
        <v>60858</v>
      </c>
    </row>
    <row r="10734" spans="1:8" x14ac:dyDescent="0.25">
      <c r="A10734" s="1" t="s">
        <v>83023</v>
      </c>
      <c r="B10734" s="1" t="s">
        <v>83886</v>
      </c>
      <c r="C10734" s="1" t="s">
        <v>13507</v>
      </c>
      <c r="D10734" s="1" t="s">
        <v>91269</v>
      </c>
      <c r="E10734" s="1" t="s">
        <v>87772</v>
      </c>
      <c r="F10734">
        <v>60858</v>
      </c>
      <c r="G10734">
        <v>0</v>
      </c>
      <c r="H10734">
        <v>60858</v>
      </c>
    </row>
    <row r="10735" spans="1:8" x14ac:dyDescent="0.25">
      <c r="A10735" s="1" t="s">
        <v>82824</v>
      </c>
      <c r="B10735" s="1" t="s">
        <v>83217</v>
      </c>
      <c r="C10735" s="1" t="s">
        <v>13507</v>
      </c>
      <c r="D10735" s="1" t="s">
        <v>84359</v>
      </c>
      <c r="E10735" s="1" t="s">
        <v>83018</v>
      </c>
      <c r="F10735">
        <v>60857</v>
      </c>
      <c r="G10735">
        <v>0</v>
      </c>
      <c r="H10735">
        <v>60857</v>
      </c>
    </row>
    <row r="10736" spans="1:8" x14ac:dyDescent="0.25">
      <c r="A10736" s="1" t="s">
        <v>83273</v>
      </c>
      <c r="B10736" s="1" t="s">
        <v>83019</v>
      </c>
      <c r="C10736" s="1" t="s">
        <v>13507</v>
      </c>
      <c r="D10736" s="1" t="s">
        <v>91270</v>
      </c>
      <c r="E10736" s="1" t="s">
        <v>87163</v>
      </c>
      <c r="F10736">
        <v>60854</v>
      </c>
      <c r="G10736">
        <v>0</v>
      </c>
      <c r="H10736">
        <v>60854</v>
      </c>
    </row>
    <row r="10737" spans="1:8" x14ac:dyDescent="0.25">
      <c r="A10737" s="1" t="s">
        <v>83234</v>
      </c>
      <c r="B10737" s="1" t="s">
        <v>84845</v>
      </c>
      <c r="C10737" s="1" t="s">
        <v>13507</v>
      </c>
      <c r="D10737" s="1" t="s">
        <v>91271</v>
      </c>
      <c r="E10737" s="1" t="s">
        <v>86302</v>
      </c>
      <c r="F10737">
        <v>60852</v>
      </c>
      <c r="G10737">
        <v>0</v>
      </c>
      <c r="H10737">
        <v>60852</v>
      </c>
    </row>
    <row r="10738" spans="1:8" x14ac:dyDescent="0.25">
      <c r="A10738" s="1" t="s">
        <v>82713</v>
      </c>
      <c r="B10738" s="1" t="s">
        <v>83954</v>
      </c>
      <c r="C10738" s="1" t="s">
        <v>13507</v>
      </c>
      <c r="D10738" s="1" t="s">
        <v>84146</v>
      </c>
      <c r="E10738" s="1" t="s">
        <v>88543</v>
      </c>
      <c r="F10738">
        <v>60832</v>
      </c>
      <c r="G10738">
        <v>0</v>
      </c>
      <c r="H10738">
        <v>60832</v>
      </c>
    </row>
    <row r="10739" spans="1:8" x14ac:dyDescent="0.25">
      <c r="A10739" s="1" t="s">
        <v>83534</v>
      </c>
      <c r="B10739" s="1" t="s">
        <v>82795</v>
      </c>
      <c r="C10739" s="1" t="s">
        <v>13507</v>
      </c>
      <c r="D10739" s="1" t="s">
        <v>87388</v>
      </c>
      <c r="E10739" s="1" t="s">
        <v>87143</v>
      </c>
      <c r="F10739">
        <v>60831</v>
      </c>
      <c r="G10739">
        <v>0</v>
      </c>
      <c r="H10739">
        <v>60831</v>
      </c>
    </row>
    <row r="10740" spans="1:8" x14ac:dyDescent="0.25">
      <c r="A10740" s="1" t="s">
        <v>83273</v>
      </c>
      <c r="B10740" s="1" t="s">
        <v>85229</v>
      </c>
      <c r="C10740" s="1" t="s">
        <v>13507</v>
      </c>
      <c r="D10740" s="1" t="s">
        <v>91272</v>
      </c>
      <c r="E10740" s="1" t="s">
        <v>83018</v>
      </c>
      <c r="F10740">
        <v>60828</v>
      </c>
      <c r="G10740">
        <v>0</v>
      </c>
      <c r="H10740">
        <v>60828</v>
      </c>
    </row>
    <row r="10741" spans="1:8" x14ac:dyDescent="0.25">
      <c r="A10741" s="1" t="s">
        <v>83534</v>
      </c>
      <c r="B10741" s="1" t="s">
        <v>82763</v>
      </c>
      <c r="C10741" s="1" t="s">
        <v>13507</v>
      </c>
      <c r="D10741" s="1" t="s">
        <v>85174</v>
      </c>
      <c r="E10741" s="1" t="s">
        <v>87143</v>
      </c>
      <c r="F10741">
        <v>60822</v>
      </c>
      <c r="G10741">
        <v>0</v>
      </c>
      <c r="H10741">
        <v>60822</v>
      </c>
    </row>
    <row r="10742" spans="1:8" x14ac:dyDescent="0.25">
      <c r="A10742" s="1" t="s">
        <v>83534</v>
      </c>
      <c r="B10742" s="1" t="s">
        <v>91273</v>
      </c>
      <c r="C10742" s="1" t="s">
        <v>13507</v>
      </c>
      <c r="D10742" s="1" t="s">
        <v>84174</v>
      </c>
      <c r="E10742" s="1" t="s">
        <v>87143</v>
      </c>
      <c r="F10742">
        <v>60822</v>
      </c>
      <c r="G10742">
        <v>0</v>
      </c>
      <c r="H10742">
        <v>60822</v>
      </c>
    </row>
    <row r="10743" spans="1:8" x14ac:dyDescent="0.25">
      <c r="A10743" s="1" t="s">
        <v>82824</v>
      </c>
      <c r="B10743" s="1" t="s">
        <v>82814</v>
      </c>
      <c r="C10743" s="1" t="s">
        <v>13507</v>
      </c>
      <c r="D10743" s="1" t="s">
        <v>83831</v>
      </c>
      <c r="E10743" s="1" t="s">
        <v>83018</v>
      </c>
      <c r="F10743">
        <v>60814</v>
      </c>
      <c r="G10743">
        <v>0</v>
      </c>
      <c r="H10743">
        <v>60814</v>
      </c>
    </row>
    <row r="10744" spans="1:8" x14ac:dyDescent="0.25">
      <c r="A10744" s="1" t="s">
        <v>82707</v>
      </c>
      <c r="B10744" s="1" t="s">
        <v>83319</v>
      </c>
      <c r="C10744" s="1" t="s">
        <v>13507</v>
      </c>
      <c r="D10744" s="1" t="s">
        <v>91274</v>
      </c>
      <c r="E10744" s="1" t="s">
        <v>82710</v>
      </c>
      <c r="F10744">
        <v>60811</v>
      </c>
      <c r="G10744">
        <v>0</v>
      </c>
      <c r="H10744">
        <v>60811</v>
      </c>
    </row>
    <row r="10745" spans="1:8" x14ac:dyDescent="0.25">
      <c r="A10745" s="1" t="s">
        <v>84444</v>
      </c>
      <c r="B10745" s="1" t="s">
        <v>89794</v>
      </c>
      <c r="C10745" s="1" t="s">
        <v>13507</v>
      </c>
      <c r="D10745" s="1" t="s">
        <v>89816</v>
      </c>
      <c r="E10745" s="1" t="s">
        <v>86302</v>
      </c>
      <c r="F10745">
        <v>60811</v>
      </c>
      <c r="G10745">
        <v>0</v>
      </c>
      <c r="H10745">
        <v>60811</v>
      </c>
    </row>
    <row r="10746" spans="1:8" x14ac:dyDescent="0.25">
      <c r="A10746" s="1" t="s">
        <v>82700</v>
      </c>
      <c r="B10746" s="1" t="s">
        <v>84180</v>
      </c>
      <c r="C10746" s="1" t="s">
        <v>13507</v>
      </c>
      <c r="D10746" s="1" t="s">
        <v>89649</v>
      </c>
      <c r="E10746" s="1" t="s">
        <v>89237</v>
      </c>
      <c r="F10746">
        <v>60806</v>
      </c>
      <c r="G10746">
        <v>0</v>
      </c>
      <c r="H10746">
        <v>60806</v>
      </c>
    </row>
    <row r="10747" spans="1:8" x14ac:dyDescent="0.25">
      <c r="A10747" s="1" t="s">
        <v>82713</v>
      </c>
      <c r="B10747" s="1" t="s">
        <v>87947</v>
      </c>
      <c r="C10747" s="1" t="s">
        <v>13507</v>
      </c>
      <c r="D10747" s="1" t="s">
        <v>85672</v>
      </c>
      <c r="E10747" s="1" t="s">
        <v>89584</v>
      </c>
      <c r="F10747">
        <v>60801</v>
      </c>
      <c r="G10747">
        <v>0</v>
      </c>
      <c r="H10747">
        <v>60801</v>
      </c>
    </row>
    <row r="10748" spans="1:8" x14ac:dyDescent="0.25">
      <c r="A10748" s="1" t="s">
        <v>83468</v>
      </c>
      <c r="B10748" s="1" t="s">
        <v>83101</v>
      </c>
      <c r="C10748" s="1" t="s">
        <v>13507</v>
      </c>
      <c r="D10748" s="1" t="s">
        <v>83758</v>
      </c>
      <c r="E10748" s="1" t="s">
        <v>83017</v>
      </c>
      <c r="F10748">
        <v>60801</v>
      </c>
      <c r="G10748">
        <v>0</v>
      </c>
      <c r="H10748">
        <v>60801</v>
      </c>
    </row>
    <row r="10749" spans="1:8" x14ac:dyDescent="0.25">
      <c r="A10749" s="1" t="s">
        <v>83209</v>
      </c>
      <c r="B10749" s="1" t="s">
        <v>82855</v>
      </c>
      <c r="C10749" s="1" t="s">
        <v>13507</v>
      </c>
      <c r="D10749" s="1" t="s">
        <v>89817</v>
      </c>
      <c r="E10749" s="1" t="s">
        <v>83017</v>
      </c>
      <c r="F10749">
        <v>60796</v>
      </c>
      <c r="G10749">
        <v>0</v>
      </c>
      <c r="H10749">
        <v>60796</v>
      </c>
    </row>
    <row r="10750" spans="1:8" x14ac:dyDescent="0.25">
      <c r="A10750" s="1" t="s">
        <v>83273</v>
      </c>
      <c r="B10750" s="1" t="s">
        <v>85057</v>
      </c>
      <c r="C10750" s="1" t="s">
        <v>13507</v>
      </c>
      <c r="D10750" s="1" t="s">
        <v>88157</v>
      </c>
      <c r="E10750" s="1" t="s">
        <v>83018</v>
      </c>
      <c r="F10750">
        <v>60790</v>
      </c>
      <c r="G10750">
        <v>0</v>
      </c>
      <c r="H10750">
        <v>60790</v>
      </c>
    </row>
    <row r="10751" spans="1:8" x14ac:dyDescent="0.25">
      <c r="A10751" s="1" t="s">
        <v>83273</v>
      </c>
      <c r="B10751" s="1" t="s">
        <v>84253</v>
      </c>
      <c r="C10751" s="1" t="s">
        <v>13507</v>
      </c>
      <c r="D10751" s="1" t="s">
        <v>89975</v>
      </c>
      <c r="E10751" s="1" t="s">
        <v>83018</v>
      </c>
      <c r="F10751">
        <v>60790</v>
      </c>
      <c r="G10751">
        <v>0</v>
      </c>
      <c r="H10751">
        <v>60790</v>
      </c>
    </row>
    <row r="10752" spans="1:8" x14ac:dyDescent="0.25">
      <c r="A10752" s="1" t="s">
        <v>83685</v>
      </c>
      <c r="B10752" s="1" t="s">
        <v>91275</v>
      </c>
      <c r="C10752" s="1" t="s">
        <v>13507</v>
      </c>
      <c r="D10752" s="1" t="s">
        <v>91276</v>
      </c>
      <c r="E10752" s="1" t="s">
        <v>87137</v>
      </c>
      <c r="F10752">
        <v>60788</v>
      </c>
      <c r="G10752">
        <v>0</v>
      </c>
      <c r="H10752">
        <v>60788</v>
      </c>
    </row>
    <row r="10753" spans="1:8" x14ac:dyDescent="0.25">
      <c r="A10753" s="1" t="s">
        <v>83679</v>
      </c>
      <c r="B10753" s="1" t="s">
        <v>82786</v>
      </c>
      <c r="C10753" s="1" t="s">
        <v>13507</v>
      </c>
      <c r="D10753" s="1" t="s">
        <v>82811</v>
      </c>
      <c r="E10753" s="1" t="s">
        <v>89237</v>
      </c>
      <c r="F10753">
        <v>60786</v>
      </c>
      <c r="G10753">
        <v>0</v>
      </c>
      <c r="H10753">
        <v>60786</v>
      </c>
    </row>
    <row r="10754" spans="1:8" x14ac:dyDescent="0.25">
      <c r="A10754" s="1" t="s">
        <v>82696</v>
      </c>
      <c r="B10754" s="1" t="s">
        <v>85841</v>
      </c>
      <c r="C10754" s="1" t="s">
        <v>13507</v>
      </c>
      <c r="D10754" s="1" t="s">
        <v>82942</v>
      </c>
      <c r="E10754" s="1" t="s">
        <v>82760</v>
      </c>
      <c r="F10754">
        <v>60786</v>
      </c>
      <c r="G10754">
        <v>0</v>
      </c>
      <c r="H10754">
        <v>60786</v>
      </c>
    </row>
    <row r="10755" spans="1:8" x14ac:dyDescent="0.25">
      <c r="A10755" s="1" t="s">
        <v>82700</v>
      </c>
      <c r="B10755" s="1" t="s">
        <v>82991</v>
      </c>
      <c r="C10755" s="1" t="s">
        <v>13507</v>
      </c>
      <c r="D10755" s="1" t="s">
        <v>91277</v>
      </c>
      <c r="E10755" s="1" t="s">
        <v>89036</v>
      </c>
      <c r="F10755">
        <v>60785</v>
      </c>
      <c r="G10755">
        <v>0</v>
      </c>
      <c r="H10755">
        <v>60785</v>
      </c>
    </row>
    <row r="10756" spans="1:8" x14ac:dyDescent="0.25">
      <c r="A10756" s="1" t="s">
        <v>83534</v>
      </c>
      <c r="B10756" s="1" t="s">
        <v>83131</v>
      </c>
      <c r="C10756" s="1" t="s">
        <v>13507</v>
      </c>
      <c r="D10756" s="1" t="s">
        <v>84203</v>
      </c>
      <c r="E10756" s="1" t="s">
        <v>89429</v>
      </c>
      <c r="F10756">
        <v>60785</v>
      </c>
      <c r="G10756">
        <v>0</v>
      </c>
      <c r="H10756">
        <v>60785</v>
      </c>
    </row>
    <row r="10757" spans="1:8" x14ac:dyDescent="0.25">
      <c r="A10757" s="1" t="s">
        <v>83653</v>
      </c>
      <c r="B10757" s="1" t="s">
        <v>84043</v>
      </c>
      <c r="C10757" s="1" t="s">
        <v>13507</v>
      </c>
      <c r="D10757" s="1" t="s">
        <v>83755</v>
      </c>
      <c r="E10757" s="1" t="s">
        <v>90448</v>
      </c>
      <c r="F10757">
        <v>60774</v>
      </c>
      <c r="G10757">
        <v>0</v>
      </c>
      <c r="H10757">
        <v>60774</v>
      </c>
    </row>
    <row r="10758" spans="1:8" x14ac:dyDescent="0.25">
      <c r="A10758" s="1" t="s">
        <v>84444</v>
      </c>
      <c r="B10758" s="1" t="s">
        <v>83000</v>
      </c>
      <c r="C10758" s="1" t="s">
        <v>13507</v>
      </c>
      <c r="D10758" s="1" t="s">
        <v>85859</v>
      </c>
      <c r="E10758" s="1" t="s">
        <v>88543</v>
      </c>
      <c r="F10758">
        <v>60773</v>
      </c>
      <c r="G10758">
        <v>0</v>
      </c>
      <c r="H10758">
        <v>60773</v>
      </c>
    </row>
    <row r="10759" spans="1:8" x14ac:dyDescent="0.25">
      <c r="A10759" s="1" t="s">
        <v>83209</v>
      </c>
      <c r="B10759" s="1" t="s">
        <v>85835</v>
      </c>
      <c r="C10759" s="1" t="s">
        <v>13507</v>
      </c>
      <c r="D10759" s="1" t="s">
        <v>91278</v>
      </c>
      <c r="E10759" s="1" t="s">
        <v>83017</v>
      </c>
      <c r="F10759">
        <v>60773</v>
      </c>
      <c r="G10759">
        <v>0</v>
      </c>
      <c r="H10759">
        <v>60773</v>
      </c>
    </row>
    <row r="10760" spans="1:8" x14ac:dyDescent="0.25">
      <c r="A10760" s="1" t="s">
        <v>82696</v>
      </c>
      <c r="B10760" s="1" t="s">
        <v>88094</v>
      </c>
      <c r="C10760" s="1" t="s">
        <v>13507</v>
      </c>
      <c r="D10760" s="1" t="s">
        <v>88929</v>
      </c>
      <c r="E10760" s="1" t="s">
        <v>85668</v>
      </c>
      <c r="F10760">
        <v>60770</v>
      </c>
      <c r="G10760">
        <v>0</v>
      </c>
      <c r="H10760">
        <v>60770</v>
      </c>
    </row>
    <row r="10761" spans="1:8" x14ac:dyDescent="0.25">
      <c r="A10761" s="1" t="s">
        <v>82696</v>
      </c>
      <c r="B10761" s="1" t="s">
        <v>84180</v>
      </c>
      <c r="C10761" s="1" t="s">
        <v>13507</v>
      </c>
      <c r="D10761" s="1" t="s">
        <v>91279</v>
      </c>
      <c r="E10761" s="1" t="s">
        <v>82760</v>
      </c>
      <c r="F10761">
        <v>60770</v>
      </c>
      <c r="G10761">
        <v>0</v>
      </c>
      <c r="H10761">
        <v>60770</v>
      </c>
    </row>
    <row r="10762" spans="1:8" x14ac:dyDescent="0.25">
      <c r="A10762" s="1" t="s">
        <v>82696</v>
      </c>
      <c r="B10762" s="1" t="s">
        <v>82799</v>
      </c>
      <c r="C10762" s="1" t="s">
        <v>13507</v>
      </c>
      <c r="D10762" s="1" t="s">
        <v>82956</v>
      </c>
      <c r="E10762" s="1" t="s">
        <v>83229</v>
      </c>
      <c r="F10762">
        <v>60770</v>
      </c>
      <c r="G10762">
        <v>0</v>
      </c>
      <c r="H10762">
        <v>60770</v>
      </c>
    </row>
    <row r="10763" spans="1:8" x14ac:dyDescent="0.25">
      <c r="A10763" s="1" t="s">
        <v>84320</v>
      </c>
      <c r="B10763" s="1" t="s">
        <v>83903</v>
      </c>
      <c r="C10763" s="1" t="s">
        <v>13507</v>
      </c>
      <c r="D10763" s="1" t="s">
        <v>91280</v>
      </c>
      <c r="E10763" s="1" t="s">
        <v>91281</v>
      </c>
      <c r="F10763">
        <v>60770</v>
      </c>
      <c r="G10763">
        <v>0</v>
      </c>
      <c r="H10763">
        <v>60770</v>
      </c>
    </row>
    <row r="10764" spans="1:8" x14ac:dyDescent="0.25">
      <c r="A10764" s="1" t="s">
        <v>83623</v>
      </c>
      <c r="B10764" s="1" t="s">
        <v>84048</v>
      </c>
      <c r="C10764" s="1" t="s">
        <v>13507</v>
      </c>
      <c r="D10764" s="1" t="s">
        <v>85526</v>
      </c>
      <c r="E10764" s="1" t="s">
        <v>87321</v>
      </c>
      <c r="F10764">
        <v>60770</v>
      </c>
      <c r="G10764">
        <v>0</v>
      </c>
      <c r="H10764">
        <v>60770</v>
      </c>
    </row>
    <row r="10765" spans="1:8" x14ac:dyDescent="0.25">
      <c r="A10765" s="1" t="s">
        <v>84493</v>
      </c>
      <c r="B10765" s="1" t="s">
        <v>84794</v>
      </c>
      <c r="C10765" s="1" t="s">
        <v>13507</v>
      </c>
      <c r="D10765" s="1" t="s">
        <v>91282</v>
      </c>
      <c r="E10765" s="1" t="s">
        <v>88354</v>
      </c>
      <c r="F10765">
        <v>60770</v>
      </c>
      <c r="G10765">
        <v>0</v>
      </c>
      <c r="H10765">
        <v>60770</v>
      </c>
    </row>
    <row r="10766" spans="1:8" x14ac:dyDescent="0.25">
      <c r="A10766" s="1" t="s">
        <v>82824</v>
      </c>
      <c r="B10766" s="1" t="s">
        <v>83514</v>
      </c>
      <c r="C10766" s="1" t="s">
        <v>13507</v>
      </c>
      <c r="D10766" s="1" t="s">
        <v>84397</v>
      </c>
      <c r="E10766" s="1" t="s">
        <v>88211</v>
      </c>
      <c r="F10766">
        <v>60763</v>
      </c>
      <c r="G10766">
        <v>0</v>
      </c>
      <c r="H10766">
        <v>60763</v>
      </c>
    </row>
    <row r="10767" spans="1:8" x14ac:dyDescent="0.25">
      <c r="A10767" s="1" t="s">
        <v>82713</v>
      </c>
      <c r="B10767" s="1" t="s">
        <v>84043</v>
      </c>
      <c r="C10767" s="1" t="s">
        <v>13507</v>
      </c>
      <c r="D10767" s="1" t="s">
        <v>91283</v>
      </c>
      <c r="E10767" s="1" t="s">
        <v>89753</v>
      </c>
      <c r="F10767">
        <v>60760</v>
      </c>
      <c r="G10767">
        <v>0</v>
      </c>
      <c r="H10767">
        <v>60760</v>
      </c>
    </row>
    <row r="10768" spans="1:8" x14ac:dyDescent="0.25">
      <c r="A10768" s="1" t="s">
        <v>82713</v>
      </c>
      <c r="B10768" s="1" t="s">
        <v>82812</v>
      </c>
      <c r="C10768" s="1" t="s">
        <v>13507</v>
      </c>
      <c r="D10768" s="1" t="s">
        <v>91284</v>
      </c>
      <c r="E10768" s="1" t="s">
        <v>83012</v>
      </c>
      <c r="F10768">
        <v>60759</v>
      </c>
      <c r="G10768">
        <v>0</v>
      </c>
      <c r="H10768">
        <v>60759</v>
      </c>
    </row>
    <row r="10769" spans="1:8" x14ac:dyDescent="0.25">
      <c r="A10769" s="1" t="s">
        <v>82824</v>
      </c>
      <c r="B10769" s="1" t="s">
        <v>91285</v>
      </c>
      <c r="C10769" s="1" t="s">
        <v>13507</v>
      </c>
      <c r="D10769" s="1" t="s">
        <v>87525</v>
      </c>
      <c r="E10769" s="1" t="s">
        <v>90095</v>
      </c>
      <c r="F10769">
        <v>60755</v>
      </c>
      <c r="G10769">
        <v>0</v>
      </c>
      <c r="H10769">
        <v>60755</v>
      </c>
    </row>
    <row r="10770" spans="1:8" x14ac:dyDescent="0.25">
      <c r="A10770" s="1" t="s">
        <v>83679</v>
      </c>
      <c r="B10770" s="1" t="s">
        <v>82734</v>
      </c>
      <c r="C10770" s="1" t="s">
        <v>13507</v>
      </c>
      <c r="D10770" s="1" t="s">
        <v>82915</v>
      </c>
      <c r="E10770" s="1" t="s">
        <v>86302</v>
      </c>
      <c r="F10770">
        <v>60754</v>
      </c>
      <c r="G10770">
        <v>0</v>
      </c>
      <c r="H10770">
        <v>60754</v>
      </c>
    </row>
    <row r="10771" spans="1:8" x14ac:dyDescent="0.25">
      <c r="A10771" s="1" t="s">
        <v>83234</v>
      </c>
      <c r="B10771" s="1" t="s">
        <v>91286</v>
      </c>
      <c r="C10771" s="1" t="s">
        <v>13507</v>
      </c>
      <c r="D10771" s="1" t="s">
        <v>84178</v>
      </c>
      <c r="E10771" s="1" t="s">
        <v>87163</v>
      </c>
      <c r="F10771">
        <v>60752</v>
      </c>
      <c r="G10771">
        <v>0</v>
      </c>
      <c r="H10771">
        <v>60752</v>
      </c>
    </row>
    <row r="10772" spans="1:8" x14ac:dyDescent="0.25">
      <c r="A10772" s="1" t="s">
        <v>82713</v>
      </c>
      <c r="B10772" s="1" t="s">
        <v>82925</v>
      </c>
      <c r="C10772" s="1" t="s">
        <v>13507</v>
      </c>
      <c r="D10772" s="1" t="s">
        <v>86880</v>
      </c>
      <c r="E10772" s="1" t="s">
        <v>82887</v>
      </c>
      <c r="F10772">
        <v>60748</v>
      </c>
      <c r="G10772">
        <v>0</v>
      </c>
      <c r="H10772">
        <v>60748</v>
      </c>
    </row>
    <row r="10773" spans="1:8" x14ac:dyDescent="0.25">
      <c r="A10773" s="1" t="s">
        <v>83315</v>
      </c>
      <c r="B10773" s="1" t="s">
        <v>83284</v>
      </c>
      <c r="C10773" s="1" t="s">
        <v>13507</v>
      </c>
      <c r="D10773" s="1" t="s">
        <v>82935</v>
      </c>
      <c r="E10773" s="1" t="s">
        <v>83018</v>
      </c>
      <c r="F10773">
        <v>60747</v>
      </c>
      <c r="G10773">
        <v>0</v>
      </c>
      <c r="H10773">
        <v>60747</v>
      </c>
    </row>
    <row r="10774" spans="1:8" x14ac:dyDescent="0.25">
      <c r="A10774" s="1" t="s">
        <v>83679</v>
      </c>
      <c r="B10774" s="1" t="s">
        <v>83088</v>
      </c>
      <c r="C10774" s="1" t="s">
        <v>13507</v>
      </c>
      <c r="D10774" s="1" t="s">
        <v>91287</v>
      </c>
      <c r="E10774" s="1" t="s">
        <v>86302</v>
      </c>
      <c r="F10774">
        <v>60743</v>
      </c>
      <c r="G10774">
        <v>0</v>
      </c>
      <c r="H10774">
        <v>60743</v>
      </c>
    </row>
    <row r="10775" spans="1:8" x14ac:dyDescent="0.25">
      <c r="A10775" s="1" t="s">
        <v>82707</v>
      </c>
      <c r="B10775" s="1" t="s">
        <v>82786</v>
      </c>
      <c r="C10775" s="1" t="s">
        <v>13507</v>
      </c>
      <c r="D10775" s="1" t="s">
        <v>83110</v>
      </c>
      <c r="E10775" s="1" t="s">
        <v>82760</v>
      </c>
      <c r="F10775">
        <v>60740</v>
      </c>
      <c r="G10775">
        <v>0</v>
      </c>
      <c r="H10775">
        <v>60740</v>
      </c>
    </row>
    <row r="10776" spans="1:8" x14ac:dyDescent="0.25">
      <c r="A10776" s="1" t="s">
        <v>83534</v>
      </c>
      <c r="B10776" s="1" t="s">
        <v>91288</v>
      </c>
      <c r="C10776" s="1" t="s">
        <v>13507</v>
      </c>
      <c r="D10776" s="1" t="s">
        <v>91289</v>
      </c>
      <c r="E10776" s="1" t="s">
        <v>86302</v>
      </c>
      <c r="F10776">
        <v>60735</v>
      </c>
      <c r="G10776">
        <v>0</v>
      </c>
      <c r="H10776">
        <v>60735</v>
      </c>
    </row>
    <row r="10777" spans="1:8" x14ac:dyDescent="0.25">
      <c r="A10777" s="1" t="s">
        <v>83234</v>
      </c>
      <c r="B10777" s="1" t="s">
        <v>82719</v>
      </c>
      <c r="C10777" s="1" t="s">
        <v>13507</v>
      </c>
      <c r="D10777" s="1" t="s">
        <v>84514</v>
      </c>
      <c r="E10777" s="1" t="s">
        <v>89679</v>
      </c>
      <c r="F10777">
        <v>60723</v>
      </c>
      <c r="G10777">
        <v>0</v>
      </c>
      <c r="H10777">
        <v>60723</v>
      </c>
    </row>
    <row r="10778" spans="1:8" x14ac:dyDescent="0.25">
      <c r="A10778" s="1" t="s">
        <v>83668</v>
      </c>
      <c r="B10778" s="1" t="s">
        <v>82991</v>
      </c>
      <c r="C10778" s="1" t="s">
        <v>13507</v>
      </c>
      <c r="D10778" s="1" t="s">
        <v>91290</v>
      </c>
      <c r="E10778" s="1" t="s">
        <v>82706</v>
      </c>
      <c r="F10778">
        <v>60713</v>
      </c>
      <c r="G10778">
        <v>0</v>
      </c>
      <c r="H10778">
        <v>60713</v>
      </c>
    </row>
    <row r="10779" spans="1:8" x14ac:dyDescent="0.25">
      <c r="A10779" s="1" t="s">
        <v>82696</v>
      </c>
      <c r="B10779" s="1" t="s">
        <v>82773</v>
      </c>
      <c r="C10779" s="1" t="s">
        <v>13507</v>
      </c>
      <c r="D10779" s="1" t="s">
        <v>89362</v>
      </c>
      <c r="E10779" s="1" t="s">
        <v>89384</v>
      </c>
      <c r="F10779">
        <v>60713</v>
      </c>
      <c r="G10779">
        <v>0</v>
      </c>
      <c r="H10779">
        <v>60713</v>
      </c>
    </row>
    <row r="10780" spans="1:8" x14ac:dyDescent="0.25">
      <c r="A10780" s="1" t="s">
        <v>82696</v>
      </c>
      <c r="B10780" s="1" t="s">
        <v>82763</v>
      </c>
      <c r="C10780" s="1" t="s">
        <v>13507</v>
      </c>
      <c r="D10780" s="1" t="s">
        <v>85478</v>
      </c>
      <c r="E10780" s="1" t="s">
        <v>89384</v>
      </c>
      <c r="F10780">
        <v>60713</v>
      </c>
      <c r="G10780">
        <v>0</v>
      </c>
      <c r="H10780">
        <v>60713</v>
      </c>
    </row>
    <row r="10781" spans="1:8" x14ac:dyDescent="0.25">
      <c r="A10781" s="1" t="s">
        <v>82696</v>
      </c>
      <c r="B10781" s="1" t="s">
        <v>82773</v>
      </c>
      <c r="C10781" s="1" t="s">
        <v>13507</v>
      </c>
      <c r="D10781" s="1" t="s">
        <v>86395</v>
      </c>
      <c r="E10781" s="1" t="s">
        <v>89384</v>
      </c>
      <c r="F10781">
        <v>60713</v>
      </c>
      <c r="G10781">
        <v>0</v>
      </c>
      <c r="H10781">
        <v>60713</v>
      </c>
    </row>
    <row r="10782" spans="1:8" x14ac:dyDescent="0.25">
      <c r="A10782" s="1" t="s">
        <v>82696</v>
      </c>
      <c r="B10782" s="1" t="s">
        <v>83800</v>
      </c>
      <c r="C10782" s="1" t="s">
        <v>13507</v>
      </c>
      <c r="D10782" s="1" t="s">
        <v>91291</v>
      </c>
      <c r="E10782" s="1" t="s">
        <v>89384</v>
      </c>
      <c r="F10782">
        <v>60713</v>
      </c>
      <c r="G10782">
        <v>0</v>
      </c>
      <c r="H10782">
        <v>60713</v>
      </c>
    </row>
    <row r="10783" spans="1:8" x14ac:dyDescent="0.25">
      <c r="A10783" s="1" t="s">
        <v>82696</v>
      </c>
      <c r="B10783" s="1" t="s">
        <v>84441</v>
      </c>
      <c r="C10783" s="1" t="s">
        <v>13507</v>
      </c>
      <c r="D10783" s="1" t="s">
        <v>82956</v>
      </c>
      <c r="E10783" s="1" t="s">
        <v>82760</v>
      </c>
      <c r="F10783">
        <v>60713</v>
      </c>
      <c r="G10783">
        <v>0</v>
      </c>
      <c r="H10783">
        <v>60713</v>
      </c>
    </row>
    <row r="10784" spans="1:8" x14ac:dyDescent="0.25">
      <c r="A10784" s="1" t="s">
        <v>82696</v>
      </c>
      <c r="B10784" s="1" t="s">
        <v>82739</v>
      </c>
      <c r="C10784" s="1" t="s">
        <v>13507</v>
      </c>
      <c r="D10784" s="1" t="s">
        <v>84319</v>
      </c>
      <c r="E10784" s="1" t="s">
        <v>90722</v>
      </c>
      <c r="F10784">
        <v>60712</v>
      </c>
      <c r="G10784">
        <v>0</v>
      </c>
      <c r="H10784">
        <v>60712</v>
      </c>
    </row>
    <row r="10785" spans="1:8" x14ac:dyDescent="0.25">
      <c r="A10785" s="1" t="s">
        <v>82713</v>
      </c>
      <c r="B10785" s="1" t="s">
        <v>90216</v>
      </c>
      <c r="C10785" s="1" t="s">
        <v>13507</v>
      </c>
      <c r="D10785" s="1" t="s">
        <v>91292</v>
      </c>
      <c r="E10785" s="1" t="s">
        <v>83012</v>
      </c>
      <c r="F10785">
        <v>60708</v>
      </c>
      <c r="G10785">
        <v>0</v>
      </c>
      <c r="H10785">
        <v>60708</v>
      </c>
    </row>
    <row r="10786" spans="1:8" x14ac:dyDescent="0.25">
      <c r="A10786" s="1" t="s">
        <v>87993</v>
      </c>
      <c r="B10786" s="1" t="s">
        <v>82763</v>
      </c>
      <c r="C10786" s="1" t="s">
        <v>13507</v>
      </c>
      <c r="D10786" s="1" t="s">
        <v>91293</v>
      </c>
      <c r="E10786" s="1" t="s">
        <v>87379</v>
      </c>
      <c r="F10786">
        <v>60706</v>
      </c>
      <c r="G10786">
        <v>0</v>
      </c>
      <c r="H10786">
        <v>60706</v>
      </c>
    </row>
    <row r="10787" spans="1:8" x14ac:dyDescent="0.25">
      <c r="A10787" s="1" t="s">
        <v>82713</v>
      </c>
      <c r="B10787" s="1" t="s">
        <v>82779</v>
      </c>
      <c r="C10787" s="1" t="s">
        <v>13507</v>
      </c>
      <c r="D10787" s="1" t="s">
        <v>91294</v>
      </c>
      <c r="E10787" s="1" t="s">
        <v>83012</v>
      </c>
      <c r="F10787">
        <v>60703</v>
      </c>
      <c r="G10787">
        <v>0</v>
      </c>
      <c r="H10787">
        <v>60703</v>
      </c>
    </row>
    <row r="10788" spans="1:8" x14ac:dyDescent="0.25">
      <c r="A10788" s="1" t="s">
        <v>82907</v>
      </c>
      <c r="B10788" s="1" t="s">
        <v>85544</v>
      </c>
      <c r="C10788" s="1" t="s">
        <v>13507</v>
      </c>
      <c r="D10788" s="1" t="s">
        <v>91295</v>
      </c>
      <c r="E10788" s="1" t="s">
        <v>83018</v>
      </c>
      <c r="F10788">
        <v>60700</v>
      </c>
      <c r="G10788">
        <v>0</v>
      </c>
      <c r="H10788">
        <v>60700</v>
      </c>
    </row>
    <row r="10789" spans="1:8" x14ac:dyDescent="0.25">
      <c r="A10789" s="1" t="s">
        <v>82713</v>
      </c>
      <c r="B10789" s="1" t="s">
        <v>91296</v>
      </c>
      <c r="C10789" s="1" t="s">
        <v>13507</v>
      </c>
      <c r="D10789" s="1" t="s">
        <v>91297</v>
      </c>
      <c r="E10789" s="1" t="s">
        <v>88211</v>
      </c>
      <c r="F10789">
        <v>60699</v>
      </c>
      <c r="G10789">
        <v>0</v>
      </c>
      <c r="H10789">
        <v>60699</v>
      </c>
    </row>
    <row r="10790" spans="1:8" x14ac:dyDescent="0.25">
      <c r="A10790" s="1" t="s">
        <v>83534</v>
      </c>
      <c r="B10790" s="1" t="s">
        <v>91298</v>
      </c>
      <c r="C10790" s="1" t="s">
        <v>13507</v>
      </c>
      <c r="D10790" s="1" t="s">
        <v>84447</v>
      </c>
      <c r="E10790" s="1" t="s">
        <v>89036</v>
      </c>
      <c r="F10790">
        <v>60699</v>
      </c>
      <c r="G10790">
        <v>0</v>
      </c>
      <c r="H10790">
        <v>60699</v>
      </c>
    </row>
    <row r="10791" spans="1:8" x14ac:dyDescent="0.25">
      <c r="A10791" s="1" t="s">
        <v>83707</v>
      </c>
      <c r="B10791" s="1" t="s">
        <v>87332</v>
      </c>
      <c r="C10791" s="1" t="s">
        <v>13507</v>
      </c>
      <c r="D10791" s="1" t="s">
        <v>91299</v>
      </c>
      <c r="E10791" s="1" t="s">
        <v>85428</v>
      </c>
      <c r="F10791">
        <v>60699</v>
      </c>
      <c r="G10791">
        <v>0</v>
      </c>
      <c r="H10791">
        <v>60699</v>
      </c>
    </row>
    <row r="10792" spans="1:8" x14ac:dyDescent="0.25">
      <c r="A10792" s="1" t="s">
        <v>83534</v>
      </c>
      <c r="B10792" s="1" t="s">
        <v>86984</v>
      </c>
      <c r="C10792" s="1" t="s">
        <v>13507</v>
      </c>
      <c r="D10792" s="1" t="s">
        <v>83808</v>
      </c>
      <c r="E10792" s="1" t="s">
        <v>88935</v>
      </c>
      <c r="F10792">
        <v>60697</v>
      </c>
      <c r="G10792">
        <v>0</v>
      </c>
      <c r="H10792">
        <v>60697</v>
      </c>
    </row>
    <row r="10793" spans="1:8" x14ac:dyDescent="0.25">
      <c r="A10793" s="1" t="s">
        <v>84320</v>
      </c>
      <c r="B10793" s="1" t="s">
        <v>82873</v>
      </c>
      <c r="C10793" s="1" t="s">
        <v>13507</v>
      </c>
      <c r="D10793" s="1" t="s">
        <v>85199</v>
      </c>
      <c r="E10793" s="1" t="s">
        <v>87456</v>
      </c>
      <c r="F10793">
        <v>60696</v>
      </c>
      <c r="G10793">
        <v>0</v>
      </c>
      <c r="H10793">
        <v>60696</v>
      </c>
    </row>
    <row r="10794" spans="1:8" x14ac:dyDescent="0.25">
      <c r="A10794" s="1" t="s">
        <v>82713</v>
      </c>
      <c r="B10794" s="1" t="s">
        <v>83051</v>
      </c>
      <c r="C10794" s="1" t="s">
        <v>13507</v>
      </c>
      <c r="D10794" s="1" t="s">
        <v>83915</v>
      </c>
      <c r="E10794" s="1" t="s">
        <v>88120</v>
      </c>
      <c r="F10794">
        <v>60688</v>
      </c>
      <c r="G10794">
        <v>0</v>
      </c>
      <c r="H10794">
        <v>60688</v>
      </c>
    </row>
    <row r="10795" spans="1:8" x14ac:dyDescent="0.25">
      <c r="A10795" s="1" t="s">
        <v>82713</v>
      </c>
      <c r="B10795" s="1" t="s">
        <v>82799</v>
      </c>
      <c r="C10795" s="1" t="s">
        <v>13507</v>
      </c>
      <c r="D10795" s="1" t="s">
        <v>91300</v>
      </c>
      <c r="E10795" s="1" t="s">
        <v>88543</v>
      </c>
      <c r="F10795">
        <v>60686</v>
      </c>
      <c r="G10795">
        <v>0</v>
      </c>
      <c r="H10795">
        <v>60686</v>
      </c>
    </row>
    <row r="10796" spans="1:8" x14ac:dyDescent="0.25">
      <c r="A10796" s="1" t="s">
        <v>84642</v>
      </c>
      <c r="B10796" s="1" t="s">
        <v>82714</v>
      </c>
      <c r="C10796" s="1" t="s">
        <v>13507</v>
      </c>
      <c r="D10796" s="1" t="s">
        <v>90200</v>
      </c>
      <c r="E10796" s="1" t="s">
        <v>87137</v>
      </c>
      <c r="F10796">
        <v>60686</v>
      </c>
      <c r="G10796">
        <v>0</v>
      </c>
      <c r="H10796">
        <v>60686</v>
      </c>
    </row>
    <row r="10797" spans="1:8" x14ac:dyDescent="0.25">
      <c r="A10797" s="1" t="s">
        <v>83023</v>
      </c>
      <c r="B10797" s="1" t="s">
        <v>91301</v>
      </c>
      <c r="C10797" s="1" t="s">
        <v>13507</v>
      </c>
      <c r="D10797" s="1" t="s">
        <v>91302</v>
      </c>
      <c r="E10797" s="1" t="s">
        <v>87772</v>
      </c>
      <c r="F10797">
        <v>60682</v>
      </c>
      <c r="G10797">
        <v>0</v>
      </c>
      <c r="H10797">
        <v>60682</v>
      </c>
    </row>
    <row r="10798" spans="1:8" x14ac:dyDescent="0.25">
      <c r="A10798" s="1" t="s">
        <v>85158</v>
      </c>
      <c r="B10798" s="1" t="s">
        <v>84347</v>
      </c>
      <c r="C10798" s="1" t="s">
        <v>13507</v>
      </c>
      <c r="D10798" s="1" t="s">
        <v>91303</v>
      </c>
      <c r="E10798" s="1" t="s">
        <v>89036</v>
      </c>
      <c r="F10798">
        <v>60680</v>
      </c>
      <c r="G10798">
        <v>0</v>
      </c>
      <c r="H10798">
        <v>60680</v>
      </c>
    </row>
    <row r="10799" spans="1:8" x14ac:dyDescent="0.25">
      <c r="A10799" s="1" t="s">
        <v>83679</v>
      </c>
      <c r="B10799" s="1" t="s">
        <v>82873</v>
      </c>
      <c r="C10799" s="1" t="s">
        <v>13507</v>
      </c>
      <c r="D10799" s="1" t="s">
        <v>85118</v>
      </c>
      <c r="E10799" s="1" t="s">
        <v>91304</v>
      </c>
      <c r="F10799">
        <v>60677</v>
      </c>
      <c r="G10799">
        <v>0</v>
      </c>
      <c r="H10799">
        <v>60677</v>
      </c>
    </row>
    <row r="10800" spans="1:8" x14ac:dyDescent="0.25">
      <c r="A10800" s="1" t="s">
        <v>83468</v>
      </c>
      <c r="B10800" s="1" t="s">
        <v>83019</v>
      </c>
      <c r="C10800" s="1" t="s">
        <v>13507</v>
      </c>
      <c r="D10800" s="1" t="s">
        <v>90427</v>
      </c>
      <c r="E10800" s="1" t="s">
        <v>83473</v>
      </c>
      <c r="F10800">
        <v>60676</v>
      </c>
      <c r="G10800">
        <v>0</v>
      </c>
      <c r="H10800">
        <v>60676</v>
      </c>
    </row>
    <row r="10801" spans="1:8" x14ac:dyDescent="0.25">
      <c r="A10801" s="1" t="s">
        <v>82824</v>
      </c>
      <c r="B10801" s="1" t="s">
        <v>82708</v>
      </c>
      <c r="C10801" s="1" t="s">
        <v>13507</v>
      </c>
      <c r="D10801" s="1" t="s">
        <v>83236</v>
      </c>
      <c r="E10801" s="1" t="s">
        <v>82760</v>
      </c>
      <c r="F10801">
        <v>60669</v>
      </c>
      <c r="G10801">
        <v>0</v>
      </c>
      <c r="H10801">
        <v>60669</v>
      </c>
    </row>
    <row r="10802" spans="1:8" x14ac:dyDescent="0.25">
      <c r="A10802" s="1" t="s">
        <v>83439</v>
      </c>
      <c r="B10802" s="1" t="s">
        <v>85965</v>
      </c>
      <c r="C10802" s="1" t="s">
        <v>13507</v>
      </c>
      <c r="D10802" s="1" t="s">
        <v>83000</v>
      </c>
      <c r="E10802" s="1" t="s">
        <v>82730</v>
      </c>
      <c r="F10802">
        <v>60667</v>
      </c>
      <c r="G10802">
        <v>0</v>
      </c>
      <c r="H10802">
        <v>60667</v>
      </c>
    </row>
    <row r="10803" spans="1:8" x14ac:dyDescent="0.25">
      <c r="A10803" s="1" t="s">
        <v>83764</v>
      </c>
      <c r="B10803" s="1" t="s">
        <v>83682</v>
      </c>
      <c r="C10803" s="1" t="s">
        <v>13507</v>
      </c>
      <c r="D10803" s="1" t="s">
        <v>86718</v>
      </c>
      <c r="E10803" s="1" t="s">
        <v>89384</v>
      </c>
      <c r="F10803">
        <v>60661</v>
      </c>
      <c r="G10803">
        <v>0</v>
      </c>
      <c r="H10803">
        <v>60661</v>
      </c>
    </row>
    <row r="10804" spans="1:8" x14ac:dyDescent="0.25">
      <c r="A10804" s="1" t="s">
        <v>83273</v>
      </c>
      <c r="B10804" s="1" t="s">
        <v>82941</v>
      </c>
      <c r="C10804" s="1" t="s">
        <v>13507</v>
      </c>
      <c r="D10804" s="1" t="s">
        <v>91150</v>
      </c>
      <c r="E10804" s="1" t="s">
        <v>83018</v>
      </c>
      <c r="F10804">
        <v>60660</v>
      </c>
      <c r="G10804">
        <v>0</v>
      </c>
      <c r="H10804">
        <v>60660</v>
      </c>
    </row>
    <row r="10805" spans="1:8" x14ac:dyDescent="0.25">
      <c r="A10805" s="1" t="s">
        <v>82900</v>
      </c>
      <c r="B10805" s="1" t="s">
        <v>82734</v>
      </c>
      <c r="C10805" s="1" t="s">
        <v>13507</v>
      </c>
      <c r="D10805" s="1" t="s">
        <v>91305</v>
      </c>
      <c r="E10805" s="1" t="s">
        <v>83107</v>
      </c>
      <c r="F10805">
        <v>60659</v>
      </c>
      <c r="G10805">
        <v>0</v>
      </c>
      <c r="H10805">
        <v>60659</v>
      </c>
    </row>
    <row r="10806" spans="1:8" x14ac:dyDescent="0.25">
      <c r="A10806" s="1" t="s">
        <v>83896</v>
      </c>
      <c r="B10806" s="1" t="s">
        <v>83950</v>
      </c>
      <c r="C10806" s="1" t="s">
        <v>13507</v>
      </c>
      <c r="D10806" s="1" t="s">
        <v>82956</v>
      </c>
      <c r="E10806" s="1" t="s">
        <v>89036</v>
      </c>
      <c r="F10806">
        <v>60655</v>
      </c>
      <c r="G10806">
        <v>0</v>
      </c>
      <c r="H10806">
        <v>60655</v>
      </c>
    </row>
    <row r="10807" spans="1:8" x14ac:dyDescent="0.25">
      <c r="A10807" s="1" t="s">
        <v>83749</v>
      </c>
      <c r="B10807" s="1" t="s">
        <v>86596</v>
      </c>
      <c r="C10807" s="1" t="s">
        <v>13507</v>
      </c>
      <c r="D10807" s="1" t="s">
        <v>91306</v>
      </c>
      <c r="E10807" s="1" t="s">
        <v>85428</v>
      </c>
      <c r="F10807">
        <v>60650</v>
      </c>
      <c r="G10807">
        <v>0</v>
      </c>
      <c r="H10807">
        <v>60650</v>
      </c>
    </row>
    <row r="10808" spans="1:8" x14ac:dyDescent="0.25">
      <c r="A10808" s="1" t="s">
        <v>82707</v>
      </c>
      <c r="B10808" s="1" t="s">
        <v>83215</v>
      </c>
      <c r="C10808" s="1" t="s">
        <v>13507</v>
      </c>
      <c r="D10808" s="1" t="s">
        <v>84527</v>
      </c>
      <c r="E10808" s="1" t="s">
        <v>85542</v>
      </c>
      <c r="F10808">
        <v>60649</v>
      </c>
      <c r="G10808">
        <v>0</v>
      </c>
      <c r="H10808">
        <v>60649</v>
      </c>
    </row>
    <row r="10809" spans="1:8" x14ac:dyDescent="0.25">
      <c r="A10809" s="1" t="s">
        <v>83439</v>
      </c>
      <c r="B10809" s="1" t="s">
        <v>88480</v>
      </c>
      <c r="C10809" s="1" t="s">
        <v>13507</v>
      </c>
      <c r="D10809" s="1" t="s">
        <v>90423</v>
      </c>
      <c r="E10809" s="1" t="s">
        <v>88354</v>
      </c>
      <c r="F10809">
        <v>60649</v>
      </c>
      <c r="G10809">
        <v>0</v>
      </c>
      <c r="H10809">
        <v>60649</v>
      </c>
    </row>
    <row r="10810" spans="1:8" x14ac:dyDescent="0.25">
      <c r="A10810" s="1" t="s">
        <v>83764</v>
      </c>
      <c r="B10810" s="1" t="s">
        <v>85996</v>
      </c>
      <c r="C10810" s="1" t="s">
        <v>13507</v>
      </c>
      <c r="D10810" s="1" t="s">
        <v>83345</v>
      </c>
      <c r="E10810" s="1" t="s">
        <v>89384</v>
      </c>
      <c r="F10810">
        <v>60643</v>
      </c>
      <c r="G10810">
        <v>0</v>
      </c>
      <c r="H10810">
        <v>60643</v>
      </c>
    </row>
    <row r="10811" spans="1:8" x14ac:dyDescent="0.25">
      <c r="A10811" s="1" t="s">
        <v>82713</v>
      </c>
      <c r="B10811" s="1" t="s">
        <v>83769</v>
      </c>
      <c r="C10811" s="1" t="s">
        <v>13507</v>
      </c>
      <c r="D10811" s="1" t="s">
        <v>85983</v>
      </c>
      <c r="E10811" s="1" t="s">
        <v>83012</v>
      </c>
      <c r="F10811">
        <v>60638</v>
      </c>
      <c r="G10811">
        <v>0</v>
      </c>
      <c r="H10811">
        <v>60638</v>
      </c>
    </row>
    <row r="10812" spans="1:8" x14ac:dyDescent="0.25">
      <c r="A10812" s="1" t="s">
        <v>82713</v>
      </c>
      <c r="B10812" s="1" t="s">
        <v>86341</v>
      </c>
      <c r="C10812" s="1" t="s">
        <v>13507</v>
      </c>
      <c r="D10812" s="1" t="s">
        <v>91307</v>
      </c>
      <c r="E10812" s="1" t="s">
        <v>82887</v>
      </c>
      <c r="F10812">
        <v>60630</v>
      </c>
      <c r="G10812">
        <v>0</v>
      </c>
      <c r="H10812">
        <v>60630</v>
      </c>
    </row>
    <row r="10813" spans="1:8" x14ac:dyDescent="0.25">
      <c r="A10813" s="1" t="s">
        <v>82700</v>
      </c>
      <c r="B10813" s="1" t="s">
        <v>84667</v>
      </c>
      <c r="C10813" s="1" t="s">
        <v>13507</v>
      </c>
      <c r="D10813" s="1" t="s">
        <v>91308</v>
      </c>
      <c r="E10813" s="1" t="s">
        <v>88211</v>
      </c>
      <c r="F10813">
        <v>60624</v>
      </c>
      <c r="G10813">
        <v>0</v>
      </c>
      <c r="H10813">
        <v>60624</v>
      </c>
    </row>
    <row r="10814" spans="1:8" x14ac:dyDescent="0.25">
      <c r="A10814" s="1" t="s">
        <v>83468</v>
      </c>
      <c r="B10814" s="1" t="s">
        <v>83158</v>
      </c>
      <c r="C10814" s="1" t="s">
        <v>13507</v>
      </c>
      <c r="D10814" s="1" t="s">
        <v>91309</v>
      </c>
      <c r="E10814" s="1" t="s">
        <v>83017</v>
      </c>
      <c r="F10814">
        <v>60624</v>
      </c>
      <c r="G10814">
        <v>0</v>
      </c>
      <c r="H10814">
        <v>60624</v>
      </c>
    </row>
    <row r="10815" spans="1:8" x14ac:dyDescent="0.25">
      <c r="A10815" s="1" t="s">
        <v>83696</v>
      </c>
      <c r="B10815" s="1" t="s">
        <v>86272</v>
      </c>
      <c r="C10815" s="1" t="s">
        <v>13507</v>
      </c>
      <c r="D10815" s="1" t="s">
        <v>83837</v>
      </c>
      <c r="E10815" s="1" t="s">
        <v>82727</v>
      </c>
      <c r="F10815">
        <v>60624</v>
      </c>
      <c r="G10815">
        <v>0</v>
      </c>
      <c r="H10815">
        <v>60624</v>
      </c>
    </row>
    <row r="10816" spans="1:8" x14ac:dyDescent="0.25">
      <c r="A10816" s="1" t="s">
        <v>83749</v>
      </c>
      <c r="B10816" s="1" t="s">
        <v>82714</v>
      </c>
      <c r="C10816" s="1" t="s">
        <v>13507</v>
      </c>
      <c r="D10816" s="1" t="s">
        <v>91150</v>
      </c>
      <c r="E10816" s="1" t="s">
        <v>88354</v>
      </c>
      <c r="F10816">
        <v>60623</v>
      </c>
      <c r="G10816">
        <v>1900</v>
      </c>
      <c r="H10816">
        <v>62523</v>
      </c>
    </row>
    <row r="10817" spans="1:8" x14ac:dyDescent="0.25">
      <c r="A10817" s="1" t="s">
        <v>82696</v>
      </c>
      <c r="B10817" s="1" t="s">
        <v>91310</v>
      </c>
      <c r="C10817" s="1" t="s">
        <v>13507</v>
      </c>
      <c r="D10817" s="1" t="s">
        <v>91311</v>
      </c>
      <c r="E10817" s="1" t="s">
        <v>85542</v>
      </c>
      <c r="F10817">
        <v>60620</v>
      </c>
      <c r="G10817">
        <v>0</v>
      </c>
      <c r="H10817">
        <v>60620</v>
      </c>
    </row>
    <row r="10818" spans="1:8" x14ac:dyDescent="0.25">
      <c r="A10818" s="1" t="s">
        <v>83623</v>
      </c>
      <c r="B10818" s="1" t="s">
        <v>84467</v>
      </c>
      <c r="C10818" s="1" t="s">
        <v>13507</v>
      </c>
      <c r="D10818" s="1" t="s">
        <v>88460</v>
      </c>
      <c r="E10818" s="1" t="s">
        <v>88211</v>
      </c>
      <c r="F10818">
        <v>60619</v>
      </c>
      <c r="G10818">
        <v>0</v>
      </c>
      <c r="H10818">
        <v>60619</v>
      </c>
    </row>
    <row r="10819" spans="1:8" x14ac:dyDescent="0.25">
      <c r="A10819" s="1" t="s">
        <v>82824</v>
      </c>
      <c r="B10819" s="1" t="s">
        <v>84216</v>
      </c>
      <c r="C10819" s="1" t="s">
        <v>13507</v>
      </c>
      <c r="D10819" s="1" t="s">
        <v>83603</v>
      </c>
      <c r="E10819" s="1" t="s">
        <v>83018</v>
      </c>
      <c r="F10819">
        <v>60616</v>
      </c>
      <c r="G10819">
        <v>0</v>
      </c>
      <c r="H10819">
        <v>60616</v>
      </c>
    </row>
    <row r="10820" spans="1:8" x14ac:dyDescent="0.25">
      <c r="A10820" s="1" t="s">
        <v>82907</v>
      </c>
      <c r="B10820" s="1" t="s">
        <v>82714</v>
      </c>
      <c r="C10820" s="1" t="s">
        <v>13507</v>
      </c>
      <c r="D10820" s="1" t="s">
        <v>91312</v>
      </c>
      <c r="E10820" s="1" t="s">
        <v>83018</v>
      </c>
      <c r="F10820">
        <v>60615</v>
      </c>
      <c r="G10820">
        <v>0</v>
      </c>
      <c r="H10820">
        <v>60615</v>
      </c>
    </row>
    <row r="10821" spans="1:8" x14ac:dyDescent="0.25">
      <c r="A10821" s="1" t="s">
        <v>83023</v>
      </c>
      <c r="B10821" s="1" t="s">
        <v>88140</v>
      </c>
      <c r="C10821" s="1" t="s">
        <v>13507</v>
      </c>
      <c r="D10821" s="1" t="s">
        <v>83789</v>
      </c>
      <c r="E10821" s="1" t="s">
        <v>87772</v>
      </c>
      <c r="F10821">
        <v>60615</v>
      </c>
      <c r="G10821">
        <v>0</v>
      </c>
      <c r="H10821">
        <v>60615</v>
      </c>
    </row>
    <row r="10822" spans="1:8" x14ac:dyDescent="0.25">
      <c r="A10822" s="1" t="s">
        <v>82713</v>
      </c>
      <c r="B10822" s="1" t="s">
        <v>91313</v>
      </c>
      <c r="C10822" s="1" t="s">
        <v>13507</v>
      </c>
      <c r="D10822" s="1" t="s">
        <v>83221</v>
      </c>
      <c r="E10822" s="1" t="s">
        <v>83018</v>
      </c>
      <c r="F10822">
        <v>60613</v>
      </c>
      <c r="G10822">
        <v>0</v>
      </c>
      <c r="H10822">
        <v>60613</v>
      </c>
    </row>
    <row r="10823" spans="1:8" x14ac:dyDescent="0.25">
      <c r="A10823" s="1" t="s">
        <v>82713</v>
      </c>
      <c r="B10823" s="1" t="s">
        <v>86841</v>
      </c>
      <c r="C10823" s="1" t="s">
        <v>13507</v>
      </c>
      <c r="D10823" s="1" t="s">
        <v>88252</v>
      </c>
      <c r="E10823" s="1" t="s">
        <v>88120</v>
      </c>
      <c r="F10823">
        <v>60612</v>
      </c>
      <c r="G10823">
        <v>0</v>
      </c>
      <c r="H10823">
        <v>60612</v>
      </c>
    </row>
    <row r="10824" spans="1:8" x14ac:dyDescent="0.25">
      <c r="A10824" s="1" t="s">
        <v>84444</v>
      </c>
      <c r="B10824" s="1" t="s">
        <v>87951</v>
      </c>
      <c r="C10824" s="1" t="s">
        <v>13507</v>
      </c>
      <c r="D10824" s="1" t="s">
        <v>86933</v>
      </c>
      <c r="E10824" s="1" t="s">
        <v>89428</v>
      </c>
      <c r="F10824">
        <v>60611</v>
      </c>
      <c r="G10824">
        <v>0</v>
      </c>
      <c r="H10824">
        <v>60611</v>
      </c>
    </row>
    <row r="10825" spans="1:8" x14ac:dyDescent="0.25">
      <c r="A10825" s="1" t="s">
        <v>82713</v>
      </c>
      <c r="B10825" s="1" t="s">
        <v>82855</v>
      </c>
      <c r="C10825" s="1" t="s">
        <v>13507</v>
      </c>
      <c r="D10825" s="1" t="s">
        <v>87202</v>
      </c>
      <c r="E10825" s="1" t="s">
        <v>87147</v>
      </c>
      <c r="F10825">
        <v>60609</v>
      </c>
      <c r="G10825">
        <v>0</v>
      </c>
      <c r="H10825">
        <v>60609</v>
      </c>
    </row>
    <row r="10826" spans="1:8" x14ac:dyDescent="0.25">
      <c r="A10826" s="1" t="s">
        <v>82713</v>
      </c>
      <c r="B10826" s="1" t="s">
        <v>82832</v>
      </c>
      <c r="C10826" s="1" t="s">
        <v>13507</v>
      </c>
      <c r="D10826" s="1" t="s">
        <v>82970</v>
      </c>
      <c r="E10826" s="1" t="s">
        <v>86302</v>
      </c>
      <c r="F10826">
        <v>60606</v>
      </c>
      <c r="G10826">
        <v>0</v>
      </c>
      <c r="H10826">
        <v>60606</v>
      </c>
    </row>
    <row r="10827" spans="1:8" x14ac:dyDescent="0.25">
      <c r="A10827" s="1" t="s">
        <v>83439</v>
      </c>
      <c r="B10827" s="1" t="s">
        <v>82819</v>
      </c>
      <c r="C10827" s="1" t="s">
        <v>13507</v>
      </c>
      <c r="D10827" s="1" t="s">
        <v>91314</v>
      </c>
      <c r="E10827" s="1" t="s">
        <v>82749</v>
      </c>
      <c r="F10827">
        <v>60606</v>
      </c>
      <c r="G10827">
        <v>0</v>
      </c>
      <c r="H10827">
        <v>60606</v>
      </c>
    </row>
    <row r="10828" spans="1:8" x14ac:dyDescent="0.25">
      <c r="A10828" s="1" t="s">
        <v>82824</v>
      </c>
      <c r="B10828" s="1" t="s">
        <v>91315</v>
      </c>
      <c r="C10828" s="1" t="s">
        <v>13507</v>
      </c>
      <c r="D10828" s="1" t="s">
        <v>83524</v>
      </c>
      <c r="E10828" s="1" t="s">
        <v>83012</v>
      </c>
      <c r="F10828">
        <v>60600</v>
      </c>
      <c r="G10828">
        <v>0</v>
      </c>
      <c r="H10828">
        <v>60600</v>
      </c>
    </row>
    <row r="10829" spans="1:8" x14ac:dyDescent="0.25">
      <c r="A10829" s="1" t="s">
        <v>82824</v>
      </c>
      <c r="B10829" s="1" t="s">
        <v>91316</v>
      </c>
      <c r="C10829" s="1" t="s">
        <v>13507</v>
      </c>
      <c r="D10829" s="1" t="s">
        <v>83048</v>
      </c>
      <c r="E10829" s="1" t="s">
        <v>82710</v>
      </c>
      <c r="F10829">
        <v>60600</v>
      </c>
      <c r="G10829">
        <v>0</v>
      </c>
      <c r="H10829">
        <v>60600</v>
      </c>
    </row>
    <row r="10830" spans="1:8" x14ac:dyDescent="0.25">
      <c r="A10830" s="1" t="s">
        <v>85274</v>
      </c>
      <c r="B10830" s="1" t="s">
        <v>82892</v>
      </c>
      <c r="C10830" s="1" t="s">
        <v>13507</v>
      </c>
      <c r="D10830" s="1" t="s">
        <v>91317</v>
      </c>
      <c r="E10830" s="1" t="s">
        <v>88354</v>
      </c>
      <c r="F10830">
        <v>60598</v>
      </c>
      <c r="G10830">
        <v>400</v>
      </c>
      <c r="H10830">
        <v>60998</v>
      </c>
    </row>
    <row r="10831" spans="1:8" x14ac:dyDescent="0.25">
      <c r="A10831" s="1" t="s">
        <v>83273</v>
      </c>
      <c r="B10831" s="1" t="s">
        <v>83036</v>
      </c>
      <c r="C10831" s="1" t="s">
        <v>13507</v>
      </c>
      <c r="D10831" s="1" t="s">
        <v>86529</v>
      </c>
      <c r="E10831" s="1" t="s">
        <v>83018</v>
      </c>
      <c r="F10831">
        <v>60596</v>
      </c>
      <c r="G10831">
        <v>0</v>
      </c>
      <c r="H10831">
        <v>60596</v>
      </c>
    </row>
    <row r="10832" spans="1:8" x14ac:dyDescent="0.25">
      <c r="A10832" s="1" t="s">
        <v>83468</v>
      </c>
      <c r="B10832" s="1" t="s">
        <v>83112</v>
      </c>
      <c r="C10832" s="1" t="s">
        <v>13507</v>
      </c>
      <c r="D10832" s="1" t="s">
        <v>90461</v>
      </c>
      <c r="E10832" s="1" t="s">
        <v>83017</v>
      </c>
      <c r="F10832">
        <v>60596</v>
      </c>
      <c r="G10832">
        <v>0</v>
      </c>
      <c r="H10832">
        <v>60596</v>
      </c>
    </row>
    <row r="10833" spans="1:8" x14ac:dyDescent="0.25">
      <c r="A10833" s="1" t="s">
        <v>83534</v>
      </c>
      <c r="B10833" s="1" t="s">
        <v>82799</v>
      </c>
      <c r="C10833" s="1" t="s">
        <v>13507</v>
      </c>
      <c r="D10833" s="1" t="s">
        <v>84104</v>
      </c>
      <c r="E10833" s="1" t="s">
        <v>90315</v>
      </c>
      <c r="F10833">
        <v>60594</v>
      </c>
      <c r="G10833">
        <v>0</v>
      </c>
      <c r="H10833">
        <v>60594</v>
      </c>
    </row>
    <row r="10834" spans="1:8" x14ac:dyDescent="0.25">
      <c r="A10834" s="1" t="s">
        <v>84424</v>
      </c>
      <c r="B10834" s="1" t="s">
        <v>83100</v>
      </c>
      <c r="C10834" s="1" t="s">
        <v>13507</v>
      </c>
      <c r="D10834" s="1" t="s">
        <v>83364</v>
      </c>
      <c r="E10834" s="1" t="s">
        <v>88354</v>
      </c>
      <c r="F10834">
        <v>60593</v>
      </c>
      <c r="G10834">
        <v>0</v>
      </c>
      <c r="H10834">
        <v>60593</v>
      </c>
    </row>
    <row r="10835" spans="1:8" x14ac:dyDescent="0.25">
      <c r="A10835" s="1" t="s">
        <v>82696</v>
      </c>
      <c r="B10835" s="1" t="s">
        <v>82817</v>
      </c>
      <c r="C10835" s="1" t="s">
        <v>13507</v>
      </c>
      <c r="D10835" s="1" t="s">
        <v>91318</v>
      </c>
      <c r="E10835" s="1" t="s">
        <v>87385</v>
      </c>
      <c r="F10835">
        <v>60593</v>
      </c>
      <c r="G10835">
        <v>0</v>
      </c>
      <c r="H10835">
        <v>60593</v>
      </c>
    </row>
    <row r="10836" spans="1:8" x14ac:dyDescent="0.25">
      <c r="A10836" s="1" t="s">
        <v>82707</v>
      </c>
      <c r="B10836" s="1" t="s">
        <v>82799</v>
      </c>
      <c r="C10836" s="1" t="s">
        <v>13507</v>
      </c>
      <c r="D10836" s="1" t="s">
        <v>91319</v>
      </c>
      <c r="E10836" s="1" t="s">
        <v>83018</v>
      </c>
      <c r="F10836">
        <v>60582</v>
      </c>
      <c r="G10836">
        <v>0</v>
      </c>
      <c r="H10836">
        <v>60582</v>
      </c>
    </row>
    <row r="10837" spans="1:8" x14ac:dyDescent="0.25">
      <c r="A10837" s="1" t="s">
        <v>84444</v>
      </c>
      <c r="B10837" s="1" t="s">
        <v>86785</v>
      </c>
      <c r="C10837" s="1" t="s">
        <v>13507</v>
      </c>
      <c r="D10837" s="1" t="s">
        <v>83182</v>
      </c>
      <c r="E10837" s="1" t="s">
        <v>86302</v>
      </c>
      <c r="F10837">
        <v>60580</v>
      </c>
      <c r="G10837">
        <v>0</v>
      </c>
      <c r="H10837">
        <v>60580</v>
      </c>
    </row>
    <row r="10838" spans="1:8" x14ac:dyDescent="0.25">
      <c r="A10838" s="1" t="s">
        <v>82696</v>
      </c>
      <c r="B10838" s="1" t="s">
        <v>82701</v>
      </c>
      <c r="C10838" s="1" t="s">
        <v>13507</v>
      </c>
      <c r="D10838" s="1" t="s">
        <v>85588</v>
      </c>
      <c r="E10838" s="1" t="s">
        <v>88211</v>
      </c>
      <c r="F10838">
        <v>60579</v>
      </c>
      <c r="G10838">
        <v>0</v>
      </c>
      <c r="H10838">
        <v>60579</v>
      </c>
    </row>
    <row r="10839" spans="1:8" x14ac:dyDescent="0.25">
      <c r="A10839" s="1" t="s">
        <v>82696</v>
      </c>
      <c r="B10839" s="1" t="s">
        <v>82734</v>
      </c>
      <c r="C10839" s="1" t="s">
        <v>13507</v>
      </c>
      <c r="D10839" s="1" t="s">
        <v>86207</v>
      </c>
      <c r="E10839" s="1" t="s">
        <v>89734</v>
      </c>
      <c r="F10839">
        <v>60579</v>
      </c>
      <c r="G10839">
        <v>0</v>
      </c>
      <c r="H10839">
        <v>60579</v>
      </c>
    </row>
    <row r="10840" spans="1:8" x14ac:dyDescent="0.25">
      <c r="A10840" s="1" t="s">
        <v>82700</v>
      </c>
      <c r="B10840" s="1" t="s">
        <v>82714</v>
      </c>
      <c r="C10840" s="1" t="s">
        <v>13507</v>
      </c>
      <c r="D10840" s="1" t="s">
        <v>91320</v>
      </c>
      <c r="E10840" s="1" t="s">
        <v>88354</v>
      </c>
      <c r="F10840">
        <v>60579</v>
      </c>
      <c r="G10840">
        <v>0</v>
      </c>
      <c r="H10840">
        <v>60579</v>
      </c>
    </row>
    <row r="10841" spans="1:8" x14ac:dyDescent="0.25">
      <c r="A10841" s="1" t="s">
        <v>83315</v>
      </c>
      <c r="B10841" s="1" t="s">
        <v>83224</v>
      </c>
      <c r="C10841" s="1" t="s">
        <v>13507</v>
      </c>
      <c r="D10841" s="1" t="s">
        <v>86983</v>
      </c>
      <c r="E10841" s="1" t="s">
        <v>83018</v>
      </c>
      <c r="F10841">
        <v>60577</v>
      </c>
      <c r="G10841">
        <v>0</v>
      </c>
      <c r="H10841">
        <v>60577</v>
      </c>
    </row>
    <row r="10842" spans="1:8" x14ac:dyDescent="0.25">
      <c r="A10842" s="1" t="s">
        <v>85158</v>
      </c>
      <c r="B10842" s="1" t="s">
        <v>84282</v>
      </c>
      <c r="C10842" s="1" t="s">
        <v>13507</v>
      </c>
      <c r="D10842" s="1" t="s">
        <v>87516</v>
      </c>
      <c r="E10842" s="1" t="s">
        <v>89375</v>
      </c>
      <c r="F10842">
        <v>60573</v>
      </c>
      <c r="G10842">
        <v>0</v>
      </c>
      <c r="H10842">
        <v>60573</v>
      </c>
    </row>
    <row r="10843" spans="1:8" x14ac:dyDescent="0.25">
      <c r="A10843" s="1" t="s">
        <v>82713</v>
      </c>
      <c r="B10843" s="1" t="s">
        <v>82719</v>
      </c>
      <c r="C10843" s="1" t="s">
        <v>13507</v>
      </c>
      <c r="D10843" s="1" t="s">
        <v>85501</v>
      </c>
      <c r="E10843" s="1" t="s">
        <v>84133</v>
      </c>
      <c r="F10843">
        <v>60572</v>
      </c>
      <c r="G10843">
        <v>0</v>
      </c>
      <c r="H10843">
        <v>60572</v>
      </c>
    </row>
    <row r="10844" spans="1:8" x14ac:dyDescent="0.25">
      <c r="A10844" s="1" t="s">
        <v>82696</v>
      </c>
      <c r="B10844" s="1" t="s">
        <v>83100</v>
      </c>
      <c r="C10844" s="1" t="s">
        <v>13507</v>
      </c>
      <c r="D10844" s="1" t="s">
        <v>85696</v>
      </c>
      <c r="E10844" s="1" t="s">
        <v>88354</v>
      </c>
      <c r="F10844">
        <v>60569</v>
      </c>
      <c r="G10844">
        <v>0</v>
      </c>
      <c r="H10844">
        <v>60569</v>
      </c>
    </row>
    <row r="10845" spans="1:8" x14ac:dyDescent="0.25">
      <c r="A10845" s="1" t="s">
        <v>85785</v>
      </c>
      <c r="B10845" s="1" t="s">
        <v>83903</v>
      </c>
      <c r="C10845" s="1" t="s">
        <v>13507</v>
      </c>
      <c r="D10845" s="1" t="s">
        <v>83758</v>
      </c>
      <c r="E10845" s="1" t="s">
        <v>90812</v>
      </c>
      <c r="F10845">
        <v>60564</v>
      </c>
      <c r="G10845">
        <v>0</v>
      </c>
      <c r="H10845">
        <v>60564</v>
      </c>
    </row>
    <row r="10846" spans="1:8" x14ac:dyDescent="0.25">
      <c r="A10846" s="1" t="s">
        <v>83534</v>
      </c>
      <c r="B10846" s="1" t="s">
        <v>82786</v>
      </c>
      <c r="C10846" s="1" t="s">
        <v>13507</v>
      </c>
      <c r="D10846" s="1" t="s">
        <v>91321</v>
      </c>
      <c r="E10846" s="1" t="s">
        <v>87928</v>
      </c>
      <c r="F10846">
        <v>60556</v>
      </c>
      <c r="G10846">
        <v>0</v>
      </c>
      <c r="H10846">
        <v>60556</v>
      </c>
    </row>
    <row r="10847" spans="1:8" x14ac:dyDescent="0.25">
      <c r="A10847" s="1" t="s">
        <v>88640</v>
      </c>
      <c r="B10847" s="1" t="s">
        <v>91322</v>
      </c>
      <c r="C10847" s="1" t="s">
        <v>13507</v>
      </c>
      <c r="D10847" s="1" t="s">
        <v>91323</v>
      </c>
      <c r="E10847" s="1" t="s">
        <v>88354</v>
      </c>
      <c r="F10847">
        <v>60550</v>
      </c>
      <c r="G10847">
        <v>0</v>
      </c>
      <c r="H10847">
        <v>60550</v>
      </c>
    </row>
    <row r="10848" spans="1:8" x14ac:dyDescent="0.25">
      <c r="A10848" s="1" t="s">
        <v>83211</v>
      </c>
      <c r="B10848" s="1" t="s">
        <v>82901</v>
      </c>
      <c r="C10848" s="1" t="s">
        <v>13507</v>
      </c>
      <c r="D10848" s="1" t="s">
        <v>83101</v>
      </c>
      <c r="E10848" s="1" t="s">
        <v>88543</v>
      </c>
      <c r="F10848">
        <v>60548</v>
      </c>
      <c r="G10848">
        <v>0</v>
      </c>
      <c r="H10848">
        <v>60548</v>
      </c>
    </row>
    <row r="10849" spans="1:8" x14ac:dyDescent="0.25">
      <c r="A10849" s="1" t="s">
        <v>82900</v>
      </c>
      <c r="B10849" s="1" t="s">
        <v>82761</v>
      </c>
      <c r="C10849" s="1" t="s">
        <v>13507</v>
      </c>
      <c r="D10849" s="1" t="s">
        <v>91324</v>
      </c>
      <c r="E10849" s="1" t="s">
        <v>88543</v>
      </c>
      <c r="F10849">
        <v>60546</v>
      </c>
      <c r="G10849">
        <v>0</v>
      </c>
      <c r="H10849">
        <v>60546</v>
      </c>
    </row>
    <row r="10850" spans="1:8" x14ac:dyDescent="0.25">
      <c r="A10850" s="1" t="s">
        <v>82713</v>
      </c>
      <c r="B10850" s="1" t="s">
        <v>82773</v>
      </c>
      <c r="C10850" s="1" t="s">
        <v>13507</v>
      </c>
      <c r="D10850" s="1" t="s">
        <v>2384</v>
      </c>
      <c r="E10850" s="1" t="s">
        <v>88120</v>
      </c>
      <c r="F10850">
        <v>60545</v>
      </c>
      <c r="G10850">
        <v>0</v>
      </c>
      <c r="H10850">
        <v>60545</v>
      </c>
    </row>
    <row r="10851" spans="1:8" x14ac:dyDescent="0.25">
      <c r="A10851" s="1" t="s">
        <v>82696</v>
      </c>
      <c r="B10851" s="1" t="s">
        <v>82810</v>
      </c>
      <c r="C10851" s="1" t="s">
        <v>13507</v>
      </c>
      <c r="D10851" s="1" t="s">
        <v>86674</v>
      </c>
      <c r="E10851" s="1" t="s">
        <v>82706</v>
      </c>
      <c r="F10851">
        <v>60541</v>
      </c>
      <c r="G10851">
        <v>0</v>
      </c>
      <c r="H10851">
        <v>60541</v>
      </c>
    </row>
    <row r="10852" spans="1:8" x14ac:dyDescent="0.25">
      <c r="A10852" s="1" t="s">
        <v>82713</v>
      </c>
      <c r="B10852" s="1" t="s">
        <v>82734</v>
      </c>
      <c r="C10852" s="1" t="s">
        <v>13507</v>
      </c>
      <c r="D10852" s="1" t="s">
        <v>87593</v>
      </c>
      <c r="E10852" s="1" t="s">
        <v>82760</v>
      </c>
      <c r="F10852">
        <v>60540</v>
      </c>
      <c r="G10852">
        <v>0</v>
      </c>
      <c r="H10852">
        <v>60540</v>
      </c>
    </row>
    <row r="10853" spans="1:8" x14ac:dyDescent="0.25">
      <c r="A10853" s="1" t="s">
        <v>82707</v>
      </c>
      <c r="B10853" s="1" t="s">
        <v>82747</v>
      </c>
      <c r="C10853" s="1" t="s">
        <v>13507</v>
      </c>
      <c r="D10853" s="1" t="s">
        <v>91325</v>
      </c>
      <c r="E10853" s="1" t="s">
        <v>82760</v>
      </c>
      <c r="F10853">
        <v>60540</v>
      </c>
      <c r="G10853">
        <v>0</v>
      </c>
      <c r="H10853">
        <v>60540</v>
      </c>
    </row>
    <row r="10854" spans="1:8" x14ac:dyDescent="0.25">
      <c r="A10854" s="1" t="s">
        <v>82824</v>
      </c>
      <c r="B10854" s="1" t="s">
        <v>91326</v>
      </c>
      <c r="C10854" s="1" t="s">
        <v>13507</v>
      </c>
      <c r="D10854" s="1" t="s">
        <v>91327</v>
      </c>
      <c r="E10854" s="1" t="s">
        <v>82760</v>
      </c>
      <c r="F10854">
        <v>60539</v>
      </c>
      <c r="G10854">
        <v>0</v>
      </c>
      <c r="H10854">
        <v>60539</v>
      </c>
    </row>
    <row r="10855" spans="1:8" x14ac:dyDescent="0.25">
      <c r="A10855" s="1" t="s">
        <v>82824</v>
      </c>
      <c r="B10855" s="1" t="s">
        <v>91328</v>
      </c>
      <c r="C10855" s="1" t="s">
        <v>13507</v>
      </c>
      <c r="D10855" s="1" t="s">
        <v>2384</v>
      </c>
      <c r="E10855" s="1" t="s">
        <v>82760</v>
      </c>
      <c r="F10855">
        <v>60539</v>
      </c>
      <c r="G10855">
        <v>0</v>
      </c>
      <c r="H10855">
        <v>60539</v>
      </c>
    </row>
    <row r="10856" spans="1:8" x14ac:dyDescent="0.25">
      <c r="A10856" s="1" t="s">
        <v>83623</v>
      </c>
      <c r="B10856" s="1" t="s">
        <v>82788</v>
      </c>
      <c r="C10856" s="1" t="s">
        <v>13507</v>
      </c>
      <c r="D10856" s="1" t="s">
        <v>88496</v>
      </c>
      <c r="E10856" s="1" t="s">
        <v>87321</v>
      </c>
      <c r="F10856">
        <v>60539</v>
      </c>
      <c r="G10856">
        <v>0</v>
      </c>
      <c r="H10856">
        <v>60539</v>
      </c>
    </row>
    <row r="10857" spans="1:8" x14ac:dyDescent="0.25">
      <c r="A10857" s="1" t="s">
        <v>84461</v>
      </c>
      <c r="B10857" s="1" t="s">
        <v>83000</v>
      </c>
      <c r="C10857" s="1" t="s">
        <v>13507</v>
      </c>
      <c r="D10857" s="1" t="s">
        <v>88769</v>
      </c>
      <c r="E10857" s="1" t="s">
        <v>88553</v>
      </c>
      <c r="F10857">
        <v>60535</v>
      </c>
      <c r="G10857">
        <v>0</v>
      </c>
      <c r="H10857">
        <v>60535</v>
      </c>
    </row>
    <row r="10858" spans="1:8" x14ac:dyDescent="0.25">
      <c r="A10858" s="1" t="s">
        <v>82700</v>
      </c>
      <c r="B10858" s="1" t="s">
        <v>89573</v>
      </c>
      <c r="C10858" s="1" t="s">
        <v>13507</v>
      </c>
      <c r="D10858" s="1" t="s">
        <v>83502</v>
      </c>
      <c r="E10858" s="1" t="s">
        <v>89036</v>
      </c>
      <c r="F10858">
        <v>60535</v>
      </c>
      <c r="G10858">
        <v>0</v>
      </c>
      <c r="H10858">
        <v>60535</v>
      </c>
    </row>
    <row r="10859" spans="1:8" x14ac:dyDescent="0.25">
      <c r="A10859" s="1" t="s">
        <v>83439</v>
      </c>
      <c r="B10859" s="1" t="s">
        <v>85164</v>
      </c>
      <c r="C10859" s="1" t="s">
        <v>13507</v>
      </c>
      <c r="D10859" s="1" t="s">
        <v>86306</v>
      </c>
      <c r="E10859" s="1" t="s">
        <v>88211</v>
      </c>
      <c r="F10859">
        <v>60535</v>
      </c>
      <c r="G10859">
        <v>0</v>
      </c>
      <c r="H10859">
        <v>60535</v>
      </c>
    </row>
    <row r="10860" spans="1:8" x14ac:dyDescent="0.25">
      <c r="A10860" s="1" t="s">
        <v>83468</v>
      </c>
      <c r="B10860" s="1" t="s">
        <v>82786</v>
      </c>
      <c r="C10860" s="1" t="s">
        <v>13507</v>
      </c>
      <c r="D10860" s="1" t="s">
        <v>87339</v>
      </c>
      <c r="E10860" s="1" t="s">
        <v>83017</v>
      </c>
      <c r="F10860">
        <v>60534</v>
      </c>
      <c r="G10860">
        <v>0</v>
      </c>
      <c r="H10860">
        <v>60534</v>
      </c>
    </row>
    <row r="10861" spans="1:8" x14ac:dyDescent="0.25">
      <c r="A10861" s="1" t="s">
        <v>83468</v>
      </c>
      <c r="B10861" s="1" t="s">
        <v>82810</v>
      </c>
      <c r="C10861" s="1" t="s">
        <v>13507</v>
      </c>
      <c r="D10861" s="1" t="s">
        <v>91329</v>
      </c>
      <c r="E10861" s="1" t="s">
        <v>82730</v>
      </c>
      <c r="F10861">
        <v>60525</v>
      </c>
      <c r="G10861">
        <v>0</v>
      </c>
      <c r="H10861">
        <v>60525</v>
      </c>
    </row>
    <row r="10862" spans="1:8" x14ac:dyDescent="0.25">
      <c r="A10862" s="1" t="s">
        <v>84424</v>
      </c>
      <c r="B10862" s="1" t="s">
        <v>82877</v>
      </c>
      <c r="C10862" s="1" t="s">
        <v>13507</v>
      </c>
      <c r="D10862" s="1" t="s">
        <v>91330</v>
      </c>
      <c r="E10862" s="1" t="s">
        <v>86302</v>
      </c>
      <c r="F10862">
        <v>60524</v>
      </c>
      <c r="G10862">
        <v>0</v>
      </c>
      <c r="H10862">
        <v>60524</v>
      </c>
    </row>
    <row r="10863" spans="1:8" x14ac:dyDescent="0.25">
      <c r="A10863" s="1" t="s">
        <v>83439</v>
      </c>
      <c r="B10863" s="1" t="s">
        <v>83302</v>
      </c>
      <c r="C10863" s="1" t="s">
        <v>13507</v>
      </c>
      <c r="D10863" s="1" t="s">
        <v>91331</v>
      </c>
      <c r="E10863" s="1" t="s">
        <v>82730</v>
      </c>
      <c r="F10863">
        <v>60523</v>
      </c>
      <c r="G10863">
        <v>0</v>
      </c>
      <c r="H10863">
        <v>60523</v>
      </c>
    </row>
    <row r="10864" spans="1:8" x14ac:dyDescent="0.25">
      <c r="A10864" s="1" t="s">
        <v>83865</v>
      </c>
      <c r="B10864" s="1" t="s">
        <v>82796</v>
      </c>
      <c r="C10864" s="1" t="s">
        <v>13507</v>
      </c>
      <c r="D10864" s="1" t="s">
        <v>91332</v>
      </c>
      <c r="E10864" s="1" t="s">
        <v>87719</v>
      </c>
      <c r="F10864">
        <v>60522</v>
      </c>
      <c r="G10864">
        <v>0</v>
      </c>
      <c r="H10864">
        <v>60522</v>
      </c>
    </row>
    <row r="10865" spans="1:8" x14ac:dyDescent="0.25">
      <c r="A10865" s="1" t="s">
        <v>83534</v>
      </c>
      <c r="B10865" s="1" t="s">
        <v>83819</v>
      </c>
      <c r="C10865" s="1" t="s">
        <v>13507</v>
      </c>
      <c r="D10865" s="1" t="s">
        <v>87623</v>
      </c>
      <c r="E10865" s="1" t="s">
        <v>90315</v>
      </c>
      <c r="F10865">
        <v>60521</v>
      </c>
      <c r="G10865">
        <v>0</v>
      </c>
      <c r="H10865">
        <v>60521</v>
      </c>
    </row>
    <row r="10866" spans="1:8" x14ac:dyDescent="0.25">
      <c r="A10866" s="1" t="s">
        <v>82696</v>
      </c>
      <c r="B10866" s="1" t="s">
        <v>85634</v>
      </c>
      <c r="C10866" s="1" t="s">
        <v>13507</v>
      </c>
      <c r="D10866" s="1" t="s">
        <v>91333</v>
      </c>
      <c r="E10866" s="1" t="s">
        <v>87142</v>
      </c>
      <c r="F10866">
        <v>60519</v>
      </c>
      <c r="G10866">
        <v>0</v>
      </c>
      <c r="H10866">
        <v>60519</v>
      </c>
    </row>
    <row r="10867" spans="1:8" x14ac:dyDescent="0.25">
      <c r="A10867" s="1" t="s">
        <v>85017</v>
      </c>
      <c r="B10867" s="1" t="s">
        <v>82773</v>
      </c>
      <c r="C10867" s="1" t="s">
        <v>13507</v>
      </c>
      <c r="D10867" s="1" t="s">
        <v>83231</v>
      </c>
      <c r="E10867" s="1" t="s">
        <v>87304</v>
      </c>
      <c r="F10867">
        <v>60518</v>
      </c>
      <c r="G10867">
        <v>0</v>
      </c>
      <c r="H10867">
        <v>60518</v>
      </c>
    </row>
    <row r="10868" spans="1:8" x14ac:dyDescent="0.25">
      <c r="A10868" s="1" t="s">
        <v>82907</v>
      </c>
      <c r="B10868" s="1" t="s">
        <v>91334</v>
      </c>
      <c r="C10868" s="1" t="s">
        <v>13507</v>
      </c>
      <c r="D10868" s="1" t="s">
        <v>91335</v>
      </c>
      <c r="E10868" s="1" t="s">
        <v>82760</v>
      </c>
      <c r="F10868">
        <v>60512</v>
      </c>
      <c r="G10868">
        <v>0</v>
      </c>
      <c r="H10868">
        <v>60512</v>
      </c>
    </row>
    <row r="10869" spans="1:8" x14ac:dyDescent="0.25">
      <c r="A10869" s="1" t="s">
        <v>82713</v>
      </c>
      <c r="B10869" s="1" t="s">
        <v>83198</v>
      </c>
      <c r="C10869" s="1" t="s">
        <v>13507</v>
      </c>
      <c r="D10869" s="1" t="s">
        <v>91336</v>
      </c>
      <c r="E10869" s="1" t="s">
        <v>83018</v>
      </c>
      <c r="F10869">
        <v>60507</v>
      </c>
      <c r="G10869">
        <v>0</v>
      </c>
      <c r="H10869">
        <v>60507</v>
      </c>
    </row>
    <row r="10870" spans="1:8" x14ac:dyDescent="0.25">
      <c r="A10870" s="1" t="s">
        <v>82696</v>
      </c>
      <c r="B10870" s="1" t="s">
        <v>82892</v>
      </c>
      <c r="C10870" s="1" t="s">
        <v>13507</v>
      </c>
      <c r="D10870" s="1" t="s">
        <v>84695</v>
      </c>
      <c r="E10870" s="1" t="s">
        <v>88354</v>
      </c>
      <c r="F10870">
        <v>60505</v>
      </c>
      <c r="G10870">
        <v>0</v>
      </c>
      <c r="H10870">
        <v>60505</v>
      </c>
    </row>
    <row r="10871" spans="1:8" x14ac:dyDescent="0.25">
      <c r="A10871" s="1" t="s">
        <v>83623</v>
      </c>
      <c r="B10871" s="1" t="s">
        <v>84180</v>
      </c>
      <c r="C10871" s="1" t="s">
        <v>13507</v>
      </c>
      <c r="D10871" s="1" t="s">
        <v>82763</v>
      </c>
      <c r="E10871" s="1" t="s">
        <v>85908</v>
      </c>
      <c r="F10871">
        <v>60505</v>
      </c>
      <c r="G10871">
        <v>0</v>
      </c>
      <c r="H10871">
        <v>60505</v>
      </c>
    </row>
    <row r="10872" spans="1:8" x14ac:dyDescent="0.25">
      <c r="A10872" s="1" t="s">
        <v>82707</v>
      </c>
      <c r="B10872" s="1" t="s">
        <v>85758</v>
      </c>
      <c r="C10872" s="1" t="s">
        <v>13507</v>
      </c>
      <c r="D10872" s="1" t="s">
        <v>86412</v>
      </c>
      <c r="E10872" s="1" t="s">
        <v>83018</v>
      </c>
      <c r="F10872">
        <v>60504</v>
      </c>
      <c r="G10872">
        <v>0</v>
      </c>
      <c r="H10872">
        <v>60504</v>
      </c>
    </row>
    <row r="10873" spans="1:8" x14ac:dyDescent="0.25">
      <c r="A10873" s="1" t="s">
        <v>82707</v>
      </c>
      <c r="B10873" s="1" t="s">
        <v>84180</v>
      </c>
      <c r="C10873" s="1" t="s">
        <v>13507</v>
      </c>
      <c r="D10873" s="1" t="s">
        <v>91337</v>
      </c>
      <c r="E10873" s="1" t="s">
        <v>82760</v>
      </c>
      <c r="F10873">
        <v>60500</v>
      </c>
      <c r="G10873">
        <v>0</v>
      </c>
      <c r="H10873">
        <v>60500</v>
      </c>
    </row>
    <row r="10874" spans="1:8" x14ac:dyDescent="0.25">
      <c r="A10874" s="1" t="s">
        <v>82824</v>
      </c>
      <c r="B10874" s="1" t="s">
        <v>82734</v>
      </c>
      <c r="C10874" s="1" t="s">
        <v>13507</v>
      </c>
      <c r="D10874" s="1" t="s">
        <v>91338</v>
      </c>
      <c r="E10874" s="1" t="s">
        <v>82760</v>
      </c>
      <c r="F10874">
        <v>60500</v>
      </c>
      <c r="G10874">
        <v>0</v>
      </c>
      <c r="H10874">
        <v>60500</v>
      </c>
    </row>
    <row r="10875" spans="1:8" x14ac:dyDescent="0.25">
      <c r="A10875" s="1" t="s">
        <v>82696</v>
      </c>
      <c r="B10875" s="1" t="s">
        <v>83088</v>
      </c>
      <c r="C10875" s="1" t="s">
        <v>13507</v>
      </c>
      <c r="D10875" s="1" t="s">
        <v>84952</v>
      </c>
      <c r="E10875" s="1" t="s">
        <v>88935</v>
      </c>
      <c r="F10875">
        <v>60500</v>
      </c>
      <c r="G10875">
        <v>0</v>
      </c>
      <c r="H10875">
        <v>60500</v>
      </c>
    </row>
    <row r="10876" spans="1:8" x14ac:dyDescent="0.25">
      <c r="A10876" s="1" t="s">
        <v>83234</v>
      </c>
      <c r="B10876" s="1" t="s">
        <v>84399</v>
      </c>
      <c r="C10876" s="1" t="s">
        <v>13507</v>
      </c>
      <c r="D10876" s="1" t="s">
        <v>91339</v>
      </c>
      <c r="E10876" s="1" t="s">
        <v>88120</v>
      </c>
      <c r="F10876">
        <v>60500</v>
      </c>
      <c r="G10876">
        <v>0</v>
      </c>
      <c r="H10876">
        <v>60500</v>
      </c>
    </row>
    <row r="10877" spans="1:8" x14ac:dyDescent="0.25">
      <c r="A10877" s="1" t="s">
        <v>83623</v>
      </c>
      <c r="B10877" s="1" t="s">
        <v>88959</v>
      </c>
      <c r="C10877" s="1" t="s">
        <v>13507</v>
      </c>
      <c r="D10877" s="1" t="s">
        <v>83755</v>
      </c>
      <c r="E10877" s="1" t="s">
        <v>90255</v>
      </c>
      <c r="F10877">
        <v>60500</v>
      </c>
      <c r="G10877">
        <v>0</v>
      </c>
      <c r="H10877">
        <v>60500</v>
      </c>
    </row>
    <row r="10878" spans="1:8" x14ac:dyDescent="0.25">
      <c r="A10878" s="1" t="s">
        <v>83762</v>
      </c>
      <c r="B10878" s="1" t="s">
        <v>82779</v>
      </c>
      <c r="C10878" s="1" t="s">
        <v>13507</v>
      </c>
      <c r="D10878" s="1" t="s">
        <v>91340</v>
      </c>
      <c r="E10878" s="1" t="s">
        <v>82730</v>
      </c>
      <c r="F10878">
        <v>60498</v>
      </c>
      <c r="G10878">
        <v>0</v>
      </c>
      <c r="H10878">
        <v>60498</v>
      </c>
    </row>
    <row r="10879" spans="1:8" x14ac:dyDescent="0.25">
      <c r="A10879" s="1" t="s">
        <v>83679</v>
      </c>
      <c r="B10879" s="1" t="s">
        <v>91341</v>
      </c>
      <c r="C10879" s="1" t="s">
        <v>13507</v>
      </c>
      <c r="D10879" s="1" t="s">
        <v>82796</v>
      </c>
      <c r="E10879" s="1" t="s">
        <v>89237</v>
      </c>
      <c r="F10879">
        <v>60496</v>
      </c>
      <c r="G10879">
        <v>0</v>
      </c>
      <c r="H10879">
        <v>60496</v>
      </c>
    </row>
    <row r="10880" spans="1:8" x14ac:dyDescent="0.25">
      <c r="A10880" s="1" t="s">
        <v>83764</v>
      </c>
      <c r="B10880" s="1" t="s">
        <v>2384</v>
      </c>
      <c r="C10880" s="1" t="s">
        <v>13507</v>
      </c>
      <c r="D10880" s="1" t="s">
        <v>91342</v>
      </c>
      <c r="E10880" s="1" t="s">
        <v>89384</v>
      </c>
      <c r="F10880">
        <v>60494</v>
      </c>
      <c r="G10880">
        <v>0</v>
      </c>
      <c r="H10880">
        <v>60494</v>
      </c>
    </row>
    <row r="10881" spans="1:8" x14ac:dyDescent="0.25">
      <c r="A10881" s="1" t="s">
        <v>82696</v>
      </c>
      <c r="B10881" s="1" t="s">
        <v>82811</v>
      </c>
      <c r="C10881" s="1" t="s">
        <v>13507</v>
      </c>
      <c r="D10881" s="1" t="s">
        <v>91343</v>
      </c>
      <c r="E10881" s="1" t="s">
        <v>83017</v>
      </c>
      <c r="F10881">
        <v>60492</v>
      </c>
      <c r="G10881">
        <v>0</v>
      </c>
      <c r="H10881">
        <v>60492</v>
      </c>
    </row>
    <row r="10882" spans="1:8" x14ac:dyDescent="0.25">
      <c r="A10882" s="1" t="s">
        <v>83764</v>
      </c>
      <c r="B10882" s="1" t="s">
        <v>82761</v>
      </c>
      <c r="C10882" s="1" t="s">
        <v>13507</v>
      </c>
      <c r="D10882" s="1" t="s">
        <v>91344</v>
      </c>
      <c r="E10882" s="1" t="s">
        <v>89384</v>
      </c>
      <c r="F10882">
        <v>60489</v>
      </c>
      <c r="G10882">
        <v>0</v>
      </c>
      <c r="H10882">
        <v>60489</v>
      </c>
    </row>
    <row r="10883" spans="1:8" x14ac:dyDescent="0.25">
      <c r="A10883" s="1" t="s">
        <v>83764</v>
      </c>
      <c r="B10883" s="1" t="s">
        <v>82714</v>
      </c>
      <c r="C10883" s="1" t="s">
        <v>13507</v>
      </c>
      <c r="D10883" s="1" t="s">
        <v>83327</v>
      </c>
      <c r="E10883" s="1" t="s">
        <v>89384</v>
      </c>
      <c r="F10883">
        <v>60489</v>
      </c>
      <c r="G10883">
        <v>0</v>
      </c>
      <c r="H10883">
        <v>60489</v>
      </c>
    </row>
    <row r="10884" spans="1:8" x14ac:dyDescent="0.25">
      <c r="A10884" s="1" t="s">
        <v>82707</v>
      </c>
      <c r="B10884" s="1" t="s">
        <v>84801</v>
      </c>
      <c r="C10884" s="1" t="s">
        <v>13507</v>
      </c>
      <c r="D10884" s="1" t="s">
        <v>82850</v>
      </c>
      <c r="E10884" s="1" t="s">
        <v>83018</v>
      </c>
      <c r="F10884">
        <v>60486</v>
      </c>
      <c r="G10884">
        <v>0</v>
      </c>
      <c r="H10884">
        <v>60486</v>
      </c>
    </row>
    <row r="10885" spans="1:8" x14ac:dyDescent="0.25">
      <c r="A10885" s="1" t="s">
        <v>84737</v>
      </c>
      <c r="B10885" s="1" t="s">
        <v>88286</v>
      </c>
      <c r="C10885" s="1" t="s">
        <v>13507</v>
      </c>
      <c r="D10885" s="1" t="s">
        <v>91345</v>
      </c>
      <c r="E10885" s="1" t="s">
        <v>86302</v>
      </c>
      <c r="F10885">
        <v>60481</v>
      </c>
      <c r="G10885">
        <v>0</v>
      </c>
      <c r="H10885">
        <v>60481</v>
      </c>
    </row>
    <row r="10886" spans="1:8" x14ac:dyDescent="0.25">
      <c r="A10886" s="1" t="s">
        <v>85274</v>
      </c>
      <c r="B10886" s="1" t="s">
        <v>82761</v>
      </c>
      <c r="C10886" s="1" t="s">
        <v>13507</v>
      </c>
      <c r="D10886" s="1" t="s">
        <v>82816</v>
      </c>
      <c r="E10886" s="1" t="s">
        <v>88120</v>
      </c>
      <c r="F10886">
        <v>60480</v>
      </c>
      <c r="G10886">
        <v>400</v>
      </c>
      <c r="H10886">
        <v>60880</v>
      </c>
    </row>
    <row r="10887" spans="1:8" x14ac:dyDescent="0.25">
      <c r="A10887" s="1" t="s">
        <v>83439</v>
      </c>
      <c r="B10887" s="1" t="s">
        <v>89413</v>
      </c>
      <c r="C10887" s="1" t="s">
        <v>13507</v>
      </c>
      <c r="D10887" s="1" t="s">
        <v>91346</v>
      </c>
      <c r="E10887" s="1" t="s">
        <v>83017</v>
      </c>
      <c r="F10887">
        <v>60470</v>
      </c>
      <c r="G10887">
        <v>0</v>
      </c>
      <c r="H10887">
        <v>60470</v>
      </c>
    </row>
    <row r="10888" spans="1:8" x14ac:dyDescent="0.25">
      <c r="A10888" s="1" t="s">
        <v>83315</v>
      </c>
      <c r="B10888" s="1" t="s">
        <v>82761</v>
      </c>
      <c r="C10888" s="1" t="s">
        <v>13507</v>
      </c>
      <c r="D10888" s="1" t="s">
        <v>91347</v>
      </c>
      <c r="E10888" s="1" t="s">
        <v>82760</v>
      </c>
      <c r="F10888">
        <v>60463</v>
      </c>
      <c r="G10888">
        <v>0</v>
      </c>
      <c r="H10888">
        <v>60463</v>
      </c>
    </row>
    <row r="10889" spans="1:8" x14ac:dyDescent="0.25">
      <c r="A10889" s="1" t="s">
        <v>82700</v>
      </c>
      <c r="B10889" s="1" t="s">
        <v>83051</v>
      </c>
      <c r="C10889" s="1" t="s">
        <v>13507</v>
      </c>
      <c r="D10889" s="1" t="s">
        <v>90342</v>
      </c>
      <c r="E10889" s="1" t="s">
        <v>87155</v>
      </c>
      <c r="F10889">
        <v>60462</v>
      </c>
      <c r="G10889">
        <v>0</v>
      </c>
      <c r="H10889">
        <v>60462</v>
      </c>
    </row>
    <row r="10890" spans="1:8" x14ac:dyDescent="0.25">
      <c r="A10890" s="1" t="s">
        <v>84435</v>
      </c>
      <c r="B10890" s="1" t="s">
        <v>91348</v>
      </c>
      <c r="C10890" s="1" t="s">
        <v>13507</v>
      </c>
      <c r="D10890" s="1" t="s">
        <v>91349</v>
      </c>
      <c r="E10890" s="1" t="s">
        <v>88927</v>
      </c>
      <c r="F10890">
        <v>60462</v>
      </c>
      <c r="G10890">
        <v>0</v>
      </c>
      <c r="H10890">
        <v>60462</v>
      </c>
    </row>
    <row r="10891" spans="1:8" x14ac:dyDescent="0.25">
      <c r="A10891" s="1" t="s">
        <v>82713</v>
      </c>
      <c r="B10891" s="1" t="s">
        <v>89573</v>
      </c>
      <c r="C10891" s="1" t="s">
        <v>13507</v>
      </c>
      <c r="D10891" s="1" t="s">
        <v>91350</v>
      </c>
      <c r="E10891" s="1" t="s">
        <v>89378</v>
      </c>
      <c r="F10891">
        <v>60458</v>
      </c>
      <c r="G10891">
        <v>0</v>
      </c>
      <c r="H10891">
        <v>60458</v>
      </c>
    </row>
    <row r="10892" spans="1:8" x14ac:dyDescent="0.25">
      <c r="A10892" s="1" t="s">
        <v>83696</v>
      </c>
      <c r="B10892" s="1" t="s">
        <v>84845</v>
      </c>
      <c r="C10892" s="1" t="s">
        <v>13507</v>
      </c>
      <c r="D10892" s="1" t="s">
        <v>91351</v>
      </c>
      <c r="E10892" s="1" t="s">
        <v>82749</v>
      </c>
      <c r="F10892">
        <v>60450</v>
      </c>
      <c r="G10892">
        <v>0</v>
      </c>
      <c r="H10892">
        <v>60450</v>
      </c>
    </row>
    <row r="10893" spans="1:8" x14ac:dyDescent="0.25">
      <c r="A10893" s="1" t="s">
        <v>83468</v>
      </c>
      <c r="B10893" s="1" t="s">
        <v>82991</v>
      </c>
      <c r="C10893" s="1" t="s">
        <v>13507</v>
      </c>
      <c r="D10893" s="1" t="s">
        <v>83328</v>
      </c>
      <c r="E10893" s="1" t="s">
        <v>83017</v>
      </c>
      <c r="F10893">
        <v>60449</v>
      </c>
      <c r="G10893">
        <v>0</v>
      </c>
      <c r="H10893">
        <v>60449</v>
      </c>
    </row>
    <row r="10894" spans="1:8" x14ac:dyDescent="0.25">
      <c r="A10894" s="1" t="s">
        <v>83468</v>
      </c>
      <c r="B10894" s="1" t="s">
        <v>86089</v>
      </c>
      <c r="C10894" s="1" t="s">
        <v>13507</v>
      </c>
      <c r="D10894" s="1" t="s">
        <v>85913</v>
      </c>
      <c r="E10894" s="1" t="s">
        <v>83017</v>
      </c>
      <c r="F10894">
        <v>60449</v>
      </c>
      <c r="G10894">
        <v>0</v>
      </c>
      <c r="H10894">
        <v>60449</v>
      </c>
    </row>
    <row r="10895" spans="1:8" x14ac:dyDescent="0.25">
      <c r="A10895" s="1" t="s">
        <v>83468</v>
      </c>
      <c r="B10895" s="1" t="s">
        <v>83093</v>
      </c>
      <c r="C10895" s="1" t="s">
        <v>13507</v>
      </c>
      <c r="D10895" s="1" t="s">
        <v>91352</v>
      </c>
      <c r="E10895" s="1" t="s">
        <v>83017</v>
      </c>
      <c r="F10895">
        <v>60449</v>
      </c>
      <c r="G10895">
        <v>0</v>
      </c>
      <c r="H10895">
        <v>60449</v>
      </c>
    </row>
    <row r="10896" spans="1:8" x14ac:dyDescent="0.25">
      <c r="A10896" s="1" t="s">
        <v>83468</v>
      </c>
      <c r="B10896" s="1" t="s">
        <v>83093</v>
      </c>
      <c r="C10896" s="1" t="s">
        <v>13507</v>
      </c>
      <c r="D10896" s="1" t="s">
        <v>82796</v>
      </c>
      <c r="E10896" s="1" t="s">
        <v>83017</v>
      </c>
      <c r="F10896">
        <v>60448</v>
      </c>
      <c r="G10896">
        <v>0</v>
      </c>
      <c r="H10896">
        <v>60448</v>
      </c>
    </row>
    <row r="10897" spans="1:8" x14ac:dyDescent="0.25">
      <c r="A10897" s="1" t="s">
        <v>83468</v>
      </c>
      <c r="B10897" s="1" t="s">
        <v>87225</v>
      </c>
      <c r="C10897" s="1" t="s">
        <v>13507</v>
      </c>
      <c r="D10897" s="1" t="s">
        <v>88855</v>
      </c>
      <c r="E10897" s="1" t="s">
        <v>83017</v>
      </c>
      <c r="F10897">
        <v>60448</v>
      </c>
      <c r="G10897">
        <v>0</v>
      </c>
      <c r="H10897">
        <v>60448</v>
      </c>
    </row>
    <row r="10898" spans="1:8" x14ac:dyDescent="0.25">
      <c r="A10898" s="1" t="s">
        <v>84160</v>
      </c>
      <c r="B10898" s="1" t="s">
        <v>82773</v>
      </c>
      <c r="C10898" s="1" t="s">
        <v>13507</v>
      </c>
      <c r="D10898" s="1" t="s">
        <v>83388</v>
      </c>
      <c r="E10898" s="1" t="s">
        <v>85460</v>
      </c>
      <c r="F10898">
        <v>60448</v>
      </c>
      <c r="G10898">
        <v>0</v>
      </c>
      <c r="H10898">
        <v>60448</v>
      </c>
    </row>
    <row r="10899" spans="1:8" x14ac:dyDescent="0.25">
      <c r="A10899" s="1" t="s">
        <v>83468</v>
      </c>
      <c r="B10899" s="1" t="s">
        <v>12207</v>
      </c>
      <c r="C10899" s="1" t="s">
        <v>13507</v>
      </c>
      <c r="D10899" s="1" t="s">
        <v>85394</v>
      </c>
      <c r="E10899" s="1" t="s">
        <v>83017</v>
      </c>
      <c r="F10899">
        <v>60441</v>
      </c>
      <c r="G10899">
        <v>0</v>
      </c>
      <c r="H10899">
        <v>60441</v>
      </c>
    </row>
    <row r="10900" spans="1:8" x14ac:dyDescent="0.25">
      <c r="A10900" s="1" t="s">
        <v>83896</v>
      </c>
      <c r="B10900" s="1" t="s">
        <v>86067</v>
      </c>
      <c r="C10900" s="1" t="s">
        <v>13507</v>
      </c>
      <c r="D10900" s="1" t="s">
        <v>83608</v>
      </c>
      <c r="E10900" s="1" t="s">
        <v>83017</v>
      </c>
      <c r="F10900">
        <v>60433</v>
      </c>
      <c r="G10900">
        <v>0</v>
      </c>
      <c r="H10900">
        <v>60433</v>
      </c>
    </row>
    <row r="10901" spans="1:8" x14ac:dyDescent="0.25">
      <c r="A10901" s="1" t="s">
        <v>84461</v>
      </c>
      <c r="B10901" s="1" t="s">
        <v>82873</v>
      </c>
      <c r="C10901" s="1" t="s">
        <v>13507</v>
      </c>
      <c r="D10901" s="1" t="s">
        <v>91353</v>
      </c>
      <c r="E10901" s="1" t="s">
        <v>89000</v>
      </c>
      <c r="F10901">
        <v>60428</v>
      </c>
      <c r="G10901">
        <v>0</v>
      </c>
      <c r="H10901">
        <v>60428</v>
      </c>
    </row>
    <row r="10902" spans="1:8" x14ac:dyDescent="0.25">
      <c r="A10902" s="1" t="s">
        <v>83764</v>
      </c>
      <c r="B10902" s="1" t="s">
        <v>82786</v>
      </c>
      <c r="C10902" s="1" t="s">
        <v>13507</v>
      </c>
      <c r="D10902" s="1" t="s">
        <v>83008</v>
      </c>
      <c r="E10902" s="1" t="s">
        <v>87456</v>
      </c>
      <c r="F10902">
        <v>60421</v>
      </c>
      <c r="G10902">
        <v>0</v>
      </c>
      <c r="H10902">
        <v>60421</v>
      </c>
    </row>
    <row r="10903" spans="1:8" x14ac:dyDescent="0.25">
      <c r="A10903" s="1" t="s">
        <v>83534</v>
      </c>
      <c r="B10903" s="1" t="s">
        <v>82910</v>
      </c>
      <c r="C10903" s="1" t="s">
        <v>13507</v>
      </c>
      <c r="D10903" s="1" t="s">
        <v>88045</v>
      </c>
      <c r="E10903" s="1" t="s">
        <v>90370</v>
      </c>
      <c r="F10903">
        <v>60412</v>
      </c>
      <c r="G10903">
        <v>0</v>
      </c>
      <c r="H10903">
        <v>60412</v>
      </c>
    </row>
    <row r="10904" spans="1:8" x14ac:dyDescent="0.25">
      <c r="A10904" s="1" t="s">
        <v>83852</v>
      </c>
      <c r="B10904" s="1" t="s">
        <v>83215</v>
      </c>
      <c r="C10904" s="1" t="s">
        <v>13507</v>
      </c>
      <c r="D10904" s="1" t="s">
        <v>91354</v>
      </c>
      <c r="E10904" s="1" t="s">
        <v>86550</v>
      </c>
      <c r="F10904">
        <v>60409</v>
      </c>
      <c r="G10904">
        <v>0</v>
      </c>
      <c r="H10904">
        <v>60409</v>
      </c>
    </row>
    <row r="10905" spans="1:8" x14ac:dyDescent="0.25">
      <c r="A10905" s="1" t="s">
        <v>83852</v>
      </c>
      <c r="B10905" s="1" t="s">
        <v>83075</v>
      </c>
      <c r="C10905" s="1" t="s">
        <v>13507</v>
      </c>
      <c r="D10905" s="1" t="s">
        <v>82744</v>
      </c>
      <c r="E10905" s="1" t="s">
        <v>86550</v>
      </c>
      <c r="F10905">
        <v>60409</v>
      </c>
      <c r="G10905">
        <v>0</v>
      </c>
      <c r="H10905">
        <v>60409</v>
      </c>
    </row>
    <row r="10906" spans="1:8" x14ac:dyDescent="0.25">
      <c r="A10906" s="1" t="s">
        <v>82696</v>
      </c>
      <c r="B10906" s="1" t="s">
        <v>82701</v>
      </c>
      <c r="C10906" s="1" t="s">
        <v>13507</v>
      </c>
      <c r="D10906" s="1" t="s">
        <v>83287</v>
      </c>
      <c r="E10906" s="1" t="s">
        <v>88211</v>
      </c>
      <c r="F10906">
        <v>60408</v>
      </c>
      <c r="G10906">
        <v>0</v>
      </c>
      <c r="H10906">
        <v>60408</v>
      </c>
    </row>
    <row r="10907" spans="1:8" x14ac:dyDescent="0.25">
      <c r="A10907" s="1" t="s">
        <v>82713</v>
      </c>
      <c r="B10907" s="1" t="s">
        <v>82980</v>
      </c>
      <c r="C10907" s="1" t="s">
        <v>13507</v>
      </c>
      <c r="D10907" s="1" t="s">
        <v>91355</v>
      </c>
      <c r="E10907" s="1" t="s">
        <v>82710</v>
      </c>
      <c r="F10907">
        <v>60404</v>
      </c>
      <c r="G10907">
        <v>0</v>
      </c>
      <c r="H10907">
        <v>60404</v>
      </c>
    </row>
    <row r="10908" spans="1:8" x14ac:dyDescent="0.25">
      <c r="A10908" s="1" t="s">
        <v>83679</v>
      </c>
      <c r="B10908" s="1" t="s">
        <v>83927</v>
      </c>
      <c r="C10908" s="1" t="s">
        <v>13507</v>
      </c>
      <c r="D10908" s="1" t="s">
        <v>90324</v>
      </c>
      <c r="E10908" s="1" t="s">
        <v>87137</v>
      </c>
      <c r="F10908">
        <v>60404</v>
      </c>
      <c r="G10908">
        <v>0</v>
      </c>
      <c r="H10908">
        <v>60404</v>
      </c>
    </row>
    <row r="10909" spans="1:8" x14ac:dyDescent="0.25">
      <c r="A10909" s="1" t="s">
        <v>84444</v>
      </c>
      <c r="B10909" s="1" t="s">
        <v>90660</v>
      </c>
      <c r="C10909" s="1" t="s">
        <v>13507</v>
      </c>
      <c r="D10909" s="1" t="s">
        <v>83072</v>
      </c>
      <c r="E10909" s="1" t="s">
        <v>88354</v>
      </c>
      <c r="F10909">
        <v>60402</v>
      </c>
      <c r="G10909">
        <v>0</v>
      </c>
      <c r="H10909">
        <v>60402</v>
      </c>
    </row>
    <row r="10910" spans="1:8" x14ac:dyDescent="0.25">
      <c r="A10910" s="1" t="s">
        <v>82907</v>
      </c>
      <c r="B10910" s="1" t="s">
        <v>83097</v>
      </c>
      <c r="C10910" s="1" t="s">
        <v>13507</v>
      </c>
      <c r="D10910" s="1" t="s">
        <v>83364</v>
      </c>
      <c r="E10910" s="1" t="s">
        <v>83018</v>
      </c>
      <c r="F10910">
        <v>60397</v>
      </c>
      <c r="G10910">
        <v>0</v>
      </c>
      <c r="H10910">
        <v>60397</v>
      </c>
    </row>
    <row r="10911" spans="1:8" x14ac:dyDescent="0.25">
      <c r="A10911" s="1" t="s">
        <v>83273</v>
      </c>
      <c r="B10911" s="1" t="s">
        <v>84043</v>
      </c>
      <c r="C10911" s="1" t="s">
        <v>13507</v>
      </c>
      <c r="D10911" s="1" t="s">
        <v>89261</v>
      </c>
      <c r="E10911" s="1" t="s">
        <v>82710</v>
      </c>
      <c r="F10911">
        <v>60396</v>
      </c>
      <c r="G10911">
        <v>0</v>
      </c>
      <c r="H10911">
        <v>60396</v>
      </c>
    </row>
    <row r="10912" spans="1:8" x14ac:dyDescent="0.25">
      <c r="A10912" s="1" t="s">
        <v>83023</v>
      </c>
      <c r="B10912" s="1" t="s">
        <v>82773</v>
      </c>
      <c r="C10912" s="1" t="s">
        <v>13507</v>
      </c>
      <c r="D10912" s="1" t="s">
        <v>91356</v>
      </c>
      <c r="E10912" s="1" t="s">
        <v>88543</v>
      </c>
      <c r="F10912">
        <v>60394</v>
      </c>
      <c r="G10912">
        <v>0</v>
      </c>
      <c r="H10912">
        <v>60394</v>
      </c>
    </row>
    <row r="10913" spans="1:8" x14ac:dyDescent="0.25">
      <c r="A10913" s="1" t="s">
        <v>83439</v>
      </c>
      <c r="B10913" s="1" t="s">
        <v>83131</v>
      </c>
      <c r="C10913" s="1" t="s">
        <v>13507</v>
      </c>
      <c r="D10913" s="1" t="s">
        <v>91357</v>
      </c>
      <c r="E10913" s="1" t="s">
        <v>89378</v>
      </c>
      <c r="F10913">
        <v>60391</v>
      </c>
      <c r="G10913">
        <v>0</v>
      </c>
      <c r="H10913">
        <v>60391</v>
      </c>
    </row>
    <row r="10914" spans="1:8" x14ac:dyDescent="0.25">
      <c r="A10914" s="1" t="s">
        <v>82707</v>
      </c>
      <c r="B10914" s="1" t="s">
        <v>82865</v>
      </c>
      <c r="C10914" s="1" t="s">
        <v>13507</v>
      </c>
      <c r="D10914" s="1" t="s">
        <v>83799</v>
      </c>
      <c r="E10914" s="1" t="s">
        <v>83018</v>
      </c>
      <c r="F10914">
        <v>60389</v>
      </c>
      <c r="G10914">
        <v>0</v>
      </c>
      <c r="H10914">
        <v>60389</v>
      </c>
    </row>
    <row r="10915" spans="1:8" x14ac:dyDescent="0.25">
      <c r="A10915" s="1" t="s">
        <v>83534</v>
      </c>
      <c r="B10915" s="1" t="s">
        <v>83081</v>
      </c>
      <c r="C10915" s="1" t="s">
        <v>13507</v>
      </c>
      <c r="D10915" s="1" t="s">
        <v>91358</v>
      </c>
      <c r="E10915" s="1" t="s">
        <v>90315</v>
      </c>
      <c r="F10915">
        <v>60388</v>
      </c>
      <c r="G10915">
        <v>0</v>
      </c>
      <c r="H10915">
        <v>60388</v>
      </c>
    </row>
    <row r="10916" spans="1:8" x14ac:dyDescent="0.25">
      <c r="A10916" s="1" t="s">
        <v>84737</v>
      </c>
      <c r="B10916" s="1" t="s">
        <v>82910</v>
      </c>
      <c r="C10916" s="1" t="s">
        <v>13507</v>
      </c>
      <c r="D10916" s="1" t="s">
        <v>91359</v>
      </c>
      <c r="E10916" s="1" t="s">
        <v>88543</v>
      </c>
      <c r="F10916">
        <v>60388</v>
      </c>
      <c r="G10916">
        <v>0</v>
      </c>
      <c r="H10916">
        <v>60388</v>
      </c>
    </row>
    <row r="10917" spans="1:8" x14ac:dyDescent="0.25">
      <c r="A10917" s="1" t="s">
        <v>82696</v>
      </c>
      <c r="B10917" s="1" t="s">
        <v>85965</v>
      </c>
      <c r="C10917" s="1" t="s">
        <v>13507</v>
      </c>
      <c r="D10917" s="1" t="s">
        <v>83776</v>
      </c>
      <c r="E10917" s="1" t="s">
        <v>88211</v>
      </c>
      <c r="F10917">
        <v>60386</v>
      </c>
      <c r="G10917">
        <v>0</v>
      </c>
      <c r="H10917">
        <v>60386</v>
      </c>
    </row>
    <row r="10918" spans="1:8" x14ac:dyDescent="0.25">
      <c r="A10918" s="1" t="s">
        <v>82900</v>
      </c>
      <c r="B10918" s="1" t="s">
        <v>82763</v>
      </c>
      <c r="C10918" s="1" t="s">
        <v>13507</v>
      </c>
      <c r="D10918" s="1" t="s">
        <v>91360</v>
      </c>
      <c r="E10918" s="1" t="s">
        <v>89378</v>
      </c>
      <c r="F10918">
        <v>60385</v>
      </c>
      <c r="G10918">
        <v>0</v>
      </c>
      <c r="H10918">
        <v>60385</v>
      </c>
    </row>
    <row r="10919" spans="1:8" x14ac:dyDescent="0.25">
      <c r="A10919" s="1" t="s">
        <v>84320</v>
      </c>
      <c r="B10919" s="1" t="s">
        <v>87775</v>
      </c>
      <c r="C10919" s="1" t="s">
        <v>13507</v>
      </c>
      <c r="D10919" s="1" t="s">
        <v>91361</v>
      </c>
      <c r="E10919" s="1" t="s">
        <v>89429</v>
      </c>
      <c r="F10919">
        <v>60378</v>
      </c>
      <c r="G10919">
        <v>750</v>
      </c>
      <c r="H10919">
        <v>61128</v>
      </c>
    </row>
    <row r="10920" spans="1:8" x14ac:dyDescent="0.25">
      <c r="A10920" s="1" t="s">
        <v>82696</v>
      </c>
      <c r="B10920" s="1" t="s">
        <v>83526</v>
      </c>
      <c r="C10920" s="1" t="s">
        <v>13507</v>
      </c>
      <c r="D10920" s="1" t="s">
        <v>86752</v>
      </c>
      <c r="E10920" s="1" t="s">
        <v>88211</v>
      </c>
      <c r="F10920">
        <v>60377</v>
      </c>
      <c r="G10920">
        <v>0</v>
      </c>
      <c r="H10920">
        <v>60377</v>
      </c>
    </row>
    <row r="10921" spans="1:8" x14ac:dyDescent="0.25">
      <c r="A10921" s="1" t="s">
        <v>82696</v>
      </c>
      <c r="B10921" s="1" t="s">
        <v>83198</v>
      </c>
      <c r="C10921" s="1" t="s">
        <v>13507</v>
      </c>
      <c r="D10921" s="1" t="s">
        <v>82826</v>
      </c>
      <c r="E10921" s="1" t="s">
        <v>83018</v>
      </c>
      <c r="F10921">
        <v>60377</v>
      </c>
      <c r="G10921">
        <v>0</v>
      </c>
      <c r="H10921">
        <v>60377</v>
      </c>
    </row>
    <row r="10922" spans="1:8" x14ac:dyDescent="0.25">
      <c r="A10922" s="1" t="s">
        <v>82696</v>
      </c>
      <c r="B10922" s="1" t="s">
        <v>84543</v>
      </c>
      <c r="C10922" s="1" t="s">
        <v>13507</v>
      </c>
      <c r="D10922" s="1" t="s">
        <v>82796</v>
      </c>
      <c r="E10922" s="1" t="s">
        <v>82887</v>
      </c>
      <c r="F10922">
        <v>60374</v>
      </c>
      <c r="G10922">
        <v>0</v>
      </c>
      <c r="H10922">
        <v>60374</v>
      </c>
    </row>
    <row r="10923" spans="1:8" x14ac:dyDescent="0.25">
      <c r="A10923" s="1" t="s">
        <v>82707</v>
      </c>
      <c r="B10923" s="1" t="s">
        <v>82812</v>
      </c>
      <c r="C10923" s="1" t="s">
        <v>13507</v>
      </c>
      <c r="D10923" s="1" t="s">
        <v>91362</v>
      </c>
      <c r="E10923" s="1" t="s">
        <v>83018</v>
      </c>
      <c r="F10923">
        <v>60366</v>
      </c>
      <c r="G10923">
        <v>0</v>
      </c>
      <c r="H10923">
        <v>60366</v>
      </c>
    </row>
    <row r="10924" spans="1:8" x14ac:dyDescent="0.25">
      <c r="A10924" s="1" t="s">
        <v>82700</v>
      </c>
      <c r="B10924" s="1" t="s">
        <v>90847</v>
      </c>
      <c r="C10924" s="1" t="s">
        <v>13507</v>
      </c>
      <c r="D10924" s="1" t="s">
        <v>91363</v>
      </c>
      <c r="E10924" s="1" t="s">
        <v>86646</v>
      </c>
      <c r="F10924">
        <v>60366</v>
      </c>
      <c r="G10924">
        <v>0</v>
      </c>
      <c r="H10924">
        <v>60366</v>
      </c>
    </row>
    <row r="10925" spans="1:8" x14ac:dyDescent="0.25">
      <c r="A10925" s="1" t="s">
        <v>82696</v>
      </c>
      <c r="B10925" s="1" t="s">
        <v>84358</v>
      </c>
      <c r="C10925" s="1" t="s">
        <v>13507</v>
      </c>
      <c r="D10925" s="1" t="s">
        <v>91364</v>
      </c>
      <c r="E10925" s="1" t="s">
        <v>89036</v>
      </c>
      <c r="F10925">
        <v>60363</v>
      </c>
      <c r="G10925">
        <v>0</v>
      </c>
      <c r="H10925">
        <v>60363</v>
      </c>
    </row>
    <row r="10926" spans="1:8" x14ac:dyDescent="0.25">
      <c r="A10926" s="1" t="s">
        <v>83273</v>
      </c>
      <c r="B10926" s="1" t="s">
        <v>82807</v>
      </c>
      <c r="C10926" s="1" t="s">
        <v>13507</v>
      </c>
      <c r="D10926" s="1" t="s">
        <v>84061</v>
      </c>
      <c r="E10926" s="1" t="s">
        <v>83018</v>
      </c>
      <c r="F10926">
        <v>60358</v>
      </c>
      <c r="G10926">
        <v>0</v>
      </c>
      <c r="H10926">
        <v>60358</v>
      </c>
    </row>
    <row r="10927" spans="1:8" x14ac:dyDescent="0.25">
      <c r="A10927" s="1" t="s">
        <v>82824</v>
      </c>
      <c r="B10927" s="1" t="s">
        <v>83129</v>
      </c>
      <c r="C10927" s="1" t="s">
        <v>13507</v>
      </c>
      <c r="D10927" s="1" t="s">
        <v>87770</v>
      </c>
      <c r="E10927" s="1" t="s">
        <v>83018</v>
      </c>
      <c r="F10927">
        <v>60356</v>
      </c>
      <c r="G10927">
        <v>0</v>
      </c>
      <c r="H10927">
        <v>60356</v>
      </c>
    </row>
    <row r="10928" spans="1:8" x14ac:dyDescent="0.25">
      <c r="A10928" s="1" t="s">
        <v>83023</v>
      </c>
      <c r="B10928" s="1" t="s">
        <v>91365</v>
      </c>
      <c r="C10928" s="1" t="s">
        <v>13507</v>
      </c>
      <c r="D10928" s="1" t="s">
        <v>91366</v>
      </c>
      <c r="E10928" s="1" t="s">
        <v>87149</v>
      </c>
      <c r="F10928">
        <v>60354</v>
      </c>
      <c r="G10928">
        <v>0</v>
      </c>
      <c r="H10928">
        <v>60354</v>
      </c>
    </row>
    <row r="10929" spans="1:8" x14ac:dyDescent="0.25">
      <c r="A10929" s="1" t="s">
        <v>84444</v>
      </c>
      <c r="B10929" s="1" t="s">
        <v>83365</v>
      </c>
      <c r="C10929" s="1" t="s">
        <v>13507</v>
      </c>
      <c r="D10929" s="1" t="s">
        <v>82762</v>
      </c>
      <c r="E10929" s="1" t="s">
        <v>89312</v>
      </c>
      <c r="F10929">
        <v>60351</v>
      </c>
      <c r="G10929">
        <v>0</v>
      </c>
      <c r="H10929">
        <v>60351</v>
      </c>
    </row>
    <row r="10930" spans="1:8" x14ac:dyDescent="0.25">
      <c r="A10930" s="1" t="s">
        <v>84969</v>
      </c>
      <c r="B10930" s="1" t="s">
        <v>82811</v>
      </c>
      <c r="C10930" s="1" t="s">
        <v>13507</v>
      </c>
      <c r="D10930" s="1" t="s">
        <v>82915</v>
      </c>
      <c r="E10930" s="1" t="s">
        <v>86302</v>
      </c>
      <c r="F10930">
        <v>60349</v>
      </c>
      <c r="G10930">
        <v>0</v>
      </c>
      <c r="H10930">
        <v>60349</v>
      </c>
    </row>
    <row r="10931" spans="1:8" x14ac:dyDescent="0.25">
      <c r="A10931" s="1" t="s">
        <v>83679</v>
      </c>
      <c r="B10931" s="1" t="s">
        <v>82714</v>
      </c>
      <c r="C10931" s="1" t="s">
        <v>13507</v>
      </c>
      <c r="D10931" s="1" t="s">
        <v>88551</v>
      </c>
      <c r="E10931" s="1" t="s">
        <v>89237</v>
      </c>
      <c r="F10931">
        <v>60347</v>
      </c>
      <c r="G10931">
        <v>0</v>
      </c>
      <c r="H10931">
        <v>60347</v>
      </c>
    </row>
    <row r="10932" spans="1:8" x14ac:dyDescent="0.25">
      <c r="A10932" s="1" t="s">
        <v>83764</v>
      </c>
      <c r="B10932" s="1" t="s">
        <v>82810</v>
      </c>
      <c r="C10932" s="1" t="s">
        <v>13507</v>
      </c>
      <c r="D10932" s="1" t="s">
        <v>91367</v>
      </c>
      <c r="E10932" s="1" t="s">
        <v>89384</v>
      </c>
      <c r="F10932">
        <v>60345</v>
      </c>
      <c r="G10932">
        <v>0</v>
      </c>
      <c r="H10932">
        <v>60345</v>
      </c>
    </row>
    <row r="10933" spans="1:8" x14ac:dyDescent="0.25">
      <c r="A10933" s="1" t="s">
        <v>82696</v>
      </c>
      <c r="B10933" s="1" t="s">
        <v>6615</v>
      </c>
      <c r="C10933" s="1" t="s">
        <v>13507</v>
      </c>
      <c r="D10933" s="1" t="s">
        <v>85468</v>
      </c>
      <c r="E10933" s="1" t="s">
        <v>89378</v>
      </c>
      <c r="F10933">
        <v>60345</v>
      </c>
      <c r="G10933">
        <v>0</v>
      </c>
      <c r="H10933">
        <v>60345</v>
      </c>
    </row>
    <row r="10934" spans="1:8" x14ac:dyDescent="0.25">
      <c r="A10934" s="1" t="s">
        <v>83679</v>
      </c>
      <c r="B10934" s="1" t="s">
        <v>82773</v>
      </c>
      <c r="C10934" s="1" t="s">
        <v>13507</v>
      </c>
      <c r="D10934" s="1" t="s">
        <v>91368</v>
      </c>
      <c r="E10934" s="1" t="s">
        <v>89417</v>
      </c>
      <c r="F10934">
        <v>60340</v>
      </c>
      <c r="G10934">
        <v>0</v>
      </c>
      <c r="H10934">
        <v>60340</v>
      </c>
    </row>
    <row r="10935" spans="1:8" x14ac:dyDescent="0.25">
      <c r="A10935" s="1" t="s">
        <v>83023</v>
      </c>
      <c r="B10935" s="1" t="s">
        <v>83526</v>
      </c>
      <c r="C10935" s="1" t="s">
        <v>13507</v>
      </c>
      <c r="D10935" s="1" t="s">
        <v>91369</v>
      </c>
      <c r="E10935" s="1" t="s">
        <v>88354</v>
      </c>
      <c r="F10935">
        <v>60338</v>
      </c>
      <c r="G10935">
        <v>0</v>
      </c>
      <c r="H10935">
        <v>60338</v>
      </c>
    </row>
    <row r="10936" spans="1:8" x14ac:dyDescent="0.25">
      <c r="A10936" s="1" t="s">
        <v>83679</v>
      </c>
      <c r="B10936" s="1" t="s">
        <v>82761</v>
      </c>
      <c r="C10936" s="1" t="s">
        <v>13507</v>
      </c>
      <c r="D10936" s="1" t="s">
        <v>87583</v>
      </c>
      <c r="E10936" s="1" t="s">
        <v>89237</v>
      </c>
      <c r="F10936">
        <v>60338</v>
      </c>
      <c r="G10936">
        <v>0</v>
      </c>
      <c r="H10936">
        <v>60338</v>
      </c>
    </row>
    <row r="10937" spans="1:8" x14ac:dyDescent="0.25">
      <c r="A10937" s="1" t="s">
        <v>83534</v>
      </c>
      <c r="B10937" s="1" t="s">
        <v>84464</v>
      </c>
      <c r="C10937" s="1" t="s">
        <v>13507</v>
      </c>
      <c r="D10937" s="1" t="s">
        <v>91370</v>
      </c>
      <c r="E10937" s="1" t="s">
        <v>89421</v>
      </c>
      <c r="F10937">
        <v>60337</v>
      </c>
      <c r="G10937">
        <v>0</v>
      </c>
      <c r="H10937">
        <v>60337</v>
      </c>
    </row>
    <row r="10938" spans="1:8" x14ac:dyDescent="0.25">
      <c r="A10938" s="1" t="s">
        <v>84310</v>
      </c>
      <c r="B10938" s="1" t="s">
        <v>82855</v>
      </c>
      <c r="C10938" s="1" t="s">
        <v>13507</v>
      </c>
      <c r="D10938" s="1" t="s">
        <v>91371</v>
      </c>
      <c r="E10938" s="1" t="s">
        <v>88543</v>
      </c>
      <c r="F10938">
        <v>60337</v>
      </c>
      <c r="G10938">
        <v>0</v>
      </c>
      <c r="H10938">
        <v>60337</v>
      </c>
    </row>
    <row r="10939" spans="1:8" x14ac:dyDescent="0.25">
      <c r="A10939" s="1" t="s">
        <v>82824</v>
      </c>
      <c r="B10939" s="1" t="s">
        <v>85811</v>
      </c>
      <c r="C10939" s="1" t="s">
        <v>13507</v>
      </c>
      <c r="D10939" s="1" t="s">
        <v>82942</v>
      </c>
      <c r="E10939" s="1" t="s">
        <v>82760</v>
      </c>
      <c r="F10939">
        <v>60337</v>
      </c>
      <c r="G10939">
        <v>0</v>
      </c>
      <c r="H10939">
        <v>60337</v>
      </c>
    </row>
    <row r="10940" spans="1:8" x14ac:dyDescent="0.25">
      <c r="A10940" s="1" t="s">
        <v>82907</v>
      </c>
      <c r="B10940" s="1" t="s">
        <v>86990</v>
      </c>
      <c r="C10940" s="1" t="s">
        <v>13507</v>
      </c>
      <c r="D10940" s="1" t="s">
        <v>90273</v>
      </c>
      <c r="E10940" s="1" t="s">
        <v>82760</v>
      </c>
      <c r="F10940">
        <v>60337</v>
      </c>
      <c r="G10940">
        <v>0</v>
      </c>
      <c r="H10940">
        <v>60337</v>
      </c>
    </row>
    <row r="10941" spans="1:8" x14ac:dyDescent="0.25">
      <c r="A10941" s="1" t="s">
        <v>82696</v>
      </c>
      <c r="B10941" s="1" t="s">
        <v>84180</v>
      </c>
      <c r="C10941" s="1" t="s">
        <v>13507</v>
      </c>
      <c r="D10941" s="1" t="s">
        <v>83802</v>
      </c>
      <c r="E10941" s="1" t="s">
        <v>82760</v>
      </c>
      <c r="F10941">
        <v>60337</v>
      </c>
      <c r="G10941">
        <v>0</v>
      </c>
      <c r="H10941">
        <v>60337</v>
      </c>
    </row>
    <row r="10942" spans="1:8" x14ac:dyDescent="0.25">
      <c r="A10942" s="1" t="s">
        <v>83273</v>
      </c>
      <c r="B10942" s="1" t="s">
        <v>83401</v>
      </c>
      <c r="C10942" s="1" t="s">
        <v>13507</v>
      </c>
      <c r="D10942" s="1" t="s">
        <v>91372</v>
      </c>
      <c r="E10942" s="1" t="s">
        <v>82710</v>
      </c>
      <c r="F10942">
        <v>60337</v>
      </c>
      <c r="G10942">
        <v>0</v>
      </c>
      <c r="H10942">
        <v>60337</v>
      </c>
    </row>
    <row r="10943" spans="1:8" x14ac:dyDescent="0.25">
      <c r="A10943" s="1" t="s">
        <v>82713</v>
      </c>
      <c r="B10943" s="1" t="s">
        <v>83013</v>
      </c>
      <c r="C10943" s="1" t="s">
        <v>13507</v>
      </c>
      <c r="D10943" s="1" t="s">
        <v>83199</v>
      </c>
      <c r="E10943" s="1" t="s">
        <v>87142</v>
      </c>
      <c r="F10943">
        <v>60336</v>
      </c>
      <c r="G10943">
        <v>0</v>
      </c>
      <c r="H10943">
        <v>60336</v>
      </c>
    </row>
    <row r="10944" spans="1:8" x14ac:dyDescent="0.25">
      <c r="A10944" s="1" t="s">
        <v>83439</v>
      </c>
      <c r="B10944" s="1" t="s">
        <v>83450</v>
      </c>
      <c r="C10944" s="1" t="s">
        <v>13507</v>
      </c>
      <c r="D10944" s="1" t="s">
        <v>83327</v>
      </c>
      <c r="E10944" s="1" t="s">
        <v>83017</v>
      </c>
      <c r="F10944">
        <v>60334</v>
      </c>
      <c r="G10944">
        <v>0</v>
      </c>
      <c r="H10944">
        <v>60334</v>
      </c>
    </row>
    <row r="10945" spans="1:8" x14ac:dyDescent="0.25">
      <c r="A10945" s="1" t="s">
        <v>83707</v>
      </c>
      <c r="B10945" s="1" t="s">
        <v>91373</v>
      </c>
      <c r="C10945" s="1" t="s">
        <v>13507</v>
      </c>
      <c r="D10945" s="1" t="s">
        <v>91374</v>
      </c>
      <c r="E10945" s="1" t="s">
        <v>87149</v>
      </c>
      <c r="F10945">
        <v>60331</v>
      </c>
      <c r="G10945">
        <v>0</v>
      </c>
      <c r="H10945">
        <v>60331</v>
      </c>
    </row>
    <row r="10946" spans="1:8" x14ac:dyDescent="0.25">
      <c r="A10946" s="1" t="s">
        <v>83679</v>
      </c>
      <c r="B10946" s="1" t="s">
        <v>82783</v>
      </c>
      <c r="C10946" s="1" t="s">
        <v>13507</v>
      </c>
      <c r="D10946" s="1" t="s">
        <v>83949</v>
      </c>
      <c r="E10946" s="1" t="s">
        <v>86302</v>
      </c>
      <c r="F10946">
        <v>60329</v>
      </c>
      <c r="G10946">
        <v>0</v>
      </c>
      <c r="H10946">
        <v>60329</v>
      </c>
    </row>
    <row r="10947" spans="1:8" x14ac:dyDescent="0.25">
      <c r="A10947" s="1" t="s">
        <v>82696</v>
      </c>
      <c r="B10947" s="1" t="s">
        <v>91375</v>
      </c>
      <c r="C10947" s="1" t="s">
        <v>13507</v>
      </c>
      <c r="D10947" s="1" t="s">
        <v>91376</v>
      </c>
      <c r="E10947" s="1" t="s">
        <v>89780</v>
      </c>
      <c r="F10947">
        <v>60328</v>
      </c>
      <c r="G10947">
        <v>0</v>
      </c>
      <c r="H10947">
        <v>60328</v>
      </c>
    </row>
    <row r="10948" spans="1:8" x14ac:dyDescent="0.25">
      <c r="A10948" s="1" t="s">
        <v>84435</v>
      </c>
      <c r="B10948" s="1" t="s">
        <v>84048</v>
      </c>
      <c r="C10948" s="1" t="s">
        <v>13507</v>
      </c>
      <c r="D10948" s="1" t="s">
        <v>83722</v>
      </c>
      <c r="E10948" s="1" t="s">
        <v>82730</v>
      </c>
      <c r="F10948">
        <v>60323</v>
      </c>
      <c r="G10948">
        <v>0</v>
      </c>
      <c r="H10948">
        <v>60323</v>
      </c>
    </row>
    <row r="10949" spans="1:8" x14ac:dyDescent="0.25">
      <c r="A10949" s="1" t="s">
        <v>83852</v>
      </c>
      <c r="B10949" s="1" t="s">
        <v>82865</v>
      </c>
      <c r="C10949" s="1" t="s">
        <v>13507</v>
      </c>
      <c r="D10949" s="1" t="s">
        <v>89288</v>
      </c>
      <c r="E10949" s="1" t="s">
        <v>89405</v>
      </c>
      <c r="F10949">
        <v>60322</v>
      </c>
      <c r="G10949">
        <v>0</v>
      </c>
      <c r="H10949">
        <v>60322</v>
      </c>
    </row>
    <row r="10950" spans="1:8" x14ac:dyDescent="0.25">
      <c r="A10950" s="1" t="s">
        <v>83852</v>
      </c>
      <c r="B10950" s="1" t="s">
        <v>86620</v>
      </c>
      <c r="C10950" s="1" t="s">
        <v>13507</v>
      </c>
      <c r="D10950" s="1" t="s">
        <v>88288</v>
      </c>
      <c r="E10950" s="1" t="s">
        <v>90095</v>
      </c>
      <c r="F10950">
        <v>60322</v>
      </c>
      <c r="G10950">
        <v>0</v>
      </c>
      <c r="H10950">
        <v>60322</v>
      </c>
    </row>
    <row r="10951" spans="1:8" x14ac:dyDescent="0.25">
      <c r="A10951" s="1" t="s">
        <v>84551</v>
      </c>
      <c r="B10951" s="1" t="s">
        <v>86596</v>
      </c>
      <c r="C10951" s="1" t="s">
        <v>13507</v>
      </c>
      <c r="D10951" s="1" t="s">
        <v>91377</v>
      </c>
      <c r="E10951" s="1" t="s">
        <v>85668</v>
      </c>
      <c r="F10951">
        <v>60321</v>
      </c>
      <c r="G10951">
        <v>0</v>
      </c>
      <c r="H10951">
        <v>60321</v>
      </c>
    </row>
    <row r="10952" spans="1:8" x14ac:dyDescent="0.25">
      <c r="A10952" s="1" t="s">
        <v>84737</v>
      </c>
      <c r="B10952" s="1" t="s">
        <v>82810</v>
      </c>
      <c r="C10952" s="1" t="s">
        <v>13507</v>
      </c>
      <c r="D10952" s="1" t="s">
        <v>91378</v>
      </c>
      <c r="E10952" s="1" t="s">
        <v>87149</v>
      </c>
      <c r="F10952">
        <v>60321</v>
      </c>
      <c r="G10952">
        <v>0</v>
      </c>
      <c r="H10952">
        <v>60321</v>
      </c>
    </row>
    <row r="10953" spans="1:8" x14ac:dyDescent="0.25">
      <c r="A10953" s="1" t="s">
        <v>82696</v>
      </c>
      <c r="B10953" s="1" t="s">
        <v>82725</v>
      </c>
      <c r="C10953" s="1" t="s">
        <v>13507</v>
      </c>
      <c r="D10953" s="1" t="s">
        <v>84104</v>
      </c>
      <c r="E10953" s="1" t="s">
        <v>83018</v>
      </c>
      <c r="F10953">
        <v>60320</v>
      </c>
      <c r="G10953">
        <v>0</v>
      </c>
      <c r="H10953">
        <v>60320</v>
      </c>
    </row>
    <row r="10954" spans="1:8" x14ac:dyDescent="0.25">
      <c r="A10954" s="1" t="s">
        <v>83439</v>
      </c>
      <c r="B10954" s="1" t="s">
        <v>84449</v>
      </c>
      <c r="C10954" s="1" t="s">
        <v>13507</v>
      </c>
      <c r="D10954" s="1" t="s">
        <v>89288</v>
      </c>
      <c r="E10954" s="1" t="s">
        <v>90898</v>
      </c>
      <c r="F10954">
        <v>60315</v>
      </c>
      <c r="G10954">
        <v>0</v>
      </c>
      <c r="H10954">
        <v>60315</v>
      </c>
    </row>
    <row r="10955" spans="1:8" x14ac:dyDescent="0.25">
      <c r="A10955" s="1" t="s">
        <v>83209</v>
      </c>
      <c r="B10955" s="1" t="s">
        <v>83075</v>
      </c>
      <c r="C10955" s="1" t="s">
        <v>13507</v>
      </c>
      <c r="D10955" s="1" t="s">
        <v>89846</v>
      </c>
      <c r="E10955" s="1" t="s">
        <v>83017</v>
      </c>
      <c r="F10955">
        <v>60307</v>
      </c>
      <c r="G10955">
        <v>0</v>
      </c>
      <c r="H10955">
        <v>60307</v>
      </c>
    </row>
    <row r="10956" spans="1:8" x14ac:dyDescent="0.25">
      <c r="A10956" s="1" t="s">
        <v>82900</v>
      </c>
      <c r="B10956" s="1" t="s">
        <v>85933</v>
      </c>
      <c r="C10956" s="1" t="s">
        <v>13507</v>
      </c>
      <c r="D10956" s="1" t="s">
        <v>83037</v>
      </c>
      <c r="E10956" s="1" t="s">
        <v>89378</v>
      </c>
      <c r="F10956">
        <v>60305</v>
      </c>
      <c r="G10956">
        <v>0</v>
      </c>
      <c r="H10956">
        <v>60305</v>
      </c>
    </row>
    <row r="10957" spans="1:8" x14ac:dyDescent="0.25">
      <c r="A10957" s="1" t="s">
        <v>82713</v>
      </c>
      <c r="B10957" s="1" t="s">
        <v>91379</v>
      </c>
      <c r="C10957" s="1" t="s">
        <v>13507</v>
      </c>
      <c r="D10957" s="1" t="s">
        <v>82743</v>
      </c>
      <c r="E10957" s="1" t="s">
        <v>82760</v>
      </c>
      <c r="F10957">
        <v>60302</v>
      </c>
      <c r="G10957">
        <v>0</v>
      </c>
      <c r="H10957">
        <v>60302</v>
      </c>
    </row>
    <row r="10958" spans="1:8" x14ac:dyDescent="0.25">
      <c r="A10958" s="1" t="s">
        <v>82700</v>
      </c>
      <c r="B10958" s="1" t="s">
        <v>82714</v>
      </c>
      <c r="C10958" s="1" t="s">
        <v>13507</v>
      </c>
      <c r="D10958" s="1" t="s">
        <v>91380</v>
      </c>
      <c r="E10958" s="1" t="s">
        <v>89734</v>
      </c>
      <c r="F10958">
        <v>60295</v>
      </c>
      <c r="G10958">
        <v>0</v>
      </c>
      <c r="H10958">
        <v>60295</v>
      </c>
    </row>
    <row r="10959" spans="1:8" x14ac:dyDescent="0.25">
      <c r="A10959" s="1" t="s">
        <v>83534</v>
      </c>
      <c r="B10959" s="1" t="s">
        <v>86987</v>
      </c>
      <c r="C10959" s="1" t="s">
        <v>13507</v>
      </c>
      <c r="D10959" s="1" t="s">
        <v>84359</v>
      </c>
      <c r="E10959" s="1" t="s">
        <v>87143</v>
      </c>
      <c r="F10959">
        <v>60294</v>
      </c>
      <c r="G10959">
        <v>0</v>
      </c>
      <c r="H10959">
        <v>60294</v>
      </c>
    </row>
    <row r="10960" spans="1:8" x14ac:dyDescent="0.25">
      <c r="A10960" s="1" t="s">
        <v>83534</v>
      </c>
      <c r="B10960" s="1" t="s">
        <v>91381</v>
      </c>
      <c r="C10960" s="1" t="s">
        <v>13507</v>
      </c>
      <c r="D10960" s="1" t="s">
        <v>91382</v>
      </c>
      <c r="E10960" s="1" t="s">
        <v>86302</v>
      </c>
      <c r="F10960">
        <v>60293</v>
      </c>
      <c r="G10960">
        <v>0</v>
      </c>
      <c r="H10960">
        <v>60293</v>
      </c>
    </row>
    <row r="10961" spans="1:8" x14ac:dyDescent="0.25">
      <c r="A10961" s="1" t="s">
        <v>82824</v>
      </c>
      <c r="B10961" s="1" t="s">
        <v>82855</v>
      </c>
      <c r="C10961" s="1" t="s">
        <v>13507</v>
      </c>
      <c r="D10961" s="1" t="s">
        <v>91383</v>
      </c>
      <c r="E10961" s="1" t="s">
        <v>83018</v>
      </c>
      <c r="F10961">
        <v>60289</v>
      </c>
      <c r="G10961">
        <v>0</v>
      </c>
      <c r="H10961">
        <v>60289</v>
      </c>
    </row>
    <row r="10962" spans="1:8" x14ac:dyDescent="0.25">
      <c r="A10962" s="1" t="s">
        <v>84444</v>
      </c>
      <c r="B10962" s="1" t="s">
        <v>89125</v>
      </c>
      <c r="C10962" s="1" t="s">
        <v>13507</v>
      </c>
      <c r="D10962" s="1" t="s">
        <v>91045</v>
      </c>
      <c r="E10962" s="1" t="s">
        <v>89428</v>
      </c>
      <c r="F10962">
        <v>60288</v>
      </c>
      <c r="G10962">
        <v>0</v>
      </c>
      <c r="H10962">
        <v>60288</v>
      </c>
    </row>
    <row r="10963" spans="1:8" x14ac:dyDescent="0.25">
      <c r="A10963" s="1" t="s">
        <v>82707</v>
      </c>
      <c r="B10963" s="1" t="s">
        <v>91384</v>
      </c>
      <c r="C10963" s="1" t="s">
        <v>13507</v>
      </c>
      <c r="D10963" s="1" t="s">
        <v>91385</v>
      </c>
      <c r="E10963" s="1" t="s">
        <v>82710</v>
      </c>
      <c r="F10963">
        <v>60283</v>
      </c>
      <c r="G10963">
        <v>0</v>
      </c>
      <c r="H10963">
        <v>60283</v>
      </c>
    </row>
    <row r="10964" spans="1:8" x14ac:dyDescent="0.25">
      <c r="A10964" s="1" t="s">
        <v>82900</v>
      </c>
      <c r="B10964" s="1" t="s">
        <v>85229</v>
      </c>
      <c r="C10964" s="1" t="s">
        <v>13507</v>
      </c>
      <c r="D10964" s="1" t="s">
        <v>91386</v>
      </c>
      <c r="E10964" s="1" t="s">
        <v>83018</v>
      </c>
      <c r="F10964">
        <v>60282</v>
      </c>
      <c r="G10964">
        <v>0</v>
      </c>
      <c r="H10964">
        <v>60282</v>
      </c>
    </row>
    <row r="10965" spans="1:8" x14ac:dyDescent="0.25">
      <c r="A10965" s="1" t="s">
        <v>83468</v>
      </c>
      <c r="B10965" s="1" t="s">
        <v>91387</v>
      </c>
      <c r="C10965" s="1" t="s">
        <v>13507</v>
      </c>
      <c r="D10965" s="1" t="s">
        <v>82925</v>
      </c>
      <c r="E10965" s="1" t="s">
        <v>83017</v>
      </c>
      <c r="F10965">
        <v>60273</v>
      </c>
      <c r="G10965">
        <v>0</v>
      </c>
      <c r="H10965">
        <v>60273</v>
      </c>
    </row>
    <row r="10966" spans="1:8" x14ac:dyDescent="0.25">
      <c r="A10966" s="1" t="s">
        <v>83273</v>
      </c>
      <c r="B10966" s="1" t="s">
        <v>84418</v>
      </c>
      <c r="C10966" s="1" t="s">
        <v>13507</v>
      </c>
      <c r="D10966" s="1" t="s">
        <v>91388</v>
      </c>
      <c r="E10966" s="1" t="s">
        <v>83018</v>
      </c>
      <c r="F10966">
        <v>60270</v>
      </c>
      <c r="G10966">
        <v>0</v>
      </c>
      <c r="H10966">
        <v>60270</v>
      </c>
    </row>
    <row r="10967" spans="1:8" x14ac:dyDescent="0.25">
      <c r="A10967" s="1" t="s">
        <v>83534</v>
      </c>
      <c r="B10967" s="1" t="s">
        <v>89335</v>
      </c>
      <c r="C10967" s="1" t="s">
        <v>13507</v>
      </c>
      <c r="D10967" s="1" t="s">
        <v>91389</v>
      </c>
      <c r="E10967" s="1" t="s">
        <v>89421</v>
      </c>
      <c r="F10967">
        <v>60269</v>
      </c>
      <c r="G10967">
        <v>0</v>
      </c>
      <c r="H10967">
        <v>60269</v>
      </c>
    </row>
    <row r="10968" spans="1:8" x14ac:dyDescent="0.25">
      <c r="A10968" s="1" t="s">
        <v>82696</v>
      </c>
      <c r="B10968" s="1" t="s">
        <v>83842</v>
      </c>
      <c r="C10968" s="1" t="s">
        <v>13507</v>
      </c>
      <c r="D10968" s="1" t="s">
        <v>12529</v>
      </c>
      <c r="E10968" s="1" t="s">
        <v>83018</v>
      </c>
      <c r="F10968">
        <v>60264</v>
      </c>
      <c r="G10968">
        <v>0</v>
      </c>
      <c r="H10968">
        <v>60264</v>
      </c>
    </row>
    <row r="10969" spans="1:8" x14ac:dyDescent="0.25">
      <c r="A10969" s="1" t="s">
        <v>82700</v>
      </c>
      <c r="B10969" s="1" t="s">
        <v>91390</v>
      </c>
      <c r="C10969" s="1" t="s">
        <v>13507</v>
      </c>
      <c r="D10969" s="1" t="s">
        <v>83417</v>
      </c>
      <c r="E10969" s="1" t="s">
        <v>89421</v>
      </c>
      <c r="F10969">
        <v>60264</v>
      </c>
      <c r="G10969">
        <v>0</v>
      </c>
      <c r="H10969">
        <v>60264</v>
      </c>
    </row>
    <row r="10970" spans="1:8" x14ac:dyDescent="0.25">
      <c r="A10970" s="1" t="s">
        <v>82707</v>
      </c>
      <c r="B10970" s="1" t="s">
        <v>91391</v>
      </c>
      <c r="C10970" s="1" t="s">
        <v>13507</v>
      </c>
      <c r="D10970" s="1" t="s">
        <v>85344</v>
      </c>
      <c r="E10970" s="1" t="s">
        <v>89378</v>
      </c>
      <c r="F10970">
        <v>60258</v>
      </c>
      <c r="G10970">
        <v>0</v>
      </c>
      <c r="H10970">
        <v>60258</v>
      </c>
    </row>
    <row r="10971" spans="1:8" x14ac:dyDescent="0.25">
      <c r="A10971" s="1" t="s">
        <v>83234</v>
      </c>
      <c r="B10971" s="1" t="s">
        <v>83036</v>
      </c>
      <c r="C10971" s="1" t="s">
        <v>13507</v>
      </c>
      <c r="D10971" s="1" t="s">
        <v>91392</v>
      </c>
      <c r="E10971" s="1" t="s">
        <v>84398</v>
      </c>
      <c r="F10971">
        <v>60257</v>
      </c>
      <c r="G10971">
        <v>0</v>
      </c>
      <c r="H10971">
        <v>60257</v>
      </c>
    </row>
    <row r="10972" spans="1:8" x14ac:dyDescent="0.25">
      <c r="A10972" s="1" t="s">
        <v>83234</v>
      </c>
      <c r="B10972" s="1" t="s">
        <v>82714</v>
      </c>
      <c r="C10972" s="1" t="s">
        <v>13507</v>
      </c>
      <c r="D10972" s="1" t="s">
        <v>87252</v>
      </c>
      <c r="E10972" s="1" t="s">
        <v>89679</v>
      </c>
      <c r="F10972">
        <v>60255</v>
      </c>
      <c r="G10972">
        <v>0</v>
      </c>
      <c r="H10972">
        <v>60255</v>
      </c>
    </row>
    <row r="10973" spans="1:8" x14ac:dyDescent="0.25">
      <c r="A10973" s="1" t="s">
        <v>83234</v>
      </c>
      <c r="B10973" s="1" t="s">
        <v>82714</v>
      </c>
      <c r="C10973" s="1" t="s">
        <v>13507</v>
      </c>
      <c r="D10973" s="1" t="s">
        <v>82727</v>
      </c>
      <c r="E10973" s="1" t="s">
        <v>89679</v>
      </c>
      <c r="F10973">
        <v>60255</v>
      </c>
      <c r="G10973">
        <v>0</v>
      </c>
      <c r="H10973">
        <v>60255</v>
      </c>
    </row>
    <row r="10974" spans="1:8" x14ac:dyDescent="0.25">
      <c r="A10974" s="1" t="s">
        <v>83234</v>
      </c>
      <c r="B10974" s="1" t="s">
        <v>83100</v>
      </c>
      <c r="C10974" s="1" t="s">
        <v>13507</v>
      </c>
      <c r="D10974" s="1" t="s">
        <v>84820</v>
      </c>
      <c r="E10974" s="1" t="s">
        <v>89679</v>
      </c>
      <c r="F10974">
        <v>60255</v>
      </c>
      <c r="G10974">
        <v>0</v>
      </c>
      <c r="H10974">
        <v>60255</v>
      </c>
    </row>
    <row r="10975" spans="1:8" x14ac:dyDescent="0.25">
      <c r="A10975" s="1" t="s">
        <v>82696</v>
      </c>
      <c r="B10975" s="1" t="s">
        <v>82855</v>
      </c>
      <c r="C10975" s="1" t="s">
        <v>13507</v>
      </c>
      <c r="D10975" s="1" t="s">
        <v>87974</v>
      </c>
      <c r="E10975" s="1" t="s">
        <v>83018</v>
      </c>
      <c r="F10975">
        <v>60255</v>
      </c>
      <c r="G10975">
        <v>0</v>
      </c>
      <c r="H10975">
        <v>60255</v>
      </c>
    </row>
    <row r="10976" spans="1:8" x14ac:dyDescent="0.25">
      <c r="A10976" s="1" t="s">
        <v>82700</v>
      </c>
      <c r="B10976" s="1" t="s">
        <v>84180</v>
      </c>
      <c r="C10976" s="1" t="s">
        <v>13507</v>
      </c>
      <c r="D10976" s="1" t="s">
        <v>91393</v>
      </c>
      <c r="E10976" s="1" t="s">
        <v>82760</v>
      </c>
      <c r="F10976">
        <v>60255</v>
      </c>
      <c r="G10976">
        <v>0</v>
      </c>
      <c r="H10976">
        <v>60255</v>
      </c>
    </row>
    <row r="10977" spans="1:8" x14ac:dyDescent="0.25">
      <c r="A10977" s="1" t="s">
        <v>82713</v>
      </c>
      <c r="B10977" s="1" t="s">
        <v>89099</v>
      </c>
      <c r="C10977" s="1" t="s">
        <v>13507</v>
      </c>
      <c r="D10977" s="1" t="s">
        <v>91394</v>
      </c>
      <c r="E10977" s="1" t="s">
        <v>84133</v>
      </c>
      <c r="F10977">
        <v>60242</v>
      </c>
      <c r="G10977">
        <v>0</v>
      </c>
      <c r="H10977">
        <v>60242</v>
      </c>
    </row>
    <row r="10978" spans="1:8" x14ac:dyDescent="0.25">
      <c r="A10978" s="1" t="s">
        <v>82713</v>
      </c>
      <c r="B10978" s="1" t="s">
        <v>90388</v>
      </c>
      <c r="C10978" s="1" t="s">
        <v>13507</v>
      </c>
      <c r="D10978" s="1" t="s">
        <v>83082</v>
      </c>
      <c r="E10978" s="1" t="s">
        <v>83012</v>
      </c>
      <c r="F10978">
        <v>60232</v>
      </c>
      <c r="G10978">
        <v>0</v>
      </c>
      <c r="H10978">
        <v>60232</v>
      </c>
    </row>
    <row r="10979" spans="1:8" x14ac:dyDescent="0.25">
      <c r="A10979" s="1" t="s">
        <v>82707</v>
      </c>
      <c r="B10979" s="1" t="s">
        <v>84316</v>
      </c>
      <c r="C10979" s="1" t="s">
        <v>13507</v>
      </c>
      <c r="D10979" s="1" t="s">
        <v>83105</v>
      </c>
      <c r="E10979" s="1" t="s">
        <v>82760</v>
      </c>
      <c r="F10979">
        <v>60232</v>
      </c>
      <c r="G10979">
        <v>0</v>
      </c>
      <c r="H10979">
        <v>60232</v>
      </c>
    </row>
    <row r="10980" spans="1:8" x14ac:dyDescent="0.25">
      <c r="A10980" s="1" t="s">
        <v>85792</v>
      </c>
      <c r="B10980" s="1" t="s">
        <v>91395</v>
      </c>
      <c r="C10980" s="1" t="s">
        <v>13507</v>
      </c>
      <c r="D10980" s="1" t="s">
        <v>91396</v>
      </c>
      <c r="E10980" s="1" t="s">
        <v>89719</v>
      </c>
      <c r="F10980">
        <v>60230</v>
      </c>
      <c r="G10980">
        <v>0</v>
      </c>
      <c r="H10980">
        <v>60230</v>
      </c>
    </row>
    <row r="10981" spans="1:8" x14ac:dyDescent="0.25">
      <c r="A10981" s="1" t="s">
        <v>83679</v>
      </c>
      <c r="B10981" s="1" t="s">
        <v>82786</v>
      </c>
      <c r="C10981" s="1" t="s">
        <v>13507</v>
      </c>
      <c r="D10981" s="1" t="s">
        <v>89793</v>
      </c>
      <c r="E10981" s="1" t="s">
        <v>90096</v>
      </c>
      <c r="F10981">
        <v>60228</v>
      </c>
      <c r="G10981">
        <v>0</v>
      </c>
      <c r="H10981">
        <v>60228</v>
      </c>
    </row>
    <row r="10982" spans="1:8" x14ac:dyDescent="0.25">
      <c r="A10982" s="1" t="s">
        <v>82707</v>
      </c>
      <c r="B10982" s="1" t="s">
        <v>83950</v>
      </c>
      <c r="C10982" s="1" t="s">
        <v>13507</v>
      </c>
      <c r="D10982" s="1" t="s">
        <v>83440</v>
      </c>
      <c r="E10982" s="1" t="s">
        <v>82760</v>
      </c>
      <c r="F10982">
        <v>60225</v>
      </c>
      <c r="G10982">
        <v>0</v>
      </c>
      <c r="H10982">
        <v>60225</v>
      </c>
    </row>
    <row r="10983" spans="1:8" x14ac:dyDescent="0.25">
      <c r="A10983" s="1" t="s">
        <v>84320</v>
      </c>
      <c r="B10983" s="1" t="s">
        <v>82799</v>
      </c>
      <c r="C10983" s="1" t="s">
        <v>13507</v>
      </c>
      <c r="D10983" s="1" t="s">
        <v>83076</v>
      </c>
      <c r="E10983" s="1" t="s">
        <v>88399</v>
      </c>
      <c r="F10983">
        <v>60222</v>
      </c>
      <c r="G10983">
        <v>0</v>
      </c>
      <c r="H10983">
        <v>60222</v>
      </c>
    </row>
    <row r="10984" spans="1:8" x14ac:dyDescent="0.25">
      <c r="A10984" s="1" t="s">
        <v>84551</v>
      </c>
      <c r="B10984" s="1" t="s">
        <v>91397</v>
      </c>
      <c r="C10984" s="1" t="s">
        <v>13507</v>
      </c>
      <c r="D10984" s="1" t="s">
        <v>84298</v>
      </c>
      <c r="E10984" s="1" t="s">
        <v>85668</v>
      </c>
      <c r="F10984">
        <v>60222</v>
      </c>
      <c r="G10984">
        <v>0</v>
      </c>
      <c r="H10984">
        <v>60222</v>
      </c>
    </row>
    <row r="10985" spans="1:8" x14ac:dyDescent="0.25">
      <c r="A10985" s="1" t="s">
        <v>82713</v>
      </c>
      <c r="B10985" s="1" t="s">
        <v>82855</v>
      </c>
      <c r="C10985" s="1" t="s">
        <v>13507</v>
      </c>
      <c r="D10985" s="1" t="s">
        <v>91398</v>
      </c>
      <c r="E10985" s="1" t="s">
        <v>83012</v>
      </c>
      <c r="F10985">
        <v>60221</v>
      </c>
      <c r="G10985">
        <v>0</v>
      </c>
      <c r="H10985">
        <v>60221</v>
      </c>
    </row>
    <row r="10986" spans="1:8" x14ac:dyDescent="0.25">
      <c r="A10986" s="1" t="s">
        <v>82696</v>
      </c>
      <c r="B10986" s="1" t="s">
        <v>84655</v>
      </c>
      <c r="C10986" s="1" t="s">
        <v>13507</v>
      </c>
      <c r="D10986" s="1" t="s">
        <v>82816</v>
      </c>
      <c r="E10986" s="1" t="s">
        <v>86302</v>
      </c>
      <c r="F10986">
        <v>60218</v>
      </c>
      <c r="G10986">
        <v>0</v>
      </c>
      <c r="H10986">
        <v>60218</v>
      </c>
    </row>
    <row r="10987" spans="1:8" x14ac:dyDescent="0.25">
      <c r="A10987" s="1" t="s">
        <v>83534</v>
      </c>
      <c r="B10987" s="1" t="s">
        <v>82786</v>
      </c>
      <c r="C10987" s="1" t="s">
        <v>13507</v>
      </c>
      <c r="D10987" s="1" t="s">
        <v>91399</v>
      </c>
      <c r="E10987" s="1" t="s">
        <v>87143</v>
      </c>
      <c r="F10987">
        <v>60217</v>
      </c>
      <c r="G10987">
        <v>0</v>
      </c>
      <c r="H10987">
        <v>60217</v>
      </c>
    </row>
    <row r="10988" spans="1:8" x14ac:dyDescent="0.25">
      <c r="A10988" s="1" t="s">
        <v>83273</v>
      </c>
      <c r="B10988" s="1" t="s">
        <v>91400</v>
      </c>
      <c r="C10988" s="1" t="s">
        <v>13507</v>
      </c>
      <c r="D10988" s="1" t="s">
        <v>91401</v>
      </c>
      <c r="E10988" s="1" t="s">
        <v>83018</v>
      </c>
      <c r="F10988">
        <v>60215</v>
      </c>
      <c r="G10988">
        <v>0</v>
      </c>
      <c r="H10988">
        <v>60215</v>
      </c>
    </row>
    <row r="10989" spans="1:8" x14ac:dyDescent="0.25">
      <c r="A10989" s="1" t="s">
        <v>83764</v>
      </c>
      <c r="B10989" s="1" t="s">
        <v>91402</v>
      </c>
      <c r="C10989" s="1" t="s">
        <v>13507</v>
      </c>
      <c r="D10989" s="1" t="s">
        <v>83218</v>
      </c>
      <c r="E10989" s="1" t="s">
        <v>87456</v>
      </c>
      <c r="F10989">
        <v>60214</v>
      </c>
      <c r="G10989">
        <v>0</v>
      </c>
      <c r="H10989">
        <v>60214</v>
      </c>
    </row>
    <row r="10990" spans="1:8" x14ac:dyDescent="0.25">
      <c r="A10990" s="1" t="s">
        <v>82696</v>
      </c>
      <c r="B10990" s="1" t="s">
        <v>83000</v>
      </c>
      <c r="C10990" s="1" t="s">
        <v>13507</v>
      </c>
      <c r="D10990" s="1" t="s">
        <v>82970</v>
      </c>
      <c r="E10990" s="1" t="s">
        <v>82997</v>
      </c>
      <c r="F10990">
        <v>60213</v>
      </c>
      <c r="G10990">
        <v>0</v>
      </c>
      <c r="H10990">
        <v>60213</v>
      </c>
    </row>
    <row r="10991" spans="1:8" x14ac:dyDescent="0.25">
      <c r="A10991" s="1" t="s">
        <v>83439</v>
      </c>
      <c r="B10991" s="1" t="s">
        <v>83240</v>
      </c>
      <c r="C10991" s="1" t="s">
        <v>13507</v>
      </c>
      <c r="D10991" s="1" t="s">
        <v>91403</v>
      </c>
      <c r="E10991" s="1" t="s">
        <v>89375</v>
      </c>
      <c r="F10991">
        <v>60206</v>
      </c>
      <c r="G10991">
        <v>0</v>
      </c>
      <c r="H10991">
        <v>60206</v>
      </c>
    </row>
    <row r="10992" spans="1:8" x14ac:dyDescent="0.25">
      <c r="A10992" s="1" t="s">
        <v>83234</v>
      </c>
      <c r="B10992" s="1" t="s">
        <v>85229</v>
      </c>
      <c r="C10992" s="1" t="s">
        <v>13507</v>
      </c>
      <c r="D10992" s="1" t="s">
        <v>89759</v>
      </c>
      <c r="E10992" s="1" t="s">
        <v>89679</v>
      </c>
      <c r="F10992">
        <v>60201</v>
      </c>
      <c r="G10992">
        <v>0</v>
      </c>
      <c r="H10992">
        <v>60201</v>
      </c>
    </row>
    <row r="10993" spans="1:8" x14ac:dyDescent="0.25">
      <c r="A10993" s="1" t="s">
        <v>83762</v>
      </c>
      <c r="B10993" s="1" t="s">
        <v>91404</v>
      </c>
      <c r="C10993" s="1" t="s">
        <v>13507</v>
      </c>
      <c r="D10993" s="1" t="s">
        <v>91405</v>
      </c>
      <c r="E10993" s="1" t="s">
        <v>82730</v>
      </c>
      <c r="F10993">
        <v>60198</v>
      </c>
      <c r="G10993">
        <v>0</v>
      </c>
      <c r="H10993">
        <v>60198</v>
      </c>
    </row>
    <row r="10994" spans="1:8" x14ac:dyDescent="0.25">
      <c r="A10994" s="1" t="s">
        <v>83211</v>
      </c>
      <c r="B10994" s="1" t="s">
        <v>89646</v>
      </c>
      <c r="C10994" s="1" t="s">
        <v>13507</v>
      </c>
      <c r="D10994" s="1" t="s">
        <v>83008</v>
      </c>
      <c r="E10994" s="1" t="s">
        <v>87176</v>
      </c>
      <c r="F10994">
        <v>60191</v>
      </c>
      <c r="G10994">
        <v>0</v>
      </c>
      <c r="H10994">
        <v>60191</v>
      </c>
    </row>
    <row r="10995" spans="1:8" x14ac:dyDescent="0.25">
      <c r="A10995" s="1" t="s">
        <v>83697</v>
      </c>
      <c r="B10995" s="1" t="s">
        <v>84382</v>
      </c>
      <c r="C10995" s="1" t="s">
        <v>13507</v>
      </c>
      <c r="D10995" s="1" t="s">
        <v>89299</v>
      </c>
      <c r="E10995" s="1" t="s">
        <v>87456</v>
      </c>
      <c r="F10995">
        <v>60178</v>
      </c>
      <c r="G10995">
        <v>0</v>
      </c>
      <c r="H10995">
        <v>60178</v>
      </c>
    </row>
    <row r="10996" spans="1:8" x14ac:dyDescent="0.25">
      <c r="A10996" s="1" t="s">
        <v>82696</v>
      </c>
      <c r="B10996" s="1" t="s">
        <v>87906</v>
      </c>
      <c r="C10996" s="1" t="s">
        <v>13507</v>
      </c>
      <c r="D10996" s="1" t="s">
        <v>91068</v>
      </c>
      <c r="E10996" s="1" t="s">
        <v>83018</v>
      </c>
      <c r="F10996">
        <v>60176</v>
      </c>
      <c r="G10996">
        <v>0</v>
      </c>
      <c r="H10996">
        <v>60176</v>
      </c>
    </row>
    <row r="10997" spans="1:8" x14ac:dyDescent="0.25">
      <c r="A10997" s="1" t="s">
        <v>82696</v>
      </c>
      <c r="B10997" s="1" t="s">
        <v>91406</v>
      </c>
      <c r="C10997" s="1" t="s">
        <v>13507</v>
      </c>
      <c r="D10997" s="1" t="s">
        <v>82937</v>
      </c>
      <c r="E10997" s="1" t="s">
        <v>83018</v>
      </c>
      <c r="F10997">
        <v>60176</v>
      </c>
      <c r="G10997">
        <v>0</v>
      </c>
      <c r="H10997">
        <v>60176</v>
      </c>
    </row>
    <row r="10998" spans="1:8" x14ac:dyDescent="0.25">
      <c r="A10998" s="1" t="s">
        <v>82696</v>
      </c>
      <c r="B10998" s="1" t="s">
        <v>83088</v>
      </c>
      <c r="C10998" s="1" t="s">
        <v>13507</v>
      </c>
      <c r="D10998" s="1" t="s">
        <v>83284</v>
      </c>
      <c r="E10998" s="1" t="s">
        <v>83018</v>
      </c>
      <c r="F10998">
        <v>60176</v>
      </c>
      <c r="G10998">
        <v>0</v>
      </c>
      <c r="H10998">
        <v>60176</v>
      </c>
    </row>
    <row r="10999" spans="1:8" x14ac:dyDescent="0.25">
      <c r="A10999" s="1" t="s">
        <v>83273</v>
      </c>
      <c r="B10999" s="1" t="s">
        <v>83118</v>
      </c>
      <c r="C10999" s="1" t="s">
        <v>13507</v>
      </c>
      <c r="D10999" s="1" t="s">
        <v>91407</v>
      </c>
      <c r="E10999" s="1" t="s">
        <v>89378</v>
      </c>
      <c r="F10999">
        <v>60175</v>
      </c>
      <c r="G10999">
        <v>0</v>
      </c>
      <c r="H10999">
        <v>60175</v>
      </c>
    </row>
    <row r="11000" spans="1:8" x14ac:dyDescent="0.25">
      <c r="A11000" s="1" t="s">
        <v>83560</v>
      </c>
      <c r="B11000" s="1" t="s">
        <v>84768</v>
      </c>
      <c r="C11000" s="1" t="s">
        <v>13507</v>
      </c>
      <c r="D11000" s="1" t="s">
        <v>82956</v>
      </c>
      <c r="E11000" s="1" t="s">
        <v>82749</v>
      </c>
      <c r="F11000">
        <v>60174</v>
      </c>
      <c r="G11000">
        <v>0</v>
      </c>
      <c r="H11000">
        <v>60174</v>
      </c>
    </row>
    <row r="11001" spans="1:8" x14ac:dyDescent="0.25">
      <c r="A11001" s="1" t="s">
        <v>83560</v>
      </c>
      <c r="B11001" s="1" t="s">
        <v>90209</v>
      </c>
      <c r="C11001" s="1" t="s">
        <v>13507</v>
      </c>
      <c r="D11001" s="1" t="s">
        <v>84222</v>
      </c>
      <c r="E11001" s="1" t="s">
        <v>82749</v>
      </c>
      <c r="F11001">
        <v>60174</v>
      </c>
      <c r="G11001">
        <v>0</v>
      </c>
      <c r="H11001">
        <v>60174</v>
      </c>
    </row>
    <row r="11002" spans="1:8" x14ac:dyDescent="0.25">
      <c r="A11002" s="1" t="s">
        <v>84444</v>
      </c>
      <c r="B11002" s="1" t="s">
        <v>84221</v>
      </c>
      <c r="C11002" s="1" t="s">
        <v>13507</v>
      </c>
      <c r="D11002" s="1" t="s">
        <v>91408</v>
      </c>
      <c r="E11002" s="1" t="s">
        <v>88354</v>
      </c>
      <c r="F11002">
        <v>60174</v>
      </c>
      <c r="G11002">
        <v>0</v>
      </c>
      <c r="H11002">
        <v>60174</v>
      </c>
    </row>
    <row r="11003" spans="1:8" x14ac:dyDescent="0.25">
      <c r="A11003" s="1" t="s">
        <v>83534</v>
      </c>
      <c r="B11003" s="1" t="s">
        <v>83306</v>
      </c>
      <c r="C11003" s="1" t="s">
        <v>13507</v>
      </c>
      <c r="D11003" s="1" t="s">
        <v>84870</v>
      </c>
      <c r="E11003" s="1" t="s">
        <v>87143</v>
      </c>
      <c r="F11003">
        <v>60168</v>
      </c>
      <c r="G11003">
        <v>0</v>
      </c>
      <c r="H11003">
        <v>60168</v>
      </c>
    </row>
    <row r="11004" spans="1:8" x14ac:dyDescent="0.25">
      <c r="A11004" s="1" t="s">
        <v>83762</v>
      </c>
      <c r="B11004" s="1" t="s">
        <v>83100</v>
      </c>
      <c r="C11004" s="1" t="s">
        <v>13507</v>
      </c>
      <c r="D11004" s="1" t="s">
        <v>91409</v>
      </c>
      <c r="E11004" s="1" t="s">
        <v>83017</v>
      </c>
      <c r="F11004">
        <v>60163</v>
      </c>
      <c r="G11004">
        <v>0</v>
      </c>
      <c r="H11004">
        <v>60163</v>
      </c>
    </row>
    <row r="11005" spans="1:8" x14ac:dyDescent="0.25">
      <c r="A11005" s="1" t="s">
        <v>83623</v>
      </c>
      <c r="B11005" s="1" t="s">
        <v>83110</v>
      </c>
      <c r="C11005" s="1" t="s">
        <v>13507</v>
      </c>
      <c r="D11005" s="1" t="s">
        <v>82956</v>
      </c>
      <c r="E11005" s="1" t="s">
        <v>89036</v>
      </c>
      <c r="F11005">
        <v>60154</v>
      </c>
      <c r="G11005">
        <v>0</v>
      </c>
      <c r="H11005">
        <v>60154</v>
      </c>
    </row>
    <row r="11006" spans="1:8" x14ac:dyDescent="0.25">
      <c r="A11006" s="1" t="s">
        <v>82696</v>
      </c>
      <c r="B11006" s="1" t="s">
        <v>87310</v>
      </c>
      <c r="C11006" s="1" t="s">
        <v>13507</v>
      </c>
      <c r="D11006" s="1" t="s">
        <v>84037</v>
      </c>
      <c r="E11006" s="1" t="s">
        <v>82760</v>
      </c>
      <c r="F11006">
        <v>60152</v>
      </c>
      <c r="G11006">
        <v>0</v>
      </c>
      <c r="H11006">
        <v>60152</v>
      </c>
    </row>
    <row r="11007" spans="1:8" x14ac:dyDescent="0.25">
      <c r="A11007" s="1" t="s">
        <v>82696</v>
      </c>
      <c r="B11007" s="1" t="s">
        <v>83051</v>
      </c>
      <c r="C11007" s="1" t="s">
        <v>13507</v>
      </c>
      <c r="D11007" s="1" t="s">
        <v>83251</v>
      </c>
      <c r="E11007" s="1" t="s">
        <v>88120</v>
      </c>
      <c r="F11007">
        <v>60149</v>
      </c>
      <c r="G11007">
        <v>0</v>
      </c>
      <c r="H11007">
        <v>60149</v>
      </c>
    </row>
    <row r="11008" spans="1:8" x14ac:dyDescent="0.25">
      <c r="A11008" s="1" t="s">
        <v>83273</v>
      </c>
      <c r="B11008" s="1" t="s">
        <v>85565</v>
      </c>
      <c r="C11008" s="1" t="s">
        <v>13507</v>
      </c>
      <c r="D11008" s="1" t="s">
        <v>84983</v>
      </c>
      <c r="E11008" s="1" t="s">
        <v>82760</v>
      </c>
      <c r="F11008">
        <v>60148</v>
      </c>
      <c r="G11008">
        <v>0</v>
      </c>
      <c r="H11008">
        <v>60148</v>
      </c>
    </row>
    <row r="11009" spans="1:8" x14ac:dyDescent="0.25">
      <c r="A11009" s="1" t="s">
        <v>83209</v>
      </c>
      <c r="B11009" s="1" t="s">
        <v>82991</v>
      </c>
      <c r="C11009" s="1" t="s">
        <v>13507</v>
      </c>
      <c r="D11009" s="1" t="s">
        <v>91410</v>
      </c>
      <c r="E11009" s="1" t="s">
        <v>83017</v>
      </c>
      <c r="F11009">
        <v>60147</v>
      </c>
      <c r="G11009">
        <v>0</v>
      </c>
      <c r="H11009">
        <v>60147</v>
      </c>
    </row>
    <row r="11010" spans="1:8" x14ac:dyDescent="0.25">
      <c r="A11010" s="1" t="s">
        <v>83209</v>
      </c>
      <c r="B11010" s="1" t="s">
        <v>83250</v>
      </c>
      <c r="C11010" s="1" t="s">
        <v>13507</v>
      </c>
      <c r="D11010" s="1" t="s">
        <v>83402</v>
      </c>
      <c r="E11010" s="1" t="s">
        <v>82749</v>
      </c>
      <c r="F11010">
        <v>60147</v>
      </c>
      <c r="G11010">
        <v>0</v>
      </c>
      <c r="H11010">
        <v>60147</v>
      </c>
    </row>
    <row r="11011" spans="1:8" x14ac:dyDescent="0.25">
      <c r="A11011" s="1" t="s">
        <v>84320</v>
      </c>
      <c r="B11011" s="1" t="s">
        <v>83158</v>
      </c>
      <c r="C11011" s="1" t="s">
        <v>13507</v>
      </c>
      <c r="D11011" s="1" t="s">
        <v>91411</v>
      </c>
      <c r="E11011" s="1" t="s">
        <v>89384</v>
      </c>
      <c r="F11011">
        <v>60147</v>
      </c>
      <c r="G11011">
        <v>0</v>
      </c>
      <c r="H11011">
        <v>60147</v>
      </c>
    </row>
    <row r="11012" spans="1:8" x14ac:dyDescent="0.25">
      <c r="A11012" s="1" t="s">
        <v>83679</v>
      </c>
      <c r="B11012" s="1" t="s">
        <v>82791</v>
      </c>
      <c r="C11012" s="1" t="s">
        <v>13507</v>
      </c>
      <c r="D11012" s="1" t="s">
        <v>85471</v>
      </c>
      <c r="E11012" s="1" t="s">
        <v>90096</v>
      </c>
      <c r="F11012">
        <v>60143</v>
      </c>
      <c r="G11012">
        <v>0</v>
      </c>
      <c r="H11012">
        <v>60143</v>
      </c>
    </row>
    <row r="11013" spans="1:8" x14ac:dyDescent="0.25">
      <c r="A11013" s="1" t="s">
        <v>83234</v>
      </c>
      <c r="B11013" s="1" t="s">
        <v>82714</v>
      </c>
      <c r="C11013" s="1" t="s">
        <v>13507</v>
      </c>
      <c r="D11013" s="1" t="s">
        <v>85399</v>
      </c>
      <c r="E11013" s="1" t="s">
        <v>89679</v>
      </c>
      <c r="F11013">
        <v>60141</v>
      </c>
      <c r="G11013">
        <v>0</v>
      </c>
      <c r="H11013">
        <v>60141</v>
      </c>
    </row>
    <row r="11014" spans="1:8" x14ac:dyDescent="0.25">
      <c r="A11014" s="1" t="s">
        <v>83273</v>
      </c>
      <c r="B11014" s="1" t="s">
        <v>91412</v>
      </c>
      <c r="C11014" s="1" t="s">
        <v>13507</v>
      </c>
      <c r="D11014" s="1" t="s">
        <v>91413</v>
      </c>
      <c r="E11014" s="1" t="s">
        <v>83018</v>
      </c>
      <c r="F11014">
        <v>60127</v>
      </c>
      <c r="G11014">
        <v>0</v>
      </c>
      <c r="H11014">
        <v>60127</v>
      </c>
    </row>
    <row r="11015" spans="1:8" x14ac:dyDescent="0.25">
      <c r="A11015" s="1" t="s">
        <v>83567</v>
      </c>
      <c r="B11015" s="1" t="s">
        <v>84387</v>
      </c>
      <c r="C11015" s="1" t="s">
        <v>13507</v>
      </c>
      <c r="D11015" s="1" t="s">
        <v>86751</v>
      </c>
      <c r="E11015" s="1" t="s">
        <v>88670</v>
      </c>
      <c r="F11015">
        <v>60125</v>
      </c>
      <c r="G11015">
        <v>0</v>
      </c>
      <c r="H11015">
        <v>60125</v>
      </c>
    </row>
    <row r="11016" spans="1:8" x14ac:dyDescent="0.25">
      <c r="A11016" s="1" t="s">
        <v>83534</v>
      </c>
      <c r="B11016" s="1" t="s">
        <v>85965</v>
      </c>
      <c r="C11016" s="1" t="s">
        <v>13507</v>
      </c>
      <c r="D11016" s="1" t="s">
        <v>82714</v>
      </c>
      <c r="E11016" s="1" t="s">
        <v>86302</v>
      </c>
      <c r="F11016">
        <v>60125</v>
      </c>
      <c r="G11016">
        <v>0</v>
      </c>
      <c r="H11016">
        <v>60125</v>
      </c>
    </row>
    <row r="11017" spans="1:8" x14ac:dyDescent="0.25">
      <c r="A11017" s="1" t="s">
        <v>83234</v>
      </c>
      <c r="B11017" s="1" t="s">
        <v>83278</v>
      </c>
      <c r="C11017" s="1" t="s">
        <v>13507</v>
      </c>
      <c r="D11017" s="1" t="s">
        <v>85075</v>
      </c>
      <c r="E11017" s="1" t="s">
        <v>89679</v>
      </c>
      <c r="F11017">
        <v>60124</v>
      </c>
      <c r="G11017">
        <v>0</v>
      </c>
      <c r="H11017">
        <v>60124</v>
      </c>
    </row>
    <row r="11018" spans="1:8" x14ac:dyDescent="0.25">
      <c r="A11018" s="1" t="s">
        <v>83234</v>
      </c>
      <c r="B11018" s="1" t="s">
        <v>83079</v>
      </c>
      <c r="C11018" s="1" t="s">
        <v>13507</v>
      </c>
      <c r="D11018" s="1" t="s">
        <v>84104</v>
      </c>
      <c r="E11018" s="1" t="s">
        <v>89679</v>
      </c>
      <c r="F11018">
        <v>60124</v>
      </c>
      <c r="G11018">
        <v>0</v>
      </c>
      <c r="H11018">
        <v>60124</v>
      </c>
    </row>
    <row r="11019" spans="1:8" x14ac:dyDescent="0.25">
      <c r="A11019" s="1" t="s">
        <v>82700</v>
      </c>
      <c r="B11019" s="1" t="s">
        <v>91414</v>
      </c>
      <c r="C11019" s="1" t="s">
        <v>13507</v>
      </c>
      <c r="D11019" s="1" t="s">
        <v>91415</v>
      </c>
      <c r="E11019" s="1" t="s">
        <v>82706</v>
      </c>
      <c r="F11019">
        <v>60123</v>
      </c>
      <c r="G11019">
        <v>0</v>
      </c>
      <c r="H11019">
        <v>60123</v>
      </c>
    </row>
    <row r="11020" spans="1:8" x14ac:dyDescent="0.25">
      <c r="A11020" s="1" t="s">
        <v>83234</v>
      </c>
      <c r="B11020" s="1" t="s">
        <v>82732</v>
      </c>
      <c r="C11020" s="1" t="s">
        <v>13507</v>
      </c>
      <c r="D11020" s="1" t="s">
        <v>91150</v>
      </c>
      <c r="E11020" s="1" t="s">
        <v>88927</v>
      </c>
      <c r="F11020">
        <v>60119</v>
      </c>
      <c r="G11020">
        <v>0</v>
      </c>
      <c r="H11020">
        <v>60119</v>
      </c>
    </row>
    <row r="11021" spans="1:8" x14ac:dyDescent="0.25">
      <c r="A11021" s="1" t="s">
        <v>82700</v>
      </c>
      <c r="B11021" s="1" t="s">
        <v>90354</v>
      </c>
      <c r="C11021" s="1" t="s">
        <v>13507</v>
      </c>
      <c r="D11021" s="1" t="s">
        <v>91416</v>
      </c>
      <c r="E11021" s="1" t="s">
        <v>87155</v>
      </c>
      <c r="F11021">
        <v>60112</v>
      </c>
      <c r="G11021">
        <v>0</v>
      </c>
      <c r="H11021">
        <v>60112</v>
      </c>
    </row>
    <row r="11022" spans="1:8" x14ac:dyDescent="0.25">
      <c r="A11022" s="1" t="s">
        <v>83534</v>
      </c>
      <c r="B11022" s="1" t="s">
        <v>83151</v>
      </c>
      <c r="C11022" s="1" t="s">
        <v>13507</v>
      </c>
      <c r="D11022" s="1" t="s">
        <v>82803</v>
      </c>
      <c r="E11022" s="1" t="s">
        <v>88354</v>
      </c>
      <c r="F11022">
        <v>60102</v>
      </c>
      <c r="G11022">
        <v>0</v>
      </c>
      <c r="H11022">
        <v>60102</v>
      </c>
    </row>
    <row r="11023" spans="1:8" x14ac:dyDescent="0.25">
      <c r="A11023" s="1" t="s">
        <v>83468</v>
      </c>
      <c r="B11023" s="1" t="s">
        <v>83164</v>
      </c>
      <c r="C11023" s="1" t="s">
        <v>13507</v>
      </c>
      <c r="D11023" s="1" t="s">
        <v>84952</v>
      </c>
      <c r="E11023" s="1" t="s">
        <v>83017</v>
      </c>
      <c r="F11023">
        <v>60098</v>
      </c>
      <c r="G11023">
        <v>0</v>
      </c>
      <c r="H11023">
        <v>60098</v>
      </c>
    </row>
    <row r="11024" spans="1:8" x14ac:dyDescent="0.25">
      <c r="A11024" s="1" t="s">
        <v>83439</v>
      </c>
      <c r="B11024" s="1" t="s">
        <v>82708</v>
      </c>
      <c r="C11024" s="1" t="s">
        <v>13507</v>
      </c>
      <c r="D11024" s="1" t="s">
        <v>91417</v>
      </c>
      <c r="E11024" s="1" t="s">
        <v>82730</v>
      </c>
      <c r="F11024">
        <v>60097</v>
      </c>
      <c r="G11024">
        <v>0</v>
      </c>
      <c r="H11024">
        <v>60097</v>
      </c>
    </row>
    <row r="11025" spans="1:8" x14ac:dyDescent="0.25">
      <c r="A11025" s="1" t="s">
        <v>83468</v>
      </c>
      <c r="B11025" s="1" t="s">
        <v>83863</v>
      </c>
      <c r="C11025" s="1" t="s">
        <v>13507</v>
      </c>
      <c r="D11025" s="1" t="s">
        <v>91418</v>
      </c>
      <c r="E11025" s="1" t="s">
        <v>83017</v>
      </c>
      <c r="F11025">
        <v>60097</v>
      </c>
      <c r="G11025">
        <v>0</v>
      </c>
      <c r="H11025">
        <v>60097</v>
      </c>
    </row>
    <row r="11026" spans="1:8" x14ac:dyDescent="0.25">
      <c r="A11026" s="1" t="s">
        <v>83705</v>
      </c>
      <c r="B11026" s="1" t="s">
        <v>89196</v>
      </c>
      <c r="C11026" s="1" t="s">
        <v>13507</v>
      </c>
      <c r="D11026" s="1" t="s">
        <v>82807</v>
      </c>
      <c r="E11026" s="1" t="s">
        <v>86302</v>
      </c>
      <c r="F11026">
        <v>60080</v>
      </c>
      <c r="G11026">
        <v>0</v>
      </c>
      <c r="H11026">
        <v>60080</v>
      </c>
    </row>
    <row r="11027" spans="1:8" x14ac:dyDescent="0.25">
      <c r="A11027" s="1" t="s">
        <v>83534</v>
      </c>
      <c r="B11027" s="1" t="s">
        <v>87788</v>
      </c>
      <c r="C11027" s="1" t="s">
        <v>13507</v>
      </c>
      <c r="D11027" s="1" t="s">
        <v>82811</v>
      </c>
      <c r="E11027" s="1" t="s">
        <v>89421</v>
      </c>
      <c r="F11027">
        <v>60080</v>
      </c>
      <c r="G11027">
        <v>0</v>
      </c>
      <c r="H11027">
        <v>60080</v>
      </c>
    </row>
    <row r="11028" spans="1:8" x14ac:dyDescent="0.25">
      <c r="A11028" s="1" t="s">
        <v>83679</v>
      </c>
      <c r="B11028" s="1" t="s">
        <v>83526</v>
      </c>
      <c r="C11028" s="1" t="s">
        <v>13507</v>
      </c>
      <c r="D11028" s="1" t="s">
        <v>85514</v>
      </c>
      <c r="E11028" s="1" t="s">
        <v>86302</v>
      </c>
      <c r="F11028">
        <v>60077</v>
      </c>
      <c r="G11028">
        <v>0</v>
      </c>
      <c r="H11028">
        <v>60077</v>
      </c>
    </row>
    <row r="11029" spans="1:8" x14ac:dyDescent="0.25">
      <c r="A11029" s="1" t="s">
        <v>82900</v>
      </c>
      <c r="B11029" s="1" t="s">
        <v>86028</v>
      </c>
      <c r="C11029" s="1" t="s">
        <v>13507</v>
      </c>
      <c r="D11029" s="1" t="s">
        <v>83731</v>
      </c>
      <c r="E11029" s="1" t="s">
        <v>89378</v>
      </c>
      <c r="F11029">
        <v>60077</v>
      </c>
      <c r="G11029">
        <v>0</v>
      </c>
      <c r="H11029">
        <v>60077</v>
      </c>
    </row>
    <row r="11030" spans="1:8" x14ac:dyDescent="0.25">
      <c r="A11030" s="1" t="s">
        <v>82696</v>
      </c>
      <c r="B11030" s="1" t="s">
        <v>91419</v>
      </c>
      <c r="C11030" s="1" t="s">
        <v>13507</v>
      </c>
      <c r="D11030" s="1" t="s">
        <v>91420</v>
      </c>
      <c r="E11030" s="1" t="s">
        <v>83507</v>
      </c>
      <c r="F11030">
        <v>60069</v>
      </c>
      <c r="G11030">
        <v>0</v>
      </c>
      <c r="H11030">
        <v>60069</v>
      </c>
    </row>
    <row r="11031" spans="1:8" x14ac:dyDescent="0.25">
      <c r="A11031" s="1" t="s">
        <v>84969</v>
      </c>
      <c r="B11031" s="1" t="s">
        <v>86841</v>
      </c>
      <c r="C11031" s="1" t="s">
        <v>13507</v>
      </c>
      <c r="D11031" s="1" t="s">
        <v>86899</v>
      </c>
      <c r="E11031" s="1" t="s">
        <v>87176</v>
      </c>
      <c r="F11031">
        <v>60068</v>
      </c>
      <c r="G11031">
        <v>0</v>
      </c>
      <c r="H11031">
        <v>60068</v>
      </c>
    </row>
    <row r="11032" spans="1:8" x14ac:dyDescent="0.25">
      <c r="A11032" s="1" t="s">
        <v>84162</v>
      </c>
      <c r="B11032" s="1" t="s">
        <v>83085</v>
      </c>
      <c r="C11032" s="1" t="s">
        <v>13507</v>
      </c>
      <c r="D11032" s="1" t="s">
        <v>82711</v>
      </c>
      <c r="E11032" s="1" t="s">
        <v>88543</v>
      </c>
      <c r="F11032">
        <v>60063</v>
      </c>
      <c r="G11032">
        <v>0</v>
      </c>
      <c r="H11032">
        <v>60063</v>
      </c>
    </row>
    <row r="11033" spans="1:8" x14ac:dyDescent="0.25">
      <c r="A11033" s="1" t="s">
        <v>84551</v>
      </c>
      <c r="B11033" s="1" t="s">
        <v>91421</v>
      </c>
      <c r="C11033" s="1" t="s">
        <v>13507</v>
      </c>
      <c r="D11033" s="1" t="s">
        <v>84749</v>
      </c>
      <c r="E11033" s="1" t="s">
        <v>87379</v>
      </c>
      <c r="F11033">
        <v>60063</v>
      </c>
      <c r="G11033">
        <v>0</v>
      </c>
      <c r="H11033">
        <v>60063</v>
      </c>
    </row>
    <row r="11034" spans="1:8" x14ac:dyDescent="0.25">
      <c r="A11034" s="1" t="s">
        <v>84551</v>
      </c>
      <c r="B11034" s="1" t="s">
        <v>83131</v>
      </c>
      <c r="C11034" s="1" t="s">
        <v>13507</v>
      </c>
      <c r="D11034" s="1" t="s">
        <v>85182</v>
      </c>
      <c r="E11034" s="1" t="s">
        <v>87379</v>
      </c>
      <c r="F11034">
        <v>60063</v>
      </c>
      <c r="G11034">
        <v>0</v>
      </c>
      <c r="H11034">
        <v>60063</v>
      </c>
    </row>
    <row r="11035" spans="1:8" x14ac:dyDescent="0.25">
      <c r="A11035" s="1" t="s">
        <v>82700</v>
      </c>
      <c r="B11035" s="1" t="s">
        <v>83431</v>
      </c>
      <c r="C11035" s="1" t="s">
        <v>13507</v>
      </c>
      <c r="D11035" s="1" t="s">
        <v>91422</v>
      </c>
      <c r="E11035" s="1" t="s">
        <v>89400</v>
      </c>
      <c r="F11035">
        <v>60054</v>
      </c>
      <c r="G11035">
        <v>0</v>
      </c>
      <c r="H11035">
        <v>60054</v>
      </c>
    </row>
    <row r="11036" spans="1:8" x14ac:dyDescent="0.25">
      <c r="A11036" s="1" t="s">
        <v>82700</v>
      </c>
      <c r="B11036" s="1" t="s">
        <v>84180</v>
      </c>
      <c r="C11036" s="1" t="s">
        <v>13507</v>
      </c>
      <c r="D11036" s="1" t="s">
        <v>83345</v>
      </c>
      <c r="E11036" s="1" t="s">
        <v>82760</v>
      </c>
      <c r="F11036">
        <v>60052</v>
      </c>
      <c r="G11036">
        <v>0</v>
      </c>
      <c r="H11036">
        <v>60052</v>
      </c>
    </row>
    <row r="11037" spans="1:8" x14ac:dyDescent="0.25">
      <c r="A11037" s="1" t="s">
        <v>83707</v>
      </c>
      <c r="B11037" s="1" t="s">
        <v>84319</v>
      </c>
      <c r="C11037" s="1" t="s">
        <v>13507</v>
      </c>
      <c r="D11037" s="1" t="s">
        <v>84884</v>
      </c>
      <c r="E11037" s="1" t="s">
        <v>88354</v>
      </c>
      <c r="F11037">
        <v>60051</v>
      </c>
      <c r="G11037">
        <v>0</v>
      </c>
      <c r="H11037">
        <v>60051</v>
      </c>
    </row>
    <row r="11038" spans="1:8" x14ac:dyDescent="0.25">
      <c r="A11038" s="1" t="s">
        <v>83234</v>
      </c>
      <c r="B11038" s="1" t="s">
        <v>84845</v>
      </c>
      <c r="C11038" s="1" t="s">
        <v>13507</v>
      </c>
      <c r="D11038" s="1" t="s">
        <v>82837</v>
      </c>
      <c r="E11038" s="1" t="s">
        <v>89679</v>
      </c>
      <c r="F11038">
        <v>60050</v>
      </c>
      <c r="G11038">
        <v>0</v>
      </c>
      <c r="H11038">
        <v>60050</v>
      </c>
    </row>
    <row r="11039" spans="1:8" x14ac:dyDescent="0.25">
      <c r="A11039" s="1" t="s">
        <v>83234</v>
      </c>
      <c r="B11039" s="1" t="s">
        <v>82925</v>
      </c>
      <c r="C11039" s="1" t="s">
        <v>13507</v>
      </c>
      <c r="D11039" s="1" t="s">
        <v>90035</v>
      </c>
      <c r="E11039" s="1" t="s">
        <v>89679</v>
      </c>
      <c r="F11039">
        <v>60050</v>
      </c>
      <c r="G11039">
        <v>0</v>
      </c>
      <c r="H11039">
        <v>60050</v>
      </c>
    </row>
    <row r="11040" spans="1:8" x14ac:dyDescent="0.25">
      <c r="A11040" s="1" t="s">
        <v>83023</v>
      </c>
      <c r="B11040" s="1" t="s">
        <v>83039</v>
      </c>
      <c r="C11040" s="1" t="s">
        <v>13507</v>
      </c>
      <c r="D11040" s="1" t="s">
        <v>91423</v>
      </c>
      <c r="E11040" s="1" t="s">
        <v>85091</v>
      </c>
      <c r="F11040">
        <v>60049</v>
      </c>
      <c r="G11040">
        <v>750</v>
      </c>
      <c r="H11040">
        <v>60799</v>
      </c>
    </row>
    <row r="11041" spans="1:8" x14ac:dyDescent="0.25">
      <c r="A11041" s="1" t="s">
        <v>83211</v>
      </c>
      <c r="B11041" s="1" t="s">
        <v>82725</v>
      </c>
      <c r="C11041" s="1" t="s">
        <v>13507</v>
      </c>
      <c r="D11041" s="1" t="s">
        <v>85132</v>
      </c>
      <c r="E11041" s="1" t="s">
        <v>88354</v>
      </c>
      <c r="F11041">
        <v>60049</v>
      </c>
      <c r="G11041">
        <v>0</v>
      </c>
      <c r="H11041">
        <v>60049</v>
      </c>
    </row>
    <row r="11042" spans="1:8" x14ac:dyDescent="0.25">
      <c r="A11042" s="1" t="s">
        <v>82713</v>
      </c>
      <c r="B11042" s="1" t="s">
        <v>83101</v>
      </c>
      <c r="C11042" s="1" t="s">
        <v>13507</v>
      </c>
      <c r="D11042" s="1" t="s">
        <v>85976</v>
      </c>
      <c r="E11042" s="1" t="s">
        <v>82710</v>
      </c>
      <c r="F11042">
        <v>60049</v>
      </c>
      <c r="G11042">
        <v>0</v>
      </c>
      <c r="H11042">
        <v>60049</v>
      </c>
    </row>
    <row r="11043" spans="1:8" x14ac:dyDescent="0.25">
      <c r="A11043" s="1" t="s">
        <v>82696</v>
      </c>
      <c r="B11043" s="1" t="s">
        <v>85835</v>
      </c>
      <c r="C11043" s="1" t="s">
        <v>13507</v>
      </c>
      <c r="D11043" s="1" t="s">
        <v>84359</v>
      </c>
      <c r="E11043" s="1" t="s">
        <v>89584</v>
      </c>
      <c r="F11043">
        <v>60049</v>
      </c>
      <c r="G11043">
        <v>0</v>
      </c>
      <c r="H11043">
        <v>60049</v>
      </c>
    </row>
    <row r="11044" spans="1:8" x14ac:dyDescent="0.25">
      <c r="A11044" s="1" t="s">
        <v>87001</v>
      </c>
      <c r="B11044" s="1" t="s">
        <v>82783</v>
      </c>
      <c r="C11044" s="1" t="s">
        <v>13507</v>
      </c>
      <c r="D11044" s="1" t="s">
        <v>87138</v>
      </c>
      <c r="E11044" s="1" t="s">
        <v>86302</v>
      </c>
      <c r="F11044">
        <v>60046</v>
      </c>
      <c r="G11044">
        <v>0</v>
      </c>
      <c r="H11044">
        <v>60046</v>
      </c>
    </row>
    <row r="11045" spans="1:8" x14ac:dyDescent="0.25">
      <c r="A11045" s="1" t="s">
        <v>84444</v>
      </c>
      <c r="B11045" s="1" t="s">
        <v>91424</v>
      </c>
      <c r="C11045" s="1" t="s">
        <v>13507</v>
      </c>
      <c r="D11045" s="1" t="s">
        <v>87611</v>
      </c>
      <c r="E11045" s="1" t="s">
        <v>88354</v>
      </c>
      <c r="F11045">
        <v>60045</v>
      </c>
      <c r="G11045">
        <v>0</v>
      </c>
      <c r="H11045">
        <v>60045</v>
      </c>
    </row>
    <row r="11046" spans="1:8" x14ac:dyDescent="0.25">
      <c r="A11046" s="1" t="s">
        <v>82707</v>
      </c>
      <c r="B11046" s="1" t="s">
        <v>82763</v>
      </c>
      <c r="C11046" s="1" t="s">
        <v>13507</v>
      </c>
      <c r="D11046" s="1" t="s">
        <v>91425</v>
      </c>
      <c r="E11046" s="1" t="s">
        <v>83018</v>
      </c>
      <c r="F11046">
        <v>60042</v>
      </c>
      <c r="G11046">
        <v>0</v>
      </c>
      <c r="H11046">
        <v>60042</v>
      </c>
    </row>
    <row r="11047" spans="1:8" x14ac:dyDescent="0.25">
      <c r="A11047" s="1" t="s">
        <v>82707</v>
      </c>
      <c r="B11047" s="1" t="s">
        <v>86795</v>
      </c>
      <c r="C11047" s="1" t="s">
        <v>13507</v>
      </c>
      <c r="D11047" s="1" t="s">
        <v>91426</v>
      </c>
      <c r="E11047" s="1" t="s">
        <v>82760</v>
      </c>
      <c r="F11047">
        <v>60039</v>
      </c>
      <c r="G11047">
        <v>0</v>
      </c>
      <c r="H11047">
        <v>60039</v>
      </c>
    </row>
    <row r="11048" spans="1:8" x14ac:dyDescent="0.25">
      <c r="A11048" s="1" t="s">
        <v>82696</v>
      </c>
      <c r="B11048" s="1" t="s">
        <v>83319</v>
      </c>
      <c r="C11048" s="1" t="s">
        <v>13507</v>
      </c>
      <c r="D11048" s="1" t="s">
        <v>82764</v>
      </c>
      <c r="E11048" s="1" t="s">
        <v>89405</v>
      </c>
      <c r="F11048">
        <v>60033</v>
      </c>
      <c r="G11048">
        <v>0</v>
      </c>
      <c r="H11048">
        <v>60033</v>
      </c>
    </row>
    <row r="11049" spans="1:8" x14ac:dyDescent="0.25">
      <c r="A11049" s="1" t="s">
        <v>83023</v>
      </c>
      <c r="B11049" s="1" t="s">
        <v>83100</v>
      </c>
      <c r="C11049" s="1" t="s">
        <v>13507</v>
      </c>
      <c r="D11049" s="1" t="s">
        <v>83364</v>
      </c>
      <c r="E11049" s="1" t="s">
        <v>86302</v>
      </c>
      <c r="F11049">
        <v>60026</v>
      </c>
      <c r="G11049">
        <v>0</v>
      </c>
      <c r="H11049">
        <v>60026</v>
      </c>
    </row>
    <row r="11050" spans="1:8" x14ac:dyDescent="0.25">
      <c r="A11050" s="1" t="s">
        <v>83534</v>
      </c>
      <c r="B11050" s="1" t="s">
        <v>83004</v>
      </c>
      <c r="C11050" s="1" t="s">
        <v>13507</v>
      </c>
      <c r="D11050" s="1" t="s">
        <v>88882</v>
      </c>
      <c r="E11050" s="1" t="s">
        <v>89421</v>
      </c>
      <c r="F11050">
        <v>60023</v>
      </c>
      <c r="G11050">
        <v>0</v>
      </c>
      <c r="H11050">
        <v>60023</v>
      </c>
    </row>
    <row r="11051" spans="1:8" x14ac:dyDescent="0.25">
      <c r="A11051" s="1" t="s">
        <v>82696</v>
      </c>
      <c r="B11051" s="1" t="s">
        <v>84403</v>
      </c>
      <c r="C11051" s="1" t="s">
        <v>13507</v>
      </c>
      <c r="D11051" s="1" t="s">
        <v>84016</v>
      </c>
      <c r="E11051" s="1" t="s">
        <v>86302</v>
      </c>
      <c r="F11051">
        <v>60023</v>
      </c>
      <c r="G11051">
        <v>0</v>
      </c>
      <c r="H11051">
        <v>60023</v>
      </c>
    </row>
    <row r="11052" spans="1:8" x14ac:dyDescent="0.25">
      <c r="A11052" s="1" t="s">
        <v>84444</v>
      </c>
      <c r="B11052" s="1" t="s">
        <v>84241</v>
      </c>
      <c r="C11052" s="1" t="s">
        <v>13507</v>
      </c>
      <c r="D11052" s="1" t="s">
        <v>90741</v>
      </c>
      <c r="E11052" s="1" t="s">
        <v>88354</v>
      </c>
      <c r="F11052">
        <v>60020</v>
      </c>
      <c r="G11052">
        <v>0</v>
      </c>
      <c r="H11052">
        <v>60020</v>
      </c>
    </row>
    <row r="11053" spans="1:8" x14ac:dyDescent="0.25">
      <c r="A11053" s="1" t="s">
        <v>83023</v>
      </c>
      <c r="B11053" s="1" t="s">
        <v>89200</v>
      </c>
      <c r="C11053" s="1" t="s">
        <v>13507</v>
      </c>
      <c r="D11053" s="1" t="s">
        <v>84051</v>
      </c>
      <c r="E11053" s="1" t="s">
        <v>86302</v>
      </c>
      <c r="F11053">
        <v>60020</v>
      </c>
      <c r="G11053">
        <v>0</v>
      </c>
      <c r="H11053">
        <v>60020</v>
      </c>
    </row>
    <row r="11054" spans="1:8" x14ac:dyDescent="0.25">
      <c r="A11054" s="1" t="s">
        <v>83209</v>
      </c>
      <c r="B11054" s="1" t="s">
        <v>89967</v>
      </c>
      <c r="C11054" s="1" t="s">
        <v>13507</v>
      </c>
      <c r="D11054" s="1" t="s">
        <v>90691</v>
      </c>
      <c r="E11054" s="1" t="s">
        <v>83017</v>
      </c>
      <c r="F11054">
        <v>60019</v>
      </c>
      <c r="G11054">
        <v>0</v>
      </c>
      <c r="H11054">
        <v>60019</v>
      </c>
    </row>
    <row r="11055" spans="1:8" x14ac:dyDescent="0.25">
      <c r="A11055" s="1" t="s">
        <v>82713</v>
      </c>
      <c r="B11055" s="1" t="s">
        <v>83187</v>
      </c>
      <c r="C11055" s="1" t="s">
        <v>13507</v>
      </c>
      <c r="D11055" s="1" t="s">
        <v>86863</v>
      </c>
      <c r="E11055" s="1" t="s">
        <v>83012</v>
      </c>
      <c r="F11055">
        <v>60017</v>
      </c>
      <c r="G11055">
        <v>0</v>
      </c>
      <c r="H11055">
        <v>60017</v>
      </c>
    </row>
    <row r="11056" spans="1:8" x14ac:dyDescent="0.25">
      <c r="A11056" s="1" t="s">
        <v>83273</v>
      </c>
      <c r="B11056" s="1" t="s">
        <v>82991</v>
      </c>
      <c r="C11056" s="1" t="s">
        <v>13507</v>
      </c>
      <c r="D11056" s="1" t="s">
        <v>83779</v>
      </c>
      <c r="E11056" s="1" t="s">
        <v>89036</v>
      </c>
      <c r="F11056">
        <v>60016</v>
      </c>
      <c r="G11056">
        <v>0</v>
      </c>
      <c r="H11056">
        <v>60016</v>
      </c>
    </row>
    <row r="11057" spans="1:8" x14ac:dyDescent="0.25">
      <c r="A11057" s="1" t="s">
        <v>82713</v>
      </c>
      <c r="B11057" s="1" t="s">
        <v>85057</v>
      </c>
      <c r="C11057" s="1" t="s">
        <v>13507</v>
      </c>
      <c r="D11057" s="1" t="s">
        <v>83182</v>
      </c>
      <c r="E11057" s="1" t="s">
        <v>88935</v>
      </c>
      <c r="F11057">
        <v>60015</v>
      </c>
      <c r="G11057">
        <v>0</v>
      </c>
      <c r="H11057">
        <v>60015</v>
      </c>
    </row>
    <row r="11058" spans="1:8" x14ac:dyDescent="0.25">
      <c r="A11058" s="1" t="s">
        <v>82713</v>
      </c>
      <c r="B11058" s="1" t="s">
        <v>83196</v>
      </c>
      <c r="C11058" s="1" t="s">
        <v>13507</v>
      </c>
      <c r="D11058" s="1" t="s">
        <v>91427</v>
      </c>
      <c r="E11058" s="1" t="s">
        <v>86302</v>
      </c>
      <c r="F11058">
        <v>60013</v>
      </c>
      <c r="G11058">
        <v>0</v>
      </c>
      <c r="H11058">
        <v>60013</v>
      </c>
    </row>
    <row r="11059" spans="1:8" x14ac:dyDescent="0.25">
      <c r="A11059" s="1" t="s">
        <v>83679</v>
      </c>
      <c r="B11059" s="1" t="s">
        <v>82812</v>
      </c>
      <c r="C11059" s="1" t="s">
        <v>13507</v>
      </c>
      <c r="D11059" s="1" t="s">
        <v>85514</v>
      </c>
      <c r="E11059" s="1" t="s">
        <v>89417</v>
      </c>
      <c r="F11059">
        <v>60011</v>
      </c>
      <c r="G11059">
        <v>0</v>
      </c>
      <c r="H11059">
        <v>60011</v>
      </c>
    </row>
    <row r="11060" spans="1:8" x14ac:dyDescent="0.25">
      <c r="A11060" s="1" t="s">
        <v>83534</v>
      </c>
      <c r="B11060" s="1" t="s">
        <v>82817</v>
      </c>
      <c r="C11060" s="1" t="s">
        <v>13507</v>
      </c>
      <c r="D11060" s="1" t="s">
        <v>91428</v>
      </c>
      <c r="E11060" s="1" t="s">
        <v>90931</v>
      </c>
      <c r="F11060">
        <v>60003</v>
      </c>
      <c r="G11060">
        <v>0</v>
      </c>
      <c r="H11060">
        <v>60003</v>
      </c>
    </row>
    <row r="11061" spans="1:8" x14ac:dyDescent="0.25">
      <c r="A11061" s="1" t="s">
        <v>84551</v>
      </c>
      <c r="B11061" s="1" t="s">
        <v>83224</v>
      </c>
      <c r="C11061" s="1" t="s">
        <v>13507</v>
      </c>
      <c r="D11061" s="1" t="s">
        <v>91429</v>
      </c>
      <c r="E11061" s="1" t="s">
        <v>85668</v>
      </c>
      <c r="F11061">
        <v>60003</v>
      </c>
      <c r="G11061">
        <v>0</v>
      </c>
      <c r="H11061">
        <v>60003</v>
      </c>
    </row>
    <row r="11062" spans="1:8" x14ac:dyDescent="0.25">
      <c r="A11062" s="1" t="s">
        <v>84551</v>
      </c>
      <c r="B11062" s="1" t="s">
        <v>91430</v>
      </c>
      <c r="C11062" s="1" t="s">
        <v>13507</v>
      </c>
      <c r="D11062" s="1" t="s">
        <v>84547</v>
      </c>
      <c r="E11062" s="1" t="s">
        <v>85668</v>
      </c>
      <c r="F11062">
        <v>60003</v>
      </c>
      <c r="G11062">
        <v>0</v>
      </c>
      <c r="H11062">
        <v>60003</v>
      </c>
    </row>
    <row r="11063" spans="1:8" x14ac:dyDescent="0.25">
      <c r="A11063" s="1" t="s">
        <v>82700</v>
      </c>
      <c r="B11063" s="1" t="s">
        <v>84926</v>
      </c>
      <c r="C11063" s="1" t="s">
        <v>13507</v>
      </c>
      <c r="D11063" s="1" t="s">
        <v>87328</v>
      </c>
      <c r="E11063" s="1" t="s">
        <v>88211</v>
      </c>
      <c r="F11063">
        <v>60002</v>
      </c>
      <c r="G11063">
        <v>0</v>
      </c>
      <c r="H11063">
        <v>60002</v>
      </c>
    </row>
    <row r="11064" spans="1:8" x14ac:dyDescent="0.25">
      <c r="A11064" s="1" t="s">
        <v>82713</v>
      </c>
      <c r="B11064" s="1" t="s">
        <v>86620</v>
      </c>
      <c r="C11064" s="1" t="s">
        <v>13507</v>
      </c>
      <c r="D11064" s="1" t="s">
        <v>87745</v>
      </c>
      <c r="E11064" s="1" t="s">
        <v>87149</v>
      </c>
      <c r="F11064">
        <v>60000</v>
      </c>
      <c r="G11064">
        <v>0</v>
      </c>
      <c r="H11064">
        <v>60000</v>
      </c>
    </row>
    <row r="11065" spans="1:8" x14ac:dyDescent="0.25">
      <c r="A11065" s="1" t="s">
        <v>82713</v>
      </c>
      <c r="B11065" s="1" t="s">
        <v>83100</v>
      </c>
      <c r="C11065" s="1" t="s">
        <v>13507</v>
      </c>
      <c r="D11065" s="1" t="s">
        <v>88311</v>
      </c>
      <c r="E11065" s="1" t="s">
        <v>87149</v>
      </c>
      <c r="F11065">
        <v>60000</v>
      </c>
      <c r="G11065">
        <v>0</v>
      </c>
      <c r="H11065">
        <v>60000</v>
      </c>
    </row>
    <row r="11066" spans="1:8" x14ac:dyDescent="0.25">
      <c r="A11066" s="1" t="s">
        <v>82713</v>
      </c>
      <c r="B11066" s="1" t="s">
        <v>83088</v>
      </c>
      <c r="C11066" s="1" t="s">
        <v>13507</v>
      </c>
      <c r="D11066" s="1" t="s">
        <v>83313</v>
      </c>
      <c r="E11066" s="1" t="s">
        <v>86646</v>
      </c>
      <c r="F11066">
        <v>60000</v>
      </c>
      <c r="G11066">
        <v>0</v>
      </c>
      <c r="H11066">
        <v>60000</v>
      </c>
    </row>
    <row r="11067" spans="1:8" x14ac:dyDescent="0.25">
      <c r="A11067" s="1" t="s">
        <v>82713</v>
      </c>
      <c r="B11067" s="1" t="s">
        <v>84331</v>
      </c>
      <c r="C11067" s="1" t="s">
        <v>13507</v>
      </c>
      <c r="D11067" s="1" t="s">
        <v>83122</v>
      </c>
      <c r="E11067" s="1" t="s">
        <v>83012</v>
      </c>
      <c r="F11067">
        <v>60000</v>
      </c>
      <c r="G11067">
        <v>0</v>
      </c>
      <c r="H11067">
        <v>60000</v>
      </c>
    </row>
    <row r="11068" spans="1:8" x14ac:dyDescent="0.25">
      <c r="A11068" s="1" t="s">
        <v>82713</v>
      </c>
      <c r="B11068" s="1" t="s">
        <v>82725</v>
      </c>
      <c r="C11068" s="1" t="s">
        <v>13507</v>
      </c>
      <c r="D11068" s="1" t="s">
        <v>91431</v>
      </c>
      <c r="E11068" s="1" t="s">
        <v>83071</v>
      </c>
      <c r="F11068">
        <v>60000</v>
      </c>
      <c r="G11068">
        <v>0</v>
      </c>
      <c r="H11068">
        <v>60000</v>
      </c>
    </row>
    <row r="11069" spans="1:8" x14ac:dyDescent="0.25">
      <c r="A11069" s="1" t="s">
        <v>82713</v>
      </c>
      <c r="B11069" s="1" t="s">
        <v>82747</v>
      </c>
      <c r="C11069" s="1" t="s">
        <v>13507</v>
      </c>
      <c r="D11069" s="1" t="s">
        <v>91432</v>
      </c>
      <c r="E11069" s="1" t="s">
        <v>82760</v>
      </c>
      <c r="F11069">
        <v>60000</v>
      </c>
      <c r="G11069">
        <v>0</v>
      </c>
      <c r="H11069">
        <v>60000</v>
      </c>
    </row>
    <row r="11070" spans="1:8" x14ac:dyDescent="0.25">
      <c r="A11070" s="1" t="s">
        <v>82713</v>
      </c>
      <c r="B11070" s="1" t="s">
        <v>82974</v>
      </c>
      <c r="C11070" s="1" t="s">
        <v>13507</v>
      </c>
      <c r="D11070" s="1" t="s">
        <v>91433</v>
      </c>
      <c r="E11070" s="1" t="s">
        <v>83012</v>
      </c>
      <c r="F11070">
        <v>60000</v>
      </c>
      <c r="G11070">
        <v>0</v>
      </c>
      <c r="H11070">
        <v>60000</v>
      </c>
    </row>
    <row r="11071" spans="1:8" x14ac:dyDescent="0.25">
      <c r="A11071" s="1" t="s">
        <v>82713</v>
      </c>
      <c r="B11071" s="1" t="s">
        <v>84899</v>
      </c>
      <c r="C11071" s="1" t="s">
        <v>13507</v>
      </c>
      <c r="D11071" s="1" t="s">
        <v>91434</v>
      </c>
      <c r="E11071" s="1" t="s">
        <v>82760</v>
      </c>
      <c r="F11071">
        <v>60000</v>
      </c>
      <c r="G11071">
        <v>0</v>
      </c>
      <c r="H11071">
        <v>60000</v>
      </c>
    </row>
    <row r="11072" spans="1:8" x14ac:dyDescent="0.25">
      <c r="A11072" s="1" t="s">
        <v>82713</v>
      </c>
      <c r="B11072" s="1" t="s">
        <v>83131</v>
      </c>
      <c r="C11072" s="1" t="s">
        <v>13507</v>
      </c>
      <c r="D11072" s="1" t="s">
        <v>91435</v>
      </c>
      <c r="E11072" s="1" t="s">
        <v>83012</v>
      </c>
      <c r="F11072">
        <v>60000</v>
      </c>
      <c r="G11072">
        <v>0</v>
      </c>
      <c r="H11072">
        <v>60000</v>
      </c>
    </row>
    <row r="11073" spans="1:8" x14ac:dyDescent="0.25">
      <c r="A11073" s="1" t="s">
        <v>82707</v>
      </c>
      <c r="B11073" s="1" t="s">
        <v>84755</v>
      </c>
      <c r="C11073" s="1" t="s">
        <v>13507</v>
      </c>
      <c r="D11073" s="1" t="s">
        <v>91298</v>
      </c>
      <c r="E11073" s="1" t="s">
        <v>89036</v>
      </c>
      <c r="F11073">
        <v>60000</v>
      </c>
      <c r="G11073">
        <v>0</v>
      </c>
      <c r="H11073">
        <v>60000</v>
      </c>
    </row>
    <row r="11074" spans="1:8" x14ac:dyDescent="0.25">
      <c r="A11074" s="1" t="s">
        <v>82707</v>
      </c>
      <c r="B11074" s="1" t="s">
        <v>83095</v>
      </c>
      <c r="C11074" s="1" t="s">
        <v>13507</v>
      </c>
      <c r="D11074" s="1" t="s">
        <v>82956</v>
      </c>
      <c r="E11074" s="1" t="s">
        <v>88120</v>
      </c>
      <c r="F11074">
        <v>60000</v>
      </c>
      <c r="G11074">
        <v>0</v>
      </c>
      <c r="H11074">
        <v>60000</v>
      </c>
    </row>
    <row r="11075" spans="1:8" x14ac:dyDescent="0.25">
      <c r="A11075" s="1" t="s">
        <v>82707</v>
      </c>
      <c r="B11075" s="1" t="s">
        <v>83766</v>
      </c>
      <c r="C11075" s="1" t="s">
        <v>13507</v>
      </c>
      <c r="D11075" s="1" t="s">
        <v>91436</v>
      </c>
      <c r="E11075" s="1" t="s">
        <v>88935</v>
      </c>
      <c r="F11075">
        <v>60000</v>
      </c>
      <c r="G11075">
        <v>0</v>
      </c>
      <c r="H11075">
        <v>60000</v>
      </c>
    </row>
    <row r="11076" spans="1:8" x14ac:dyDescent="0.25">
      <c r="A11076" s="1" t="s">
        <v>82707</v>
      </c>
      <c r="B11076" s="1" t="s">
        <v>82810</v>
      </c>
      <c r="C11076" s="1" t="s">
        <v>13507</v>
      </c>
      <c r="D11076" s="1" t="s">
        <v>91437</v>
      </c>
      <c r="E11076" s="1" t="s">
        <v>82760</v>
      </c>
      <c r="F11076">
        <v>60000</v>
      </c>
      <c r="G11076">
        <v>0</v>
      </c>
      <c r="H11076">
        <v>60000</v>
      </c>
    </row>
    <row r="11077" spans="1:8" x14ac:dyDescent="0.25">
      <c r="A11077" s="1" t="s">
        <v>82707</v>
      </c>
      <c r="B11077" s="1" t="s">
        <v>91438</v>
      </c>
      <c r="C11077" s="1" t="s">
        <v>13507</v>
      </c>
      <c r="D11077" s="1" t="s">
        <v>91439</v>
      </c>
      <c r="E11077" s="1" t="s">
        <v>82760</v>
      </c>
      <c r="F11077">
        <v>60000</v>
      </c>
      <c r="G11077">
        <v>0</v>
      </c>
      <c r="H11077">
        <v>60000</v>
      </c>
    </row>
    <row r="11078" spans="1:8" x14ac:dyDescent="0.25">
      <c r="A11078" s="1" t="s">
        <v>82707</v>
      </c>
      <c r="B11078" s="1" t="s">
        <v>83652</v>
      </c>
      <c r="C11078" s="1" t="s">
        <v>13507</v>
      </c>
      <c r="D11078" s="1" t="s">
        <v>91440</v>
      </c>
      <c r="E11078" s="1" t="s">
        <v>82760</v>
      </c>
      <c r="F11078">
        <v>60000</v>
      </c>
      <c r="G11078">
        <v>0</v>
      </c>
      <c r="H11078">
        <v>60000</v>
      </c>
    </row>
    <row r="11079" spans="1:8" x14ac:dyDescent="0.25">
      <c r="A11079" s="1" t="s">
        <v>82707</v>
      </c>
      <c r="B11079" s="1" t="s">
        <v>84043</v>
      </c>
      <c r="C11079" s="1" t="s">
        <v>13507</v>
      </c>
      <c r="D11079" s="1" t="s">
        <v>91441</v>
      </c>
      <c r="E11079" s="1" t="s">
        <v>82760</v>
      </c>
      <c r="F11079">
        <v>60000</v>
      </c>
      <c r="G11079">
        <v>0</v>
      </c>
      <c r="H11079">
        <v>60000</v>
      </c>
    </row>
    <row r="11080" spans="1:8" x14ac:dyDescent="0.25">
      <c r="A11080" s="1" t="s">
        <v>82824</v>
      </c>
      <c r="B11080" s="1" t="s">
        <v>83028</v>
      </c>
      <c r="C11080" s="1" t="s">
        <v>13507</v>
      </c>
      <c r="D11080" s="1" t="s">
        <v>84928</v>
      </c>
      <c r="E11080" s="1" t="s">
        <v>83107</v>
      </c>
      <c r="F11080">
        <v>60000</v>
      </c>
      <c r="G11080">
        <v>0</v>
      </c>
      <c r="H11080">
        <v>60000</v>
      </c>
    </row>
    <row r="11081" spans="1:8" x14ac:dyDescent="0.25">
      <c r="A11081" s="1" t="s">
        <v>83315</v>
      </c>
      <c r="B11081" s="1" t="s">
        <v>91442</v>
      </c>
      <c r="C11081" s="1" t="s">
        <v>13507</v>
      </c>
      <c r="D11081" s="1" t="s">
        <v>84423</v>
      </c>
      <c r="E11081" s="1" t="s">
        <v>83018</v>
      </c>
      <c r="F11081">
        <v>60000</v>
      </c>
      <c r="G11081">
        <v>0</v>
      </c>
      <c r="H11081">
        <v>60000</v>
      </c>
    </row>
    <row r="11082" spans="1:8" x14ac:dyDescent="0.25">
      <c r="A11082" s="1" t="s">
        <v>83668</v>
      </c>
      <c r="B11082" s="1" t="s">
        <v>85963</v>
      </c>
      <c r="C11082" s="1" t="s">
        <v>13507</v>
      </c>
      <c r="D11082" s="1" t="s">
        <v>84391</v>
      </c>
      <c r="E11082" s="1" t="s">
        <v>89584</v>
      </c>
      <c r="F11082">
        <v>60000</v>
      </c>
      <c r="G11082">
        <v>0</v>
      </c>
      <c r="H11082">
        <v>60000</v>
      </c>
    </row>
    <row r="11083" spans="1:8" x14ac:dyDescent="0.25">
      <c r="A11083" s="1" t="s">
        <v>83668</v>
      </c>
      <c r="B11083" s="1" t="s">
        <v>88898</v>
      </c>
      <c r="C11083" s="1" t="s">
        <v>13507</v>
      </c>
      <c r="D11083" s="1" t="s">
        <v>89901</v>
      </c>
      <c r="E11083" s="1" t="s">
        <v>82760</v>
      </c>
      <c r="F11083">
        <v>60000</v>
      </c>
      <c r="G11083">
        <v>0</v>
      </c>
      <c r="H11083">
        <v>60000</v>
      </c>
    </row>
    <row r="11084" spans="1:8" x14ac:dyDescent="0.25">
      <c r="A11084" s="1" t="s">
        <v>83668</v>
      </c>
      <c r="B11084" s="1" t="s">
        <v>91443</v>
      </c>
      <c r="C11084" s="1" t="s">
        <v>13507</v>
      </c>
      <c r="D11084" s="1" t="s">
        <v>87501</v>
      </c>
      <c r="E11084" s="1" t="s">
        <v>82760</v>
      </c>
      <c r="F11084">
        <v>60000</v>
      </c>
      <c r="G11084">
        <v>0</v>
      </c>
      <c r="H11084">
        <v>60000</v>
      </c>
    </row>
    <row r="11085" spans="1:8" x14ac:dyDescent="0.25">
      <c r="A11085" s="1" t="s">
        <v>82907</v>
      </c>
      <c r="B11085" s="1" t="s">
        <v>91444</v>
      </c>
      <c r="C11085" s="1" t="s">
        <v>13507</v>
      </c>
      <c r="D11085" s="1" t="s">
        <v>82956</v>
      </c>
      <c r="E11085" s="1" t="s">
        <v>82760</v>
      </c>
      <c r="F11085">
        <v>60000</v>
      </c>
      <c r="G11085">
        <v>0</v>
      </c>
      <c r="H11085">
        <v>60000</v>
      </c>
    </row>
    <row r="11086" spans="1:8" x14ac:dyDescent="0.25">
      <c r="A11086" s="1" t="s">
        <v>82907</v>
      </c>
      <c r="B11086" s="1" t="s">
        <v>86366</v>
      </c>
      <c r="C11086" s="1" t="s">
        <v>13507</v>
      </c>
      <c r="D11086" s="1" t="s">
        <v>83369</v>
      </c>
      <c r="E11086" s="1" t="s">
        <v>82760</v>
      </c>
      <c r="F11086">
        <v>60000</v>
      </c>
      <c r="G11086">
        <v>0</v>
      </c>
      <c r="H11086">
        <v>60000</v>
      </c>
    </row>
    <row r="11087" spans="1:8" x14ac:dyDescent="0.25">
      <c r="A11087" s="1" t="s">
        <v>82696</v>
      </c>
      <c r="B11087" s="1" t="s">
        <v>82779</v>
      </c>
      <c r="C11087" s="1" t="s">
        <v>13507</v>
      </c>
      <c r="D11087" s="1" t="s">
        <v>83287</v>
      </c>
      <c r="E11087" s="1" t="s">
        <v>88354</v>
      </c>
      <c r="F11087">
        <v>60000</v>
      </c>
      <c r="G11087">
        <v>0</v>
      </c>
      <c r="H11087">
        <v>60000</v>
      </c>
    </row>
    <row r="11088" spans="1:8" x14ac:dyDescent="0.25">
      <c r="A11088" s="1" t="s">
        <v>82696</v>
      </c>
      <c r="B11088" s="1" t="s">
        <v>82877</v>
      </c>
      <c r="C11088" s="1" t="s">
        <v>13507</v>
      </c>
      <c r="D11088" s="1" t="s">
        <v>82972</v>
      </c>
      <c r="E11088" s="1" t="s">
        <v>89720</v>
      </c>
      <c r="F11088">
        <v>60000</v>
      </c>
      <c r="G11088">
        <v>0</v>
      </c>
      <c r="H11088">
        <v>60000</v>
      </c>
    </row>
    <row r="11089" spans="1:8" x14ac:dyDescent="0.25">
      <c r="A11089" s="1" t="s">
        <v>82696</v>
      </c>
      <c r="B11089" s="1" t="s">
        <v>83224</v>
      </c>
      <c r="C11089" s="1" t="s">
        <v>13507</v>
      </c>
      <c r="D11089" s="1" t="s">
        <v>91445</v>
      </c>
      <c r="E11089" s="1" t="s">
        <v>87385</v>
      </c>
      <c r="F11089">
        <v>60000</v>
      </c>
      <c r="G11089">
        <v>0</v>
      </c>
      <c r="H11089">
        <v>60000</v>
      </c>
    </row>
    <row r="11090" spans="1:8" x14ac:dyDescent="0.25">
      <c r="A11090" s="1" t="s">
        <v>82696</v>
      </c>
      <c r="B11090" s="1" t="s">
        <v>85271</v>
      </c>
      <c r="C11090" s="1" t="s">
        <v>13507</v>
      </c>
      <c r="D11090" s="1" t="s">
        <v>91446</v>
      </c>
      <c r="E11090" s="1" t="s">
        <v>87142</v>
      </c>
      <c r="F11090">
        <v>60000</v>
      </c>
      <c r="G11090">
        <v>0</v>
      </c>
      <c r="H11090">
        <v>60000</v>
      </c>
    </row>
    <row r="11091" spans="1:8" x14ac:dyDescent="0.25">
      <c r="A11091" s="1" t="s">
        <v>82696</v>
      </c>
      <c r="B11091" s="1" t="s">
        <v>82734</v>
      </c>
      <c r="C11091" s="1" t="s">
        <v>13507</v>
      </c>
      <c r="D11091" s="1" t="s">
        <v>88004</v>
      </c>
      <c r="E11091" s="1" t="s">
        <v>87211</v>
      </c>
      <c r="F11091">
        <v>60000</v>
      </c>
      <c r="G11091">
        <v>0</v>
      </c>
      <c r="H11091">
        <v>60000</v>
      </c>
    </row>
    <row r="11092" spans="1:8" x14ac:dyDescent="0.25">
      <c r="A11092" s="1" t="s">
        <v>82696</v>
      </c>
      <c r="B11092" s="1" t="s">
        <v>83483</v>
      </c>
      <c r="C11092" s="1" t="s">
        <v>13507</v>
      </c>
      <c r="D11092" s="1" t="s">
        <v>91447</v>
      </c>
      <c r="E11092" s="1" t="s">
        <v>82760</v>
      </c>
      <c r="F11092">
        <v>60000</v>
      </c>
      <c r="G11092">
        <v>0</v>
      </c>
      <c r="H11092">
        <v>60000</v>
      </c>
    </row>
    <row r="11093" spans="1:8" x14ac:dyDescent="0.25">
      <c r="A11093" s="1" t="s">
        <v>82696</v>
      </c>
      <c r="B11093" s="1" t="s">
        <v>82763</v>
      </c>
      <c r="C11093" s="1" t="s">
        <v>13507</v>
      </c>
      <c r="D11093" s="1" t="s">
        <v>83774</v>
      </c>
      <c r="E11093" s="1" t="s">
        <v>83018</v>
      </c>
      <c r="F11093">
        <v>60000</v>
      </c>
      <c r="G11093">
        <v>0</v>
      </c>
      <c r="H11093">
        <v>60000</v>
      </c>
    </row>
    <row r="11094" spans="1:8" x14ac:dyDescent="0.25">
      <c r="A11094" s="1" t="s">
        <v>82696</v>
      </c>
      <c r="B11094" s="1" t="s">
        <v>86719</v>
      </c>
      <c r="C11094" s="1" t="s">
        <v>13507</v>
      </c>
      <c r="D11094" s="1" t="s">
        <v>91448</v>
      </c>
      <c r="E11094" s="1" t="s">
        <v>83229</v>
      </c>
      <c r="F11094">
        <v>60000</v>
      </c>
      <c r="G11094">
        <v>0</v>
      </c>
      <c r="H11094">
        <v>60000</v>
      </c>
    </row>
    <row r="11095" spans="1:8" x14ac:dyDescent="0.25">
      <c r="A11095" s="1" t="s">
        <v>82696</v>
      </c>
      <c r="B11095" s="1" t="s">
        <v>82734</v>
      </c>
      <c r="C11095" s="1" t="s">
        <v>13507</v>
      </c>
      <c r="D11095" s="1" t="s">
        <v>84687</v>
      </c>
      <c r="E11095" s="1" t="s">
        <v>82760</v>
      </c>
      <c r="F11095">
        <v>60000</v>
      </c>
      <c r="G11095">
        <v>0</v>
      </c>
      <c r="H11095">
        <v>60000</v>
      </c>
    </row>
    <row r="11096" spans="1:8" x14ac:dyDescent="0.25">
      <c r="A11096" s="1" t="s">
        <v>82696</v>
      </c>
      <c r="B11096" s="1" t="s">
        <v>83081</v>
      </c>
      <c r="C11096" s="1" t="s">
        <v>13507</v>
      </c>
      <c r="D11096" s="1" t="s">
        <v>91449</v>
      </c>
      <c r="E11096" s="1" t="s">
        <v>83017</v>
      </c>
      <c r="F11096">
        <v>60000</v>
      </c>
      <c r="G11096">
        <v>0</v>
      </c>
      <c r="H11096">
        <v>60000</v>
      </c>
    </row>
    <row r="11097" spans="1:8" x14ac:dyDescent="0.25">
      <c r="A11097" s="1" t="s">
        <v>82696</v>
      </c>
      <c r="B11097" s="1" t="s">
        <v>83019</v>
      </c>
      <c r="C11097" s="1" t="s">
        <v>13507</v>
      </c>
      <c r="D11097" s="1" t="s">
        <v>84782</v>
      </c>
      <c r="E11097" s="1" t="s">
        <v>86618</v>
      </c>
      <c r="F11097">
        <v>60000</v>
      </c>
      <c r="G11097">
        <v>0</v>
      </c>
      <c r="H11097">
        <v>60000</v>
      </c>
    </row>
    <row r="11098" spans="1:8" x14ac:dyDescent="0.25">
      <c r="A11098" s="1" t="s">
        <v>82696</v>
      </c>
      <c r="B11098" s="1" t="s">
        <v>83164</v>
      </c>
      <c r="C11098" s="1" t="s">
        <v>13507</v>
      </c>
      <c r="D11098" s="1" t="s">
        <v>91450</v>
      </c>
      <c r="E11098" s="1" t="s">
        <v>82760</v>
      </c>
      <c r="F11098">
        <v>60000</v>
      </c>
      <c r="G11098">
        <v>0</v>
      </c>
      <c r="H11098">
        <v>60000</v>
      </c>
    </row>
    <row r="11099" spans="1:8" x14ac:dyDescent="0.25">
      <c r="A11099" s="1" t="s">
        <v>82696</v>
      </c>
      <c r="B11099" s="1" t="s">
        <v>83100</v>
      </c>
      <c r="C11099" s="1" t="s">
        <v>13507</v>
      </c>
      <c r="D11099" s="1" t="s">
        <v>88320</v>
      </c>
      <c r="E11099" s="1" t="s">
        <v>83107</v>
      </c>
      <c r="F11099">
        <v>60000</v>
      </c>
      <c r="G11099">
        <v>0</v>
      </c>
      <c r="H11099">
        <v>60000</v>
      </c>
    </row>
    <row r="11100" spans="1:8" x14ac:dyDescent="0.25">
      <c r="A11100" s="1" t="s">
        <v>82696</v>
      </c>
      <c r="B11100" s="1" t="s">
        <v>82714</v>
      </c>
      <c r="C11100" s="1" t="s">
        <v>13507</v>
      </c>
      <c r="D11100" s="1" t="s">
        <v>82762</v>
      </c>
      <c r="E11100" s="1" t="s">
        <v>82710</v>
      </c>
      <c r="F11100">
        <v>60000</v>
      </c>
      <c r="G11100">
        <v>0</v>
      </c>
      <c r="H11100">
        <v>60000</v>
      </c>
    </row>
    <row r="11101" spans="1:8" x14ac:dyDescent="0.25">
      <c r="A11101" s="1" t="s">
        <v>82696</v>
      </c>
      <c r="B11101" s="1" t="s">
        <v>83093</v>
      </c>
      <c r="C11101" s="1" t="s">
        <v>13507</v>
      </c>
      <c r="D11101" s="1" t="s">
        <v>91451</v>
      </c>
      <c r="E11101" s="1" t="s">
        <v>82760</v>
      </c>
      <c r="F11101">
        <v>60000</v>
      </c>
      <c r="G11101">
        <v>0</v>
      </c>
      <c r="H11101">
        <v>60000</v>
      </c>
    </row>
    <row r="11102" spans="1:8" x14ac:dyDescent="0.25">
      <c r="A11102" s="1" t="s">
        <v>82696</v>
      </c>
      <c r="B11102" s="1" t="s">
        <v>83196</v>
      </c>
      <c r="C11102" s="1" t="s">
        <v>13507</v>
      </c>
      <c r="D11102" s="1" t="s">
        <v>83122</v>
      </c>
      <c r="E11102" s="1" t="s">
        <v>82760</v>
      </c>
      <c r="F11102">
        <v>60000</v>
      </c>
      <c r="G11102">
        <v>0</v>
      </c>
      <c r="H11102">
        <v>60000</v>
      </c>
    </row>
    <row r="11103" spans="1:8" x14ac:dyDescent="0.25">
      <c r="A11103" s="1" t="s">
        <v>82696</v>
      </c>
      <c r="B11103" s="1" t="s">
        <v>84180</v>
      </c>
      <c r="C11103" s="1" t="s">
        <v>13507</v>
      </c>
      <c r="D11103" s="1" t="s">
        <v>91452</v>
      </c>
      <c r="E11103" s="1" t="s">
        <v>82760</v>
      </c>
      <c r="F11103">
        <v>60000</v>
      </c>
      <c r="G11103">
        <v>0</v>
      </c>
      <c r="H11103">
        <v>60000</v>
      </c>
    </row>
    <row r="11104" spans="1:8" x14ac:dyDescent="0.25">
      <c r="A11104" s="1" t="s">
        <v>82696</v>
      </c>
      <c r="B11104" s="1" t="s">
        <v>82989</v>
      </c>
      <c r="C11104" s="1" t="s">
        <v>13507</v>
      </c>
      <c r="D11104" s="1" t="s">
        <v>91453</v>
      </c>
      <c r="E11104" s="1" t="s">
        <v>82760</v>
      </c>
      <c r="F11104">
        <v>60000</v>
      </c>
      <c r="G11104">
        <v>0</v>
      </c>
      <c r="H11104">
        <v>60000</v>
      </c>
    </row>
    <row r="11105" spans="1:8" x14ac:dyDescent="0.25">
      <c r="A11105" s="1" t="s">
        <v>82696</v>
      </c>
      <c r="B11105" s="1" t="s">
        <v>83101</v>
      </c>
      <c r="C11105" s="1" t="s">
        <v>13507</v>
      </c>
      <c r="D11105" s="1" t="s">
        <v>91454</v>
      </c>
      <c r="E11105" s="1" t="s">
        <v>83018</v>
      </c>
      <c r="F11105">
        <v>60000</v>
      </c>
      <c r="G11105">
        <v>0</v>
      </c>
      <c r="H11105">
        <v>60000</v>
      </c>
    </row>
    <row r="11106" spans="1:8" x14ac:dyDescent="0.25">
      <c r="A11106" s="1" t="s">
        <v>82696</v>
      </c>
      <c r="B11106" s="1" t="s">
        <v>82807</v>
      </c>
      <c r="C11106" s="1" t="s">
        <v>13507</v>
      </c>
      <c r="D11106" s="1" t="s">
        <v>88044</v>
      </c>
      <c r="E11106" s="1" t="s">
        <v>82760</v>
      </c>
      <c r="F11106">
        <v>60000</v>
      </c>
      <c r="G11106">
        <v>0</v>
      </c>
      <c r="H11106">
        <v>60000</v>
      </c>
    </row>
    <row r="11107" spans="1:8" x14ac:dyDescent="0.25">
      <c r="A11107" s="1" t="s">
        <v>82696</v>
      </c>
      <c r="B11107" s="1" t="s">
        <v>91455</v>
      </c>
      <c r="C11107" s="1" t="s">
        <v>13507</v>
      </c>
      <c r="D11107" s="1" t="s">
        <v>91456</v>
      </c>
      <c r="E11107" s="1" t="s">
        <v>82760</v>
      </c>
      <c r="F11107">
        <v>60000</v>
      </c>
      <c r="G11107">
        <v>0</v>
      </c>
      <c r="H11107">
        <v>60000</v>
      </c>
    </row>
    <row r="11108" spans="1:8" x14ac:dyDescent="0.25">
      <c r="A11108" s="1" t="s">
        <v>82696</v>
      </c>
      <c r="B11108" s="1" t="s">
        <v>86496</v>
      </c>
      <c r="C11108" s="1" t="s">
        <v>13507</v>
      </c>
      <c r="D11108" s="1" t="s">
        <v>84209</v>
      </c>
      <c r="E11108" s="1" t="s">
        <v>82760</v>
      </c>
      <c r="F11108">
        <v>60000</v>
      </c>
      <c r="G11108">
        <v>0</v>
      </c>
      <c r="H11108">
        <v>60000</v>
      </c>
    </row>
    <row r="11109" spans="1:8" x14ac:dyDescent="0.25">
      <c r="A11109" s="1" t="s">
        <v>82696</v>
      </c>
      <c r="B11109" s="1" t="s">
        <v>83927</v>
      </c>
      <c r="C11109" s="1" t="s">
        <v>13507</v>
      </c>
      <c r="D11109" s="1" t="s">
        <v>87782</v>
      </c>
      <c r="E11109" s="1" t="s">
        <v>82997</v>
      </c>
      <c r="F11109">
        <v>60000</v>
      </c>
      <c r="G11109">
        <v>0</v>
      </c>
      <c r="H11109">
        <v>60000</v>
      </c>
    </row>
    <row r="11110" spans="1:8" x14ac:dyDescent="0.25">
      <c r="A11110" s="1" t="s">
        <v>82696</v>
      </c>
      <c r="B11110" s="1" t="s">
        <v>83093</v>
      </c>
      <c r="C11110" s="1" t="s">
        <v>13507</v>
      </c>
      <c r="D11110" s="1" t="s">
        <v>91457</v>
      </c>
      <c r="E11110" s="1" t="s">
        <v>82760</v>
      </c>
      <c r="F11110">
        <v>60000</v>
      </c>
      <c r="G11110">
        <v>0</v>
      </c>
      <c r="H11110">
        <v>60000</v>
      </c>
    </row>
    <row r="11111" spans="1:8" x14ac:dyDescent="0.25">
      <c r="A11111" s="1" t="s">
        <v>82696</v>
      </c>
      <c r="B11111" s="1" t="s">
        <v>91458</v>
      </c>
      <c r="C11111" s="1" t="s">
        <v>13507</v>
      </c>
      <c r="D11111" s="1" t="s">
        <v>11448</v>
      </c>
      <c r="E11111" s="1" t="s">
        <v>82760</v>
      </c>
      <c r="F11111">
        <v>60000</v>
      </c>
      <c r="G11111">
        <v>0</v>
      </c>
      <c r="H11111">
        <v>60000</v>
      </c>
    </row>
    <row r="11112" spans="1:8" x14ac:dyDescent="0.25">
      <c r="A11112" s="1" t="s">
        <v>82696</v>
      </c>
      <c r="B11112" s="1" t="s">
        <v>82855</v>
      </c>
      <c r="C11112" s="1" t="s">
        <v>13507</v>
      </c>
      <c r="D11112" s="1" t="s">
        <v>86456</v>
      </c>
      <c r="E11112" s="1" t="s">
        <v>82964</v>
      </c>
      <c r="F11112">
        <v>60000</v>
      </c>
      <c r="G11112">
        <v>0</v>
      </c>
      <c r="H11112">
        <v>60000</v>
      </c>
    </row>
    <row r="11113" spans="1:8" x14ac:dyDescent="0.25">
      <c r="A11113" s="1" t="s">
        <v>82696</v>
      </c>
      <c r="B11113" s="1" t="s">
        <v>82901</v>
      </c>
      <c r="C11113" s="1" t="s">
        <v>13507</v>
      </c>
      <c r="D11113" s="1" t="s">
        <v>86718</v>
      </c>
      <c r="E11113" s="1" t="s">
        <v>82760</v>
      </c>
      <c r="F11113">
        <v>60000</v>
      </c>
      <c r="G11113">
        <v>0</v>
      </c>
      <c r="H11113">
        <v>60000</v>
      </c>
    </row>
    <row r="11114" spans="1:8" x14ac:dyDescent="0.25">
      <c r="A11114" s="1" t="s">
        <v>82696</v>
      </c>
      <c r="B11114" s="1" t="s">
        <v>84009</v>
      </c>
      <c r="C11114" s="1" t="s">
        <v>13507</v>
      </c>
      <c r="D11114" s="1" t="s">
        <v>91459</v>
      </c>
      <c r="E11114" s="1" t="s">
        <v>83017</v>
      </c>
      <c r="F11114">
        <v>60000</v>
      </c>
      <c r="G11114">
        <v>0</v>
      </c>
      <c r="H11114">
        <v>60000</v>
      </c>
    </row>
    <row r="11115" spans="1:8" x14ac:dyDescent="0.25">
      <c r="A11115" s="1" t="s">
        <v>82696</v>
      </c>
      <c r="B11115" s="1" t="s">
        <v>82747</v>
      </c>
      <c r="C11115" s="1" t="s">
        <v>13507</v>
      </c>
      <c r="D11115" s="1" t="s">
        <v>85437</v>
      </c>
      <c r="E11115" s="1" t="s">
        <v>83017</v>
      </c>
      <c r="F11115">
        <v>60000</v>
      </c>
      <c r="G11115">
        <v>0</v>
      </c>
      <c r="H11115">
        <v>60000</v>
      </c>
    </row>
    <row r="11116" spans="1:8" x14ac:dyDescent="0.25">
      <c r="A11116" s="1" t="s">
        <v>82696</v>
      </c>
      <c r="B11116" s="1" t="s">
        <v>82810</v>
      </c>
      <c r="C11116" s="1" t="s">
        <v>13507</v>
      </c>
      <c r="D11116" s="1" t="s">
        <v>83251</v>
      </c>
      <c r="E11116" s="1" t="s">
        <v>82760</v>
      </c>
      <c r="F11116">
        <v>60000</v>
      </c>
      <c r="G11116">
        <v>0</v>
      </c>
      <c r="H11116">
        <v>60000</v>
      </c>
    </row>
    <row r="11117" spans="1:8" x14ac:dyDescent="0.25">
      <c r="A11117" s="1" t="s">
        <v>82696</v>
      </c>
      <c r="B11117" s="1" t="s">
        <v>91460</v>
      </c>
      <c r="C11117" s="1" t="s">
        <v>13507</v>
      </c>
      <c r="D11117" s="1" t="s">
        <v>91461</v>
      </c>
      <c r="E11117" s="1" t="s">
        <v>82760</v>
      </c>
      <c r="F11117">
        <v>60000</v>
      </c>
      <c r="G11117">
        <v>0</v>
      </c>
      <c r="H11117">
        <v>60000</v>
      </c>
    </row>
    <row r="11118" spans="1:8" x14ac:dyDescent="0.25">
      <c r="A11118" s="1" t="s">
        <v>82696</v>
      </c>
      <c r="B11118" s="1" t="s">
        <v>85371</v>
      </c>
      <c r="C11118" s="1" t="s">
        <v>13507</v>
      </c>
      <c r="D11118" s="1" t="s">
        <v>84209</v>
      </c>
      <c r="E11118" s="1" t="s">
        <v>82760</v>
      </c>
      <c r="F11118">
        <v>60000</v>
      </c>
      <c r="G11118">
        <v>0</v>
      </c>
      <c r="H11118">
        <v>60000</v>
      </c>
    </row>
    <row r="11119" spans="1:8" x14ac:dyDescent="0.25">
      <c r="A11119" s="1" t="s">
        <v>83273</v>
      </c>
      <c r="B11119" s="1" t="s">
        <v>83013</v>
      </c>
      <c r="C11119" s="1" t="s">
        <v>13507</v>
      </c>
      <c r="D11119" s="1" t="s">
        <v>91462</v>
      </c>
      <c r="E11119" s="1" t="s">
        <v>89036</v>
      </c>
      <c r="F11119">
        <v>60000</v>
      </c>
      <c r="G11119">
        <v>0</v>
      </c>
      <c r="H11119">
        <v>60000</v>
      </c>
    </row>
    <row r="11120" spans="1:8" x14ac:dyDescent="0.25">
      <c r="A11120" s="1" t="s">
        <v>82700</v>
      </c>
      <c r="B11120" s="1" t="s">
        <v>83950</v>
      </c>
      <c r="C11120" s="1" t="s">
        <v>13507</v>
      </c>
      <c r="D11120" s="1" t="s">
        <v>82937</v>
      </c>
      <c r="E11120" s="1" t="s">
        <v>89392</v>
      </c>
      <c r="F11120">
        <v>60000</v>
      </c>
      <c r="G11120">
        <v>0</v>
      </c>
      <c r="H11120">
        <v>60000</v>
      </c>
    </row>
    <row r="11121" spans="1:8" x14ac:dyDescent="0.25">
      <c r="A11121" s="1" t="s">
        <v>82700</v>
      </c>
      <c r="B11121" s="1" t="s">
        <v>91463</v>
      </c>
      <c r="C11121" s="1" t="s">
        <v>13507</v>
      </c>
      <c r="D11121" s="1" t="s">
        <v>91464</v>
      </c>
      <c r="E11121" s="1" t="s">
        <v>82760</v>
      </c>
      <c r="F11121">
        <v>60000</v>
      </c>
      <c r="G11121">
        <v>0</v>
      </c>
      <c r="H11121">
        <v>60000</v>
      </c>
    </row>
    <row r="11122" spans="1:8" x14ac:dyDescent="0.25">
      <c r="A11122" s="1" t="s">
        <v>82700</v>
      </c>
      <c r="B11122" s="1" t="s">
        <v>91465</v>
      </c>
      <c r="C11122" s="1" t="s">
        <v>13507</v>
      </c>
      <c r="D11122" s="1" t="s">
        <v>85079</v>
      </c>
      <c r="E11122" s="1" t="s">
        <v>83017</v>
      </c>
      <c r="F11122">
        <v>60000</v>
      </c>
      <c r="G11122">
        <v>0</v>
      </c>
      <c r="H11122">
        <v>60000</v>
      </c>
    </row>
    <row r="11123" spans="1:8" x14ac:dyDescent="0.25">
      <c r="A11123" s="1" t="s">
        <v>82700</v>
      </c>
      <c r="B11123" s="1" t="s">
        <v>82719</v>
      </c>
      <c r="C11123" s="1" t="s">
        <v>13507</v>
      </c>
      <c r="D11123" s="1" t="s">
        <v>89590</v>
      </c>
      <c r="E11123" s="1" t="s">
        <v>83332</v>
      </c>
      <c r="F11123">
        <v>60000</v>
      </c>
      <c r="G11123">
        <v>0</v>
      </c>
      <c r="H11123">
        <v>60000</v>
      </c>
    </row>
    <row r="11124" spans="1:8" x14ac:dyDescent="0.25">
      <c r="A11124" s="1" t="s">
        <v>82700</v>
      </c>
      <c r="B11124" s="1" t="s">
        <v>83088</v>
      </c>
      <c r="C11124" s="1" t="s">
        <v>13507</v>
      </c>
      <c r="D11124" s="1" t="s">
        <v>91466</v>
      </c>
      <c r="E11124" s="1" t="s">
        <v>82887</v>
      </c>
      <c r="F11124">
        <v>60000</v>
      </c>
      <c r="G11124">
        <v>0</v>
      </c>
      <c r="H11124">
        <v>60000</v>
      </c>
    </row>
    <row r="11125" spans="1:8" x14ac:dyDescent="0.25">
      <c r="A11125" s="1" t="s">
        <v>82700</v>
      </c>
      <c r="B11125" s="1" t="s">
        <v>91467</v>
      </c>
      <c r="C11125" s="1" t="s">
        <v>13507</v>
      </c>
      <c r="D11125" s="1" t="s">
        <v>91468</v>
      </c>
      <c r="E11125" s="1" t="s">
        <v>83332</v>
      </c>
      <c r="F11125">
        <v>60000</v>
      </c>
      <c r="G11125">
        <v>0</v>
      </c>
      <c r="H11125">
        <v>60000</v>
      </c>
    </row>
    <row r="11126" spans="1:8" x14ac:dyDescent="0.25">
      <c r="A11126" s="1" t="s">
        <v>82700</v>
      </c>
      <c r="B11126" s="1" t="s">
        <v>82811</v>
      </c>
      <c r="C11126" s="1" t="s">
        <v>13507</v>
      </c>
      <c r="D11126" s="1" t="s">
        <v>91469</v>
      </c>
      <c r="E11126" s="1" t="s">
        <v>82760</v>
      </c>
      <c r="F11126">
        <v>60000</v>
      </c>
      <c r="G11126">
        <v>0</v>
      </c>
      <c r="H11126">
        <v>60000</v>
      </c>
    </row>
    <row r="11127" spans="1:8" x14ac:dyDescent="0.25">
      <c r="A11127" s="1" t="s">
        <v>82700</v>
      </c>
      <c r="B11127" s="1" t="s">
        <v>84543</v>
      </c>
      <c r="C11127" s="1" t="s">
        <v>13507</v>
      </c>
      <c r="D11127" s="1" t="s">
        <v>91470</v>
      </c>
      <c r="E11127" s="1" t="s">
        <v>83332</v>
      </c>
      <c r="F11127">
        <v>60000</v>
      </c>
      <c r="G11127">
        <v>0</v>
      </c>
      <c r="H11127">
        <v>60000</v>
      </c>
    </row>
    <row r="11128" spans="1:8" x14ac:dyDescent="0.25">
      <c r="A11128" s="1" t="s">
        <v>82700</v>
      </c>
      <c r="B11128" s="1" t="s">
        <v>85481</v>
      </c>
      <c r="C11128" s="1" t="s">
        <v>13507</v>
      </c>
      <c r="D11128" s="1" t="s">
        <v>91471</v>
      </c>
      <c r="E11128" s="1" t="s">
        <v>88599</v>
      </c>
      <c r="F11128">
        <v>60000</v>
      </c>
      <c r="G11128">
        <v>0</v>
      </c>
      <c r="H11128">
        <v>60000</v>
      </c>
    </row>
    <row r="11129" spans="1:8" x14ac:dyDescent="0.25">
      <c r="A11129" s="1" t="s">
        <v>82700</v>
      </c>
      <c r="B11129" s="1" t="s">
        <v>83876</v>
      </c>
      <c r="C11129" s="1" t="s">
        <v>13507</v>
      </c>
      <c r="D11129" s="1" t="s">
        <v>91472</v>
      </c>
      <c r="E11129" s="1" t="s">
        <v>82887</v>
      </c>
      <c r="F11129">
        <v>60000</v>
      </c>
      <c r="G11129">
        <v>0</v>
      </c>
      <c r="H11129">
        <v>60000</v>
      </c>
    </row>
    <row r="11130" spans="1:8" x14ac:dyDescent="0.25">
      <c r="A11130" s="1" t="s">
        <v>82700</v>
      </c>
      <c r="B11130" s="1" t="s">
        <v>88176</v>
      </c>
      <c r="C11130" s="1" t="s">
        <v>13507</v>
      </c>
      <c r="D11130" s="1" t="s">
        <v>91473</v>
      </c>
      <c r="E11130" s="1" t="s">
        <v>82760</v>
      </c>
      <c r="F11130">
        <v>60000</v>
      </c>
      <c r="G11130">
        <v>0</v>
      </c>
      <c r="H11130">
        <v>60000</v>
      </c>
    </row>
    <row r="11131" spans="1:8" x14ac:dyDescent="0.25">
      <c r="A11131" s="1" t="s">
        <v>82700</v>
      </c>
      <c r="B11131" s="1" t="s">
        <v>83863</v>
      </c>
      <c r="C11131" s="1" t="s">
        <v>13507</v>
      </c>
      <c r="D11131" s="1" t="s">
        <v>84561</v>
      </c>
      <c r="E11131" s="1" t="s">
        <v>82760</v>
      </c>
      <c r="F11131">
        <v>60000</v>
      </c>
      <c r="G11131">
        <v>0</v>
      </c>
      <c r="H11131">
        <v>60000</v>
      </c>
    </row>
    <row r="11132" spans="1:8" x14ac:dyDescent="0.25">
      <c r="A11132" s="1" t="s">
        <v>82700</v>
      </c>
      <c r="B11132" s="1" t="s">
        <v>91474</v>
      </c>
      <c r="C11132" s="1" t="s">
        <v>13507</v>
      </c>
      <c r="D11132" s="1" t="s">
        <v>91475</v>
      </c>
      <c r="E11132" s="1" t="s">
        <v>82760</v>
      </c>
      <c r="F11132">
        <v>60000</v>
      </c>
      <c r="G11132">
        <v>0</v>
      </c>
      <c r="H11132">
        <v>60000</v>
      </c>
    </row>
    <row r="11133" spans="1:8" x14ac:dyDescent="0.25">
      <c r="A11133" s="1" t="s">
        <v>82700</v>
      </c>
      <c r="B11133" s="1" t="s">
        <v>85222</v>
      </c>
      <c r="C11133" s="1" t="s">
        <v>13507</v>
      </c>
      <c r="D11133" s="1" t="s">
        <v>85960</v>
      </c>
      <c r="E11133" s="1" t="s">
        <v>83017</v>
      </c>
      <c r="F11133">
        <v>60000</v>
      </c>
      <c r="G11133">
        <v>0</v>
      </c>
      <c r="H11133">
        <v>60000</v>
      </c>
    </row>
    <row r="11134" spans="1:8" x14ac:dyDescent="0.25">
      <c r="A11134" s="1" t="s">
        <v>82700</v>
      </c>
      <c r="B11134" s="1" t="s">
        <v>91476</v>
      </c>
      <c r="C11134" s="1" t="s">
        <v>13507</v>
      </c>
      <c r="D11134" s="1" t="s">
        <v>91477</v>
      </c>
      <c r="E11134" s="1" t="s">
        <v>83017</v>
      </c>
      <c r="F11134">
        <v>60000</v>
      </c>
      <c r="G11134">
        <v>0</v>
      </c>
      <c r="H11134">
        <v>60000</v>
      </c>
    </row>
    <row r="11135" spans="1:8" x14ac:dyDescent="0.25">
      <c r="A11135" s="1" t="s">
        <v>82700</v>
      </c>
      <c r="B11135" s="1" t="s">
        <v>89215</v>
      </c>
      <c r="C11135" s="1" t="s">
        <v>13507</v>
      </c>
      <c r="D11135" s="1" t="s">
        <v>91478</v>
      </c>
      <c r="E11135" s="1" t="s">
        <v>82760</v>
      </c>
      <c r="F11135">
        <v>60000</v>
      </c>
      <c r="G11135">
        <v>0</v>
      </c>
      <c r="H11135">
        <v>60000</v>
      </c>
    </row>
    <row r="11136" spans="1:8" x14ac:dyDescent="0.25">
      <c r="A11136" s="1" t="s">
        <v>82700</v>
      </c>
      <c r="B11136" s="1" t="s">
        <v>83888</v>
      </c>
      <c r="C11136" s="1" t="s">
        <v>13507</v>
      </c>
      <c r="D11136" s="1" t="s">
        <v>91479</v>
      </c>
      <c r="E11136" s="1" t="s">
        <v>83507</v>
      </c>
      <c r="F11136">
        <v>60000</v>
      </c>
      <c r="G11136">
        <v>0</v>
      </c>
      <c r="H11136">
        <v>60000</v>
      </c>
    </row>
    <row r="11137" spans="1:8" x14ac:dyDescent="0.25">
      <c r="A11137" s="1" t="s">
        <v>82700</v>
      </c>
      <c r="B11137" s="1" t="s">
        <v>82773</v>
      </c>
      <c r="C11137" s="1" t="s">
        <v>13507</v>
      </c>
      <c r="D11137" s="1" t="s">
        <v>83068</v>
      </c>
      <c r="E11137" s="1" t="s">
        <v>83017</v>
      </c>
      <c r="F11137">
        <v>60000</v>
      </c>
      <c r="G11137">
        <v>0</v>
      </c>
      <c r="H11137">
        <v>60000</v>
      </c>
    </row>
    <row r="11138" spans="1:8" x14ac:dyDescent="0.25">
      <c r="A11138" s="1" t="s">
        <v>82700</v>
      </c>
      <c r="B11138" s="1" t="s">
        <v>91480</v>
      </c>
      <c r="C11138" s="1" t="s">
        <v>13507</v>
      </c>
      <c r="D11138" s="1" t="s">
        <v>90688</v>
      </c>
      <c r="E11138" s="1" t="s">
        <v>82760</v>
      </c>
      <c r="F11138">
        <v>60000</v>
      </c>
      <c r="G11138">
        <v>0</v>
      </c>
      <c r="H11138">
        <v>60000</v>
      </c>
    </row>
    <row r="11139" spans="1:8" x14ac:dyDescent="0.25">
      <c r="A11139" s="1" t="s">
        <v>83439</v>
      </c>
      <c r="B11139" s="1" t="s">
        <v>82858</v>
      </c>
      <c r="C11139" s="1" t="s">
        <v>13507</v>
      </c>
      <c r="D11139" s="1" t="s">
        <v>91481</v>
      </c>
      <c r="E11139" s="1" t="s">
        <v>89584</v>
      </c>
      <c r="F11139">
        <v>60000</v>
      </c>
      <c r="G11139">
        <v>0</v>
      </c>
      <c r="H11139">
        <v>60000</v>
      </c>
    </row>
    <row r="11140" spans="1:8" x14ac:dyDescent="0.25">
      <c r="A11140" s="1" t="s">
        <v>83896</v>
      </c>
      <c r="B11140" s="1" t="s">
        <v>82719</v>
      </c>
      <c r="C11140" s="1" t="s">
        <v>13507</v>
      </c>
      <c r="D11140" s="1" t="s">
        <v>91482</v>
      </c>
      <c r="E11140" s="1" t="s">
        <v>82730</v>
      </c>
      <c r="F11140">
        <v>60000</v>
      </c>
      <c r="G11140">
        <v>0</v>
      </c>
      <c r="H11140">
        <v>60000</v>
      </c>
    </row>
    <row r="11141" spans="1:8" x14ac:dyDescent="0.25">
      <c r="A11141" s="1" t="s">
        <v>83468</v>
      </c>
      <c r="B11141" s="1" t="s">
        <v>82799</v>
      </c>
      <c r="C11141" s="1" t="s">
        <v>13507</v>
      </c>
      <c r="D11141" s="1" t="s">
        <v>91483</v>
      </c>
      <c r="E11141" s="1" t="s">
        <v>89237</v>
      </c>
      <c r="F11141">
        <v>60000</v>
      </c>
      <c r="G11141">
        <v>0</v>
      </c>
      <c r="H11141">
        <v>60000</v>
      </c>
    </row>
    <row r="11142" spans="1:8" x14ac:dyDescent="0.25">
      <c r="A11142" s="1" t="s">
        <v>83209</v>
      </c>
      <c r="B11142" s="1" t="s">
        <v>83158</v>
      </c>
      <c r="C11142" s="1" t="s">
        <v>13507</v>
      </c>
      <c r="D11142" s="1" t="s">
        <v>91484</v>
      </c>
      <c r="E11142" s="1" t="s">
        <v>89385</v>
      </c>
      <c r="F11142">
        <v>60000</v>
      </c>
      <c r="G11142">
        <v>0</v>
      </c>
      <c r="H11142">
        <v>60000</v>
      </c>
    </row>
    <row r="11143" spans="1:8" x14ac:dyDescent="0.25">
      <c r="A11143" s="1" t="s">
        <v>84046</v>
      </c>
      <c r="B11143" s="1" t="s">
        <v>83101</v>
      </c>
      <c r="C11143" s="1" t="s">
        <v>13507</v>
      </c>
      <c r="D11143" s="1" t="s">
        <v>87717</v>
      </c>
      <c r="E11143" s="1" t="s">
        <v>83017</v>
      </c>
      <c r="F11143">
        <v>60000</v>
      </c>
      <c r="G11143">
        <v>0</v>
      </c>
      <c r="H11143">
        <v>60000</v>
      </c>
    </row>
    <row r="11144" spans="1:8" x14ac:dyDescent="0.25">
      <c r="A11144" s="1" t="s">
        <v>83653</v>
      </c>
      <c r="B11144" s="1" t="s">
        <v>83523</v>
      </c>
      <c r="C11144" s="1" t="s">
        <v>13507</v>
      </c>
      <c r="D11144" s="1" t="s">
        <v>90210</v>
      </c>
      <c r="E11144" s="1" t="s">
        <v>89429</v>
      </c>
      <c r="F11144">
        <v>60000</v>
      </c>
      <c r="G11144">
        <v>0</v>
      </c>
      <c r="H11144">
        <v>60000</v>
      </c>
    </row>
    <row r="11145" spans="1:8" x14ac:dyDescent="0.25">
      <c r="A11145" s="1" t="s">
        <v>83211</v>
      </c>
      <c r="B11145" s="1" t="s">
        <v>82773</v>
      </c>
      <c r="C11145" s="1" t="s">
        <v>13507</v>
      </c>
      <c r="D11145" s="1" t="s">
        <v>88376</v>
      </c>
      <c r="E11145" s="1" t="s">
        <v>88354</v>
      </c>
      <c r="F11145">
        <v>60000</v>
      </c>
      <c r="G11145">
        <v>0</v>
      </c>
      <c r="H11145">
        <v>60000</v>
      </c>
    </row>
    <row r="11146" spans="1:8" x14ac:dyDescent="0.25">
      <c r="A11146" s="1" t="s">
        <v>83685</v>
      </c>
      <c r="B11146" s="1" t="s">
        <v>82763</v>
      </c>
      <c r="C11146" s="1" t="s">
        <v>13507</v>
      </c>
      <c r="D11146" s="1" t="s">
        <v>84793</v>
      </c>
      <c r="E11146" s="1" t="s">
        <v>89469</v>
      </c>
      <c r="F11146">
        <v>60000</v>
      </c>
      <c r="G11146">
        <v>0</v>
      </c>
      <c r="H11146">
        <v>60000</v>
      </c>
    </row>
    <row r="11147" spans="1:8" x14ac:dyDescent="0.25">
      <c r="A11147" s="1" t="s">
        <v>83623</v>
      </c>
      <c r="B11147" s="1" t="s">
        <v>91485</v>
      </c>
      <c r="C11147" s="1" t="s">
        <v>13507</v>
      </c>
      <c r="D11147" s="1" t="s">
        <v>88814</v>
      </c>
      <c r="E11147" s="1" t="s">
        <v>87321</v>
      </c>
      <c r="F11147">
        <v>60000</v>
      </c>
      <c r="G11147">
        <v>0</v>
      </c>
      <c r="H11147">
        <v>60000</v>
      </c>
    </row>
    <row r="11148" spans="1:8" x14ac:dyDescent="0.25">
      <c r="A11148" s="1" t="s">
        <v>83211</v>
      </c>
      <c r="B11148" s="1" t="s">
        <v>91486</v>
      </c>
      <c r="C11148" s="1" t="s">
        <v>13507</v>
      </c>
      <c r="D11148" s="1" t="s">
        <v>82956</v>
      </c>
      <c r="E11148" s="1" t="s">
        <v>88120</v>
      </c>
      <c r="F11148">
        <v>60000</v>
      </c>
      <c r="G11148">
        <v>0</v>
      </c>
      <c r="H11148">
        <v>60000</v>
      </c>
    </row>
    <row r="11149" spans="1:8" x14ac:dyDescent="0.25">
      <c r="A11149" s="1" t="s">
        <v>83023</v>
      </c>
      <c r="B11149" s="1" t="s">
        <v>83240</v>
      </c>
      <c r="C11149" s="1" t="s">
        <v>13507</v>
      </c>
      <c r="D11149" s="1" t="s">
        <v>86680</v>
      </c>
      <c r="E11149" s="1" t="s">
        <v>87772</v>
      </c>
      <c r="F11149">
        <v>60000</v>
      </c>
      <c r="G11149">
        <v>0</v>
      </c>
      <c r="H11149">
        <v>60000</v>
      </c>
    </row>
    <row r="11150" spans="1:8" x14ac:dyDescent="0.25">
      <c r="A11150" s="1" t="s">
        <v>83623</v>
      </c>
      <c r="B11150" s="1" t="s">
        <v>82701</v>
      </c>
      <c r="C11150" s="1" t="s">
        <v>13507</v>
      </c>
      <c r="D11150" s="1" t="s">
        <v>91487</v>
      </c>
      <c r="E11150" s="1" t="s">
        <v>87321</v>
      </c>
      <c r="F11150">
        <v>60000</v>
      </c>
      <c r="G11150">
        <v>0</v>
      </c>
      <c r="H11150">
        <v>60000</v>
      </c>
    </row>
    <row r="11151" spans="1:8" x14ac:dyDescent="0.25">
      <c r="A11151" s="1" t="s">
        <v>83623</v>
      </c>
      <c r="B11151" s="1" t="s">
        <v>82719</v>
      </c>
      <c r="C11151" s="1" t="s">
        <v>13507</v>
      </c>
      <c r="D11151" s="1" t="s">
        <v>91488</v>
      </c>
      <c r="E11151" s="1" t="s">
        <v>87321</v>
      </c>
      <c r="F11151">
        <v>60000</v>
      </c>
      <c r="G11151">
        <v>0</v>
      </c>
      <c r="H11151">
        <v>60000</v>
      </c>
    </row>
    <row r="11152" spans="1:8" x14ac:dyDescent="0.25">
      <c r="A11152" s="1" t="s">
        <v>83623</v>
      </c>
      <c r="B11152" s="1" t="s">
        <v>86315</v>
      </c>
      <c r="C11152" s="1" t="s">
        <v>13507</v>
      </c>
      <c r="D11152" s="1" t="s">
        <v>91489</v>
      </c>
      <c r="E11152" s="1" t="s">
        <v>87143</v>
      </c>
      <c r="F11152">
        <v>60000</v>
      </c>
      <c r="G11152">
        <v>0</v>
      </c>
      <c r="H11152">
        <v>60000</v>
      </c>
    </row>
    <row r="11153" spans="1:8" x14ac:dyDescent="0.25">
      <c r="A11153" s="1" t="s">
        <v>83707</v>
      </c>
      <c r="B11153" s="1" t="s">
        <v>84909</v>
      </c>
      <c r="C11153" s="1" t="s">
        <v>13507</v>
      </c>
      <c r="D11153" s="1" t="s">
        <v>84391</v>
      </c>
      <c r="E11153" s="1" t="s">
        <v>85428</v>
      </c>
      <c r="F11153">
        <v>60000</v>
      </c>
      <c r="G11153">
        <v>0</v>
      </c>
      <c r="H11153">
        <v>60000</v>
      </c>
    </row>
    <row r="11154" spans="1:8" x14ac:dyDescent="0.25">
      <c r="A11154" s="1" t="s">
        <v>83623</v>
      </c>
      <c r="B11154" s="1" t="s">
        <v>84180</v>
      </c>
      <c r="C11154" s="1" t="s">
        <v>13507</v>
      </c>
      <c r="D11154" s="1" t="s">
        <v>83968</v>
      </c>
      <c r="E11154" s="1" t="s">
        <v>87321</v>
      </c>
      <c r="F11154">
        <v>60000</v>
      </c>
      <c r="G11154">
        <v>0</v>
      </c>
      <c r="H11154">
        <v>60000</v>
      </c>
    </row>
    <row r="11155" spans="1:8" x14ac:dyDescent="0.25">
      <c r="A11155" s="1" t="s">
        <v>83534</v>
      </c>
      <c r="B11155" s="1" t="s">
        <v>83523</v>
      </c>
      <c r="C11155" s="1" t="s">
        <v>13507</v>
      </c>
      <c r="D11155" s="1" t="s">
        <v>83968</v>
      </c>
      <c r="E11155" s="1" t="s">
        <v>86302</v>
      </c>
      <c r="F11155">
        <v>60000</v>
      </c>
      <c r="G11155">
        <v>0</v>
      </c>
      <c r="H11155">
        <v>60000</v>
      </c>
    </row>
    <row r="11156" spans="1:8" x14ac:dyDescent="0.25">
      <c r="A11156" s="1" t="s">
        <v>83534</v>
      </c>
      <c r="B11156" s="1" t="s">
        <v>85758</v>
      </c>
      <c r="C11156" s="1" t="s">
        <v>13507</v>
      </c>
      <c r="D11156" s="1" t="s">
        <v>91490</v>
      </c>
      <c r="E11156" s="1" t="s">
        <v>89421</v>
      </c>
      <c r="F11156">
        <v>60000</v>
      </c>
      <c r="G11156">
        <v>0</v>
      </c>
      <c r="H11156">
        <v>60000</v>
      </c>
    </row>
    <row r="11157" spans="1:8" x14ac:dyDescent="0.25">
      <c r="A11157" s="1" t="s">
        <v>83623</v>
      </c>
      <c r="B11157" s="1" t="s">
        <v>84399</v>
      </c>
      <c r="C11157" s="1" t="s">
        <v>13507</v>
      </c>
      <c r="D11157" s="1" t="s">
        <v>91491</v>
      </c>
      <c r="E11157" s="1" t="s">
        <v>88354</v>
      </c>
      <c r="F11157">
        <v>60000</v>
      </c>
      <c r="G11157">
        <v>0</v>
      </c>
      <c r="H11157">
        <v>60000</v>
      </c>
    </row>
    <row r="11158" spans="1:8" x14ac:dyDescent="0.25">
      <c r="A11158" s="1" t="s">
        <v>83534</v>
      </c>
      <c r="B11158" s="1" t="s">
        <v>83172</v>
      </c>
      <c r="C11158" s="1" t="s">
        <v>13507</v>
      </c>
      <c r="D11158" s="1" t="s">
        <v>91492</v>
      </c>
      <c r="E11158" s="1" t="s">
        <v>86677</v>
      </c>
      <c r="F11158">
        <v>60000</v>
      </c>
      <c r="G11158">
        <v>0</v>
      </c>
      <c r="H11158">
        <v>60000</v>
      </c>
    </row>
    <row r="11159" spans="1:8" x14ac:dyDescent="0.25">
      <c r="A11159" s="1" t="s">
        <v>83623</v>
      </c>
      <c r="B11159" s="1" t="s">
        <v>91493</v>
      </c>
      <c r="C11159" s="1" t="s">
        <v>13507</v>
      </c>
      <c r="D11159" s="1" t="s">
        <v>91494</v>
      </c>
      <c r="E11159" s="1" t="s">
        <v>87379</v>
      </c>
      <c r="F11159">
        <v>60000</v>
      </c>
      <c r="G11159">
        <v>0</v>
      </c>
      <c r="H11159">
        <v>60000</v>
      </c>
    </row>
    <row r="11160" spans="1:8" x14ac:dyDescent="0.25">
      <c r="A11160" s="1" t="s">
        <v>83697</v>
      </c>
      <c r="B11160" s="1" t="s">
        <v>85754</v>
      </c>
      <c r="C11160" s="1" t="s">
        <v>13507</v>
      </c>
      <c r="D11160" s="1" t="s">
        <v>85582</v>
      </c>
      <c r="E11160" s="1" t="s">
        <v>87149</v>
      </c>
      <c r="F11160">
        <v>60000</v>
      </c>
      <c r="G11160">
        <v>0</v>
      </c>
      <c r="H11160">
        <v>60000</v>
      </c>
    </row>
    <row r="11161" spans="1:8" x14ac:dyDescent="0.25">
      <c r="A11161" s="1" t="s">
        <v>83211</v>
      </c>
      <c r="B11161" s="1" t="s">
        <v>82901</v>
      </c>
      <c r="C11161" s="1" t="s">
        <v>13507</v>
      </c>
      <c r="D11161" s="1" t="s">
        <v>91495</v>
      </c>
      <c r="E11161" s="1" t="s">
        <v>87140</v>
      </c>
      <c r="F11161">
        <v>60000</v>
      </c>
      <c r="G11161">
        <v>0</v>
      </c>
      <c r="H11161">
        <v>60000</v>
      </c>
    </row>
    <row r="11162" spans="1:8" x14ac:dyDescent="0.25">
      <c r="A11162" s="1" t="s">
        <v>83534</v>
      </c>
      <c r="B11162" s="1" t="s">
        <v>82991</v>
      </c>
      <c r="C11162" s="1" t="s">
        <v>13507</v>
      </c>
      <c r="D11162" s="1" t="s">
        <v>91496</v>
      </c>
      <c r="E11162" s="1" t="s">
        <v>89421</v>
      </c>
      <c r="F11162">
        <v>60000</v>
      </c>
      <c r="G11162">
        <v>0</v>
      </c>
      <c r="H11162">
        <v>60000</v>
      </c>
    </row>
    <row r="11163" spans="1:8" x14ac:dyDescent="0.25">
      <c r="A11163" s="1" t="s">
        <v>83211</v>
      </c>
      <c r="B11163" s="1" t="s">
        <v>91497</v>
      </c>
      <c r="C11163" s="1" t="s">
        <v>13507</v>
      </c>
      <c r="D11163" s="1" t="s">
        <v>91498</v>
      </c>
      <c r="E11163" s="1" t="s">
        <v>88120</v>
      </c>
      <c r="F11163">
        <v>60000</v>
      </c>
      <c r="G11163">
        <v>0</v>
      </c>
      <c r="H11163">
        <v>60000</v>
      </c>
    </row>
    <row r="11164" spans="1:8" x14ac:dyDescent="0.25">
      <c r="A11164" s="1" t="s">
        <v>83534</v>
      </c>
      <c r="B11164" s="1" t="s">
        <v>91499</v>
      </c>
      <c r="C11164" s="1" t="s">
        <v>13507</v>
      </c>
      <c r="D11164" s="1" t="s">
        <v>88083</v>
      </c>
      <c r="E11164" s="1" t="s">
        <v>86302</v>
      </c>
      <c r="F11164">
        <v>60000</v>
      </c>
      <c r="G11164">
        <v>0</v>
      </c>
      <c r="H11164">
        <v>60000</v>
      </c>
    </row>
    <row r="11165" spans="1:8" x14ac:dyDescent="0.25">
      <c r="A11165" s="1" t="s">
        <v>88640</v>
      </c>
      <c r="B11165" s="1" t="s">
        <v>82714</v>
      </c>
      <c r="C11165" s="1" t="s">
        <v>13507</v>
      </c>
      <c r="D11165" s="1" t="s">
        <v>83364</v>
      </c>
      <c r="E11165" s="1" t="s">
        <v>88641</v>
      </c>
      <c r="F11165">
        <v>60000</v>
      </c>
      <c r="G11165">
        <v>0</v>
      </c>
      <c r="H11165">
        <v>60000</v>
      </c>
    </row>
    <row r="11166" spans="1:8" x14ac:dyDescent="0.25">
      <c r="A11166" s="1" t="s">
        <v>83623</v>
      </c>
      <c r="B11166" s="1" t="s">
        <v>83368</v>
      </c>
      <c r="C11166" s="1" t="s">
        <v>13507</v>
      </c>
      <c r="D11166" s="1" t="s">
        <v>83140</v>
      </c>
      <c r="E11166" s="1" t="s">
        <v>87321</v>
      </c>
      <c r="F11166">
        <v>60000</v>
      </c>
      <c r="G11166">
        <v>0</v>
      </c>
      <c r="H11166">
        <v>60000</v>
      </c>
    </row>
    <row r="11167" spans="1:8" x14ac:dyDescent="0.25">
      <c r="A11167" s="1" t="s">
        <v>83534</v>
      </c>
      <c r="B11167" s="1" t="s">
        <v>86214</v>
      </c>
      <c r="C11167" s="1" t="s">
        <v>13507</v>
      </c>
      <c r="D11167" s="1" t="s">
        <v>83435</v>
      </c>
      <c r="E11167" s="1" t="s">
        <v>86302</v>
      </c>
      <c r="F11167">
        <v>60000</v>
      </c>
      <c r="G11167">
        <v>0</v>
      </c>
      <c r="H11167">
        <v>60000</v>
      </c>
    </row>
    <row r="11168" spans="1:8" x14ac:dyDescent="0.25">
      <c r="A11168" s="1" t="s">
        <v>83234</v>
      </c>
      <c r="B11168" s="1" t="s">
        <v>82734</v>
      </c>
      <c r="C11168" s="1" t="s">
        <v>13507</v>
      </c>
      <c r="D11168" s="1" t="s">
        <v>85423</v>
      </c>
      <c r="E11168" s="1" t="s">
        <v>86302</v>
      </c>
      <c r="F11168">
        <v>60000</v>
      </c>
      <c r="G11168">
        <v>0</v>
      </c>
      <c r="H11168">
        <v>60000</v>
      </c>
    </row>
    <row r="11169" spans="1:8" x14ac:dyDescent="0.25">
      <c r="A11169" s="1" t="s">
        <v>84646</v>
      </c>
      <c r="B11169" s="1" t="s">
        <v>85339</v>
      </c>
      <c r="C11169" s="1" t="s">
        <v>13507</v>
      </c>
      <c r="D11169" s="1" t="s">
        <v>83239</v>
      </c>
      <c r="E11169" s="1" t="s">
        <v>89312</v>
      </c>
      <c r="F11169">
        <v>60000</v>
      </c>
      <c r="G11169">
        <v>0</v>
      </c>
      <c r="H11169">
        <v>60000</v>
      </c>
    </row>
    <row r="11170" spans="1:8" x14ac:dyDescent="0.25">
      <c r="A11170" s="1" t="s">
        <v>83934</v>
      </c>
      <c r="B11170" s="1" t="s">
        <v>86547</v>
      </c>
      <c r="C11170" s="1" t="s">
        <v>13507</v>
      </c>
      <c r="D11170" s="1" t="s">
        <v>86819</v>
      </c>
      <c r="E11170" s="1" t="s">
        <v>87137</v>
      </c>
      <c r="F11170">
        <v>60000</v>
      </c>
      <c r="G11170">
        <v>0</v>
      </c>
      <c r="H11170">
        <v>60000</v>
      </c>
    </row>
    <row r="11171" spans="1:8" x14ac:dyDescent="0.25">
      <c r="A11171" s="1" t="s">
        <v>83705</v>
      </c>
      <c r="B11171" s="1" t="s">
        <v>82734</v>
      </c>
      <c r="C11171" s="1" t="s">
        <v>13507</v>
      </c>
      <c r="D11171" s="1" t="s">
        <v>84639</v>
      </c>
      <c r="E11171" s="1" t="s">
        <v>86302</v>
      </c>
      <c r="F11171">
        <v>60000</v>
      </c>
      <c r="G11171">
        <v>0</v>
      </c>
      <c r="H11171">
        <v>60000</v>
      </c>
    </row>
    <row r="11172" spans="1:8" x14ac:dyDescent="0.25">
      <c r="A11172" s="1" t="s">
        <v>83234</v>
      </c>
      <c r="B11172" s="1" t="s">
        <v>83371</v>
      </c>
      <c r="C11172" s="1" t="s">
        <v>13507</v>
      </c>
      <c r="D11172" s="1" t="s">
        <v>86838</v>
      </c>
      <c r="E11172" s="1" t="s">
        <v>86302</v>
      </c>
      <c r="F11172">
        <v>60000</v>
      </c>
      <c r="G11172">
        <v>0</v>
      </c>
      <c r="H11172">
        <v>60000</v>
      </c>
    </row>
    <row r="11173" spans="1:8" x14ac:dyDescent="0.25">
      <c r="A11173" s="1" t="s">
        <v>83707</v>
      </c>
      <c r="B11173" s="1" t="s">
        <v>82773</v>
      </c>
      <c r="C11173" s="1" t="s">
        <v>13507</v>
      </c>
      <c r="D11173" s="1" t="s">
        <v>84061</v>
      </c>
      <c r="E11173" s="1" t="s">
        <v>85428</v>
      </c>
      <c r="F11173">
        <v>60000</v>
      </c>
      <c r="G11173">
        <v>0</v>
      </c>
      <c r="H11173">
        <v>60000</v>
      </c>
    </row>
    <row r="11174" spans="1:8" x14ac:dyDescent="0.25">
      <c r="A11174" s="1" t="s">
        <v>83749</v>
      </c>
      <c r="B11174" s="1" t="s">
        <v>83855</v>
      </c>
      <c r="C11174" s="1" t="s">
        <v>13507</v>
      </c>
      <c r="D11174" s="1" t="s">
        <v>89741</v>
      </c>
      <c r="E11174" s="1" t="s">
        <v>85428</v>
      </c>
      <c r="F11174">
        <v>60000</v>
      </c>
      <c r="G11174">
        <v>0</v>
      </c>
      <c r="H11174">
        <v>60000</v>
      </c>
    </row>
    <row r="11175" spans="1:8" x14ac:dyDescent="0.25">
      <c r="A11175" s="1" t="s">
        <v>83211</v>
      </c>
      <c r="B11175" s="1" t="s">
        <v>84641</v>
      </c>
      <c r="C11175" s="1" t="s">
        <v>13507</v>
      </c>
      <c r="D11175" s="1" t="s">
        <v>82762</v>
      </c>
      <c r="E11175" s="1" t="s">
        <v>87719</v>
      </c>
      <c r="F11175">
        <v>60000</v>
      </c>
      <c r="G11175">
        <v>0</v>
      </c>
      <c r="H11175">
        <v>60000</v>
      </c>
    </row>
    <row r="11176" spans="1:8" x14ac:dyDescent="0.25">
      <c r="A11176" s="1" t="s">
        <v>83749</v>
      </c>
      <c r="B11176" s="1" t="s">
        <v>84369</v>
      </c>
      <c r="C11176" s="1" t="s">
        <v>13507</v>
      </c>
      <c r="D11176" s="1" t="s">
        <v>82762</v>
      </c>
      <c r="E11176" s="1" t="s">
        <v>85428</v>
      </c>
      <c r="F11176">
        <v>60000</v>
      </c>
      <c r="G11176">
        <v>0</v>
      </c>
      <c r="H11176">
        <v>60000</v>
      </c>
    </row>
    <row r="11177" spans="1:8" x14ac:dyDescent="0.25">
      <c r="A11177" s="1" t="s">
        <v>83623</v>
      </c>
      <c r="B11177" s="1" t="s">
        <v>91500</v>
      </c>
      <c r="C11177" s="1" t="s">
        <v>13507</v>
      </c>
      <c r="D11177" s="1" t="s">
        <v>88714</v>
      </c>
      <c r="E11177" s="1" t="s">
        <v>87321</v>
      </c>
      <c r="F11177">
        <v>60000</v>
      </c>
      <c r="G11177">
        <v>0</v>
      </c>
      <c r="H11177">
        <v>60000</v>
      </c>
    </row>
    <row r="11178" spans="1:8" x14ac:dyDescent="0.25">
      <c r="A11178" s="1" t="s">
        <v>83623</v>
      </c>
      <c r="B11178" s="1" t="s">
        <v>83450</v>
      </c>
      <c r="C11178" s="1" t="s">
        <v>13507</v>
      </c>
      <c r="D11178" s="1" t="s">
        <v>87630</v>
      </c>
      <c r="E11178" s="1" t="s">
        <v>87321</v>
      </c>
      <c r="F11178">
        <v>60000</v>
      </c>
      <c r="G11178">
        <v>0</v>
      </c>
      <c r="H11178">
        <v>60000</v>
      </c>
    </row>
    <row r="11179" spans="1:8" x14ac:dyDescent="0.25">
      <c r="A11179" s="1" t="s">
        <v>83934</v>
      </c>
      <c r="B11179" s="1" t="s">
        <v>83609</v>
      </c>
      <c r="C11179" s="1" t="s">
        <v>13507</v>
      </c>
      <c r="D11179" s="1" t="s">
        <v>89460</v>
      </c>
      <c r="E11179" s="1" t="s">
        <v>88543</v>
      </c>
      <c r="F11179">
        <v>60000</v>
      </c>
      <c r="G11179">
        <v>0</v>
      </c>
      <c r="H11179">
        <v>60000</v>
      </c>
    </row>
    <row r="11180" spans="1:8" x14ac:dyDescent="0.25">
      <c r="A11180" s="1" t="s">
        <v>83534</v>
      </c>
      <c r="B11180" s="1" t="s">
        <v>84390</v>
      </c>
      <c r="C11180" s="1" t="s">
        <v>13507</v>
      </c>
      <c r="D11180" s="1" t="s">
        <v>91501</v>
      </c>
      <c r="E11180" s="1" t="s">
        <v>86302</v>
      </c>
      <c r="F11180">
        <v>60000</v>
      </c>
      <c r="G11180">
        <v>0</v>
      </c>
      <c r="H11180">
        <v>60000</v>
      </c>
    </row>
    <row r="11181" spans="1:8" x14ac:dyDescent="0.25">
      <c r="A11181" s="1" t="s">
        <v>83534</v>
      </c>
      <c r="B11181" s="1" t="s">
        <v>83365</v>
      </c>
      <c r="C11181" s="1" t="s">
        <v>13507</v>
      </c>
      <c r="D11181" s="1" t="s">
        <v>91502</v>
      </c>
      <c r="E11181" s="1" t="s">
        <v>87163</v>
      </c>
      <c r="F11181">
        <v>60000</v>
      </c>
      <c r="G11181">
        <v>0</v>
      </c>
      <c r="H11181">
        <v>60000</v>
      </c>
    </row>
    <row r="11182" spans="1:8" x14ac:dyDescent="0.25">
      <c r="A11182" s="1" t="s">
        <v>82755</v>
      </c>
      <c r="B11182" s="1" t="s">
        <v>91503</v>
      </c>
      <c r="C11182" s="1" t="s">
        <v>13507</v>
      </c>
      <c r="D11182" s="1" t="s">
        <v>87976</v>
      </c>
      <c r="E11182" s="1" t="s">
        <v>82758</v>
      </c>
      <c r="F11182">
        <v>60000</v>
      </c>
      <c r="G11182">
        <v>36000</v>
      </c>
      <c r="H11182">
        <v>96000</v>
      </c>
    </row>
    <row r="11183" spans="1:8" x14ac:dyDescent="0.25">
      <c r="A11183" s="1" t="s">
        <v>83705</v>
      </c>
      <c r="B11183" s="1" t="s">
        <v>84467</v>
      </c>
      <c r="C11183" s="1" t="s">
        <v>13507</v>
      </c>
      <c r="D11183" s="1" t="s">
        <v>84037</v>
      </c>
      <c r="E11183" s="1" t="s">
        <v>87176</v>
      </c>
      <c r="F11183">
        <v>60000</v>
      </c>
      <c r="G11183">
        <v>0</v>
      </c>
      <c r="H11183">
        <v>60000</v>
      </c>
    </row>
    <row r="11184" spans="1:8" x14ac:dyDescent="0.25">
      <c r="A11184" s="1" t="s">
        <v>83764</v>
      </c>
      <c r="B11184" s="1" t="s">
        <v>89413</v>
      </c>
      <c r="C11184" s="1" t="s">
        <v>13507</v>
      </c>
      <c r="D11184" s="1" t="s">
        <v>85337</v>
      </c>
      <c r="E11184" s="1" t="s">
        <v>88354</v>
      </c>
      <c r="F11184">
        <v>60000</v>
      </c>
      <c r="G11184">
        <v>0</v>
      </c>
      <c r="H11184">
        <v>60000</v>
      </c>
    </row>
    <row r="11185" spans="1:8" x14ac:dyDescent="0.25">
      <c r="A11185" s="1" t="s">
        <v>82707</v>
      </c>
      <c r="B11185" s="1" t="s">
        <v>82814</v>
      </c>
      <c r="C11185" s="1" t="s">
        <v>13507</v>
      </c>
      <c r="D11185" s="1" t="s">
        <v>84857</v>
      </c>
      <c r="E11185" s="1" t="s">
        <v>89734</v>
      </c>
      <c r="F11185">
        <v>59999</v>
      </c>
      <c r="G11185">
        <v>0</v>
      </c>
      <c r="H11185">
        <v>59999</v>
      </c>
    </row>
    <row r="11186" spans="1:8" x14ac:dyDescent="0.25">
      <c r="A11186" s="1" t="s">
        <v>83023</v>
      </c>
      <c r="B11186" s="1" t="s">
        <v>83386</v>
      </c>
      <c r="C11186" s="1" t="s">
        <v>13507</v>
      </c>
      <c r="D11186" s="1" t="s">
        <v>82837</v>
      </c>
      <c r="E11186" s="1" t="s">
        <v>88211</v>
      </c>
      <c r="F11186">
        <v>59995</v>
      </c>
      <c r="G11186">
        <v>0</v>
      </c>
      <c r="H11186">
        <v>59995</v>
      </c>
    </row>
    <row r="11187" spans="1:8" x14ac:dyDescent="0.25">
      <c r="A11187" s="1" t="s">
        <v>86607</v>
      </c>
      <c r="B11187" s="1" t="s">
        <v>83100</v>
      </c>
      <c r="C11187" s="1" t="s">
        <v>13507</v>
      </c>
      <c r="D11187" s="1" t="s">
        <v>83087</v>
      </c>
      <c r="E11187" s="1" t="s">
        <v>91504</v>
      </c>
      <c r="F11187">
        <v>59995</v>
      </c>
      <c r="G11187">
        <v>0</v>
      </c>
      <c r="H11187">
        <v>59995</v>
      </c>
    </row>
    <row r="11188" spans="1:8" x14ac:dyDescent="0.25">
      <c r="A11188" s="1" t="s">
        <v>83696</v>
      </c>
      <c r="B11188" s="1" t="s">
        <v>84692</v>
      </c>
      <c r="C11188" s="1" t="s">
        <v>13507</v>
      </c>
      <c r="D11188" s="1" t="s">
        <v>84447</v>
      </c>
      <c r="E11188" s="1" t="s">
        <v>83017</v>
      </c>
      <c r="F11188">
        <v>59988</v>
      </c>
      <c r="G11188">
        <v>0</v>
      </c>
      <c r="H11188">
        <v>59988</v>
      </c>
    </row>
    <row r="11189" spans="1:8" x14ac:dyDescent="0.25">
      <c r="A11189" s="1" t="s">
        <v>83762</v>
      </c>
      <c r="B11189" s="1" t="s">
        <v>82779</v>
      </c>
      <c r="C11189" s="1" t="s">
        <v>13507</v>
      </c>
      <c r="D11189" s="1" t="s">
        <v>91505</v>
      </c>
      <c r="E11189" s="1" t="s">
        <v>83017</v>
      </c>
      <c r="F11189">
        <v>59972</v>
      </c>
      <c r="G11189">
        <v>0</v>
      </c>
      <c r="H11189">
        <v>59972</v>
      </c>
    </row>
    <row r="11190" spans="1:8" x14ac:dyDescent="0.25">
      <c r="A11190" s="1" t="s">
        <v>82713</v>
      </c>
      <c r="B11190" s="1" t="s">
        <v>83129</v>
      </c>
      <c r="C11190" s="1" t="s">
        <v>13507</v>
      </c>
      <c r="D11190" s="1" t="s">
        <v>91506</v>
      </c>
      <c r="E11190" s="1" t="s">
        <v>82710</v>
      </c>
      <c r="F11190">
        <v>59969</v>
      </c>
      <c r="G11190">
        <v>0</v>
      </c>
      <c r="H11190">
        <v>59969</v>
      </c>
    </row>
    <row r="11191" spans="1:8" x14ac:dyDescent="0.25">
      <c r="A11191" s="1" t="s">
        <v>83209</v>
      </c>
      <c r="B11191" s="1" t="s">
        <v>83365</v>
      </c>
      <c r="C11191" s="1" t="s">
        <v>13507</v>
      </c>
      <c r="D11191" s="1" t="s">
        <v>91507</v>
      </c>
      <c r="E11191" s="1" t="s">
        <v>84130</v>
      </c>
      <c r="F11191">
        <v>59969</v>
      </c>
      <c r="G11191">
        <v>0</v>
      </c>
      <c r="H11191">
        <v>59969</v>
      </c>
    </row>
    <row r="11192" spans="1:8" x14ac:dyDescent="0.25">
      <c r="A11192" s="1" t="s">
        <v>82696</v>
      </c>
      <c r="B11192" s="1" t="s">
        <v>82817</v>
      </c>
      <c r="C11192" s="1" t="s">
        <v>13507</v>
      </c>
      <c r="D11192" s="1" t="s">
        <v>91508</v>
      </c>
      <c r="E11192" s="1" t="s">
        <v>84130</v>
      </c>
      <c r="F11192">
        <v>59966</v>
      </c>
      <c r="G11192">
        <v>0</v>
      </c>
      <c r="H11192">
        <v>59966</v>
      </c>
    </row>
    <row r="11193" spans="1:8" x14ac:dyDescent="0.25">
      <c r="A11193" s="1" t="s">
        <v>83707</v>
      </c>
      <c r="B11193" s="1" t="s">
        <v>82991</v>
      </c>
      <c r="C11193" s="1" t="s">
        <v>13507</v>
      </c>
      <c r="D11193" s="1" t="s">
        <v>83524</v>
      </c>
      <c r="E11193" s="1" t="s">
        <v>89384</v>
      </c>
      <c r="F11193">
        <v>59952</v>
      </c>
      <c r="G11193">
        <v>0</v>
      </c>
      <c r="H11193">
        <v>59952</v>
      </c>
    </row>
    <row r="11194" spans="1:8" x14ac:dyDescent="0.25">
      <c r="A11194" s="1" t="s">
        <v>82713</v>
      </c>
      <c r="B11194" s="1" t="s">
        <v>83547</v>
      </c>
      <c r="C11194" s="1" t="s">
        <v>13507</v>
      </c>
      <c r="D11194" s="1" t="s">
        <v>91509</v>
      </c>
      <c r="E11194" s="1" t="s">
        <v>88935</v>
      </c>
      <c r="F11194">
        <v>59951</v>
      </c>
      <c r="G11194">
        <v>0</v>
      </c>
      <c r="H11194">
        <v>59951</v>
      </c>
    </row>
    <row r="11195" spans="1:8" x14ac:dyDescent="0.25">
      <c r="A11195" s="1" t="s">
        <v>82700</v>
      </c>
      <c r="B11195" s="1" t="s">
        <v>91510</v>
      </c>
      <c r="C11195" s="1" t="s">
        <v>13507</v>
      </c>
      <c r="D11195" s="1" t="s">
        <v>91511</v>
      </c>
      <c r="E11195" s="1" t="s">
        <v>85091</v>
      </c>
      <c r="F11195">
        <v>59950</v>
      </c>
      <c r="G11195">
        <v>0</v>
      </c>
      <c r="H11195">
        <v>59950</v>
      </c>
    </row>
    <row r="11196" spans="1:8" x14ac:dyDescent="0.25">
      <c r="A11196" s="1" t="s">
        <v>84053</v>
      </c>
      <c r="B11196" s="1" t="s">
        <v>91512</v>
      </c>
      <c r="C11196" s="1" t="s">
        <v>13507</v>
      </c>
      <c r="D11196" s="1" t="s">
        <v>85878</v>
      </c>
      <c r="E11196" s="1" t="s">
        <v>82730</v>
      </c>
      <c r="F11196">
        <v>59942</v>
      </c>
      <c r="G11196">
        <v>0</v>
      </c>
      <c r="H11196">
        <v>59942</v>
      </c>
    </row>
    <row r="11197" spans="1:8" x14ac:dyDescent="0.25">
      <c r="A11197" s="1" t="s">
        <v>82700</v>
      </c>
      <c r="B11197" s="1" t="s">
        <v>83142</v>
      </c>
      <c r="C11197" s="1" t="s">
        <v>13507</v>
      </c>
      <c r="D11197" s="1" t="s">
        <v>91513</v>
      </c>
      <c r="E11197" s="1" t="s">
        <v>89036</v>
      </c>
      <c r="F11197">
        <v>59941</v>
      </c>
      <c r="G11197">
        <v>0</v>
      </c>
      <c r="H11197">
        <v>59941</v>
      </c>
    </row>
    <row r="11198" spans="1:8" x14ac:dyDescent="0.25">
      <c r="A11198" s="1" t="s">
        <v>83211</v>
      </c>
      <c r="B11198" s="1" t="s">
        <v>91514</v>
      </c>
      <c r="C11198" s="1" t="s">
        <v>13507</v>
      </c>
      <c r="D11198" s="1" t="s">
        <v>84342</v>
      </c>
      <c r="E11198" s="1" t="s">
        <v>87149</v>
      </c>
      <c r="F11198">
        <v>59940</v>
      </c>
      <c r="G11198">
        <v>0</v>
      </c>
      <c r="H11198">
        <v>59940</v>
      </c>
    </row>
    <row r="11199" spans="1:8" x14ac:dyDescent="0.25">
      <c r="A11199" s="1" t="s">
        <v>82696</v>
      </c>
      <c r="B11199" s="1" t="s">
        <v>83566</v>
      </c>
      <c r="C11199" s="1" t="s">
        <v>13507</v>
      </c>
      <c r="D11199" s="1" t="s">
        <v>91515</v>
      </c>
      <c r="E11199" s="1" t="s">
        <v>88211</v>
      </c>
      <c r="F11199">
        <v>59938</v>
      </c>
      <c r="G11199">
        <v>0</v>
      </c>
      <c r="H11199">
        <v>59938</v>
      </c>
    </row>
    <row r="11200" spans="1:8" x14ac:dyDescent="0.25">
      <c r="A11200" s="1" t="s">
        <v>83623</v>
      </c>
      <c r="B11200" s="1" t="s">
        <v>82943</v>
      </c>
      <c r="C11200" s="1" t="s">
        <v>13507</v>
      </c>
      <c r="D11200" s="1" t="s">
        <v>85929</v>
      </c>
      <c r="E11200" s="1" t="s">
        <v>87379</v>
      </c>
      <c r="F11200">
        <v>59935</v>
      </c>
      <c r="G11200">
        <v>0</v>
      </c>
      <c r="H11200">
        <v>59935</v>
      </c>
    </row>
    <row r="11201" spans="1:8" x14ac:dyDescent="0.25">
      <c r="A11201" s="1" t="s">
        <v>83623</v>
      </c>
      <c r="B11201" s="1" t="s">
        <v>82761</v>
      </c>
      <c r="C11201" s="1" t="s">
        <v>13507</v>
      </c>
      <c r="D11201" s="1" t="s">
        <v>91516</v>
      </c>
      <c r="E11201" s="1" t="s">
        <v>88354</v>
      </c>
      <c r="F11201">
        <v>59932</v>
      </c>
      <c r="G11201">
        <v>0</v>
      </c>
      <c r="H11201">
        <v>59932</v>
      </c>
    </row>
    <row r="11202" spans="1:8" x14ac:dyDescent="0.25">
      <c r="A11202" s="1" t="s">
        <v>85873</v>
      </c>
      <c r="B11202" s="1" t="s">
        <v>91517</v>
      </c>
      <c r="C11202" s="1" t="s">
        <v>13507</v>
      </c>
      <c r="D11202" s="1" t="s">
        <v>83826</v>
      </c>
      <c r="E11202" s="1" t="s">
        <v>88354</v>
      </c>
      <c r="F11202">
        <v>59930</v>
      </c>
      <c r="G11202">
        <v>0</v>
      </c>
      <c r="H11202">
        <v>59930</v>
      </c>
    </row>
    <row r="11203" spans="1:8" x14ac:dyDescent="0.25">
      <c r="A11203" s="1" t="s">
        <v>83735</v>
      </c>
      <c r="B11203" s="1" t="s">
        <v>83819</v>
      </c>
      <c r="C11203" s="1" t="s">
        <v>13507</v>
      </c>
      <c r="D11203" s="1" t="s">
        <v>91518</v>
      </c>
      <c r="E11203" s="1" t="s">
        <v>82730</v>
      </c>
      <c r="F11203">
        <v>59927</v>
      </c>
      <c r="G11203">
        <v>0</v>
      </c>
      <c r="H11203">
        <v>59927</v>
      </c>
    </row>
    <row r="11204" spans="1:8" x14ac:dyDescent="0.25">
      <c r="A11204" s="1" t="s">
        <v>83468</v>
      </c>
      <c r="B11204" s="1" t="s">
        <v>84180</v>
      </c>
      <c r="C11204" s="1" t="s">
        <v>13507</v>
      </c>
      <c r="D11204" s="1" t="s">
        <v>84679</v>
      </c>
      <c r="E11204" s="1" t="s">
        <v>83017</v>
      </c>
      <c r="F11204">
        <v>59922</v>
      </c>
      <c r="G11204">
        <v>0</v>
      </c>
      <c r="H11204">
        <v>59922</v>
      </c>
    </row>
    <row r="11205" spans="1:8" x14ac:dyDescent="0.25">
      <c r="A11205" s="1" t="s">
        <v>83273</v>
      </c>
      <c r="B11205" s="1" t="s">
        <v>91519</v>
      </c>
      <c r="C11205" s="1" t="s">
        <v>13507</v>
      </c>
      <c r="D11205" s="1" t="s">
        <v>83190</v>
      </c>
      <c r="E11205" s="1" t="s">
        <v>83018</v>
      </c>
      <c r="F11205">
        <v>59919</v>
      </c>
      <c r="G11205">
        <v>0</v>
      </c>
      <c r="H11205">
        <v>59919</v>
      </c>
    </row>
    <row r="11206" spans="1:8" x14ac:dyDescent="0.25">
      <c r="A11206" s="1" t="s">
        <v>85792</v>
      </c>
      <c r="B11206" s="1" t="s">
        <v>83240</v>
      </c>
      <c r="C11206" s="1" t="s">
        <v>13507</v>
      </c>
      <c r="D11206" s="1" t="s">
        <v>84756</v>
      </c>
      <c r="E11206" s="1" t="s">
        <v>87176</v>
      </c>
      <c r="F11206">
        <v>59918</v>
      </c>
      <c r="G11206">
        <v>0</v>
      </c>
      <c r="H11206">
        <v>59918</v>
      </c>
    </row>
    <row r="11207" spans="1:8" x14ac:dyDescent="0.25">
      <c r="A11207" s="1" t="s">
        <v>83623</v>
      </c>
      <c r="B11207" s="1" t="s">
        <v>82972</v>
      </c>
      <c r="C11207" s="1" t="s">
        <v>13507</v>
      </c>
      <c r="D11207" s="1" t="s">
        <v>90339</v>
      </c>
      <c r="E11207" s="1" t="s">
        <v>84130</v>
      </c>
      <c r="F11207">
        <v>59916</v>
      </c>
      <c r="G11207">
        <v>0</v>
      </c>
      <c r="H11207">
        <v>59916</v>
      </c>
    </row>
    <row r="11208" spans="1:8" x14ac:dyDescent="0.25">
      <c r="A11208" s="1" t="s">
        <v>83679</v>
      </c>
      <c r="B11208" s="1" t="s">
        <v>83100</v>
      </c>
      <c r="C11208" s="1" t="s">
        <v>13507</v>
      </c>
      <c r="D11208" s="1" t="s">
        <v>84387</v>
      </c>
      <c r="E11208" s="1" t="s">
        <v>89237</v>
      </c>
      <c r="F11208">
        <v>59908</v>
      </c>
      <c r="G11208">
        <v>0</v>
      </c>
      <c r="H11208">
        <v>59908</v>
      </c>
    </row>
    <row r="11209" spans="1:8" x14ac:dyDescent="0.25">
      <c r="A11209" s="1" t="s">
        <v>82907</v>
      </c>
      <c r="B11209" s="1" t="s">
        <v>91520</v>
      </c>
      <c r="C11209" s="1" t="s">
        <v>13507</v>
      </c>
      <c r="D11209" s="1" t="s">
        <v>91521</v>
      </c>
      <c r="E11209" s="1" t="s">
        <v>83018</v>
      </c>
      <c r="F11209">
        <v>59908</v>
      </c>
      <c r="G11209">
        <v>0</v>
      </c>
      <c r="H11209">
        <v>59908</v>
      </c>
    </row>
    <row r="11210" spans="1:8" x14ac:dyDescent="0.25">
      <c r="A11210" s="1" t="s">
        <v>82696</v>
      </c>
      <c r="B11210" s="1" t="s">
        <v>84043</v>
      </c>
      <c r="C11210" s="1" t="s">
        <v>13507</v>
      </c>
      <c r="D11210" s="1" t="s">
        <v>83684</v>
      </c>
      <c r="E11210" s="1" t="s">
        <v>82760</v>
      </c>
      <c r="F11210">
        <v>59906</v>
      </c>
      <c r="G11210">
        <v>0</v>
      </c>
      <c r="H11210">
        <v>59906</v>
      </c>
    </row>
    <row r="11211" spans="1:8" x14ac:dyDescent="0.25">
      <c r="A11211" s="1" t="s">
        <v>85792</v>
      </c>
      <c r="B11211" s="1" t="s">
        <v>82877</v>
      </c>
      <c r="C11211" s="1" t="s">
        <v>13507</v>
      </c>
      <c r="D11211" s="1" t="s">
        <v>85344</v>
      </c>
      <c r="E11211" s="1" t="s">
        <v>87915</v>
      </c>
      <c r="F11211">
        <v>59906</v>
      </c>
      <c r="G11211">
        <v>0</v>
      </c>
      <c r="H11211">
        <v>59906</v>
      </c>
    </row>
    <row r="11212" spans="1:8" x14ac:dyDescent="0.25">
      <c r="A11212" s="1" t="s">
        <v>83764</v>
      </c>
      <c r="B11212" s="1" t="s">
        <v>85363</v>
      </c>
      <c r="C11212" s="1" t="s">
        <v>13507</v>
      </c>
      <c r="D11212" s="1" t="s">
        <v>91522</v>
      </c>
      <c r="E11212" s="1" t="s">
        <v>87456</v>
      </c>
      <c r="F11212">
        <v>59903</v>
      </c>
      <c r="G11212">
        <v>0</v>
      </c>
      <c r="H11212">
        <v>59903</v>
      </c>
    </row>
    <row r="11213" spans="1:8" x14ac:dyDescent="0.25">
      <c r="A11213" s="1" t="s">
        <v>83896</v>
      </c>
      <c r="B11213" s="1" t="s">
        <v>82857</v>
      </c>
      <c r="C11213" s="1" t="s">
        <v>13507</v>
      </c>
      <c r="D11213" s="1" t="s">
        <v>82876</v>
      </c>
      <c r="E11213" s="1" t="s">
        <v>82749</v>
      </c>
      <c r="F11213">
        <v>59902</v>
      </c>
      <c r="G11213">
        <v>0</v>
      </c>
      <c r="H11213">
        <v>59902</v>
      </c>
    </row>
    <row r="11214" spans="1:8" x14ac:dyDescent="0.25">
      <c r="A11214" s="1" t="s">
        <v>82824</v>
      </c>
      <c r="B11214" s="1" t="s">
        <v>91523</v>
      </c>
      <c r="C11214" s="1" t="s">
        <v>13507</v>
      </c>
      <c r="D11214" s="1" t="s">
        <v>91524</v>
      </c>
      <c r="E11214" s="1" t="s">
        <v>83018</v>
      </c>
      <c r="F11214">
        <v>59900</v>
      </c>
      <c r="G11214">
        <v>0</v>
      </c>
      <c r="H11214">
        <v>59900</v>
      </c>
    </row>
    <row r="11215" spans="1:8" x14ac:dyDescent="0.25">
      <c r="A11215" s="1" t="s">
        <v>83209</v>
      </c>
      <c r="B11215" s="1" t="s">
        <v>91525</v>
      </c>
      <c r="C11215" s="1" t="s">
        <v>13507</v>
      </c>
      <c r="D11215" s="1" t="s">
        <v>85199</v>
      </c>
      <c r="E11215" s="1" t="s">
        <v>89378</v>
      </c>
      <c r="F11215">
        <v>59898</v>
      </c>
      <c r="G11215">
        <v>0</v>
      </c>
      <c r="H11215">
        <v>59898</v>
      </c>
    </row>
    <row r="11216" spans="1:8" x14ac:dyDescent="0.25">
      <c r="A11216" s="1" t="s">
        <v>83764</v>
      </c>
      <c r="B11216" s="1" t="s">
        <v>82810</v>
      </c>
      <c r="C11216" s="1" t="s">
        <v>13507</v>
      </c>
      <c r="D11216" s="1" t="s">
        <v>83216</v>
      </c>
      <c r="E11216" s="1" t="s">
        <v>89384</v>
      </c>
      <c r="F11216">
        <v>59894</v>
      </c>
      <c r="G11216">
        <v>0</v>
      </c>
      <c r="H11216">
        <v>59894</v>
      </c>
    </row>
    <row r="11217" spans="1:8" x14ac:dyDescent="0.25">
      <c r="A11217" s="1" t="s">
        <v>82713</v>
      </c>
      <c r="B11217" s="1" t="s">
        <v>85754</v>
      </c>
      <c r="C11217" s="1" t="s">
        <v>13507</v>
      </c>
      <c r="D11217" s="1" t="s">
        <v>91526</v>
      </c>
      <c r="E11217" s="1" t="s">
        <v>83012</v>
      </c>
      <c r="F11217">
        <v>59893</v>
      </c>
      <c r="G11217">
        <v>0</v>
      </c>
      <c r="H11217">
        <v>59893</v>
      </c>
    </row>
    <row r="11218" spans="1:8" x14ac:dyDescent="0.25">
      <c r="A11218" s="1" t="s">
        <v>82707</v>
      </c>
      <c r="B11218" s="1" t="s">
        <v>82991</v>
      </c>
      <c r="C11218" s="1" t="s">
        <v>13507</v>
      </c>
      <c r="D11218" s="1" t="s">
        <v>91527</v>
      </c>
      <c r="E11218" s="1" t="s">
        <v>83018</v>
      </c>
      <c r="F11218">
        <v>59888</v>
      </c>
      <c r="G11218">
        <v>0</v>
      </c>
      <c r="H11218">
        <v>59888</v>
      </c>
    </row>
    <row r="11219" spans="1:8" x14ac:dyDescent="0.25">
      <c r="A11219" s="1" t="s">
        <v>83865</v>
      </c>
      <c r="B11219" s="1" t="s">
        <v>83019</v>
      </c>
      <c r="C11219" s="1" t="s">
        <v>13507</v>
      </c>
      <c r="D11219" s="1" t="s">
        <v>91528</v>
      </c>
      <c r="E11219" s="1" t="s">
        <v>84988</v>
      </c>
      <c r="F11219">
        <v>59885</v>
      </c>
      <c r="G11219">
        <v>0</v>
      </c>
      <c r="H11219">
        <v>59885</v>
      </c>
    </row>
    <row r="11220" spans="1:8" x14ac:dyDescent="0.25">
      <c r="A11220" s="1" t="s">
        <v>82707</v>
      </c>
      <c r="B11220" s="1" t="s">
        <v>82763</v>
      </c>
      <c r="C11220" s="1" t="s">
        <v>13507</v>
      </c>
      <c r="D11220" s="1" t="s">
        <v>91529</v>
      </c>
      <c r="E11220" s="1" t="s">
        <v>83018</v>
      </c>
      <c r="F11220">
        <v>59884</v>
      </c>
      <c r="G11220">
        <v>0</v>
      </c>
      <c r="H11220">
        <v>59884</v>
      </c>
    </row>
    <row r="11221" spans="1:8" x14ac:dyDescent="0.25">
      <c r="A11221" s="1" t="s">
        <v>83707</v>
      </c>
      <c r="B11221" s="1" t="s">
        <v>84048</v>
      </c>
      <c r="C11221" s="1" t="s">
        <v>13507</v>
      </c>
      <c r="D11221" s="1" t="s">
        <v>86995</v>
      </c>
      <c r="E11221" s="1" t="s">
        <v>86302</v>
      </c>
      <c r="F11221">
        <v>59883</v>
      </c>
      <c r="G11221">
        <v>0</v>
      </c>
      <c r="H11221">
        <v>59883</v>
      </c>
    </row>
    <row r="11222" spans="1:8" x14ac:dyDescent="0.25">
      <c r="A11222" s="1" t="s">
        <v>83623</v>
      </c>
      <c r="B11222" s="1" t="s">
        <v>82974</v>
      </c>
      <c r="C11222" s="1" t="s">
        <v>13507</v>
      </c>
      <c r="D11222" s="1" t="s">
        <v>86827</v>
      </c>
      <c r="E11222" s="1" t="s">
        <v>88354</v>
      </c>
      <c r="F11222">
        <v>59881</v>
      </c>
      <c r="G11222">
        <v>0</v>
      </c>
      <c r="H11222">
        <v>59881</v>
      </c>
    </row>
    <row r="11223" spans="1:8" x14ac:dyDescent="0.25">
      <c r="A11223" s="1" t="s">
        <v>83764</v>
      </c>
      <c r="B11223" s="1" t="s">
        <v>82814</v>
      </c>
      <c r="C11223" s="1" t="s">
        <v>13507</v>
      </c>
      <c r="D11223" s="1" t="s">
        <v>91530</v>
      </c>
      <c r="E11223" s="1" t="s">
        <v>89384</v>
      </c>
      <c r="F11223">
        <v>59880</v>
      </c>
      <c r="G11223">
        <v>0</v>
      </c>
      <c r="H11223">
        <v>59880</v>
      </c>
    </row>
    <row r="11224" spans="1:8" x14ac:dyDescent="0.25">
      <c r="A11224" s="1" t="s">
        <v>83534</v>
      </c>
      <c r="B11224" s="1" t="s">
        <v>85129</v>
      </c>
      <c r="C11224" s="1" t="s">
        <v>13507</v>
      </c>
      <c r="D11224" s="1" t="s">
        <v>91531</v>
      </c>
      <c r="E11224" s="1" t="s">
        <v>87143</v>
      </c>
      <c r="F11224">
        <v>59880</v>
      </c>
      <c r="G11224">
        <v>0</v>
      </c>
      <c r="H11224">
        <v>59880</v>
      </c>
    </row>
    <row r="11225" spans="1:8" x14ac:dyDescent="0.25">
      <c r="A11225" s="1" t="s">
        <v>83764</v>
      </c>
      <c r="B11225" s="1" t="s">
        <v>82761</v>
      </c>
      <c r="C11225" s="1" t="s">
        <v>13507</v>
      </c>
      <c r="D11225" s="1" t="s">
        <v>85118</v>
      </c>
      <c r="E11225" s="1" t="s">
        <v>89384</v>
      </c>
      <c r="F11225">
        <v>59878</v>
      </c>
      <c r="G11225">
        <v>0</v>
      </c>
      <c r="H11225">
        <v>59878</v>
      </c>
    </row>
    <row r="11226" spans="1:8" x14ac:dyDescent="0.25">
      <c r="A11226" s="1" t="s">
        <v>83211</v>
      </c>
      <c r="B11226" s="1" t="s">
        <v>82786</v>
      </c>
      <c r="C11226" s="1" t="s">
        <v>13507</v>
      </c>
      <c r="D11226" s="1" t="s">
        <v>91532</v>
      </c>
      <c r="E11226" s="1" t="s">
        <v>86677</v>
      </c>
      <c r="F11226">
        <v>59874</v>
      </c>
      <c r="G11226">
        <v>0</v>
      </c>
      <c r="H11226">
        <v>59874</v>
      </c>
    </row>
    <row r="11227" spans="1:8" x14ac:dyDescent="0.25">
      <c r="A11227" s="1" t="s">
        <v>83679</v>
      </c>
      <c r="B11227" s="1" t="s">
        <v>86418</v>
      </c>
      <c r="C11227" s="1" t="s">
        <v>13507</v>
      </c>
      <c r="D11227" s="1" t="s">
        <v>85828</v>
      </c>
      <c r="E11227" s="1" t="s">
        <v>91533</v>
      </c>
      <c r="F11227">
        <v>59874</v>
      </c>
      <c r="G11227">
        <v>0</v>
      </c>
      <c r="H11227">
        <v>59874</v>
      </c>
    </row>
    <row r="11228" spans="1:8" x14ac:dyDescent="0.25">
      <c r="A11228" s="1" t="s">
        <v>82900</v>
      </c>
      <c r="B11228" s="1" t="s">
        <v>91534</v>
      </c>
      <c r="C11228" s="1" t="s">
        <v>13507</v>
      </c>
      <c r="D11228" s="1" t="s">
        <v>91535</v>
      </c>
      <c r="E11228" s="1" t="s">
        <v>83018</v>
      </c>
      <c r="F11228">
        <v>59872</v>
      </c>
      <c r="G11228">
        <v>0</v>
      </c>
      <c r="H11228">
        <v>59872</v>
      </c>
    </row>
    <row r="11229" spans="1:8" x14ac:dyDescent="0.25">
      <c r="A11229" s="1" t="s">
        <v>83623</v>
      </c>
      <c r="B11229" s="1" t="s">
        <v>84209</v>
      </c>
      <c r="C11229" s="1" t="s">
        <v>13507</v>
      </c>
      <c r="D11229" s="1" t="s">
        <v>87516</v>
      </c>
      <c r="E11229" s="1" t="s">
        <v>88354</v>
      </c>
      <c r="F11229">
        <v>59869</v>
      </c>
      <c r="G11229">
        <v>0</v>
      </c>
      <c r="H11229">
        <v>59869</v>
      </c>
    </row>
    <row r="11230" spans="1:8" x14ac:dyDescent="0.25">
      <c r="A11230" s="1" t="s">
        <v>82900</v>
      </c>
      <c r="B11230" s="1" t="s">
        <v>83302</v>
      </c>
      <c r="C11230" s="1" t="s">
        <v>13507</v>
      </c>
      <c r="D11230" s="1" t="s">
        <v>91536</v>
      </c>
      <c r="E11230" s="1" t="s">
        <v>85536</v>
      </c>
      <c r="F11230">
        <v>59866</v>
      </c>
      <c r="G11230">
        <v>0</v>
      </c>
      <c r="H11230">
        <v>59866</v>
      </c>
    </row>
    <row r="11231" spans="1:8" x14ac:dyDescent="0.25">
      <c r="A11231" s="1" t="s">
        <v>84320</v>
      </c>
      <c r="B11231" s="1" t="s">
        <v>82855</v>
      </c>
      <c r="C11231" s="1" t="s">
        <v>13507</v>
      </c>
      <c r="D11231" s="1" t="s">
        <v>91537</v>
      </c>
      <c r="E11231" s="1" t="s">
        <v>90315</v>
      </c>
      <c r="F11231">
        <v>59865</v>
      </c>
      <c r="G11231">
        <v>0</v>
      </c>
      <c r="H11231">
        <v>59865</v>
      </c>
    </row>
    <row r="11232" spans="1:8" x14ac:dyDescent="0.25">
      <c r="A11232" s="1" t="s">
        <v>82824</v>
      </c>
      <c r="B11232" s="1" t="s">
        <v>91538</v>
      </c>
      <c r="C11232" s="1" t="s">
        <v>13507</v>
      </c>
      <c r="D11232" s="1" t="s">
        <v>91539</v>
      </c>
      <c r="E11232" s="1" t="s">
        <v>89378</v>
      </c>
      <c r="F11232">
        <v>59862</v>
      </c>
      <c r="G11232">
        <v>0</v>
      </c>
      <c r="H11232">
        <v>59862</v>
      </c>
    </row>
    <row r="11233" spans="1:8" x14ac:dyDescent="0.25">
      <c r="A11233" s="1" t="s">
        <v>82696</v>
      </c>
      <c r="B11233" s="1" t="s">
        <v>82779</v>
      </c>
      <c r="C11233" s="1" t="s">
        <v>13507</v>
      </c>
      <c r="D11233" s="1" t="s">
        <v>85553</v>
      </c>
      <c r="E11233" s="1" t="s">
        <v>86677</v>
      </c>
      <c r="F11233">
        <v>59846</v>
      </c>
      <c r="G11233">
        <v>0</v>
      </c>
      <c r="H11233">
        <v>59846</v>
      </c>
    </row>
    <row r="11234" spans="1:8" x14ac:dyDescent="0.25">
      <c r="A11234" s="1" t="s">
        <v>83273</v>
      </c>
      <c r="B11234" s="1" t="s">
        <v>82763</v>
      </c>
      <c r="C11234" s="1" t="s">
        <v>13507</v>
      </c>
      <c r="D11234" s="1" t="s">
        <v>88671</v>
      </c>
      <c r="E11234" s="1" t="s">
        <v>83018</v>
      </c>
      <c r="F11234">
        <v>59839</v>
      </c>
      <c r="G11234">
        <v>0</v>
      </c>
      <c r="H11234">
        <v>59839</v>
      </c>
    </row>
    <row r="11235" spans="1:8" x14ac:dyDescent="0.25">
      <c r="A11235" s="1" t="s">
        <v>85158</v>
      </c>
      <c r="B11235" s="1" t="s">
        <v>84047</v>
      </c>
      <c r="C11235" s="1" t="s">
        <v>13507</v>
      </c>
      <c r="D11235" s="1" t="s">
        <v>91540</v>
      </c>
      <c r="E11235" s="1" t="s">
        <v>90370</v>
      </c>
      <c r="F11235">
        <v>59838</v>
      </c>
      <c r="G11235">
        <v>0</v>
      </c>
      <c r="H11235">
        <v>59838</v>
      </c>
    </row>
    <row r="11236" spans="1:8" x14ac:dyDescent="0.25">
      <c r="A11236" s="1" t="s">
        <v>83623</v>
      </c>
      <c r="B11236" s="1" t="s">
        <v>83215</v>
      </c>
      <c r="C11236" s="1" t="s">
        <v>13507</v>
      </c>
      <c r="D11236" s="1" t="s">
        <v>84888</v>
      </c>
      <c r="E11236" s="1" t="s">
        <v>87321</v>
      </c>
      <c r="F11236">
        <v>59835</v>
      </c>
      <c r="G11236">
        <v>0</v>
      </c>
      <c r="H11236">
        <v>59835</v>
      </c>
    </row>
    <row r="11237" spans="1:8" x14ac:dyDescent="0.25">
      <c r="A11237" s="1" t="s">
        <v>83234</v>
      </c>
      <c r="B11237" s="1" t="s">
        <v>83974</v>
      </c>
      <c r="C11237" s="1" t="s">
        <v>13507</v>
      </c>
      <c r="D11237" s="1" t="s">
        <v>87318</v>
      </c>
      <c r="E11237" s="1" t="s">
        <v>87772</v>
      </c>
      <c r="F11237">
        <v>59834</v>
      </c>
      <c r="G11237">
        <v>0</v>
      </c>
      <c r="H11237">
        <v>59834</v>
      </c>
    </row>
    <row r="11238" spans="1:8" x14ac:dyDescent="0.25">
      <c r="A11238" s="1" t="s">
        <v>84551</v>
      </c>
      <c r="B11238" s="1" t="s">
        <v>83240</v>
      </c>
      <c r="C11238" s="1" t="s">
        <v>13507</v>
      </c>
      <c r="D11238" s="1" t="s">
        <v>82937</v>
      </c>
      <c r="E11238" s="1" t="s">
        <v>87772</v>
      </c>
      <c r="F11238">
        <v>59834</v>
      </c>
      <c r="G11238">
        <v>0</v>
      </c>
      <c r="H11238">
        <v>59834</v>
      </c>
    </row>
    <row r="11239" spans="1:8" x14ac:dyDescent="0.25">
      <c r="A11239" s="1" t="s">
        <v>84444</v>
      </c>
      <c r="B11239" s="1" t="s">
        <v>88080</v>
      </c>
      <c r="C11239" s="1" t="s">
        <v>13507</v>
      </c>
      <c r="D11239" s="1" t="s">
        <v>2384</v>
      </c>
      <c r="E11239" s="1" t="s">
        <v>88354</v>
      </c>
      <c r="F11239">
        <v>59827</v>
      </c>
      <c r="G11239">
        <v>0</v>
      </c>
      <c r="H11239">
        <v>59827</v>
      </c>
    </row>
    <row r="11240" spans="1:8" x14ac:dyDescent="0.25">
      <c r="A11240" s="1" t="s">
        <v>83707</v>
      </c>
      <c r="B11240" s="1" t="s">
        <v>91541</v>
      </c>
      <c r="C11240" s="1" t="s">
        <v>13507</v>
      </c>
      <c r="D11240" s="1" t="s">
        <v>87416</v>
      </c>
      <c r="E11240" s="1" t="s">
        <v>89428</v>
      </c>
      <c r="F11240">
        <v>59820</v>
      </c>
      <c r="G11240">
        <v>0</v>
      </c>
      <c r="H11240">
        <v>59820</v>
      </c>
    </row>
    <row r="11241" spans="1:8" x14ac:dyDescent="0.25">
      <c r="A11241" s="1" t="s">
        <v>83534</v>
      </c>
      <c r="B11241" s="1" t="s">
        <v>83164</v>
      </c>
      <c r="C11241" s="1" t="s">
        <v>13507</v>
      </c>
      <c r="D11241" s="1" t="s">
        <v>83524</v>
      </c>
      <c r="E11241" s="1" t="s">
        <v>89421</v>
      </c>
      <c r="F11241">
        <v>59819</v>
      </c>
      <c r="G11241">
        <v>0</v>
      </c>
      <c r="H11241">
        <v>59819</v>
      </c>
    </row>
    <row r="11242" spans="1:8" x14ac:dyDescent="0.25">
      <c r="A11242" s="1" t="s">
        <v>83705</v>
      </c>
      <c r="B11242" s="1" t="s">
        <v>82799</v>
      </c>
      <c r="C11242" s="1" t="s">
        <v>13507</v>
      </c>
      <c r="D11242" s="1" t="s">
        <v>83076</v>
      </c>
      <c r="E11242" s="1" t="s">
        <v>86302</v>
      </c>
      <c r="F11242">
        <v>59817</v>
      </c>
      <c r="G11242">
        <v>0</v>
      </c>
      <c r="H11242">
        <v>59817</v>
      </c>
    </row>
    <row r="11243" spans="1:8" x14ac:dyDescent="0.25">
      <c r="A11243" s="1" t="s">
        <v>83234</v>
      </c>
      <c r="B11243" s="1" t="s">
        <v>83403</v>
      </c>
      <c r="C11243" s="1" t="s">
        <v>13507</v>
      </c>
      <c r="D11243" s="1" t="s">
        <v>84129</v>
      </c>
      <c r="E11243" s="1" t="s">
        <v>89312</v>
      </c>
      <c r="F11243">
        <v>59817</v>
      </c>
      <c r="G11243">
        <v>0</v>
      </c>
      <c r="H11243">
        <v>59817</v>
      </c>
    </row>
    <row r="11244" spans="1:8" x14ac:dyDescent="0.25">
      <c r="A11244" s="1" t="s">
        <v>82713</v>
      </c>
      <c r="B11244" s="1" t="s">
        <v>83888</v>
      </c>
      <c r="C11244" s="1" t="s">
        <v>13507</v>
      </c>
      <c r="D11244" s="1" t="s">
        <v>91542</v>
      </c>
      <c r="E11244" s="1" t="s">
        <v>82760</v>
      </c>
      <c r="F11244">
        <v>59817</v>
      </c>
      <c r="G11244">
        <v>0</v>
      </c>
      <c r="H11244">
        <v>59817</v>
      </c>
    </row>
    <row r="11245" spans="1:8" x14ac:dyDescent="0.25">
      <c r="A11245" s="1" t="s">
        <v>82824</v>
      </c>
      <c r="B11245" s="1" t="s">
        <v>83876</v>
      </c>
      <c r="C11245" s="1" t="s">
        <v>13507</v>
      </c>
      <c r="D11245" s="1" t="s">
        <v>87598</v>
      </c>
      <c r="E11245" s="1" t="s">
        <v>82710</v>
      </c>
      <c r="F11245">
        <v>59817</v>
      </c>
      <c r="G11245">
        <v>0</v>
      </c>
      <c r="H11245">
        <v>59817</v>
      </c>
    </row>
    <row r="11246" spans="1:8" x14ac:dyDescent="0.25">
      <c r="A11246" s="1" t="s">
        <v>82696</v>
      </c>
      <c r="B11246" s="1" t="s">
        <v>85207</v>
      </c>
      <c r="C11246" s="1" t="s">
        <v>13507</v>
      </c>
      <c r="D11246" s="1" t="s">
        <v>85132</v>
      </c>
      <c r="E11246" s="1" t="s">
        <v>88120</v>
      </c>
      <c r="F11246">
        <v>59817</v>
      </c>
      <c r="G11246">
        <v>0</v>
      </c>
      <c r="H11246">
        <v>59817</v>
      </c>
    </row>
    <row r="11247" spans="1:8" x14ac:dyDescent="0.25">
      <c r="A11247" s="1" t="s">
        <v>84162</v>
      </c>
      <c r="B11247" s="1" t="s">
        <v>84464</v>
      </c>
      <c r="C11247" s="1" t="s">
        <v>13507</v>
      </c>
      <c r="D11247" s="1" t="s">
        <v>86412</v>
      </c>
      <c r="E11247" s="1" t="s">
        <v>88354</v>
      </c>
      <c r="F11247">
        <v>59815</v>
      </c>
      <c r="G11247">
        <v>0</v>
      </c>
      <c r="H11247">
        <v>59815</v>
      </c>
    </row>
    <row r="11248" spans="1:8" x14ac:dyDescent="0.25">
      <c r="A11248" s="1" t="s">
        <v>82700</v>
      </c>
      <c r="B11248" s="1" t="s">
        <v>83950</v>
      </c>
      <c r="C11248" s="1" t="s">
        <v>13507</v>
      </c>
      <c r="D11248" s="1" t="s">
        <v>85244</v>
      </c>
      <c r="E11248" s="1" t="s">
        <v>82760</v>
      </c>
      <c r="F11248">
        <v>59802</v>
      </c>
      <c r="G11248">
        <v>0</v>
      </c>
      <c r="H11248">
        <v>59802</v>
      </c>
    </row>
    <row r="11249" spans="1:8" x14ac:dyDescent="0.25">
      <c r="A11249" s="1" t="s">
        <v>82696</v>
      </c>
      <c r="B11249" s="1" t="s">
        <v>83450</v>
      </c>
      <c r="C11249" s="1" t="s">
        <v>13507</v>
      </c>
      <c r="D11249" s="1" t="s">
        <v>91339</v>
      </c>
      <c r="E11249" s="1" t="s">
        <v>88211</v>
      </c>
      <c r="F11249">
        <v>59800</v>
      </c>
      <c r="G11249">
        <v>0</v>
      </c>
      <c r="H11249">
        <v>59800</v>
      </c>
    </row>
    <row r="11250" spans="1:8" x14ac:dyDescent="0.25">
      <c r="A11250" s="1" t="s">
        <v>84551</v>
      </c>
      <c r="B11250" s="1" t="s">
        <v>83302</v>
      </c>
      <c r="C11250" s="1" t="s">
        <v>13507</v>
      </c>
      <c r="D11250" s="1" t="s">
        <v>91188</v>
      </c>
      <c r="E11250" s="1" t="s">
        <v>87379</v>
      </c>
      <c r="F11250">
        <v>59795</v>
      </c>
      <c r="G11250">
        <v>0</v>
      </c>
      <c r="H11250">
        <v>59795</v>
      </c>
    </row>
    <row r="11251" spans="1:8" x14ac:dyDescent="0.25">
      <c r="A11251" s="1" t="s">
        <v>84551</v>
      </c>
      <c r="B11251" s="1" t="s">
        <v>87454</v>
      </c>
      <c r="C11251" s="1" t="s">
        <v>13507</v>
      </c>
      <c r="D11251" s="1" t="s">
        <v>91543</v>
      </c>
      <c r="E11251" s="1" t="s">
        <v>87379</v>
      </c>
      <c r="F11251">
        <v>59795</v>
      </c>
      <c r="G11251">
        <v>0</v>
      </c>
      <c r="H11251">
        <v>59795</v>
      </c>
    </row>
    <row r="11252" spans="1:8" x14ac:dyDescent="0.25">
      <c r="A11252" s="1" t="s">
        <v>82707</v>
      </c>
      <c r="B11252" s="1" t="s">
        <v>82882</v>
      </c>
      <c r="C11252" s="1" t="s">
        <v>13507</v>
      </c>
      <c r="D11252" s="1" t="s">
        <v>91544</v>
      </c>
      <c r="E11252" s="1" t="s">
        <v>83018</v>
      </c>
      <c r="F11252">
        <v>59792</v>
      </c>
      <c r="G11252">
        <v>0</v>
      </c>
      <c r="H11252">
        <v>59792</v>
      </c>
    </row>
    <row r="11253" spans="1:8" x14ac:dyDescent="0.25">
      <c r="A11253" s="1" t="s">
        <v>82900</v>
      </c>
      <c r="B11253" s="1" t="s">
        <v>82812</v>
      </c>
      <c r="C11253" s="1" t="s">
        <v>13507</v>
      </c>
      <c r="D11253" s="1" t="s">
        <v>85437</v>
      </c>
      <c r="E11253" s="1" t="s">
        <v>82760</v>
      </c>
      <c r="F11253">
        <v>59789</v>
      </c>
      <c r="G11253">
        <v>0</v>
      </c>
      <c r="H11253">
        <v>59789</v>
      </c>
    </row>
    <row r="11254" spans="1:8" x14ac:dyDescent="0.25">
      <c r="A11254" s="1" t="s">
        <v>82900</v>
      </c>
      <c r="B11254" s="1" t="s">
        <v>84043</v>
      </c>
      <c r="C11254" s="1" t="s">
        <v>13507</v>
      </c>
      <c r="D11254" s="1" t="s">
        <v>91545</v>
      </c>
      <c r="E11254" s="1" t="s">
        <v>82760</v>
      </c>
      <c r="F11254">
        <v>59789</v>
      </c>
      <c r="G11254">
        <v>0</v>
      </c>
      <c r="H11254">
        <v>59789</v>
      </c>
    </row>
    <row r="11255" spans="1:8" x14ac:dyDescent="0.25">
      <c r="A11255" s="1" t="s">
        <v>83679</v>
      </c>
      <c r="B11255" s="1" t="s">
        <v>83164</v>
      </c>
      <c r="C11255" s="1" t="s">
        <v>13507</v>
      </c>
      <c r="D11255" s="1" t="s">
        <v>85464</v>
      </c>
      <c r="E11255" s="1" t="s">
        <v>90789</v>
      </c>
      <c r="F11255">
        <v>59787</v>
      </c>
      <c r="G11255">
        <v>0</v>
      </c>
      <c r="H11255">
        <v>59787</v>
      </c>
    </row>
    <row r="11256" spans="1:8" x14ac:dyDescent="0.25">
      <c r="A11256" s="1" t="s">
        <v>83623</v>
      </c>
      <c r="B11256" s="1" t="s">
        <v>82734</v>
      </c>
      <c r="C11256" s="1" t="s">
        <v>13507</v>
      </c>
      <c r="D11256" s="1" t="s">
        <v>83072</v>
      </c>
      <c r="E11256" s="1" t="s">
        <v>88354</v>
      </c>
      <c r="F11256">
        <v>59785</v>
      </c>
      <c r="G11256">
        <v>0</v>
      </c>
      <c r="H11256">
        <v>59785</v>
      </c>
    </row>
    <row r="11257" spans="1:8" x14ac:dyDescent="0.25">
      <c r="A11257" s="1" t="s">
        <v>82696</v>
      </c>
      <c r="B11257" s="1" t="s">
        <v>87936</v>
      </c>
      <c r="C11257" s="1" t="s">
        <v>13507</v>
      </c>
      <c r="D11257" s="1" t="s">
        <v>89952</v>
      </c>
      <c r="E11257" s="1" t="s">
        <v>89734</v>
      </c>
      <c r="F11257">
        <v>59783</v>
      </c>
      <c r="G11257">
        <v>0</v>
      </c>
      <c r="H11257">
        <v>59783</v>
      </c>
    </row>
    <row r="11258" spans="1:8" x14ac:dyDescent="0.25">
      <c r="A11258" s="1" t="s">
        <v>83023</v>
      </c>
      <c r="B11258" s="1" t="s">
        <v>85271</v>
      </c>
      <c r="C11258" s="1" t="s">
        <v>13507</v>
      </c>
      <c r="D11258" s="1" t="s">
        <v>83736</v>
      </c>
      <c r="E11258" s="1" t="s">
        <v>89375</v>
      </c>
      <c r="F11258">
        <v>59782</v>
      </c>
      <c r="G11258">
        <v>0</v>
      </c>
      <c r="H11258">
        <v>59782</v>
      </c>
    </row>
    <row r="11259" spans="1:8" x14ac:dyDescent="0.25">
      <c r="A11259" s="1" t="s">
        <v>82824</v>
      </c>
      <c r="B11259" s="1" t="s">
        <v>91546</v>
      </c>
      <c r="C11259" s="1" t="s">
        <v>13507</v>
      </c>
      <c r="D11259" s="1" t="s">
        <v>91547</v>
      </c>
      <c r="E11259" s="1" t="s">
        <v>83107</v>
      </c>
      <c r="F11259">
        <v>59772</v>
      </c>
      <c r="G11259">
        <v>0</v>
      </c>
      <c r="H11259">
        <v>59772</v>
      </c>
    </row>
    <row r="11260" spans="1:8" x14ac:dyDescent="0.25">
      <c r="A11260" s="1" t="s">
        <v>83679</v>
      </c>
      <c r="B11260" s="1" t="s">
        <v>83097</v>
      </c>
      <c r="C11260" s="1" t="s">
        <v>13507</v>
      </c>
      <c r="D11260" s="1" t="s">
        <v>84907</v>
      </c>
      <c r="E11260" s="1" t="s">
        <v>86302</v>
      </c>
      <c r="F11260">
        <v>59765</v>
      </c>
      <c r="G11260">
        <v>0</v>
      </c>
      <c r="H11260">
        <v>59765</v>
      </c>
    </row>
    <row r="11261" spans="1:8" x14ac:dyDescent="0.25">
      <c r="A11261" s="1" t="s">
        <v>82713</v>
      </c>
      <c r="B11261" s="1" t="s">
        <v>82884</v>
      </c>
      <c r="C11261" s="1" t="s">
        <v>13507</v>
      </c>
      <c r="D11261" s="1" t="s">
        <v>91548</v>
      </c>
      <c r="E11261" s="1" t="s">
        <v>89417</v>
      </c>
      <c r="F11261">
        <v>59756</v>
      </c>
      <c r="G11261">
        <v>0</v>
      </c>
      <c r="H11261">
        <v>59756</v>
      </c>
    </row>
    <row r="11262" spans="1:8" x14ac:dyDescent="0.25">
      <c r="A11262" s="1" t="s">
        <v>83273</v>
      </c>
      <c r="B11262" s="1" t="s">
        <v>91549</v>
      </c>
      <c r="C11262" s="1" t="s">
        <v>13507</v>
      </c>
      <c r="D11262" s="1" t="s">
        <v>91550</v>
      </c>
      <c r="E11262" s="1" t="s">
        <v>83018</v>
      </c>
      <c r="F11262">
        <v>59752</v>
      </c>
      <c r="G11262">
        <v>0</v>
      </c>
      <c r="H11262">
        <v>59752</v>
      </c>
    </row>
    <row r="11263" spans="1:8" x14ac:dyDescent="0.25">
      <c r="A11263" s="1" t="s">
        <v>82713</v>
      </c>
      <c r="B11263" s="1" t="s">
        <v>82714</v>
      </c>
      <c r="C11263" s="1" t="s">
        <v>13507</v>
      </c>
      <c r="D11263" s="1" t="s">
        <v>91551</v>
      </c>
      <c r="E11263" s="1" t="s">
        <v>82760</v>
      </c>
      <c r="F11263">
        <v>59746</v>
      </c>
      <c r="G11263">
        <v>0</v>
      </c>
      <c r="H11263">
        <v>59746</v>
      </c>
    </row>
    <row r="11264" spans="1:8" x14ac:dyDescent="0.25">
      <c r="A11264" s="1" t="s">
        <v>83468</v>
      </c>
      <c r="B11264" s="1" t="s">
        <v>82817</v>
      </c>
      <c r="C11264" s="1" t="s">
        <v>13507</v>
      </c>
      <c r="D11264" s="1" t="s">
        <v>91552</v>
      </c>
      <c r="E11264" s="1" t="s">
        <v>83017</v>
      </c>
      <c r="F11264">
        <v>59745</v>
      </c>
      <c r="G11264">
        <v>0</v>
      </c>
      <c r="H11264">
        <v>59745</v>
      </c>
    </row>
    <row r="11265" spans="1:8" x14ac:dyDescent="0.25">
      <c r="A11265" s="1" t="s">
        <v>82707</v>
      </c>
      <c r="B11265" s="1" t="s">
        <v>89694</v>
      </c>
      <c r="C11265" s="1" t="s">
        <v>13507</v>
      </c>
      <c r="D11265" s="1" t="s">
        <v>89766</v>
      </c>
      <c r="E11265" s="1" t="s">
        <v>82760</v>
      </c>
      <c r="F11265">
        <v>59740</v>
      </c>
      <c r="G11265">
        <v>0</v>
      </c>
      <c r="H11265">
        <v>59740</v>
      </c>
    </row>
    <row r="11266" spans="1:8" x14ac:dyDescent="0.25">
      <c r="A11266" s="1" t="s">
        <v>82907</v>
      </c>
      <c r="B11266" s="1" t="s">
        <v>84282</v>
      </c>
      <c r="C11266" s="1" t="s">
        <v>13507</v>
      </c>
      <c r="D11266" s="1" t="s">
        <v>83120</v>
      </c>
      <c r="E11266" s="1" t="s">
        <v>82760</v>
      </c>
      <c r="F11266">
        <v>59740</v>
      </c>
      <c r="G11266">
        <v>0</v>
      </c>
      <c r="H11266">
        <v>59740</v>
      </c>
    </row>
    <row r="11267" spans="1:8" x14ac:dyDescent="0.25">
      <c r="A11267" s="1" t="s">
        <v>82907</v>
      </c>
      <c r="B11267" s="1" t="s">
        <v>89573</v>
      </c>
      <c r="C11267" s="1" t="s">
        <v>13507</v>
      </c>
      <c r="D11267" s="1" t="s">
        <v>91553</v>
      </c>
      <c r="E11267" s="1" t="s">
        <v>82760</v>
      </c>
      <c r="F11267">
        <v>59740</v>
      </c>
      <c r="G11267">
        <v>0</v>
      </c>
      <c r="H11267">
        <v>59740</v>
      </c>
    </row>
    <row r="11268" spans="1:8" x14ac:dyDescent="0.25">
      <c r="A11268" s="1" t="s">
        <v>82696</v>
      </c>
      <c r="B11268" s="1" t="s">
        <v>83093</v>
      </c>
      <c r="C11268" s="1" t="s">
        <v>13507</v>
      </c>
      <c r="D11268" s="1" t="s">
        <v>87398</v>
      </c>
      <c r="E11268" s="1" t="s">
        <v>89312</v>
      </c>
      <c r="F11268">
        <v>59740</v>
      </c>
      <c r="G11268">
        <v>0</v>
      </c>
      <c r="H11268">
        <v>59740</v>
      </c>
    </row>
    <row r="11269" spans="1:8" x14ac:dyDescent="0.25">
      <c r="A11269" s="1" t="s">
        <v>82696</v>
      </c>
      <c r="B11269" s="1" t="s">
        <v>91554</v>
      </c>
      <c r="C11269" s="1" t="s">
        <v>13507</v>
      </c>
      <c r="D11269" s="1" t="s">
        <v>88394</v>
      </c>
      <c r="E11269" s="1" t="s">
        <v>82760</v>
      </c>
      <c r="F11269">
        <v>59740</v>
      </c>
      <c r="G11269">
        <v>0</v>
      </c>
      <c r="H11269">
        <v>59740</v>
      </c>
    </row>
    <row r="11270" spans="1:8" x14ac:dyDescent="0.25">
      <c r="A11270" s="1" t="s">
        <v>82696</v>
      </c>
      <c r="B11270" s="1" t="s">
        <v>85565</v>
      </c>
      <c r="C11270" s="1" t="s">
        <v>13507</v>
      </c>
      <c r="D11270" s="1" t="s">
        <v>91555</v>
      </c>
      <c r="E11270" s="1" t="s">
        <v>82760</v>
      </c>
      <c r="F11270">
        <v>59740</v>
      </c>
      <c r="G11270">
        <v>0</v>
      </c>
      <c r="H11270">
        <v>59740</v>
      </c>
    </row>
    <row r="11271" spans="1:8" x14ac:dyDescent="0.25">
      <c r="A11271" s="1" t="s">
        <v>82696</v>
      </c>
      <c r="B11271" s="1" t="s">
        <v>82901</v>
      </c>
      <c r="C11271" s="1" t="s">
        <v>13507</v>
      </c>
      <c r="D11271" s="1" t="s">
        <v>91556</v>
      </c>
      <c r="E11271" s="1" t="s">
        <v>83017</v>
      </c>
      <c r="F11271">
        <v>59740</v>
      </c>
      <c r="G11271">
        <v>0</v>
      </c>
      <c r="H11271">
        <v>59740</v>
      </c>
    </row>
    <row r="11272" spans="1:8" x14ac:dyDescent="0.25">
      <c r="A11272" s="1" t="s">
        <v>82696</v>
      </c>
      <c r="B11272" s="1" t="s">
        <v>91557</v>
      </c>
      <c r="C11272" s="1" t="s">
        <v>13507</v>
      </c>
      <c r="D11272" s="1" t="s">
        <v>91558</v>
      </c>
      <c r="E11272" s="1" t="s">
        <v>83018</v>
      </c>
      <c r="F11272">
        <v>59740</v>
      </c>
      <c r="G11272">
        <v>0</v>
      </c>
      <c r="H11272">
        <v>59740</v>
      </c>
    </row>
    <row r="11273" spans="1:8" x14ac:dyDescent="0.25">
      <c r="A11273" s="1" t="s">
        <v>82700</v>
      </c>
      <c r="B11273" s="1" t="s">
        <v>91559</v>
      </c>
      <c r="C11273" s="1" t="s">
        <v>13507</v>
      </c>
      <c r="D11273" s="1" t="s">
        <v>91560</v>
      </c>
      <c r="E11273" s="1" t="s">
        <v>83018</v>
      </c>
      <c r="F11273">
        <v>59740</v>
      </c>
      <c r="G11273">
        <v>0</v>
      </c>
      <c r="H11273">
        <v>59740</v>
      </c>
    </row>
    <row r="11274" spans="1:8" x14ac:dyDescent="0.25">
      <c r="A11274" s="1" t="s">
        <v>86353</v>
      </c>
      <c r="B11274" s="1" t="s">
        <v>83075</v>
      </c>
      <c r="C11274" s="1" t="s">
        <v>13507</v>
      </c>
      <c r="D11274" s="1" t="s">
        <v>91561</v>
      </c>
      <c r="E11274" s="1" t="s">
        <v>88543</v>
      </c>
      <c r="F11274">
        <v>59740</v>
      </c>
      <c r="G11274">
        <v>0</v>
      </c>
      <c r="H11274">
        <v>59740</v>
      </c>
    </row>
    <row r="11275" spans="1:8" x14ac:dyDescent="0.25">
      <c r="A11275" s="1" t="s">
        <v>83623</v>
      </c>
      <c r="B11275" s="1" t="s">
        <v>82734</v>
      </c>
      <c r="C11275" s="1" t="s">
        <v>13507</v>
      </c>
      <c r="D11275" s="1" t="s">
        <v>83405</v>
      </c>
      <c r="E11275" s="1" t="s">
        <v>87321</v>
      </c>
      <c r="F11275">
        <v>59740</v>
      </c>
      <c r="G11275">
        <v>0</v>
      </c>
      <c r="H11275">
        <v>59740</v>
      </c>
    </row>
    <row r="11276" spans="1:8" x14ac:dyDescent="0.25">
      <c r="A11276" s="1" t="s">
        <v>83234</v>
      </c>
      <c r="B11276" s="1" t="s">
        <v>82811</v>
      </c>
      <c r="C11276" s="1" t="s">
        <v>13507</v>
      </c>
      <c r="D11276" s="1" t="s">
        <v>84209</v>
      </c>
      <c r="E11276" s="1" t="s">
        <v>89679</v>
      </c>
      <c r="F11276">
        <v>59740</v>
      </c>
      <c r="G11276">
        <v>0</v>
      </c>
      <c r="H11276">
        <v>59740</v>
      </c>
    </row>
    <row r="11277" spans="1:8" x14ac:dyDescent="0.25">
      <c r="A11277" s="1" t="s">
        <v>83934</v>
      </c>
      <c r="B11277" s="1" t="s">
        <v>84259</v>
      </c>
      <c r="C11277" s="1" t="s">
        <v>13507</v>
      </c>
      <c r="D11277" s="1" t="s">
        <v>82932</v>
      </c>
      <c r="E11277" s="1" t="s">
        <v>90898</v>
      </c>
      <c r="F11277">
        <v>59740</v>
      </c>
      <c r="G11277">
        <v>0</v>
      </c>
      <c r="H11277">
        <v>59740</v>
      </c>
    </row>
    <row r="11278" spans="1:8" x14ac:dyDescent="0.25">
      <c r="A11278" s="1" t="s">
        <v>83623</v>
      </c>
      <c r="B11278" s="1" t="s">
        <v>83123</v>
      </c>
      <c r="C11278" s="1" t="s">
        <v>13507</v>
      </c>
      <c r="D11278" s="1" t="s">
        <v>91562</v>
      </c>
      <c r="E11278" s="1" t="s">
        <v>87321</v>
      </c>
      <c r="F11278">
        <v>59740</v>
      </c>
      <c r="G11278">
        <v>0</v>
      </c>
      <c r="H11278">
        <v>59740</v>
      </c>
    </row>
    <row r="11279" spans="1:8" x14ac:dyDescent="0.25">
      <c r="A11279" s="1" t="s">
        <v>83534</v>
      </c>
      <c r="B11279" s="1" t="s">
        <v>91563</v>
      </c>
      <c r="C11279" s="1" t="s">
        <v>13507</v>
      </c>
      <c r="D11279" s="1" t="s">
        <v>91564</v>
      </c>
      <c r="E11279" s="1" t="s">
        <v>86302</v>
      </c>
      <c r="F11279">
        <v>59740</v>
      </c>
      <c r="G11279">
        <v>0</v>
      </c>
      <c r="H11279">
        <v>59740</v>
      </c>
    </row>
    <row r="11280" spans="1:8" x14ac:dyDescent="0.25">
      <c r="A11280" s="1" t="s">
        <v>83623</v>
      </c>
      <c r="B11280" s="1" t="s">
        <v>82991</v>
      </c>
      <c r="C11280" s="1" t="s">
        <v>13507</v>
      </c>
      <c r="D11280" s="1" t="s">
        <v>83440</v>
      </c>
      <c r="E11280" s="1" t="s">
        <v>88354</v>
      </c>
      <c r="F11280">
        <v>59740</v>
      </c>
      <c r="G11280">
        <v>0</v>
      </c>
      <c r="H11280">
        <v>59740</v>
      </c>
    </row>
    <row r="11281" spans="1:8" x14ac:dyDescent="0.25">
      <c r="A11281" s="1" t="s">
        <v>83679</v>
      </c>
      <c r="B11281" s="1" t="s">
        <v>91565</v>
      </c>
      <c r="C11281" s="1" t="s">
        <v>13507</v>
      </c>
      <c r="D11281" s="1" t="s">
        <v>82811</v>
      </c>
      <c r="E11281" s="1" t="s">
        <v>88120</v>
      </c>
      <c r="F11281">
        <v>59740</v>
      </c>
      <c r="G11281">
        <v>0</v>
      </c>
      <c r="H11281">
        <v>59740</v>
      </c>
    </row>
    <row r="11282" spans="1:8" x14ac:dyDescent="0.25">
      <c r="A11282" s="1" t="s">
        <v>84310</v>
      </c>
      <c r="B11282" s="1" t="s">
        <v>84752</v>
      </c>
      <c r="C11282" s="1" t="s">
        <v>13507</v>
      </c>
      <c r="D11282" s="1" t="s">
        <v>91566</v>
      </c>
      <c r="E11282" s="1" t="s">
        <v>88543</v>
      </c>
      <c r="F11282">
        <v>59740</v>
      </c>
      <c r="G11282">
        <v>0</v>
      </c>
      <c r="H11282">
        <v>59740</v>
      </c>
    </row>
    <row r="11283" spans="1:8" x14ac:dyDescent="0.25">
      <c r="A11283" s="1" t="s">
        <v>83023</v>
      </c>
      <c r="B11283" s="1" t="s">
        <v>84770</v>
      </c>
      <c r="C11283" s="1" t="s">
        <v>13507</v>
      </c>
      <c r="D11283" s="1" t="s">
        <v>86042</v>
      </c>
      <c r="E11283" s="1" t="s">
        <v>89421</v>
      </c>
      <c r="F11283">
        <v>59740</v>
      </c>
      <c r="G11283">
        <v>0</v>
      </c>
      <c r="H11283">
        <v>59740</v>
      </c>
    </row>
    <row r="11284" spans="1:8" x14ac:dyDescent="0.25">
      <c r="A11284" s="1" t="s">
        <v>83707</v>
      </c>
      <c r="B11284" s="1" t="s">
        <v>90949</v>
      </c>
      <c r="C11284" s="1" t="s">
        <v>13507</v>
      </c>
      <c r="D11284" s="1" t="s">
        <v>87902</v>
      </c>
      <c r="E11284" s="1" t="s">
        <v>86302</v>
      </c>
      <c r="F11284">
        <v>59740</v>
      </c>
      <c r="G11284">
        <v>0</v>
      </c>
      <c r="H11284">
        <v>59740</v>
      </c>
    </row>
    <row r="11285" spans="1:8" x14ac:dyDescent="0.25">
      <c r="A11285" s="1" t="s">
        <v>82907</v>
      </c>
      <c r="B11285" s="1" t="s">
        <v>89465</v>
      </c>
      <c r="C11285" s="1" t="s">
        <v>13507</v>
      </c>
      <c r="D11285" s="1" t="s">
        <v>85482</v>
      </c>
      <c r="E11285" s="1" t="s">
        <v>83018</v>
      </c>
      <c r="F11285">
        <v>59735</v>
      </c>
      <c r="G11285">
        <v>0</v>
      </c>
      <c r="H11285">
        <v>59735</v>
      </c>
    </row>
    <row r="11286" spans="1:8" x14ac:dyDescent="0.25">
      <c r="A11286" s="1" t="s">
        <v>83865</v>
      </c>
      <c r="B11286" s="1" t="s">
        <v>83158</v>
      </c>
      <c r="C11286" s="1" t="s">
        <v>13507</v>
      </c>
      <c r="D11286" s="1" t="s">
        <v>91567</v>
      </c>
      <c r="E11286" s="1" t="s">
        <v>87772</v>
      </c>
      <c r="F11286">
        <v>59730</v>
      </c>
      <c r="G11286">
        <v>0</v>
      </c>
      <c r="H11286">
        <v>59730</v>
      </c>
    </row>
    <row r="11287" spans="1:8" x14ac:dyDescent="0.25">
      <c r="A11287" s="1" t="s">
        <v>82713</v>
      </c>
      <c r="B11287" s="1" t="s">
        <v>82714</v>
      </c>
      <c r="C11287" s="1" t="s">
        <v>13507</v>
      </c>
      <c r="D11287" s="1" t="s">
        <v>91568</v>
      </c>
      <c r="E11287" s="1" t="s">
        <v>82760</v>
      </c>
      <c r="F11287">
        <v>59727</v>
      </c>
      <c r="G11287">
        <v>0</v>
      </c>
      <c r="H11287">
        <v>59727</v>
      </c>
    </row>
    <row r="11288" spans="1:8" x14ac:dyDescent="0.25">
      <c r="A11288" s="1" t="s">
        <v>82824</v>
      </c>
      <c r="B11288" s="1" t="s">
        <v>84794</v>
      </c>
      <c r="C11288" s="1" t="s">
        <v>13507</v>
      </c>
      <c r="D11288" s="1" t="s">
        <v>84262</v>
      </c>
      <c r="E11288" s="1" t="s">
        <v>83018</v>
      </c>
      <c r="F11288">
        <v>59724</v>
      </c>
      <c r="G11288">
        <v>0</v>
      </c>
      <c r="H11288">
        <v>59724</v>
      </c>
    </row>
    <row r="11289" spans="1:8" x14ac:dyDescent="0.25">
      <c r="A11289" s="1" t="s">
        <v>82824</v>
      </c>
      <c r="B11289" s="1" t="s">
        <v>83426</v>
      </c>
      <c r="C11289" s="1" t="s">
        <v>13507</v>
      </c>
      <c r="D11289" s="1" t="s">
        <v>91569</v>
      </c>
      <c r="E11289" s="1" t="s">
        <v>83018</v>
      </c>
      <c r="F11289">
        <v>59724</v>
      </c>
      <c r="G11289">
        <v>0</v>
      </c>
      <c r="H11289">
        <v>59724</v>
      </c>
    </row>
    <row r="11290" spans="1:8" x14ac:dyDescent="0.25">
      <c r="A11290" s="1" t="s">
        <v>83209</v>
      </c>
      <c r="B11290" s="1" t="s">
        <v>83019</v>
      </c>
      <c r="C11290" s="1" t="s">
        <v>13507</v>
      </c>
      <c r="D11290" s="1" t="s">
        <v>91570</v>
      </c>
      <c r="E11290" s="1" t="s">
        <v>82749</v>
      </c>
      <c r="F11290">
        <v>59724</v>
      </c>
      <c r="G11290">
        <v>0</v>
      </c>
      <c r="H11290">
        <v>59724</v>
      </c>
    </row>
    <row r="11291" spans="1:8" x14ac:dyDescent="0.25">
      <c r="A11291" s="1" t="s">
        <v>82696</v>
      </c>
      <c r="B11291" s="1" t="s">
        <v>83302</v>
      </c>
      <c r="C11291" s="1" t="s">
        <v>13507</v>
      </c>
      <c r="D11291" s="1" t="s">
        <v>90320</v>
      </c>
      <c r="E11291" s="1" t="s">
        <v>88211</v>
      </c>
      <c r="F11291">
        <v>59721</v>
      </c>
      <c r="G11291">
        <v>0</v>
      </c>
      <c r="H11291">
        <v>59721</v>
      </c>
    </row>
    <row r="11292" spans="1:8" x14ac:dyDescent="0.25">
      <c r="A11292" s="1" t="s">
        <v>83697</v>
      </c>
      <c r="B11292" s="1" t="s">
        <v>83100</v>
      </c>
      <c r="C11292" s="1" t="s">
        <v>13507</v>
      </c>
      <c r="D11292" s="1" t="s">
        <v>84157</v>
      </c>
      <c r="E11292" s="1" t="s">
        <v>87456</v>
      </c>
      <c r="F11292">
        <v>59717</v>
      </c>
      <c r="G11292">
        <v>0</v>
      </c>
      <c r="H11292">
        <v>59717</v>
      </c>
    </row>
    <row r="11293" spans="1:8" x14ac:dyDescent="0.25">
      <c r="A11293" s="1" t="s">
        <v>84320</v>
      </c>
      <c r="B11293" s="1" t="s">
        <v>83547</v>
      </c>
      <c r="C11293" s="1" t="s">
        <v>13507</v>
      </c>
      <c r="D11293" s="1" t="s">
        <v>91571</v>
      </c>
      <c r="E11293" s="1" t="s">
        <v>89036</v>
      </c>
      <c r="F11293">
        <v>59717</v>
      </c>
      <c r="G11293">
        <v>0</v>
      </c>
      <c r="H11293">
        <v>59717</v>
      </c>
    </row>
    <row r="11294" spans="1:8" x14ac:dyDescent="0.25">
      <c r="A11294" s="1" t="s">
        <v>83623</v>
      </c>
      <c r="B11294" s="1" t="s">
        <v>84156</v>
      </c>
      <c r="C11294" s="1" t="s">
        <v>13507</v>
      </c>
      <c r="D11294" s="1" t="s">
        <v>91572</v>
      </c>
      <c r="E11294" s="1" t="s">
        <v>87321</v>
      </c>
      <c r="F11294">
        <v>59713</v>
      </c>
      <c r="G11294">
        <v>0</v>
      </c>
      <c r="H11294">
        <v>59713</v>
      </c>
    </row>
    <row r="11295" spans="1:8" x14ac:dyDescent="0.25">
      <c r="A11295" s="1" t="s">
        <v>82707</v>
      </c>
      <c r="B11295" s="1" t="s">
        <v>91573</v>
      </c>
      <c r="C11295" s="1" t="s">
        <v>13507</v>
      </c>
      <c r="D11295" s="1" t="s">
        <v>91574</v>
      </c>
      <c r="E11295" s="1" t="s">
        <v>83018</v>
      </c>
      <c r="F11295">
        <v>59710</v>
      </c>
      <c r="G11295">
        <v>0</v>
      </c>
      <c r="H11295">
        <v>59710</v>
      </c>
    </row>
    <row r="11296" spans="1:8" x14ac:dyDescent="0.25">
      <c r="A11296" s="1" t="s">
        <v>82713</v>
      </c>
      <c r="B11296" s="1" t="s">
        <v>83205</v>
      </c>
      <c r="C11296" s="1" t="s">
        <v>13507</v>
      </c>
      <c r="D11296" s="1" t="s">
        <v>91575</v>
      </c>
      <c r="E11296" s="1" t="s">
        <v>82760</v>
      </c>
      <c r="F11296">
        <v>59700</v>
      </c>
      <c r="G11296">
        <v>0</v>
      </c>
      <c r="H11296">
        <v>59700</v>
      </c>
    </row>
    <row r="11297" spans="1:8" x14ac:dyDescent="0.25">
      <c r="A11297" s="1" t="s">
        <v>84320</v>
      </c>
      <c r="B11297" s="1" t="s">
        <v>83813</v>
      </c>
      <c r="C11297" s="1" t="s">
        <v>13507</v>
      </c>
      <c r="D11297" s="1" t="s">
        <v>89478</v>
      </c>
      <c r="E11297" s="1" t="s">
        <v>87456</v>
      </c>
      <c r="F11297">
        <v>59700</v>
      </c>
      <c r="G11297">
        <v>0</v>
      </c>
      <c r="H11297">
        <v>59700</v>
      </c>
    </row>
    <row r="11298" spans="1:8" x14ac:dyDescent="0.25">
      <c r="A11298" s="1" t="s">
        <v>84320</v>
      </c>
      <c r="B11298" s="1" t="s">
        <v>83110</v>
      </c>
      <c r="C11298" s="1" t="s">
        <v>13507</v>
      </c>
      <c r="D11298" s="1" t="s">
        <v>91576</v>
      </c>
      <c r="E11298" s="1" t="s">
        <v>87456</v>
      </c>
      <c r="F11298">
        <v>59700</v>
      </c>
      <c r="G11298">
        <v>0</v>
      </c>
      <c r="H11298">
        <v>59700</v>
      </c>
    </row>
    <row r="11299" spans="1:8" x14ac:dyDescent="0.25">
      <c r="A11299" s="1" t="s">
        <v>83273</v>
      </c>
      <c r="B11299" s="1" t="s">
        <v>84156</v>
      </c>
      <c r="C11299" s="1" t="s">
        <v>13507</v>
      </c>
      <c r="D11299" s="1" t="s">
        <v>83052</v>
      </c>
      <c r="E11299" s="1" t="s">
        <v>83018</v>
      </c>
      <c r="F11299">
        <v>59697</v>
      </c>
      <c r="G11299">
        <v>0</v>
      </c>
      <c r="H11299">
        <v>59697</v>
      </c>
    </row>
    <row r="11300" spans="1:8" x14ac:dyDescent="0.25">
      <c r="A11300" s="1" t="s">
        <v>83896</v>
      </c>
      <c r="B11300" s="1" t="s">
        <v>87454</v>
      </c>
      <c r="C11300" s="1" t="s">
        <v>13507</v>
      </c>
      <c r="D11300" s="1" t="s">
        <v>82765</v>
      </c>
      <c r="E11300" s="1" t="s">
        <v>89378</v>
      </c>
      <c r="F11300">
        <v>59688</v>
      </c>
      <c r="G11300">
        <v>0</v>
      </c>
      <c r="H11300">
        <v>59688</v>
      </c>
    </row>
    <row r="11301" spans="1:8" x14ac:dyDescent="0.25">
      <c r="A11301" s="1" t="s">
        <v>83668</v>
      </c>
      <c r="B11301" s="1" t="s">
        <v>86024</v>
      </c>
      <c r="C11301" s="1" t="s">
        <v>13507</v>
      </c>
      <c r="D11301" s="1" t="s">
        <v>83422</v>
      </c>
      <c r="E11301" s="1" t="s">
        <v>83012</v>
      </c>
      <c r="F11301">
        <v>59686</v>
      </c>
      <c r="G11301">
        <v>0</v>
      </c>
      <c r="H11301">
        <v>59686</v>
      </c>
    </row>
    <row r="11302" spans="1:8" x14ac:dyDescent="0.25">
      <c r="A11302" s="1" t="s">
        <v>83696</v>
      </c>
      <c r="B11302" s="1" t="s">
        <v>84352</v>
      </c>
      <c r="C11302" s="1" t="s">
        <v>13507</v>
      </c>
      <c r="D11302" s="1" t="s">
        <v>90478</v>
      </c>
      <c r="E11302" s="1" t="s">
        <v>89378</v>
      </c>
      <c r="F11302">
        <v>59686</v>
      </c>
      <c r="G11302">
        <v>0</v>
      </c>
      <c r="H11302">
        <v>59686</v>
      </c>
    </row>
    <row r="11303" spans="1:8" x14ac:dyDescent="0.25">
      <c r="A11303" s="1" t="s">
        <v>82907</v>
      </c>
      <c r="B11303" s="1" t="s">
        <v>83773</v>
      </c>
      <c r="C11303" s="1" t="s">
        <v>13507</v>
      </c>
      <c r="D11303" s="1" t="s">
        <v>91577</v>
      </c>
      <c r="E11303" s="1" t="s">
        <v>89378</v>
      </c>
      <c r="F11303">
        <v>59684</v>
      </c>
      <c r="G11303">
        <v>0</v>
      </c>
      <c r="H11303">
        <v>59684</v>
      </c>
    </row>
    <row r="11304" spans="1:8" x14ac:dyDescent="0.25">
      <c r="A11304" s="1" t="s">
        <v>83764</v>
      </c>
      <c r="B11304" s="1" t="s">
        <v>83736</v>
      </c>
      <c r="C11304" s="1" t="s">
        <v>13507</v>
      </c>
      <c r="D11304" s="1" t="s">
        <v>86308</v>
      </c>
      <c r="E11304" s="1" t="s">
        <v>87456</v>
      </c>
      <c r="F11304">
        <v>59684</v>
      </c>
      <c r="G11304">
        <v>0</v>
      </c>
      <c r="H11304">
        <v>59684</v>
      </c>
    </row>
    <row r="11305" spans="1:8" x14ac:dyDescent="0.25">
      <c r="A11305" s="1" t="s">
        <v>82713</v>
      </c>
      <c r="B11305" s="1" t="s">
        <v>91578</v>
      </c>
      <c r="C11305" s="1" t="s">
        <v>13507</v>
      </c>
      <c r="D11305" s="1" t="s">
        <v>91579</v>
      </c>
      <c r="E11305" s="1" t="s">
        <v>82760</v>
      </c>
      <c r="F11305">
        <v>59676</v>
      </c>
      <c r="G11305">
        <v>0</v>
      </c>
      <c r="H11305">
        <v>59676</v>
      </c>
    </row>
    <row r="11306" spans="1:8" x14ac:dyDescent="0.25">
      <c r="A11306" s="1" t="s">
        <v>82713</v>
      </c>
      <c r="B11306" s="1" t="s">
        <v>82910</v>
      </c>
      <c r="C11306" s="1" t="s">
        <v>13507</v>
      </c>
      <c r="D11306" s="1" t="s">
        <v>91580</v>
      </c>
      <c r="E11306" s="1" t="s">
        <v>82760</v>
      </c>
      <c r="F11306">
        <v>59676</v>
      </c>
      <c r="G11306">
        <v>0</v>
      </c>
      <c r="H11306">
        <v>59676</v>
      </c>
    </row>
    <row r="11307" spans="1:8" x14ac:dyDescent="0.25">
      <c r="A11307" s="1" t="s">
        <v>83534</v>
      </c>
      <c r="B11307" s="1" t="s">
        <v>84209</v>
      </c>
      <c r="C11307" s="1" t="s">
        <v>13507</v>
      </c>
      <c r="D11307" s="1" t="s">
        <v>83328</v>
      </c>
      <c r="E11307" s="1" t="s">
        <v>86302</v>
      </c>
      <c r="F11307">
        <v>59664</v>
      </c>
      <c r="G11307">
        <v>0</v>
      </c>
      <c r="H11307">
        <v>59664</v>
      </c>
    </row>
    <row r="11308" spans="1:8" x14ac:dyDescent="0.25">
      <c r="A11308" s="1" t="s">
        <v>83439</v>
      </c>
      <c r="B11308" s="1" t="s">
        <v>84141</v>
      </c>
      <c r="C11308" s="1" t="s">
        <v>13507</v>
      </c>
      <c r="D11308" s="1" t="s">
        <v>91581</v>
      </c>
      <c r="E11308" s="1" t="s">
        <v>83017</v>
      </c>
      <c r="F11308">
        <v>59652</v>
      </c>
      <c r="G11308">
        <v>0</v>
      </c>
      <c r="H11308">
        <v>59652</v>
      </c>
    </row>
    <row r="11309" spans="1:8" x14ac:dyDescent="0.25">
      <c r="A11309" s="1" t="s">
        <v>83273</v>
      </c>
      <c r="B11309" s="1" t="s">
        <v>84023</v>
      </c>
      <c r="C11309" s="1" t="s">
        <v>13507</v>
      </c>
      <c r="D11309" s="1" t="s">
        <v>84236</v>
      </c>
      <c r="E11309" s="1" t="s">
        <v>83018</v>
      </c>
      <c r="F11309">
        <v>59649</v>
      </c>
      <c r="G11309">
        <v>0</v>
      </c>
      <c r="H11309">
        <v>59649</v>
      </c>
    </row>
    <row r="11310" spans="1:8" x14ac:dyDescent="0.25">
      <c r="A11310" s="1" t="s">
        <v>83534</v>
      </c>
      <c r="B11310" s="1" t="s">
        <v>82799</v>
      </c>
      <c r="C11310" s="1" t="s">
        <v>13507</v>
      </c>
      <c r="D11310" s="1" t="s">
        <v>91582</v>
      </c>
      <c r="E11310" s="1" t="s">
        <v>87928</v>
      </c>
      <c r="F11310">
        <v>59648</v>
      </c>
      <c r="G11310">
        <v>0</v>
      </c>
      <c r="H11310">
        <v>59648</v>
      </c>
    </row>
    <row r="11311" spans="1:8" x14ac:dyDescent="0.25">
      <c r="A11311" s="1" t="s">
        <v>83209</v>
      </c>
      <c r="B11311" s="1" t="s">
        <v>89335</v>
      </c>
      <c r="C11311" s="1" t="s">
        <v>13507</v>
      </c>
      <c r="D11311" s="1" t="s">
        <v>91583</v>
      </c>
      <c r="E11311" s="1" t="s">
        <v>83017</v>
      </c>
      <c r="F11311">
        <v>59643</v>
      </c>
      <c r="G11311">
        <v>0</v>
      </c>
      <c r="H11311">
        <v>59643</v>
      </c>
    </row>
    <row r="11312" spans="1:8" x14ac:dyDescent="0.25">
      <c r="A11312" s="1" t="s">
        <v>83234</v>
      </c>
      <c r="B11312" s="1" t="s">
        <v>87494</v>
      </c>
      <c r="C11312" s="1" t="s">
        <v>13507</v>
      </c>
      <c r="D11312" s="1" t="s">
        <v>87178</v>
      </c>
      <c r="E11312" s="1" t="s">
        <v>89679</v>
      </c>
      <c r="F11312">
        <v>59642</v>
      </c>
      <c r="G11312">
        <v>0</v>
      </c>
      <c r="H11312">
        <v>59642</v>
      </c>
    </row>
    <row r="11313" spans="1:8" x14ac:dyDescent="0.25">
      <c r="A11313" s="1" t="s">
        <v>84649</v>
      </c>
      <c r="B11313" s="1" t="s">
        <v>83648</v>
      </c>
      <c r="C11313" s="1" t="s">
        <v>13507</v>
      </c>
      <c r="D11313" s="1" t="s">
        <v>84397</v>
      </c>
      <c r="E11313" s="1" t="s">
        <v>88120</v>
      </c>
      <c r="F11313">
        <v>59640</v>
      </c>
      <c r="G11313">
        <v>0</v>
      </c>
      <c r="H11313">
        <v>59640</v>
      </c>
    </row>
    <row r="11314" spans="1:8" x14ac:dyDescent="0.25">
      <c r="A11314" s="1" t="s">
        <v>83234</v>
      </c>
      <c r="B11314" s="1" t="s">
        <v>90825</v>
      </c>
      <c r="C11314" s="1" t="s">
        <v>13507</v>
      </c>
      <c r="D11314" s="1" t="s">
        <v>91584</v>
      </c>
      <c r="E11314" s="1" t="s">
        <v>89679</v>
      </c>
      <c r="F11314">
        <v>59637</v>
      </c>
      <c r="G11314">
        <v>0</v>
      </c>
      <c r="H11314">
        <v>59637</v>
      </c>
    </row>
    <row r="11315" spans="1:8" x14ac:dyDescent="0.25">
      <c r="A11315" s="1" t="s">
        <v>82824</v>
      </c>
      <c r="B11315" s="1" t="s">
        <v>84543</v>
      </c>
      <c r="C11315" s="1" t="s">
        <v>13507</v>
      </c>
      <c r="D11315" s="1" t="s">
        <v>91585</v>
      </c>
      <c r="E11315" s="1" t="s">
        <v>89378</v>
      </c>
      <c r="F11315">
        <v>59635</v>
      </c>
      <c r="G11315">
        <v>0</v>
      </c>
      <c r="H11315">
        <v>59635</v>
      </c>
    </row>
    <row r="11316" spans="1:8" x14ac:dyDescent="0.25">
      <c r="A11316" s="1" t="s">
        <v>82696</v>
      </c>
      <c r="B11316" s="1" t="s">
        <v>82877</v>
      </c>
      <c r="C11316" s="1" t="s">
        <v>13507</v>
      </c>
      <c r="D11316" s="1" t="s">
        <v>91586</v>
      </c>
      <c r="E11316" s="1" t="s">
        <v>87155</v>
      </c>
      <c r="F11316">
        <v>59632</v>
      </c>
      <c r="G11316">
        <v>0</v>
      </c>
      <c r="H11316">
        <v>59632</v>
      </c>
    </row>
    <row r="11317" spans="1:8" x14ac:dyDescent="0.25">
      <c r="A11317" s="1" t="s">
        <v>83209</v>
      </c>
      <c r="B11317" s="1" t="s">
        <v>82779</v>
      </c>
      <c r="C11317" s="1" t="s">
        <v>13507</v>
      </c>
      <c r="D11317" s="1" t="s">
        <v>86066</v>
      </c>
      <c r="E11317" s="1" t="s">
        <v>82730</v>
      </c>
      <c r="F11317">
        <v>59632</v>
      </c>
      <c r="G11317">
        <v>0</v>
      </c>
      <c r="H11317">
        <v>59632</v>
      </c>
    </row>
    <row r="11318" spans="1:8" x14ac:dyDescent="0.25">
      <c r="A11318" s="1" t="s">
        <v>83679</v>
      </c>
      <c r="B11318" s="1" t="s">
        <v>91587</v>
      </c>
      <c r="C11318" s="1" t="s">
        <v>13507</v>
      </c>
      <c r="D11318" s="1" t="s">
        <v>85161</v>
      </c>
      <c r="E11318" s="1" t="s">
        <v>86302</v>
      </c>
      <c r="F11318">
        <v>59632</v>
      </c>
      <c r="G11318">
        <v>0</v>
      </c>
      <c r="H11318">
        <v>59632</v>
      </c>
    </row>
    <row r="11319" spans="1:8" x14ac:dyDescent="0.25">
      <c r="A11319" s="1" t="s">
        <v>83023</v>
      </c>
      <c r="B11319" s="1" t="s">
        <v>85422</v>
      </c>
      <c r="C11319" s="1" t="s">
        <v>13507</v>
      </c>
      <c r="D11319" s="1" t="s">
        <v>88677</v>
      </c>
      <c r="E11319" s="1" t="s">
        <v>89421</v>
      </c>
      <c r="F11319">
        <v>59629</v>
      </c>
      <c r="G11319">
        <v>0</v>
      </c>
      <c r="H11319">
        <v>59629</v>
      </c>
    </row>
    <row r="11320" spans="1:8" x14ac:dyDescent="0.25">
      <c r="A11320" s="1" t="s">
        <v>83468</v>
      </c>
      <c r="B11320" s="1" t="s">
        <v>83215</v>
      </c>
      <c r="C11320" s="1" t="s">
        <v>13507</v>
      </c>
      <c r="D11320" s="1" t="s">
        <v>86880</v>
      </c>
      <c r="E11320" s="1" t="s">
        <v>88935</v>
      </c>
      <c r="F11320">
        <v>59625</v>
      </c>
      <c r="G11320">
        <v>0</v>
      </c>
      <c r="H11320">
        <v>59625</v>
      </c>
    </row>
    <row r="11321" spans="1:8" x14ac:dyDescent="0.25">
      <c r="A11321" s="1" t="s">
        <v>83209</v>
      </c>
      <c r="B11321" s="1" t="s">
        <v>83477</v>
      </c>
      <c r="C11321" s="1" t="s">
        <v>13507</v>
      </c>
      <c r="D11321" s="1" t="s">
        <v>88774</v>
      </c>
      <c r="E11321" s="1" t="s">
        <v>83017</v>
      </c>
      <c r="F11321">
        <v>59619</v>
      </c>
      <c r="G11321">
        <v>0</v>
      </c>
      <c r="H11321">
        <v>59619</v>
      </c>
    </row>
    <row r="11322" spans="1:8" x14ac:dyDescent="0.25">
      <c r="A11322" s="1" t="s">
        <v>82696</v>
      </c>
      <c r="B11322" s="1" t="s">
        <v>83869</v>
      </c>
      <c r="C11322" s="1" t="s">
        <v>13507</v>
      </c>
      <c r="D11322" s="1" t="s">
        <v>83873</v>
      </c>
      <c r="E11322" s="1" t="s">
        <v>89378</v>
      </c>
      <c r="F11322">
        <v>59616</v>
      </c>
      <c r="G11322">
        <v>0</v>
      </c>
      <c r="H11322">
        <v>59616</v>
      </c>
    </row>
    <row r="11323" spans="1:8" x14ac:dyDescent="0.25">
      <c r="A11323" s="1" t="s">
        <v>83273</v>
      </c>
      <c r="B11323" s="1" t="s">
        <v>82773</v>
      </c>
      <c r="C11323" s="1" t="s">
        <v>13507</v>
      </c>
      <c r="D11323" s="1" t="s">
        <v>91588</v>
      </c>
      <c r="E11323" s="1" t="s">
        <v>83018</v>
      </c>
      <c r="F11323">
        <v>59613</v>
      </c>
      <c r="G11323">
        <v>0</v>
      </c>
      <c r="H11323">
        <v>59613</v>
      </c>
    </row>
    <row r="11324" spans="1:8" x14ac:dyDescent="0.25">
      <c r="A11324" s="1" t="s">
        <v>82713</v>
      </c>
      <c r="B11324" s="1" t="s">
        <v>88133</v>
      </c>
      <c r="C11324" s="1" t="s">
        <v>13507</v>
      </c>
      <c r="D11324" s="1" t="s">
        <v>84359</v>
      </c>
      <c r="E11324" s="1" t="s">
        <v>89036</v>
      </c>
      <c r="F11324">
        <v>59612</v>
      </c>
      <c r="G11324">
        <v>0</v>
      </c>
      <c r="H11324">
        <v>59612</v>
      </c>
    </row>
    <row r="11325" spans="1:8" x14ac:dyDescent="0.25">
      <c r="A11325" s="1" t="s">
        <v>83534</v>
      </c>
      <c r="B11325" s="1" t="s">
        <v>82714</v>
      </c>
      <c r="C11325" s="1" t="s">
        <v>13507</v>
      </c>
      <c r="D11325" s="1" t="s">
        <v>82856</v>
      </c>
      <c r="E11325" s="1" t="s">
        <v>87143</v>
      </c>
      <c r="F11325">
        <v>59607</v>
      </c>
      <c r="G11325">
        <v>0</v>
      </c>
      <c r="H11325">
        <v>59607</v>
      </c>
    </row>
    <row r="11326" spans="1:8" x14ac:dyDescent="0.25">
      <c r="A11326" s="1" t="s">
        <v>83439</v>
      </c>
      <c r="B11326" s="1" t="s">
        <v>82773</v>
      </c>
      <c r="C11326" s="1" t="s">
        <v>13507</v>
      </c>
      <c r="D11326" s="1" t="s">
        <v>91589</v>
      </c>
      <c r="E11326" s="1" t="s">
        <v>88120</v>
      </c>
      <c r="F11326">
        <v>59606</v>
      </c>
      <c r="G11326">
        <v>0</v>
      </c>
      <c r="H11326">
        <v>59606</v>
      </c>
    </row>
    <row r="11327" spans="1:8" x14ac:dyDescent="0.25">
      <c r="A11327" s="1" t="s">
        <v>83749</v>
      </c>
      <c r="B11327" s="1" t="s">
        <v>82799</v>
      </c>
      <c r="C11327" s="1" t="s">
        <v>13507</v>
      </c>
      <c r="D11327" s="1" t="s">
        <v>91590</v>
      </c>
      <c r="E11327" s="1" t="s">
        <v>88120</v>
      </c>
      <c r="F11327">
        <v>59600</v>
      </c>
      <c r="G11327">
        <v>0</v>
      </c>
      <c r="H11327">
        <v>59600</v>
      </c>
    </row>
    <row r="11328" spans="1:8" x14ac:dyDescent="0.25">
      <c r="A11328" s="1" t="s">
        <v>83764</v>
      </c>
      <c r="B11328" s="1" t="s">
        <v>82873</v>
      </c>
      <c r="C11328" s="1" t="s">
        <v>13507</v>
      </c>
      <c r="D11328" s="1" t="s">
        <v>83216</v>
      </c>
      <c r="E11328" s="1" t="s">
        <v>89384</v>
      </c>
      <c r="F11328">
        <v>59599</v>
      </c>
      <c r="G11328">
        <v>0</v>
      </c>
      <c r="H11328">
        <v>59599</v>
      </c>
    </row>
    <row r="11329" spans="1:8" x14ac:dyDescent="0.25">
      <c r="A11329" s="1" t="s">
        <v>82696</v>
      </c>
      <c r="B11329" s="1" t="s">
        <v>82734</v>
      </c>
      <c r="C11329" s="1" t="s">
        <v>13507</v>
      </c>
      <c r="D11329" s="1" t="s">
        <v>91591</v>
      </c>
      <c r="E11329" s="1" t="s">
        <v>82710</v>
      </c>
      <c r="F11329">
        <v>59590</v>
      </c>
      <c r="G11329">
        <v>0</v>
      </c>
      <c r="H11329">
        <v>59590</v>
      </c>
    </row>
    <row r="11330" spans="1:8" x14ac:dyDescent="0.25">
      <c r="A11330" s="1" t="s">
        <v>82713</v>
      </c>
      <c r="B11330" s="1" t="s">
        <v>82810</v>
      </c>
      <c r="C11330" s="1" t="s">
        <v>13507</v>
      </c>
      <c r="D11330" s="1" t="s">
        <v>91592</v>
      </c>
      <c r="E11330" s="1" t="s">
        <v>83018</v>
      </c>
      <c r="F11330">
        <v>59586</v>
      </c>
      <c r="G11330">
        <v>0</v>
      </c>
      <c r="H11330">
        <v>59586</v>
      </c>
    </row>
    <row r="11331" spans="1:8" x14ac:dyDescent="0.25">
      <c r="A11331" s="1" t="s">
        <v>83707</v>
      </c>
      <c r="B11331" s="1" t="s">
        <v>91593</v>
      </c>
      <c r="C11331" s="1" t="s">
        <v>13507</v>
      </c>
      <c r="D11331" s="1" t="s">
        <v>86490</v>
      </c>
      <c r="E11331" s="1" t="s">
        <v>88354</v>
      </c>
      <c r="F11331">
        <v>59582</v>
      </c>
      <c r="G11331">
        <v>0</v>
      </c>
      <c r="H11331">
        <v>59582</v>
      </c>
    </row>
    <row r="11332" spans="1:8" x14ac:dyDescent="0.25">
      <c r="A11332" s="1" t="s">
        <v>85785</v>
      </c>
      <c r="B11332" s="1" t="s">
        <v>84678</v>
      </c>
      <c r="C11332" s="1" t="s">
        <v>13507</v>
      </c>
      <c r="D11332" s="1" t="s">
        <v>82714</v>
      </c>
      <c r="E11332" s="1" t="s">
        <v>89036</v>
      </c>
      <c r="F11332">
        <v>59579</v>
      </c>
      <c r="G11332">
        <v>0</v>
      </c>
      <c r="H11332">
        <v>59579</v>
      </c>
    </row>
    <row r="11333" spans="1:8" x14ac:dyDescent="0.25">
      <c r="A11333" s="1" t="s">
        <v>82707</v>
      </c>
      <c r="B11333" s="1" t="s">
        <v>83091</v>
      </c>
      <c r="C11333" s="1" t="s">
        <v>13507</v>
      </c>
      <c r="D11333" s="1" t="s">
        <v>91594</v>
      </c>
      <c r="E11333" s="1" t="s">
        <v>82760</v>
      </c>
      <c r="F11333">
        <v>59577</v>
      </c>
      <c r="G11333">
        <v>0</v>
      </c>
      <c r="H11333">
        <v>59577</v>
      </c>
    </row>
    <row r="11334" spans="1:8" x14ac:dyDescent="0.25">
      <c r="A11334" s="1" t="s">
        <v>83315</v>
      </c>
      <c r="B11334" s="1" t="s">
        <v>83095</v>
      </c>
      <c r="C11334" s="1" t="s">
        <v>13507</v>
      </c>
      <c r="D11334" s="1" t="s">
        <v>84359</v>
      </c>
      <c r="E11334" s="1" t="s">
        <v>83018</v>
      </c>
      <c r="F11334">
        <v>59576</v>
      </c>
      <c r="G11334">
        <v>0</v>
      </c>
      <c r="H11334">
        <v>59576</v>
      </c>
    </row>
    <row r="11335" spans="1:8" x14ac:dyDescent="0.25">
      <c r="A11335" s="1" t="s">
        <v>83273</v>
      </c>
      <c r="B11335" s="1" t="s">
        <v>91595</v>
      </c>
      <c r="C11335" s="1" t="s">
        <v>13507</v>
      </c>
      <c r="D11335" s="1" t="s">
        <v>91596</v>
      </c>
      <c r="E11335" s="1" t="s">
        <v>83018</v>
      </c>
      <c r="F11335">
        <v>59575</v>
      </c>
      <c r="G11335">
        <v>0</v>
      </c>
      <c r="H11335">
        <v>59575</v>
      </c>
    </row>
    <row r="11336" spans="1:8" x14ac:dyDescent="0.25">
      <c r="A11336" s="1" t="s">
        <v>84444</v>
      </c>
      <c r="B11336" s="1" t="s">
        <v>91597</v>
      </c>
      <c r="C11336" s="1" t="s">
        <v>13507</v>
      </c>
      <c r="D11336" s="1" t="s">
        <v>91598</v>
      </c>
      <c r="E11336" s="1" t="s">
        <v>89428</v>
      </c>
      <c r="F11336">
        <v>59575</v>
      </c>
      <c r="G11336">
        <v>0</v>
      </c>
      <c r="H11336">
        <v>59575</v>
      </c>
    </row>
    <row r="11337" spans="1:8" x14ac:dyDescent="0.25">
      <c r="A11337" s="1" t="s">
        <v>83023</v>
      </c>
      <c r="B11337" s="1" t="s">
        <v>85984</v>
      </c>
      <c r="C11337" s="1" t="s">
        <v>13507</v>
      </c>
      <c r="D11337" s="1" t="s">
        <v>82850</v>
      </c>
      <c r="E11337" s="1" t="s">
        <v>87772</v>
      </c>
      <c r="F11337">
        <v>59570</v>
      </c>
      <c r="G11337">
        <v>0</v>
      </c>
      <c r="H11337">
        <v>59570</v>
      </c>
    </row>
    <row r="11338" spans="1:8" x14ac:dyDescent="0.25">
      <c r="A11338" s="1" t="s">
        <v>82713</v>
      </c>
      <c r="B11338" s="1" t="s">
        <v>84009</v>
      </c>
      <c r="C11338" s="1" t="s">
        <v>13507</v>
      </c>
      <c r="D11338" s="1" t="s">
        <v>91599</v>
      </c>
      <c r="E11338" s="1" t="s">
        <v>83018</v>
      </c>
      <c r="F11338">
        <v>59570</v>
      </c>
      <c r="G11338">
        <v>0</v>
      </c>
      <c r="H11338">
        <v>59570</v>
      </c>
    </row>
    <row r="11339" spans="1:8" x14ac:dyDescent="0.25">
      <c r="A11339" s="1" t="s">
        <v>83865</v>
      </c>
      <c r="B11339" s="1" t="s">
        <v>91600</v>
      </c>
      <c r="C11339" s="1" t="s">
        <v>13507</v>
      </c>
      <c r="D11339" s="1" t="s">
        <v>91601</v>
      </c>
      <c r="E11339" s="1" t="s">
        <v>87772</v>
      </c>
      <c r="F11339">
        <v>59569</v>
      </c>
      <c r="G11339">
        <v>0</v>
      </c>
      <c r="H11339">
        <v>59569</v>
      </c>
    </row>
    <row r="11340" spans="1:8" x14ac:dyDescent="0.25">
      <c r="A11340" s="1" t="s">
        <v>82824</v>
      </c>
      <c r="B11340" s="1" t="s">
        <v>82761</v>
      </c>
      <c r="C11340" s="1" t="s">
        <v>13507</v>
      </c>
      <c r="D11340" s="1" t="s">
        <v>91602</v>
      </c>
      <c r="E11340" s="1" t="s">
        <v>89378</v>
      </c>
      <c r="F11340">
        <v>59566</v>
      </c>
      <c r="G11340">
        <v>0</v>
      </c>
      <c r="H11340">
        <v>59566</v>
      </c>
    </row>
    <row r="11341" spans="1:8" x14ac:dyDescent="0.25">
      <c r="A11341" s="1" t="s">
        <v>82824</v>
      </c>
      <c r="B11341" s="1" t="s">
        <v>83058</v>
      </c>
      <c r="C11341" s="1" t="s">
        <v>13507</v>
      </c>
      <c r="D11341" s="1" t="s">
        <v>91603</v>
      </c>
      <c r="E11341" s="1" t="s">
        <v>83018</v>
      </c>
      <c r="F11341">
        <v>59563</v>
      </c>
      <c r="G11341">
        <v>0</v>
      </c>
      <c r="H11341">
        <v>59563</v>
      </c>
    </row>
    <row r="11342" spans="1:8" x14ac:dyDescent="0.25">
      <c r="A11342" s="1" t="s">
        <v>82824</v>
      </c>
      <c r="B11342" s="1" t="s">
        <v>85780</v>
      </c>
      <c r="C11342" s="1" t="s">
        <v>13507</v>
      </c>
      <c r="D11342" s="1" t="s">
        <v>91604</v>
      </c>
      <c r="E11342" s="1" t="s">
        <v>83018</v>
      </c>
      <c r="F11342">
        <v>59560</v>
      </c>
      <c r="G11342">
        <v>0</v>
      </c>
      <c r="H11342">
        <v>59560</v>
      </c>
    </row>
    <row r="11343" spans="1:8" x14ac:dyDescent="0.25">
      <c r="A11343" s="1" t="s">
        <v>84444</v>
      </c>
      <c r="B11343" s="1" t="s">
        <v>83903</v>
      </c>
      <c r="C11343" s="1" t="s">
        <v>13507</v>
      </c>
      <c r="D11343" s="1" t="s">
        <v>83422</v>
      </c>
      <c r="E11343" s="1" t="s">
        <v>89428</v>
      </c>
      <c r="F11343">
        <v>59558</v>
      </c>
      <c r="G11343">
        <v>0</v>
      </c>
      <c r="H11343">
        <v>59558</v>
      </c>
    </row>
    <row r="11344" spans="1:8" x14ac:dyDescent="0.25">
      <c r="A11344" s="1" t="s">
        <v>83705</v>
      </c>
      <c r="B11344" s="1" t="s">
        <v>83149</v>
      </c>
      <c r="C11344" s="1" t="s">
        <v>13507</v>
      </c>
      <c r="D11344" s="1" t="s">
        <v>83405</v>
      </c>
      <c r="E11344" s="1" t="s">
        <v>87137</v>
      </c>
      <c r="F11344">
        <v>59552</v>
      </c>
      <c r="G11344">
        <v>0</v>
      </c>
      <c r="H11344">
        <v>59552</v>
      </c>
    </row>
    <row r="11345" spans="1:8" x14ac:dyDescent="0.25">
      <c r="A11345" s="1" t="s">
        <v>82824</v>
      </c>
      <c r="B11345" s="1" t="s">
        <v>84180</v>
      </c>
      <c r="C11345" s="1" t="s">
        <v>13507</v>
      </c>
      <c r="D11345" s="1" t="s">
        <v>84361</v>
      </c>
      <c r="E11345" s="1" t="s">
        <v>86768</v>
      </c>
      <c r="F11345">
        <v>59547</v>
      </c>
      <c r="G11345">
        <v>0</v>
      </c>
      <c r="H11345">
        <v>59547</v>
      </c>
    </row>
    <row r="11346" spans="1:8" x14ac:dyDescent="0.25">
      <c r="A11346" s="1" t="s">
        <v>83534</v>
      </c>
      <c r="B11346" s="1" t="s">
        <v>87493</v>
      </c>
      <c r="C11346" s="1" t="s">
        <v>13507</v>
      </c>
      <c r="D11346" s="1" t="s">
        <v>91605</v>
      </c>
      <c r="E11346" s="1" t="s">
        <v>90315</v>
      </c>
      <c r="F11346">
        <v>59546</v>
      </c>
      <c r="G11346">
        <v>0</v>
      </c>
      <c r="H11346">
        <v>59546</v>
      </c>
    </row>
    <row r="11347" spans="1:8" x14ac:dyDescent="0.25">
      <c r="A11347" s="1" t="s">
        <v>83707</v>
      </c>
      <c r="B11347" s="1" t="s">
        <v>82714</v>
      </c>
      <c r="C11347" s="1" t="s">
        <v>13507</v>
      </c>
      <c r="D11347" s="1" t="s">
        <v>85156</v>
      </c>
      <c r="E11347" s="1" t="s">
        <v>89375</v>
      </c>
      <c r="F11347">
        <v>59544</v>
      </c>
      <c r="G11347">
        <v>0</v>
      </c>
      <c r="H11347">
        <v>59544</v>
      </c>
    </row>
    <row r="11348" spans="1:8" x14ac:dyDescent="0.25">
      <c r="A11348" s="1" t="s">
        <v>85158</v>
      </c>
      <c r="B11348" s="1" t="s">
        <v>91014</v>
      </c>
      <c r="C11348" s="1" t="s">
        <v>13507</v>
      </c>
      <c r="D11348" s="1" t="s">
        <v>84410</v>
      </c>
      <c r="E11348" s="1" t="s">
        <v>89312</v>
      </c>
      <c r="F11348">
        <v>59543</v>
      </c>
      <c r="G11348">
        <v>0</v>
      </c>
      <c r="H11348">
        <v>59543</v>
      </c>
    </row>
    <row r="11349" spans="1:8" x14ac:dyDescent="0.25">
      <c r="A11349" s="1" t="s">
        <v>83273</v>
      </c>
      <c r="B11349" s="1" t="s">
        <v>91606</v>
      </c>
      <c r="C11349" s="1" t="s">
        <v>13507</v>
      </c>
      <c r="D11349" s="1" t="s">
        <v>91607</v>
      </c>
      <c r="E11349" s="1" t="s">
        <v>82760</v>
      </c>
      <c r="F11349">
        <v>59541</v>
      </c>
      <c r="G11349">
        <v>0</v>
      </c>
      <c r="H11349">
        <v>59541</v>
      </c>
    </row>
    <row r="11350" spans="1:8" x14ac:dyDescent="0.25">
      <c r="A11350" s="1" t="s">
        <v>83623</v>
      </c>
      <c r="B11350" s="1" t="s">
        <v>82761</v>
      </c>
      <c r="C11350" s="1" t="s">
        <v>13507</v>
      </c>
      <c r="D11350" s="1" t="s">
        <v>83435</v>
      </c>
      <c r="E11350" s="1" t="s">
        <v>85908</v>
      </c>
      <c r="F11350">
        <v>59540</v>
      </c>
      <c r="G11350">
        <v>0</v>
      </c>
      <c r="H11350">
        <v>59540</v>
      </c>
    </row>
    <row r="11351" spans="1:8" x14ac:dyDescent="0.25">
      <c r="A11351" s="1" t="s">
        <v>83679</v>
      </c>
      <c r="B11351" s="1" t="s">
        <v>82825</v>
      </c>
      <c r="C11351" s="1" t="s">
        <v>13507</v>
      </c>
      <c r="D11351" s="1" t="s">
        <v>91608</v>
      </c>
      <c r="E11351" s="1" t="s">
        <v>88543</v>
      </c>
      <c r="F11351">
        <v>59540</v>
      </c>
      <c r="G11351">
        <v>0</v>
      </c>
      <c r="H11351">
        <v>59540</v>
      </c>
    </row>
    <row r="11352" spans="1:8" x14ac:dyDescent="0.25">
      <c r="A11352" s="1" t="s">
        <v>82707</v>
      </c>
      <c r="B11352" s="1" t="s">
        <v>83198</v>
      </c>
      <c r="C11352" s="1" t="s">
        <v>13507</v>
      </c>
      <c r="D11352" s="1" t="s">
        <v>91609</v>
      </c>
      <c r="E11352" s="1" t="s">
        <v>82760</v>
      </c>
      <c r="F11352">
        <v>59532</v>
      </c>
      <c r="G11352">
        <v>0</v>
      </c>
      <c r="H11352">
        <v>59532</v>
      </c>
    </row>
    <row r="11353" spans="1:8" x14ac:dyDescent="0.25">
      <c r="A11353" s="1" t="s">
        <v>82696</v>
      </c>
      <c r="B11353" s="1" t="s">
        <v>91610</v>
      </c>
      <c r="C11353" s="1" t="s">
        <v>13507</v>
      </c>
      <c r="D11353" s="1" t="s">
        <v>84902</v>
      </c>
      <c r="E11353" s="1" t="s">
        <v>83018</v>
      </c>
      <c r="F11353">
        <v>59531</v>
      </c>
      <c r="G11353">
        <v>0</v>
      </c>
      <c r="H11353">
        <v>59531</v>
      </c>
    </row>
    <row r="11354" spans="1:8" x14ac:dyDescent="0.25">
      <c r="A11354" s="1" t="s">
        <v>83567</v>
      </c>
      <c r="B11354" s="1" t="s">
        <v>91611</v>
      </c>
      <c r="C11354" s="1" t="s">
        <v>13507</v>
      </c>
      <c r="D11354" s="1" t="s">
        <v>86512</v>
      </c>
      <c r="E11354" s="1" t="s">
        <v>89392</v>
      </c>
      <c r="F11354">
        <v>59530</v>
      </c>
      <c r="G11354">
        <v>0</v>
      </c>
      <c r="H11354">
        <v>59530</v>
      </c>
    </row>
    <row r="11355" spans="1:8" x14ac:dyDescent="0.25">
      <c r="A11355" s="1" t="s">
        <v>84461</v>
      </c>
      <c r="B11355" s="1" t="s">
        <v>84745</v>
      </c>
      <c r="C11355" s="1" t="s">
        <v>13507</v>
      </c>
      <c r="D11355" s="1" t="s">
        <v>91612</v>
      </c>
      <c r="E11355" s="1" t="s">
        <v>89000</v>
      </c>
      <c r="F11355">
        <v>59527</v>
      </c>
      <c r="G11355">
        <v>0</v>
      </c>
      <c r="H11355">
        <v>59527</v>
      </c>
    </row>
    <row r="11356" spans="1:8" x14ac:dyDescent="0.25">
      <c r="A11356" s="1" t="s">
        <v>82700</v>
      </c>
      <c r="B11356" s="1" t="s">
        <v>86033</v>
      </c>
      <c r="C11356" s="1" t="s">
        <v>13507</v>
      </c>
      <c r="D11356" s="1" t="s">
        <v>83364</v>
      </c>
      <c r="E11356" s="1" t="s">
        <v>83420</v>
      </c>
      <c r="F11356">
        <v>59527</v>
      </c>
      <c r="G11356">
        <v>0</v>
      </c>
      <c r="H11356">
        <v>59527</v>
      </c>
    </row>
    <row r="11357" spans="1:8" x14ac:dyDescent="0.25">
      <c r="A11357" s="1" t="s">
        <v>82700</v>
      </c>
      <c r="B11357" s="1" t="s">
        <v>91613</v>
      </c>
      <c r="C11357" s="1" t="s">
        <v>13507</v>
      </c>
      <c r="D11357" s="1" t="s">
        <v>91614</v>
      </c>
      <c r="E11357" s="1" t="s">
        <v>85197</v>
      </c>
      <c r="F11357">
        <v>59527</v>
      </c>
      <c r="G11357">
        <v>0</v>
      </c>
      <c r="H11357">
        <v>59527</v>
      </c>
    </row>
    <row r="11358" spans="1:8" x14ac:dyDescent="0.25">
      <c r="A11358" s="1" t="s">
        <v>83623</v>
      </c>
      <c r="B11358" s="1" t="s">
        <v>82855</v>
      </c>
      <c r="C11358" s="1" t="s">
        <v>13507</v>
      </c>
      <c r="D11358" s="1" t="s">
        <v>83664</v>
      </c>
      <c r="E11358" s="1" t="s">
        <v>85908</v>
      </c>
      <c r="F11358">
        <v>59522</v>
      </c>
      <c r="G11358">
        <v>0</v>
      </c>
      <c r="H11358">
        <v>59522</v>
      </c>
    </row>
    <row r="11359" spans="1:8" x14ac:dyDescent="0.25">
      <c r="A11359" s="1" t="s">
        <v>82696</v>
      </c>
      <c r="B11359" s="1" t="s">
        <v>91615</v>
      </c>
      <c r="C11359" s="1" t="s">
        <v>13507</v>
      </c>
      <c r="D11359" s="1" t="s">
        <v>91616</v>
      </c>
      <c r="E11359" s="1" t="s">
        <v>89384</v>
      </c>
      <c r="F11359">
        <v>59520</v>
      </c>
      <c r="G11359">
        <v>0</v>
      </c>
      <c r="H11359">
        <v>59520</v>
      </c>
    </row>
    <row r="11360" spans="1:8" x14ac:dyDescent="0.25">
      <c r="A11360" s="1" t="s">
        <v>82696</v>
      </c>
      <c r="B11360" s="1" t="s">
        <v>83028</v>
      </c>
      <c r="C11360" s="1" t="s">
        <v>13507</v>
      </c>
      <c r="D11360" s="1" t="s">
        <v>82850</v>
      </c>
      <c r="E11360" s="1" t="s">
        <v>89384</v>
      </c>
      <c r="F11360">
        <v>59520</v>
      </c>
      <c r="G11360">
        <v>0</v>
      </c>
      <c r="H11360">
        <v>59520</v>
      </c>
    </row>
    <row r="11361" spans="1:8" x14ac:dyDescent="0.25">
      <c r="A11361" s="1" t="s">
        <v>82696</v>
      </c>
      <c r="B11361" s="1" t="s">
        <v>82701</v>
      </c>
      <c r="C11361" s="1" t="s">
        <v>13507</v>
      </c>
      <c r="D11361" s="1" t="s">
        <v>88466</v>
      </c>
      <c r="E11361" s="1" t="s">
        <v>89384</v>
      </c>
      <c r="F11361">
        <v>59520</v>
      </c>
      <c r="G11361">
        <v>0</v>
      </c>
      <c r="H11361">
        <v>59520</v>
      </c>
    </row>
    <row r="11362" spans="1:8" x14ac:dyDescent="0.25">
      <c r="A11362" s="1" t="s">
        <v>85274</v>
      </c>
      <c r="B11362" s="1" t="s">
        <v>87493</v>
      </c>
      <c r="C11362" s="1" t="s">
        <v>13507</v>
      </c>
      <c r="D11362" s="1" t="s">
        <v>91617</v>
      </c>
      <c r="E11362" s="1" t="s">
        <v>86302</v>
      </c>
      <c r="F11362">
        <v>59516</v>
      </c>
      <c r="G11362">
        <v>400</v>
      </c>
      <c r="H11362">
        <v>59916</v>
      </c>
    </row>
    <row r="11363" spans="1:8" x14ac:dyDescent="0.25">
      <c r="A11363" s="1" t="s">
        <v>83865</v>
      </c>
      <c r="B11363" s="1" t="s">
        <v>83215</v>
      </c>
      <c r="C11363" s="1" t="s">
        <v>13507</v>
      </c>
      <c r="D11363" s="1" t="s">
        <v>89068</v>
      </c>
      <c r="E11363" s="1" t="s">
        <v>87163</v>
      </c>
      <c r="F11363">
        <v>59513</v>
      </c>
      <c r="G11363">
        <v>0</v>
      </c>
      <c r="H11363">
        <v>59513</v>
      </c>
    </row>
    <row r="11364" spans="1:8" x14ac:dyDescent="0.25">
      <c r="A11364" s="1" t="s">
        <v>83534</v>
      </c>
      <c r="B11364" s="1" t="s">
        <v>83224</v>
      </c>
      <c r="C11364" s="1" t="s">
        <v>13507</v>
      </c>
      <c r="D11364" s="1" t="s">
        <v>91202</v>
      </c>
      <c r="E11364" s="1" t="s">
        <v>87163</v>
      </c>
      <c r="F11364">
        <v>59512</v>
      </c>
      <c r="G11364">
        <v>0</v>
      </c>
      <c r="H11364">
        <v>59512</v>
      </c>
    </row>
    <row r="11365" spans="1:8" x14ac:dyDescent="0.25">
      <c r="A11365" s="1" t="s">
        <v>82755</v>
      </c>
      <c r="B11365" s="1" t="s">
        <v>85924</v>
      </c>
      <c r="C11365" s="1" t="s">
        <v>13507</v>
      </c>
      <c r="D11365" s="1" t="s">
        <v>89414</v>
      </c>
      <c r="E11365" s="1" t="s">
        <v>82758</v>
      </c>
      <c r="F11365">
        <v>59509</v>
      </c>
      <c r="G11365">
        <v>0</v>
      </c>
      <c r="H11365">
        <v>59509</v>
      </c>
    </row>
    <row r="11366" spans="1:8" x14ac:dyDescent="0.25">
      <c r="A11366" s="1" t="s">
        <v>82824</v>
      </c>
      <c r="B11366" s="1" t="s">
        <v>83547</v>
      </c>
      <c r="C11366" s="1" t="s">
        <v>13507</v>
      </c>
      <c r="D11366" s="1" t="s">
        <v>91618</v>
      </c>
      <c r="E11366" s="1" t="s">
        <v>89378</v>
      </c>
      <c r="F11366">
        <v>59509</v>
      </c>
      <c r="G11366">
        <v>0</v>
      </c>
      <c r="H11366">
        <v>59509</v>
      </c>
    </row>
    <row r="11367" spans="1:8" x14ac:dyDescent="0.25">
      <c r="A11367" s="1" t="s">
        <v>82696</v>
      </c>
      <c r="B11367" s="1" t="s">
        <v>83149</v>
      </c>
      <c r="C11367" s="1" t="s">
        <v>13507</v>
      </c>
      <c r="D11367" s="1" t="s">
        <v>87902</v>
      </c>
      <c r="E11367" s="1" t="s">
        <v>88211</v>
      </c>
      <c r="F11367">
        <v>59506</v>
      </c>
      <c r="G11367">
        <v>0</v>
      </c>
      <c r="H11367">
        <v>59506</v>
      </c>
    </row>
    <row r="11368" spans="1:8" x14ac:dyDescent="0.25">
      <c r="A11368" s="1" t="s">
        <v>87001</v>
      </c>
      <c r="B11368" s="1" t="s">
        <v>85057</v>
      </c>
      <c r="C11368" s="1" t="s">
        <v>13507</v>
      </c>
      <c r="D11368" s="1" t="s">
        <v>83364</v>
      </c>
      <c r="E11368" s="1" t="s">
        <v>87211</v>
      </c>
      <c r="F11368">
        <v>59505</v>
      </c>
      <c r="G11368">
        <v>1250</v>
      </c>
      <c r="H11368">
        <v>60755</v>
      </c>
    </row>
    <row r="11369" spans="1:8" x14ac:dyDescent="0.25">
      <c r="A11369" s="1" t="s">
        <v>82696</v>
      </c>
      <c r="B11369" s="1" t="s">
        <v>83547</v>
      </c>
      <c r="C11369" s="1" t="s">
        <v>13507</v>
      </c>
      <c r="D11369" s="1" t="s">
        <v>91619</v>
      </c>
      <c r="E11369" s="1" t="s">
        <v>87385</v>
      </c>
      <c r="F11369">
        <v>59504</v>
      </c>
      <c r="G11369">
        <v>0</v>
      </c>
      <c r="H11369">
        <v>59504</v>
      </c>
    </row>
    <row r="11370" spans="1:8" x14ac:dyDescent="0.25">
      <c r="A11370" s="1" t="s">
        <v>83707</v>
      </c>
      <c r="B11370" s="1" t="s">
        <v>82991</v>
      </c>
      <c r="C11370" s="1" t="s">
        <v>13507</v>
      </c>
      <c r="D11370" s="1" t="s">
        <v>83915</v>
      </c>
      <c r="E11370" s="1" t="s">
        <v>86302</v>
      </c>
      <c r="F11370">
        <v>59502</v>
      </c>
      <c r="G11370">
        <v>0</v>
      </c>
      <c r="H11370">
        <v>59502</v>
      </c>
    </row>
    <row r="11371" spans="1:8" x14ac:dyDescent="0.25">
      <c r="A11371" s="1" t="s">
        <v>82713</v>
      </c>
      <c r="B11371" s="1" t="s">
        <v>91620</v>
      </c>
      <c r="C11371" s="1" t="s">
        <v>13507</v>
      </c>
      <c r="D11371" s="1" t="s">
        <v>84049</v>
      </c>
      <c r="E11371" s="1" t="s">
        <v>89036</v>
      </c>
      <c r="F11371">
        <v>59500</v>
      </c>
      <c r="G11371">
        <v>0</v>
      </c>
      <c r="H11371">
        <v>59500</v>
      </c>
    </row>
    <row r="11372" spans="1:8" x14ac:dyDescent="0.25">
      <c r="A11372" s="1" t="s">
        <v>82696</v>
      </c>
      <c r="B11372" s="1" t="s">
        <v>82761</v>
      </c>
      <c r="C11372" s="1" t="s">
        <v>13507</v>
      </c>
      <c r="D11372" s="1" t="s">
        <v>91621</v>
      </c>
      <c r="E11372" s="1" t="s">
        <v>88935</v>
      </c>
      <c r="F11372">
        <v>59500</v>
      </c>
      <c r="G11372">
        <v>0</v>
      </c>
      <c r="H11372">
        <v>59500</v>
      </c>
    </row>
    <row r="11373" spans="1:8" x14ac:dyDescent="0.25">
      <c r="A11373" s="1" t="s">
        <v>83735</v>
      </c>
      <c r="B11373" s="1" t="s">
        <v>83570</v>
      </c>
      <c r="C11373" s="1" t="s">
        <v>13507</v>
      </c>
      <c r="D11373" s="1" t="s">
        <v>91622</v>
      </c>
      <c r="E11373" s="1" t="s">
        <v>88935</v>
      </c>
      <c r="F11373">
        <v>59497</v>
      </c>
      <c r="G11373">
        <v>0</v>
      </c>
      <c r="H11373">
        <v>59497</v>
      </c>
    </row>
    <row r="11374" spans="1:8" x14ac:dyDescent="0.25">
      <c r="A11374" s="1" t="s">
        <v>82696</v>
      </c>
      <c r="B11374" s="1" t="s">
        <v>83365</v>
      </c>
      <c r="C11374" s="1" t="s">
        <v>13507</v>
      </c>
      <c r="D11374" s="1" t="s">
        <v>83436</v>
      </c>
      <c r="E11374" s="1" t="s">
        <v>83017</v>
      </c>
      <c r="F11374">
        <v>59496</v>
      </c>
      <c r="G11374">
        <v>0</v>
      </c>
      <c r="H11374">
        <v>59496</v>
      </c>
    </row>
    <row r="11375" spans="1:8" x14ac:dyDescent="0.25">
      <c r="A11375" s="1" t="s">
        <v>82707</v>
      </c>
      <c r="B11375" s="1" t="s">
        <v>83566</v>
      </c>
      <c r="C11375" s="1" t="s">
        <v>13507</v>
      </c>
      <c r="D11375" s="1" t="s">
        <v>84061</v>
      </c>
      <c r="E11375" s="1" t="s">
        <v>85542</v>
      </c>
      <c r="F11375">
        <v>59488</v>
      </c>
      <c r="G11375">
        <v>0</v>
      </c>
      <c r="H11375">
        <v>59488</v>
      </c>
    </row>
    <row r="11376" spans="1:8" x14ac:dyDescent="0.25">
      <c r="A11376" s="1" t="s">
        <v>82900</v>
      </c>
      <c r="B11376" s="1" t="s">
        <v>91623</v>
      </c>
      <c r="C11376" s="1" t="s">
        <v>13507</v>
      </c>
      <c r="D11376" s="1" t="s">
        <v>91624</v>
      </c>
      <c r="E11376" s="1" t="s">
        <v>83018</v>
      </c>
      <c r="F11376">
        <v>59487</v>
      </c>
      <c r="G11376">
        <v>0</v>
      </c>
      <c r="H11376">
        <v>59487</v>
      </c>
    </row>
    <row r="11377" spans="1:8" x14ac:dyDescent="0.25">
      <c r="A11377" s="1" t="s">
        <v>82713</v>
      </c>
      <c r="B11377" s="1" t="s">
        <v>82884</v>
      </c>
      <c r="C11377" s="1" t="s">
        <v>13507</v>
      </c>
      <c r="D11377" s="1" t="s">
        <v>86936</v>
      </c>
      <c r="E11377" s="1" t="s">
        <v>86677</v>
      </c>
      <c r="F11377">
        <v>59485</v>
      </c>
      <c r="G11377">
        <v>0</v>
      </c>
      <c r="H11377">
        <v>59485</v>
      </c>
    </row>
    <row r="11378" spans="1:8" x14ac:dyDescent="0.25">
      <c r="A11378" s="1" t="s">
        <v>83315</v>
      </c>
      <c r="B11378" s="1" t="s">
        <v>82865</v>
      </c>
      <c r="C11378" s="1" t="s">
        <v>13507</v>
      </c>
      <c r="D11378" s="1" t="s">
        <v>83925</v>
      </c>
      <c r="E11378" s="1" t="s">
        <v>83018</v>
      </c>
      <c r="F11378">
        <v>59483</v>
      </c>
      <c r="G11378">
        <v>0</v>
      </c>
      <c r="H11378">
        <v>59483</v>
      </c>
    </row>
    <row r="11379" spans="1:8" x14ac:dyDescent="0.25">
      <c r="A11379" s="1" t="s">
        <v>82696</v>
      </c>
      <c r="B11379" s="1" t="s">
        <v>84156</v>
      </c>
      <c r="C11379" s="1" t="s">
        <v>13507</v>
      </c>
      <c r="D11379" s="1" t="s">
        <v>83374</v>
      </c>
      <c r="E11379" s="1" t="s">
        <v>83018</v>
      </c>
      <c r="F11379">
        <v>59483</v>
      </c>
      <c r="G11379">
        <v>0</v>
      </c>
      <c r="H11379">
        <v>59483</v>
      </c>
    </row>
    <row r="11380" spans="1:8" x14ac:dyDescent="0.25">
      <c r="A11380" s="1" t="s">
        <v>82907</v>
      </c>
      <c r="B11380" s="1" t="s">
        <v>91625</v>
      </c>
      <c r="C11380" s="1" t="s">
        <v>13507</v>
      </c>
      <c r="D11380" s="1" t="s">
        <v>91626</v>
      </c>
      <c r="E11380" s="1" t="s">
        <v>82706</v>
      </c>
      <c r="F11380">
        <v>59266</v>
      </c>
      <c r="G11380">
        <v>0</v>
      </c>
      <c r="H11380">
        <v>59266</v>
      </c>
    </row>
    <row r="11381" spans="1:8" x14ac:dyDescent="0.25">
      <c r="A11381" s="1" t="s">
        <v>82696</v>
      </c>
      <c r="B11381" s="1" t="s">
        <v>85509</v>
      </c>
      <c r="C11381" s="1" t="s">
        <v>13507</v>
      </c>
      <c r="D11381" s="1" t="s">
        <v>86342</v>
      </c>
      <c r="E11381" s="1" t="s">
        <v>88211</v>
      </c>
      <c r="F11381">
        <v>59482</v>
      </c>
      <c r="G11381">
        <v>0</v>
      </c>
      <c r="H11381">
        <v>59482</v>
      </c>
    </row>
    <row r="11382" spans="1:8" x14ac:dyDescent="0.25">
      <c r="A11382" s="1" t="s">
        <v>82696</v>
      </c>
      <c r="B11382" s="1" t="s">
        <v>83100</v>
      </c>
      <c r="C11382" s="1" t="s">
        <v>13507</v>
      </c>
      <c r="D11382" s="1" t="s">
        <v>83190</v>
      </c>
      <c r="E11382" s="1" t="s">
        <v>88935</v>
      </c>
      <c r="F11382">
        <v>59482</v>
      </c>
      <c r="G11382">
        <v>0</v>
      </c>
      <c r="H11382">
        <v>59482</v>
      </c>
    </row>
    <row r="11383" spans="1:8" x14ac:dyDescent="0.25">
      <c r="A11383" s="1" t="s">
        <v>82700</v>
      </c>
      <c r="B11383" s="1" t="s">
        <v>83903</v>
      </c>
      <c r="C11383" s="1" t="s">
        <v>13507</v>
      </c>
      <c r="D11383" s="1" t="s">
        <v>82762</v>
      </c>
      <c r="E11383" s="1" t="s">
        <v>86302</v>
      </c>
      <c r="F11383">
        <v>59482</v>
      </c>
      <c r="G11383">
        <v>0</v>
      </c>
      <c r="H11383">
        <v>59482</v>
      </c>
    </row>
    <row r="11384" spans="1:8" x14ac:dyDescent="0.25">
      <c r="A11384" s="1" t="s">
        <v>82700</v>
      </c>
      <c r="B11384" s="1" t="s">
        <v>86482</v>
      </c>
      <c r="C11384" s="1" t="s">
        <v>13507</v>
      </c>
      <c r="D11384" s="1" t="s">
        <v>91627</v>
      </c>
      <c r="E11384" s="1" t="s">
        <v>83507</v>
      </c>
      <c r="F11384">
        <v>59482</v>
      </c>
      <c r="G11384">
        <v>0</v>
      </c>
      <c r="H11384">
        <v>59482</v>
      </c>
    </row>
    <row r="11385" spans="1:8" x14ac:dyDescent="0.25">
      <c r="A11385" s="1" t="s">
        <v>83023</v>
      </c>
      <c r="B11385" s="1" t="s">
        <v>84201</v>
      </c>
      <c r="C11385" s="1" t="s">
        <v>13507</v>
      </c>
      <c r="D11385" s="1" t="s">
        <v>91628</v>
      </c>
      <c r="E11385" s="1" t="s">
        <v>87772</v>
      </c>
      <c r="F11385">
        <v>59482</v>
      </c>
      <c r="G11385">
        <v>0</v>
      </c>
      <c r="H11385">
        <v>59482</v>
      </c>
    </row>
    <row r="11386" spans="1:8" x14ac:dyDescent="0.25">
      <c r="A11386" s="1" t="s">
        <v>83211</v>
      </c>
      <c r="B11386" s="1" t="s">
        <v>91629</v>
      </c>
      <c r="C11386" s="1" t="s">
        <v>13507</v>
      </c>
      <c r="D11386" s="1" t="s">
        <v>82850</v>
      </c>
      <c r="E11386" s="1" t="s">
        <v>89237</v>
      </c>
      <c r="F11386">
        <v>59482</v>
      </c>
      <c r="G11386">
        <v>0</v>
      </c>
      <c r="H11386">
        <v>59482</v>
      </c>
    </row>
    <row r="11387" spans="1:8" x14ac:dyDescent="0.25">
      <c r="A11387" s="1" t="s">
        <v>83707</v>
      </c>
      <c r="B11387" s="1" t="s">
        <v>82901</v>
      </c>
      <c r="C11387" s="1" t="s">
        <v>13507</v>
      </c>
      <c r="D11387" s="1" t="s">
        <v>87927</v>
      </c>
      <c r="E11387" s="1" t="s">
        <v>88543</v>
      </c>
      <c r="F11387">
        <v>59482</v>
      </c>
      <c r="G11387">
        <v>0</v>
      </c>
      <c r="H11387">
        <v>59482</v>
      </c>
    </row>
    <row r="11388" spans="1:8" x14ac:dyDescent="0.25">
      <c r="A11388" s="1" t="s">
        <v>87992</v>
      </c>
      <c r="B11388" s="1" t="s">
        <v>87421</v>
      </c>
      <c r="C11388" s="1" t="s">
        <v>13507</v>
      </c>
      <c r="D11388" s="1" t="s">
        <v>91630</v>
      </c>
      <c r="E11388" s="1" t="s">
        <v>89312</v>
      </c>
      <c r="F11388">
        <v>59482</v>
      </c>
      <c r="G11388">
        <v>0</v>
      </c>
      <c r="H11388">
        <v>59482</v>
      </c>
    </row>
    <row r="11389" spans="1:8" x14ac:dyDescent="0.25">
      <c r="A11389" s="1" t="s">
        <v>84551</v>
      </c>
      <c r="B11389" s="1" t="s">
        <v>85811</v>
      </c>
      <c r="C11389" s="1" t="s">
        <v>13507</v>
      </c>
      <c r="D11389" s="1" t="s">
        <v>91631</v>
      </c>
      <c r="E11389" s="1" t="s">
        <v>85668</v>
      </c>
      <c r="F11389">
        <v>59482</v>
      </c>
      <c r="G11389">
        <v>0</v>
      </c>
      <c r="H11389">
        <v>59482</v>
      </c>
    </row>
    <row r="11390" spans="1:8" x14ac:dyDescent="0.25">
      <c r="A11390" s="1" t="s">
        <v>83697</v>
      </c>
      <c r="B11390" s="1" t="s">
        <v>84543</v>
      </c>
      <c r="C11390" s="1" t="s">
        <v>13507</v>
      </c>
      <c r="D11390" s="1" t="s">
        <v>91632</v>
      </c>
      <c r="E11390" s="1" t="s">
        <v>89405</v>
      </c>
      <c r="F11390">
        <v>59482</v>
      </c>
      <c r="G11390">
        <v>0</v>
      </c>
      <c r="H11390">
        <v>59482</v>
      </c>
    </row>
    <row r="11391" spans="1:8" x14ac:dyDescent="0.25">
      <c r="A11391" s="1" t="s">
        <v>83705</v>
      </c>
      <c r="B11391" s="1" t="s">
        <v>82761</v>
      </c>
      <c r="C11391" s="1" t="s">
        <v>13507</v>
      </c>
      <c r="D11391" s="1" t="s">
        <v>82725</v>
      </c>
      <c r="E11391" s="1" t="s">
        <v>89385</v>
      </c>
      <c r="F11391">
        <v>59481</v>
      </c>
      <c r="G11391">
        <v>0</v>
      </c>
      <c r="H11391">
        <v>59481</v>
      </c>
    </row>
    <row r="11392" spans="1:8" x14ac:dyDescent="0.25">
      <c r="A11392" s="1" t="s">
        <v>82900</v>
      </c>
      <c r="B11392" s="1" t="s">
        <v>83193</v>
      </c>
      <c r="C11392" s="1" t="s">
        <v>13507</v>
      </c>
      <c r="D11392" s="1" t="s">
        <v>91633</v>
      </c>
      <c r="E11392" s="1" t="s">
        <v>89036</v>
      </c>
      <c r="F11392">
        <v>59481</v>
      </c>
      <c r="G11392">
        <v>0</v>
      </c>
      <c r="H11392">
        <v>59481</v>
      </c>
    </row>
    <row r="11393" spans="1:8" x14ac:dyDescent="0.25">
      <c r="A11393" s="1" t="s">
        <v>82696</v>
      </c>
      <c r="B11393" s="1" t="s">
        <v>88544</v>
      </c>
      <c r="C11393" s="1" t="s">
        <v>13507</v>
      </c>
      <c r="D11393" s="1" t="s">
        <v>85058</v>
      </c>
      <c r="E11393" s="1" t="s">
        <v>83018</v>
      </c>
      <c r="F11393">
        <v>59481</v>
      </c>
      <c r="G11393">
        <v>0</v>
      </c>
      <c r="H11393">
        <v>59481</v>
      </c>
    </row>
    <row r="11394" spans="1:8" x14ac:dyDescent="0.25">
      <c r="A11394" s="1" t="s">
        <v>83668</v>
      </c>
      <c r="B11394" s="1" t="s">
        <v>82865</v>
      </c>
      <c r="C11394" s="1" t="s">
        <v>13507</v>
      </c>
      <c r="D11394" s="1" t="s">
        <v>91634</v>
      </c>
      <c r="E11394" s="1" t="s">
        <v>82730</v>
      </c>
      <c r="F11394">
        <v>59479</v>
      </c>
      <c r="G11394">
        <v>0</v>
      </c>
      <c r="H11394">
        <v>59479</v>
      </c>
    </row>
    <row r="11395" spans="1:8" x14ac:dyDescent="0.25">
      <c r="A11395" s="1" t="s">
        <v>83234</v>
      </c>
      <c r="B11395" s="1" t="s">
        <v>83032</v>
      </c>
      <c r="C11395" s="1" t="s">
        <v>13507</v>
      </c>
      <c r="D11395" s="1" t="s">
        <v>91635</v>
      </c>
      <c r="E11395" s="1" t="s">
        <v>87140</v>
      </c>
      <c r="F11395">
        <v>59477</v>
      </c>
      <c r="G11395">
        <v>0</v>
      </c>
      <c r="H11395">
        <v>59477</v>
      </c>
    </row>
    <row r="11396" spans="1:8" x14ac:dyDescent="0.25">
      <c r="A11396" s="1" t="s">
        <v>85158</v>
      </c>
      <c r="B11396" s="1" t="s">
        <v>82788</v>
      </c>
      <c r="C11396" s="1" t="s">
        <v>13507</v>
      </c>
      <c r="D11396" s="1" t="s">
        <v>83760</v>
      </c>
      <c r="E11396" s="1" t="s">
        <v>88354</v>
      </c>
      <c r="F11396">
        <v>59473</v>
      </c>
      <c r="G11396">
        <v>0</v>
      </c>
      <c r="H11396">
        <v>59473</v>
      </c>
    </row>
    <row r="11397" spans="1:8" x14ac:dyDescent="0.25">
      <c r="A11397" s="1" t="s">
        <v>83534</v>
      </c>
      <c r="B11397" s="1" t="s">
        <v>83054</v>
      </c>
      <c r="C11397" s="1" t="s">
        <v>13507</v>
      </c>
      <c r="D11397" s="1" t="s">
        <v>91636</v>
      </c>
      <c r="E11397" s="1" t="s">
        <v>87928</v>
      </c>
      <c r="F11397">
        <v>59469</v>
      </c>
      <c r="G11397">
        <v>0</v>
      </c>
      <c r="H11397">
        <v>59469</v>
      </c>
    </row>
    <row r="11398" spans="1:8" x14ac:dyDescent="0.25">
      <c r="A11398" s="1" t="s">
        <v>83209</v>
      </c>
      <c r="B11398" s="1" t="s">
        <v>84253</v>
      </c>
      <c r="C11398" s="1" t="s">
        <v>13507</v>
      </c>
      <c r="D11398" s="1" t="s">
        <v>84527</v>
      </c>
      <c r="E11398" s="1" t="s">
        <v>82749</v>
      </c>
      <c r="F11398">
        <v>59462</v>
      </c>
      <c r="G11398">
        <v>0</v>
      </c>
      <c r="H11398">
        <v>59462</v>
      </c>
    </row>
    <row r="11399" spans="1:8" x14ac:dyDescent="0.25">
      <c r="A11399" s="1" t="s">
        <v>82696</v>
      </c>
      <c r="B11399" s="1" t="s">
        <v>83036</v>
      </c>
      <c r="C11399" s="1" t="s">
        <v>13507</v>
      </c>
      <c r="D11399" s="1" t="s">
        <v>87506</v>
      </c>
      <c r="E11399" s="1" t="s">
        <v>83420</v>
      </c>
      <c r="F11399">
        <v>59458</v>
      </c>
      <c r="G11399">
        <v>0</v>
      </c>
      <c r="H11399">
        <v>59458</v>
      </c>
    </row>
    <row r="11400" spans="1:8" x14ac:dyDescent="0.25">
      <c r="A11400" s="1" t="s">
        <v>83534</v>
      </c>
      <c r="B11400" s="1" t="s">
        <v>83472</v>
      </c>
      <c r="C11400" s="1" t="s">
        <v>13507</v>
      </c>
      <c r="D11400" s="1" t="s">
        <v>83182</v>
      </c>
      <c r="E11400" s="1" t="s">
        <v>86302</v>
      </c>
      <c r="F11400">
        <v>59456</v>
      </c>
      <c r="G11400">
        <v>0</v>
      </c>
      <c r="H11400">
        <v>59456</v>
      </c>
    </row>
    <row r="11401" spans="1:8" x14ac:dyDescent="0.25">
      <c r="A11401" s="1" t="s">
        <v>83023</v>
      </c>
      <c r="B11401" s="1" t="s">
        <v>82775</v>
      </c>
      <c r="C11401" s="1" t="s">
        <v>13507</v>
      </c>
      <c r="D11401" s="1" t="s">
        <v>91637</v>
      </c>
      <c r="E11401" s="1" t="s">
        <v>85668</v>
      </c>
      <c r="F11401">
        <v>59456</v>
      </c>
      <c r="G11401">
        <v>0</v>
      </c>
      <c r="H11401">
        <v>59456</v>
      </c>
    </row>
    <row r="11402" spans="1:8" x14ac:dyDescent="0.25">
      <c r="A11402" s="1" t="s">
        <v>83764</v>
      </c>
      <c r="B11402" s="1" t="s">
        <v>82763</v>
      </c>
      <c r="C11402" s="1" t="s">
        <v>13507</v>
      </c>
      <c r="D11402" s="1" t="s">
        <v>85404</v>
      </c>
      <c r="E11402" s="1" t="s">
        <v>89384</v>
      </c>
      <c r="F11402">
        <v>59452</v>
      </c>
      <c r="G11402">
        <v>0</v>
      </c>
      <c r="H11402">
        <v>59452</v>
      </c>
    </row>
    <row r="11403" spans="1:8" x14ac:dyDescent="0.25">
      <c r="A11403" s="1" t="s">
        <v>82713</v>
      </c>
      <c r="B11403" s="1" t="s">
        <v>274</v>
      </c>
      <c r="C11403" s="1" t="s">
        <v>13507</v>
      </c>
      <c r="D11403" s="1" t="s">
        <v>91638</v>
      </c>
      <c r="E11403" s="1" t="s">
        <v>89036</v>
      </c>
      <c r="F11403">
        <v>59452</v>
      </c>
      <c r="G11403">
        <v>0</v>
      </c>
      <c r="H11403">
        <v>59452</v>
      </c>
    </row>
    <row r="11404" spans="1:8" x14ac:dyDescent="0.25">
      <c r="A11404" s="1" t="s">
        <v>83492</v>
      </c>
      <c r="B11404" s="1" t="s">
        <v>82805</v>
      </c>
      <c r="C11404" s="1" t="s">
        <v>13507</v>
      </c>
      <c r="D11404" s="1" t="s">
        <v>82956</v>
      </c>
      <c r="E11404" s="1" t="s">
        <v>86302</v>
      </c>
      <c r="F11404">
        <v>59446</v>
      </c>
      <c r="G11404">
        <v>0</v>
      </c>
      <c r="H11404">
        <v>59446</v>
      </c>
    </row>
    <row r="11405" spans="1:8" x14ac:dyDescent="0.25">
      <c r="A11405" s="1" t="s">
        <v>83735</v>
      </c>
      <c r="B11405" s="1" t="s">
        <v>82763</v>
      </c>
      <c r="C11405" s="1" t="s">
        <v>13507</v>
      </c>
      <c r="D11405" s="1" t="s">
        <v>91639</v>
      </c>
      <c r="E11405" s="1" t="s">
        <v>85742</v>
      </c>
      <c r="F11405">
        <v>59444</v>
      </c>
      <c r="G11405">
        <v>0</v>
      </c>
      <c r="H11405">
        <v>59444</v>
      </c>
    </row>
    <row r="11406" spans="1:8" x14ac:dyDescent="0.25">
      <c r="A11406" s="1" t="s">
        <v>82713</v>
      </c>
      <c r="B11406" s="1" t="s">
        <v>84072</v>
      </c>
      <c r="C11406" s="1" t="s">
        <v>13507</v>
      </c>
      <c r="D11406" s="1" t="s">
        <v>82796</v>
      </c>
      <c r="E11406" s="1" t="s">
        <v>88120</v>
      </c>
      <c r="F11406">
        <v>59444</v>
      </c>
      <c r="G11406">
        <v>0</v>
      </c>
      <c r="H11406">
        <v>59444</v>
      </c>
    </row>
    <row r="11407" spans="1:8" x14ac:dyDescent="0.25">
      <c r="A11407" s="1" t="s">
        <v>83273</v>
      </c>
      <c r="B11407" s="1" t="s">
        <v>84333</v>
      </c>
      <c r="C11407" s="1" t="s">
        <v>13507</v>
      </c>
      <c r="D11407" s="1" t="s">
        <v>91640</v>
      </c>
      <c r="E11407" s="1" t="s">
        <v>82760</v>
      </c>
      <c r="F11407">
        <v>59443</v>
      </c>
      <c r="G11407">
        <v>0</v>
      </c>
      <c r="H11407">
        <v>59443</v>
      </c>
    </row>
    <row r="11408" spans="1:8" x14ac:dyDescent="0.25">
      <c r="A11408" s="1" t="s">
        <v>83439</v>
      </c>
      <c r="B11408" s="1" t="s">
        <v>82819</v>
      </c>
      <c r="C11408" s="1" t="s">
        <v>13507</v>
      </c>
      <c r="D11408" s="1" t="s">
        <v>91641</v>
      </c>
      <c r="E11408" s="1" t="s">
        <v>88120</v>
      </c>
      <c r="F11408">
        <v>59437</v>
      </c>
      <c r="G11408">
        <v>0</v>
      </c>
      <c r="H11408">
        <v>59437</v>
      </c>
    </row>
    <row r="11409" spans="1:8" x14ac:dyDescent="0.25">
      <c r="A11409" s="1" t="s">
        <v>82700</v>
      </c>
      <c r="B11409" s="1" t="s">
        <v>83100</v>
      </c>
      <c r="C11409" s="1" t="s">
        <v>13507</v>
      </c>
      <c r="D11409" s="1" t="s">
        <v>88705</v>
      </c>
      <c r="E11409" s="1" t="s">
        <v>88354</v>
      </c>
      <c r="F11409">
        <v>59436</v>
      </c>
      <c r="G11409">
        <v>0</v>
      </c>
      <c r="H11409">
        <v>59436</v>
      </c>
    </row>
    <row r="11410" spans="1:8" x14ac:dyDescent="0.25">
      <c r="A11410" s="1" t="s">
        <v>83707</v>
      </c>
      <c r="B11410" s="1" t="s">
        <v>85965</v>
      </c>
      <c r="C11410" s="1" t="s">
        <v>13507</v>
      </c>
      <c r="D11410" s="1" t="s">
        <v>84077</v>
      </c>
      <c r="E11410" s="1" t="s">
        <v>86302</v>
      </c>
      <c r="F11410">
        <v>59431</v>
      </c>
      <c r="G11410">
        <v>0</v>
      </c>
      <c r="H11410">
        <v>59431</v>
      </c>
    </row>
    <row r="11411" spans="1:8" x14ac:dyDescent="0.25">
      <c r="A11411" s="1" t="s">
        <v>82700</v>
      </c>
      <c r="B11411" s="1" t="s">
        <v>83357</v>
      </c>
      <c r="C11411" s="1" t="s">
        <v>13507</v>
      </c>
      <c r="D11411" s="1" t="s">
        <v>91642</v>
      </c>
      <c r="E11411" s="1" t="s">
        <v>89036</v>
      </c>
      <c r="F11411">
        <v>59424</v>
      </c>
      <c r="G11411">
        <v>0</v>
      </c>
      <c r="H11411">
        <v>59424</v>
      </c>
    </row>
    <row r="11412" spans="1:8" x14ac:dyDescent="0.25">
      <c r="A11412" s="1" t="s">
        <v>82907</v>
      </c>
      <c r="B11412" s="1" t="s">
        <v>88364</v>
      </c>
      <c r="C11412" s="1" t="s">
        <v>13507</v>
      </c>
      <c r="D11412" s="1" t="s">
        <v>91643</v>
      </c>
      <c r="E11412" s="1" t="s">
        <v>83018</v>
      </c>
      <c r="F11412">
        <v>59423</v>
      </c>
      <c r="G11412">
        <v>0</v>
      </c>
      <c r="H11412">
        <v>59423</v>
      </c>
    </row>
    <row r="11413" spans="1:8" x14ac:dyDescent="0.25">
      <c r="A11413" s="1" t="s">
        <v>83209</v>
      </c>
      <c r="B11413" s="1" t="s">
        <v>83822</v>
      </c>
      <c r="C11413" s="1" t="s">
        <v>13507</v>
      </c>
      <c r="D11413" s="1" t="s">
        <v>82762</v>
      </c>
      <c r="E11413" s="1" t="s">
        <v>89036</v>
      </c>
      <c r="F11413">
        <v>59423</v>
      </c>
      <c r="G11413">
        <v>0</v>
      </c>
      <c r="H11413">
        <v>59423</v>
      </c>
    </row>
    <row r="11414" spans="1:8" x14ac:dyDescent="0.25">
      <c r="A11414" s="1" t="s">
        <v>83707</v>
      </c>
      <c r="B11414" s="1" t="s">
        <v>83054</v>
      </c>
      <c r="C11414" s="1" t="s">
        <v>13507</v>
      </c>
      <c r="D11414" s="1" t="s">
        <v>89793</v>
      </c>
      <c r="E11414" s="1" t="s">
        <v>86302</v>
      </c>
      <c r="F11414">
        <v>59419</v>
      </c>
      <c r="G11414">
        <v>0</v>
      </c>
      <c r="H11414">
        <v>59419</v>
      </c>
    </row>
    <row r="11415" spans="1:8" x14ac:dyDescent="0.25">
      <c r="A11415" s="1" t="s">
        <v>83707</v>
      </c>
      <c r="B11415" s="1" t="s">
        <v>84436</v>
      </c>
      <c r="C11415" s="1" t="s">
        <v>13507</v>
      </c>
      <c r="D11415" s="1" t="s">
        <v>88339</v>
      </c>
      <c r="E11415" s="1" t="s">
        <v>86302</v>
      </c>
      <c r="F11415">
        <v>59419</v>
      </c>
      <c r="G11415">
        <v>0</v>
      </c>
      <c r="H11415">
        <v>59419</v>
      </c>
    </row>
    <row r="11416" spans="1:8" x14ac:dyDescent="0.25">
      <c r="A11416" s="1" t="s">
        <v>84320</v>
      </c>
      <c r="B11416" s="1" t="s">
        <v>82747</v>
      </c>
      <c r="C11416" s="1" t="s">
        <v>13507</v>
      </c>
      <c r="D11416" s="1" t="s">
        <v>86505</v>
      </c>
      <c r="E11416" s="1" t="s">
        <v>88399</v>
      </c>
      <c r="F11416">
        <v>59413</v>
      </c>
      <c r="G11416">
        <v>0</v>
      </c>
      <c r="H11416">
        <v>59413</v>
      </c>
    </row>
    <row r="11417" spans="1:8" x14ac:dyDescent="0.25">
      <c r="A11417" s="1" t="s">
        <v>86932</v>
      </c>
      <c r="B11417" s="1" t="s">
        <v>91644</v>
      </c>
      <c r="C11417" s="1" t="s">
        <v>13507</v>
      </c>
      <c r="D11417" s="1" t="s">
        <v>84061</v>
      </c>
      <c r="E11417" s="1" t="s">
        <v>88211</v>
      </c>
      <c r="F11417">
        <v>59413</v>
      </c>
      <c r="G11417">
        <v>3000</v>
      </c>
      <c r="H11417">
        <v>62413</v>
      </c>
    </row>
    <row r="11418" spans="1:8" x14ac:dyDescent="0.25">
      <c r="A11418" s="1" t="s">
        <v>83468</v>
      </c>
      <c r="B11418" s="1" t="s">
        <v>82814</v>
      </c>
      <c r="C11418" s="1" t="s">
        <v>13507</v>
      </c>
      <c r="D11418" s="1" t="s">
        <v>91645</v>
      </c>
      <c r="E11418" s="1" t="s">
        <v>90722</v>
      </c>
      <c r="F11418">
        <v>59413</v>
      </c>
      <c r="G11418">
        <v>0</v>
      </c>
      <c r="H11418">
        <v>59413</v>
      </c>
    </row>
    <row r="11419" spans="1:8" x14ac:dyDescent="0.25">
      <c r="A11419" s="1" t="s">
        <v>82700</v>
      </c>
      <c r="B11419" s="1" t="s">
        <v>83058</v>
      </c>
      <c r="C11419" s="1" t="s">
        <v>13507</v>
      </c>
      <c r="D11419" s="1" t="s">
        <v>90013</v>
      </c>
      <c r="E11419" s="1" t="s">
        <v>82706</v>
      </c>
      <c r="F11419">
        <v>59410</v>
      </c>
      <c r="G11419">
        <v>0</v>
      </c>
      <c r="H11419">
        <v>59410</v>
      </c>
    </row>
    <row r="11420" spans="1:8" x14ac:dyDescent="0.25">
      <c r="A11420" s="1" t="s">
        <v>83315</v>
      </c>
      <c r="B11420" s="1" t="s">
        <v>83477</v>
      </c>
      <c r="C11420" s="1" t="s">
        <v>13507</v>
      </c>
      <c r="D11420" s="1" t="s">
        <v>91646</v>
      </c>
      <c r="E11420" s="1" t="s">
        <v>82710</v>
      </c>
      <c r="F11420">
        <v>59405</v>
      </c>
      <c r="G11420">
        <v>0</v>
      </c>
      <c r="H11420">
        <v>59405</v>
      </c>
    </row>
    <row r="11421" spans="1:8" x14ac:dyDescent="0.25">
      <c r="A11421" s="1" t="s">
        <v>82824</v>
      </c>
      <c r="B11421" s="1" t="s">
        <v>83093</v>
      </c>
      <c r="C11421" s="1" t="s">
        <v>13507</v>
      </c>
      <c r="D11421" s="1" t="s">
        <v>91647</v>
      </c>
      <c r="E11421" s="1" t="s">
        <v>82760</v>
      </c>
      <c r="F11421">
        <v>59404</v>
      </c>
      <c r="G11421">
        <v>0</v>
      </c>
      <c r="H11421">
        <v>59404</v>
      </c>
    </row>
    <row r="11422" spans="1:8" x14ac:dyDescent="0.25">
      <c r="A11422" s="1" t="s">
        <v>83679</v>
      </c>
      <c r="B11422" s="1" t="s">
        <v>82779</v>
      </c>
      <c r="C11422" s="1" t="s">
        <v>13507</v>
      </c>
      <c r="D11422" s="1" t="s">
        <v>86034</v>
      </c>
      <c r="E11422" s="1" t="s">
        <v>89237</v>
      </c>
      <c r="F11422">
        <v>59403</v>
      </c>
      <c r="G11422">
        <v>0</v>
      </c>
      <c r="H11422">
        <v>59403</v>
      </c>
    </row>
    <row r="11423" spans="1:8" x14ac:dyDescent="0.25">
      <c r="A11423" s="1" t="s">
        <v>84551</v>
      </c>
      <c r="B11423" s="1" t="s">
        <v>82734</v>
      </c>
      <c r="C11423" s="1" t="s">
        <v>13507</v>
      </c>
      <c r="D11423" s="1" t="s">
        <v>83434</v>
      </c>
      <c r="E11423" s="1" t="s">
        <v>86302</v>
      </c>
      <c r="F11423">
        <v>59400</v>
      </c>
      <c r="G11423">
        <v>0</v>
      </c>
      <c r="H11423">
        <v>59400</v>
      </c>
    </row>
    <row r="11424" spans="1:8" x14ac:dyDescent="0.25">
      <c r="A11424" s="1" t="s">
        <v>82700</v>
      </c>
      <c r="B11424" s="1" t="s">
        <v>89490</v>
      </c>
      <c r="C11424" s="1" t="s">
        <v>13507</v>
      </c>
      <c r="D11424" s="1" t="s">
        <v>91648</v>
      </c>
      <c r="E11424" s="1" t="s">
        <v>89421</v>
      </c>
      <c r="F11424">
        <v>59400</v>
      </c>
      <c r="G11424">
        <v>0</v>
      </c>
      <c r="H11424">
        <v>59400</v>
      </c>
    </row>
    <row r="11425" spans="1:8" x14ac:dyDescent="0.25">
      <c r="A11425" s="1" t="s">
        <v>83209</v>
      </c>
      <c r="B11425" s="1" t="s">
        <v>82817</v>
      </c>
      <c r="C11425" s="1" t="s">
        <v>13507</v>
      </c>
      <c r="D11425" s="1" t="s">
        <v>91649</v>
      </c>
      <c r="E11425" s="1" t="s">
        <v>90722</v>
      </c>
      <c r="F11425">
        <v>59390</v>
      </c>
      <c r="G11425">
        <v>0</v>
      </c>
      <c r="H11425">
        <v>59390</v>
      </c>
    </row>
    <row r="11426" spans="1:8" x14ac:dyDescent="0.25">
      <c r="A11426" s="1" t="s">
        <v>84969</v>
      </c>
      <c r="B11426" s="1" t="s">
        <v>85427</v>
      </c>
      <c r="C11426" s="1" t="s">
        <v>13507</v>
      </c>
      <c r="D11426" s="1" t="s">
        <v>91650</v>
      </c>
      <c r="E11426" s="1" t="s">
        <v>86302</v>
      </c>
      <c r="F11426">
        <v>59386</v>
      </c>
      <c r="G11426">
        <v>0</v>
      </c>
      <c r="H11426">
        <v>59386</v>
      </c>
    </row>
    <row r="11427" spans="1:8" x14ac:dyDescent="0.25">
      <c r="A11427" s="1" t="s">
        <v>82713</v>
      </c>
      <c r="B11427" s="1" t="s">
        <v>86426</v>
      </c>
      <c r="C11427" s="1" t="s">
        <v>13507</v>
      </c>
      <c r="D11427" s="1" t="s">
        <v>82850</v>
      </c>
      <c r="E11427" s="1" t="s">
        <v>88935</v>
      </c>
      <c r="F11427">
        <v>59385</v>
      </c>
      <c r="G11427">
        <v>0</v>
      </c>
      <c r="H11427">
        <v>59385</v>
      </c>
    </row>
    <row r="11428" spans="1:8" x14ac:dyDescent="0.25">
      <c r="A11428" s="1" t="s">
        <v>83468</v>
      </c>
      <c r="B11428" s="1" t="s">
        <v>89585</v>
      </c>
      <c r="C11428" s="1" t="s">
        <v>13507</v>
      </c>
      <c r="D11428" s="1" t="s">
        <v>91651</v>
      </c>
      <c r="E11428" s="1" t="s">
        <v>82730</v>
      </c>
      <c r="F11428">
        <v>59385</v>
      </c>
      <c r="G11428">
        <v>0</v>
      </c>
      <c r="H11428">
        <v>59385</v>
      </c>
    </row>
    <row r="11429" spans="1:8" x14ac:dyDescent="0.25">
      <c r="A11429" s="1" t="s">
        <v>83468</v>
      </c>
      <c r="B11429" s="1" t="s">
        <v>83075</v>
      </c>
      <c r="C11429" s="1" t="s">
        <v>13507</v>
      </c>
      <c r="D11429" s="1" t="s">
        <v>91652</v>
      </c>
      <c r="E11429" s="1" t="s">
        <v>83017</v>
      </c>
      <c r="F11429">
        <v>59385</v>
      </c>
      <c r="G11429">
        <v>0</v>
      </c>
      <c r="H11429">
        <v>59385</v>
      </c>
    </row>
    <row r="11430" spans="1:8" x14ac:dyDescent="0.25">
      <c r="A11430" s="1" t="s">
        <v>82713</v>
      </c>
      <c r="B11430" s="1" t="s">
        <v>91653</v>
      </c>
      <c r="C11430" s="1" t="s">
        <v>13507</v>
      </c>
      <c r="D11430" s="1" t="s">
        <v>84890</v>
      </c>
      <c r="E11430" s="1" t="s">
        <v>88120</v>
      </c>
      <c r="F11430">
        <v>59384</v>
      </c>
      <c r="G11430">
        <v>0</v>
      </c>
      <c r="H11430">
        <v>59384</v>
      </c>
    </row>
    <row r="11431" spans="1:8" x14ac:dyDescent="0.25">
      <c r="A11431" s="1" t="s">
        <v>82696</v>
      </c>
      <c r="B11431" s="1" t="s">
        <v>83198</v>
      </c>
      <c r="C11431" s="1" t="s">
        <v>13507</v>
      </c>
      <c r="D11431" s="1" t="s">
        <v>91125</v>
      </c>
      <c r="E11431" s="1" t="s">
        <v>82706</v>
      </c>
      <c r="F11431">
        <v>59379</v>
      </c>
      <c r="G11431">
        <v>0</v>
      </c>
      <c r="H11431">
        <v>59379</v>
      </c>
    </row>
    <row r="11432" spans="1:8" x14ac:dyDescent="0.25">
      <c r="A11432" s="1" t="s">
        <v>83273</v>
      </c>
      <c r="B11432" s="1" t="s">
        <v>82810</v>
      </c>
      <c r="C11432" s="1" t="s">
        <v>13507</v>
      </c>
      <c r="D11432" s="1" t="s">
        <v>91654</v>
      </c>
      <c r="E11432" s="1" t="s">
        <v>89378</v>
      </c>
      <c r="F11432">
        <v>59379</v>
      </c>
      <c r="G11432">
        <v>0</v>
      </c>
      <c r="H11432">
        <v>59379</v>
      </c>
    </row>
    <row r="11433" spans="1:8" x14ac:dyDescent="0.25">
      <c r="A11433" s="1" t="s">
        <v>83679</v>
      </c>
      <c r="B11433" s="1" t="s">
        <v>82901</v>
      </c>
      <c r="C11433" s="1" t="s">
        <v>13507</v>
      </c>
      <c r="D11433" s="1" t="s">
        <v>91372</v>
      </c>
      <c r="E11433" s="1" t="s">
        <v>89237</v>
      </c>
      <c r="F11433">
        <v>59376</v>
      </c>
      <c r="G11433">
        <v>0</v>
      </c>
      <c r="H11433">
        <v>59376</v>
      </c>
    </row>
    <row r="11434" spans="1:8" x14ac:dyDescent="0.25">
      <c r="A11434" s="1" t="s">
        <v>82713</v>
      </c>
      <c r="B11434" s="1" t="s">
        <v>82747</v>
      </c>
      <c r="C11434" s="1" t="s">
        <v>13507</v>
      </c>
      <c r="D11434" s="1" t="s">
        <v>91655</v>
      </c>
      <c r="E11434" s="1" t="s">
        <v>82710</v>
      </c>
      <c r="F11434">
        <v>59359</v>
      </c>
      <c r="G11434">
        <v>0</v>
      </c>
      <c r="H11434">
        <v>59359</v>
      </c>
    </row>
    <row r="11435" spans="1:8" x14ac:dyDescent="0.25">
      <c r="A11435" s="1" t="s">
        <v>82707</v>
      </c>
      <c r="B11435" s="1" t="s">
        <v>83524</v>
      </c>
      <c r="C11435" s="1" t="s">
        <v>13507</v>
      </c>
      <c r="D11435" s="1" t="s">
        <v>91656</v>
      </c>
      <c r="E11435" s="1" t="s">
        <v>82760</v>
      </c>
      <c r="F11435">
        <v>59345</v>
      </c>
      <c r="G11435">
        <v>0</v>
      </c>
      <c r="H11435">
        <v>59345</v>
      </c>
    </row>
    <row r="11436" spans="1:8" x14ac:dyDescent="0.25">
      <c r="A11436" s="1" t="s">
        <v>83534</v>
      </c>
      <c r="B11436" s="1" t="s">
        <v>83477</v>
      </c>
      <c r="C11436" s="1" t="s">
        <v>13507</v>
      </c>
      <c r="D11436" s="1" t="s">
        <v>86208</v>
      </c>
      <c r="E11436" s="1" t="s">
        <v>87143</v>
      </c>
      <c r="F11436">
        <v>59341</v>
      </c>
      <c r="G11436">
        <v>0</v>
      </c>
      <c r="H11436">
        <v>59341</v>
      </c>
    </row>
    <row r="11437" spans="1:8" x14ac:dyDescent="0.25">
      <c r="A11437" s="1" t="s">
        <v>82696</v>
      </c>
      <c r="B11437" s="1" t="s">
        <v>84156</v>
      </c>
      <c r="C11437" s="1" t="s">
        <v>13507</v>
      </c>
      <c r="D11437" s="1" t="s">
        <v>91657</v>
      </c>
      <c r="E11437" s="1" t="s">
        <v>89421</v>
      </c>
      <c r="F11437">
        <v>59339</v>
      </c>
      <c r="G11437">
        <v>0</v>
      </c>
      <c r="H11437">
        <v>59339</v>
      </c>
    </row>
    <row r="11438" spans="1:8" x14ac:dyDescent="0.25">
      <c r="A11438" s="1" t="s">
        <v>84461</v>
      </c>
      <c r="B11438" s="1" t="s">
        <v>83215</v>
      </c>
      <c r="C11438" s="1" t="s">
        <v>13507</v>
      </c>
      <c r="D11438" s="1" t="s">
        <v>91658</v>
      </c>
      <c r="E11438" s="1" t="s">
        <v>86302</v>
      </c>
      <c r="F11438">
        <v>59335</v>
      </c>
      <c r="G11438">
        <v>0</v>
      </c>
      <c r="H11438">
        <v>59335</v>
      </c>
    </row>
    <row r="11439" spans="1:8" x14ac:dyDescent="0.25">
      <c r="A11439" s="1" t="s">
        <v>83273</v>
      </c>
      <c r="B11439" s="1" t="s">
        <v>82719</v>
      </c>
      <c r="C11439" s="1" t="s">
        <v>13507</v>
      </c>
      <c r="D11439" s="1" t="s">
        <v>91659</v>
      </c>
      <c r="E11439" s="1" t="s">
        <v>83018</v>
      </c>
      <c r="F11439">
        <v>59334</v>
      </c>
      <c r="G11439">
        <v>0</v>
      </c>
      <c r="H11439">
        <v>59334</v>
      </c>
    </row>
    <row r="11440" spans="1:8" x14ac:dyDescent="0.25">
      <c r="A11440" s="1" t="s">
        <v>82713</v>
      </c>
      <c r="B11440" s="1" t="s">
        <v>82925</v>
      </c>
      <c r="C11440" s="1" t="s">
        <v>13507</v>
      </c>
      <c r="D11440" s="1" t="s">
        <v>87339</v>
      </c>
      <c r="E11440" s="1" t="s">
        <v>91660</v>
      </c>
      <c r="F11440">
        <v>59332</v>
      </c>
      <c r="G11440">
        <v>0</v>
      </c>
      <c r="H11440">
        <v>59332</v>
      </c>
    </row>
    <row r="11441" spans="1:8" x14ac:dyDescent="0.25">
      <c r="A11441" s="1" t="s">
        <v>82707</v>
      </c>
      <c r="B11441" s="1" t="s">
        <v>91661</v>
      </c>
      <c r="C11441" s="1" t="s">
        <v>13507</v>
      </c>
      <c r="D11441" s="1" t="s">
        <v>91662</v>
      </c>
      <c r="E11441" s="1" t="s">
        <v>82760</v>
      </c>
      <c r="F11441">
        <v>59323</v>
      </c>
      <c r="G11441">
        <v>0</v>
      </c>
      <c r="H11441">
        <v>59323</v>
      </c>
    </row>
    <row r="11442" spans="1:8" x14ac:dyDescent="0.25">
      <c r="A11442" s="1" t="s">
        <v>82696</v>
      </c>
      <c r="B11442" s="1" t="s">
        <v>91663</v>
      </c>
      <c r="C11442" s="1" t="s">
        <v>13507</v>
      </c>
      <c r="D11442" s="1" t="s">
        <v>91664</v>
      </c>
      <c r="E11442" s="1" t="s">
        <v>83018</v>
      </c>
      <c r="F11442">
        <v>59322</v>
      </c>
      <c r="G11442">
        <v>0</v>
      </c>
      <c r="H11442">
        <v>59322</v>
      </c>
    </row>
    <row r="11443" spans="1:8" x14ac:dyDescent="0.25">
      <c r="A11443" s="1" t="s">
        <v>82707</v>
      </c>
      <c r="B11443" s="1" t="s">
        <v>83888</v>
      </c>
      <c r="C11443" s="1" t="s">
        <v>13507</v>
      </c>
      <c r="D11443" s="1" t="s">
        <v>91665</v>
      </c>
      <c r="E11443" s="1" t="s">
        <v>86618</v>
      </c>
      <c r="F11443">
        <v>59319</v>
      </c>
      <c r="G11443">
        <v>0</v>
      </c>
      <c r="H11443">
        <v>59319</v>
      </c>
    </row>
    <row r="11444" spans="1:8" x14ac:dyDescent="0.25">
      <c r="A11444" s="1" t="s">
        <v>83679</v>
      </c>
      <c r="B11444" s="1" t="s">
        <v>83095</v>
      </c>
      <c r="C11444" s="1" t="s">
        <v>13507</v>
      </c>
      <c r="D11444" s="1" t="s">
        <v>84104</v>
      </c>
      <c r="E11444" s="1" t="s">
        <v>89237</v>
      </c>
      <c r="F11444">
        <v>59319</v>
      </c>
      <c r="G11444">
        <v>0</v>
      </c>
      <c r="H11444">
        <v>59319</v>
      </c>
    </row>
    <row r="11445" spans="1:8" x14ac:dyDescent="0.25">
      <c r="A11445" s="1" t="s">
        <v>82696</v>
      </c>
      <c r="B11445" s="1" t="s">
        <v>83181</v>
      </c>
      <c r="C11445" s="1" t="s">
        <v>13507</v>
      </c>
      <c r="D11445" s="1" t="s">
        <v>82826</v>
      </c>
      <c r="E11445" s="1" t="s">
        <v>88120</v>
      </c>
      <c r="F11445">
        <v>59318</v>
      </c>
      <c r="G11445">
        <v>0</v>
      </c>
      <c r="H11445">
        <v>59318</v>
      </c>
    </row>
    <row r="11446" spans="1:8" x14ac:dyDescent="0.25">
      <c r="A11446" s="1" t="s">
        <v>83534</v>
      </c>
      <c r="B11446" s="1" t="s">
        <v>91666</v>
      </c>
      <c r="C11446" s="1" t="s">
        <v>13507</v>
      </c>
      <c r="D11446" s="1" t="s">
        <v>88267</v>
      </c>
      <c r="E11446" s="1" t="s">
        <v>90315</v>
      </c>
      <c r="F11446">
        <v>59312</v>
      </c>
      <c r="G11446">
        <v>0</v>
      </c>
      <c r="H11446">
        <v>59312</v>
      </c>
    </row>
    <row r="11447" spans="1:8" x14ac:dyDescent="0.25">
      <c r="A11447" s="1" t="s">
        <v>82696</v>
      </c>
      <c r="B11447" s="1" t="s">
        <v>83129</v>
      </c>
      <c r="C11447" s="1" t="s">
        <v>13507</v>
      </c>
      <c r="D11447" s="1" t="s">
        <v>91667</v>
      </c>
      <c r="E11447" s="1" t="s">
        <v>89780</v>
      </c>
      <c r="F11447">
        <v>59311</v>
      </c>
      <c r="G11447">
        <v>0</v>
      </c>
      <c r="H11447">
        <v>59311</v>
      </c>
    </row>
    <row r="11448" spans="1:8" x14ac:dyDescent="0.25">
      <c r="A11448" s="1" t="s">
        <v>82900</v>
      </c>
      <c r="B11448" s="1" t="s">
        <v>91668</v>
      </c>
      <c r="C11448" s="1" t="s">
        <v>13507</v>
      </c>
      <c r="D11448" s="1" t="s">
        <v>91669</v>
      </c>
      <c r="E11448" s="1" t="s">
        <v>83018</v>
      </c>
      <c r="F11448">
        <v>59302</v>
      </c>
      <c r="G11448">
        <v>0</v>
      </c>
      <c r="H11448">
        <v>59302</v>
      </c>
    </row>
    <row r="11449" spans="1:8" x14ac:dyDescent="0.25">
      <c r="A11449" s="1" t="s">
        <v>82713</v>
      </c>
      <c r="B11449" s="1" t="s">
        <v>83371</v>
      </c>
      <c r="C11449" s="1" t="s">
        <v>13507</v>
      </c>
      <c r="D11449" s="1" t="s">
        <v>84070</v>
      </c>
      <c r="E11449" s="1" t="s">
        <v>83012</v>
      </c>
      <c r="F11449">
        <v>59301</v>
      </c>
      <c r="G11449">
        <v>0</v>
      </c>
      <c r="H11449">
        <v>59301</v>
      </c>
    </row>
    <row r="11450" spans="1:8" x14ac:dyDescent="0.25">
      <c r="A11450" s="1" t="s">
        <v>84646</v>
      </c>
      <c r="B11450" s="1" t="s">
        <v>91670</v>
      </c>
      <c r="C11450" s="1" t="s">
        <v>13507</v>
      </c>
      <c r="D11450" s="1" t="s">
        <v>84743</v>
      </c>
      <c r="E11450" s="1" t="s">
        <v>86646</v>
      </c>
      <c r="F11450">
        <v>59301</v>
      </c>
      <c r="G11450">
        <v>0</v>
      </c>
      <c r="H11450">
        <v>59301</v>
      </c>
    </row>
    <row r="11451" spans="1:8" x14ac:dyDescent="0.25">
      <c r="A11451" s="1" t="s">
        <v>83685</v>
      </c>
      <c r="B11451" s="1" t="s">
        <v>90099</v>
      </c>
      <c r="C11451" s="1" t="s">
        <v>13507</v>
      </c>
      <c r="D11451" s="1" t="s">
        <v>91671</v>
      </c>
      <c r="E11451" s="1" t="s">
        <v>86302</v>
      </c>
      <c r="F11451">
        <v>59297</v>
      </c>
      <c r="G11451">
        <v>0</v>
      </c>
      <c r="H11451">
        <v>59297</v>
      </c>
    </row>
    <row r="11452" spans="1:8" x14ac:dyDescent="0.25">
      <c r="A11452" s="1" t="s">
        <v>83679</v>
      </c>
      <c r="B11452" s="1" t="s">
        <v>82799</v>
      </c>
      <c r="C11452" s="1" t="s">
        <v>13507</v>
      </c>
      <c r="D11452" s="1" t="s">
        <v>84862</v>
      </c>
      <c r="E11452" s="1" t="s">
        <v>89417</v>
      </c>
      <c r="F11452">
        <v>59297</v>
      </c>
      <c r="G11452">
        <v>0</v>
      </c>
      <c r="H11452">
        <v>59297</v>
      </c>
    </row>
    <row r="11453" spans="1:8" x14ac:dyDescent="0.25">
      <c r="A11453" s="1" t="s">
        <v>82707</v>
      </c>
      <c r="B11453" s="1" t="s">
        <v>91672</v>
      </c>
      <c r="C11453" s="1" t="s">
        <v>13507</v>
      </c>
      <c r="D11453" s="1" t="s">
        <v>91673</v>
      </c>
      <c r="E11453" s="1" t="s">
        <v>83018</v>
      </c>
      <c r="F11453">
        <v>59294</v>
      </c>
      <c r="G11453">
        <v>0</v>
      </c>
      <c r="H11453">
        <v>59294</v>
      </c>
    </row>
    <row r="11454" spans="1:8" x14ac:dyDescent="0.25">
      <c r="A11454" s="1" t="s">
        <v>82713</v>
      </c>
      <c r="B11454" s="1" t="s">
        <v>83927</v>
      </c>
      <c r="C11454" s="1" t="s">
        <v>13507</v>
      </c>
      <c r="D11454" s="1" t="s">
        <v>91674</v>
      </c>
      <c r="E11454" s="1" t="s">
        <v>85410</v>
      </c>
      <c r="F11454">
        <v>59285</v>
      </c>
      <c r="G11454">
        <v>0</v>
      </c>
      <c r="H11454">
        <v>59285</v>
      </c>
    </row>
    <row r="11455" spans="1:8" x14ac:dyDescent="0.25">
      <c r="A11455" s="1" t="s">
        <v>82700</v>
      </c>
      <c r="B11455" s="1" t="s">
        <v>85082</v>
      </c>
      <c r="C11455" s="1" t="s">
        <v>13507</v>
      </c>
      <c r="D11455" s="1" t="s">
        <v>86358</v>
      </c>
      <c r="E11455" s="1" t="s">
        <v>89400</v>
      </c>
      <c r="F11455">
        <v>59281</v>
      </c>
      <c r="G11455">
        <v>0</v>
      </c>
      <c r="H11455">
        <v>59281</v>
      </c>
    </row>
    <row r="11456" spans="1:8" x14ac:dyDescent="0.25">
      <c r="A11456" s="1" t="s">
        <v>83623</v>
      </c>
      <c r="B11456" s="1" t="s">
        <v>83112</v>
      </c>
      <c r="C11456" s="1" t="s">
        <v>13507</v>
      </c>
      <c r="D11456" s="1" t="s">
        <v>91675</v>
      </c>
      <c r="E11456" s="1" t="s">
        <v>88354</v>
      </c>
      <c r="F11456">
        <v>59281</v>
      </c>
      <c r="G11456">
        <v>0</v>
      </c>
      <c r="H11456">
        <v>59281</v>
      </c>
    </row>
    <row r="11457" spans="1:8" x14ac:dyDescent="0.25">
      <c r="A11457" s="1" t="s">
        <v>83534</v>
      </c>
      <c r="B11457" s="1" t="s">
        <v>82799</v>
      </c>
      <c r="C11457" s="1" t="s">
        <v>13507</v>
      </c>
      <c r="D11457" s="1" t="s">
        <v>83832</v>
      </c>
      <c r="E11457" s="1" t="s">
        <v>86302</v>
      </c>
      <c r="F11457">
        <v>59280</v>
      </c>
      <c r="G11457">
        <v>0</v>
      </c>
      <c r="H11457">
        <v>59280</v>
      </c>
    </row>
    <row r="11458" spans="1:8" x14ac:dyDescent="0.25">
      <c r="A11458" s="1" t="s">
        <v>82713</v>
      </c>
      <c r="B11458" s="1" t="s">
        <v>83132</v>
      </c>
      <c r="C11458" s="1" t="s">
        <v>13507</v>
      </c>
      <c r="D11458" s="1" t="s">
        <v>84104</v>
      </c>
      <c r="E11458" s="1" t="s">
        <v>82710</v>
      </c>
      <c r="F11458">
        <v>59280</v>
      </c>
      <c r="G11458">
        <v>0</v>
      </c>
      <c r="H11458">
        <v>59280</v>
      </c>
    </row>
    <row r="11459" spans="1:8" x14ac:dyDescent="0.25">
      <c r="A11459" s="1" t="s">
        <v>84737</v>
      </c>
      <c r="B11459" s="1" t="s">
        <v>83523</v>
      </c>
      <c r="C11459" s="1" t="s">
        <v>13507</v>
      </c>
      <c r="D11459" s="1" t="s">
        <v>83140</v>
      </c>
      <c r="E11459" s="1" t="s">
        <v>89312</v>
      </c>
      <c r="F11459">
        <v>59276</v>
      </c>
      <c r="G11459">
        <v>0</v>
      </c>
      <c r="H11459">
        <v>59276</v>
      </c>
    </row>
    <row r="11460" spans="1:8" x14ac:dyDescent="0.25">
      <c r="A11460" s="1" t="s">
        <v>83679</v>
      </c>
      <c r="B11460" s="1" t="s">
        <v>91486</v>
      </c>
      <c r="C11460" s="1" t="s">
        <v>13507</v>
      </c>
      <c r="D11460" s="1" t="s">
        <v>84178</v>
      </c>
      <c r="E11460" s="1" t="s">
        <v>89417</v>
      </c>
      <c r="F11460">
        <v>59276</v>
      </c>
      <c r="G11460">
        <v>0</v>
      </c>
      <c r="H11460">
        <v>59276</v>
      </c>
    </row>
    <row r="11461" spans="1:8" x14ac:dyDescent="0.25">
      <c r="A11461" s="1" t="s">
        <v>83623</v>
      </c>
      <c r="B11461" s="1" t="s">
        <v>83365</v>
      </c>
      <c r="C11461" s="1" t="s">
        <v>13507</v>
      </c>
      <c r="D11461" s="1" t="s">
        <v>88604</v>
      </c>
      <c r="E11461" s="1" t="s">
        <v>87379</v>
      </c>
      <c r="F11461">
        <v>59265</v>
      </c>
      <c r="G11461">
        <v>0</v>
      </c>
      <c r="H11461">
        <v>59265</v>
      </c>
    </row>
    <row r="11462" spans="1:8" x14ac:dyDescent="0.25">
      <c r="A11462" s="1" t="s">
        <v>82713</v>
      </c>
      <c r="B11462" s="1" t="s">
        <v>85729</v>
      </c>
      <c r="C11462" s="1" t="s">
        <v>13507</v>
      </c>
      <c r="D11462" s="1" t="s">
        <v>91676</v>
      </c>
      <c r="E11462" s="1" t="s">
        <v>85410</v>
      </c>
      <c r="F11462">
        <v>59264</v>
      </c>
      <c r="G11462">
        <v>0</v>
      </c>
      <c r="H11462">
        <v>59264</v>
      </c>
    </row>
    <row r="11463" spans="1:8" x14ac:dyDescent="0.25">
      <c r="A11463" s="1" t="s">
        <v>82713</v>
      </c>
      <c r="B11463" s="1" t="s">
        <v>84325</v>
      </c>
      <c r="C11463" s="1" t="s">
        <v>13507</v>
      </c>
      <c r="D11463" s="1" t="s">
        <v>91677</v>
      </c>
      <c r="E11463" s="1" t="s">
        <v>84130</v>
      </c>
      <c r="F11463">
        <v>59256</v>
      </c>
      <c r="G11463">
        <v>0</v>
      </c>
      <c r="H11463">
        <v>59256</v>
      </c>
    </row>
    <row r="11464" spans="1:8" x14ac:dyDescent="0.25">
      <c r="A11464" s="1" t="s">
        <v>82707</v>
      </c>
      <c r="B11464" s="1" t="s">
        <v>83215</v>
      </c>
      <c r="C11464" s="1" t="s">
        <v>13507</v>
      </c>
      <c r="D11464" s="1" t="s">
        <v>91678</v>
      </c>
      <c r="E11464" s="1" t="s">
        <v>82760</v>
      </c>
      <c r="F11464">
        <v>59254</v>
      </c>
      <c r="G11464">
        <v>0</v>
      </c>
      <c r="H11464">
        <v>59254</v>
      </c>
    </row>
    <row r="11465" spans="1:8" x14ac:dyDescent="0.25">
      <c r="A11465" s="1" t="s">
        <v>83696</v>
      </c>
      <c r="B11465" s="1" t="s">
        <v>82773</v>
      </c>
      <c r="C11465" s="1" t="s">
        <v>13507</v>
      </c>
      <c r="D11465" s="1" t="s">
        <v>91679</v>
      </c>
      <c r="E11465" s="1" t="s">
        <v>87142</v>
      </c>
      <c r="F11465">
        <v>59253</v>
      </c>
      <c r="G11465">
        <v>0</v>
      </c>
      <c r="H11465">
        <v>59253</v>
      </c>
    </row>
    <row r="11466" spans="1:8" x14ac:dyDescent="0.25">
      <c r="A11466" s="1" t="s">
        <v>83679</v>
      </c>
      <c r="B11466" s="1" t="s">
        <v>82799</v>
      </c>
      <c r="C11466" s="1" t="s">
        <v>13507</v>
      </c>
      <c r="D11466" s="1" t="s">
        <v>89752</v>
      </c>
      <c r="E11466" s="1" t="s">
        <v>86302</v>
      </c>
      <c r="F11466">
        <v>59249</v>
      </c>
      <c r="G11466">
        <v>0</v>
      </c>
      <c r="H11466">
        <v>59249</v>
      </c>
    </row>
    <row r="11467" spans="1:8" x14ac:dyDescent="0.25">
      <c r="A11467" s="1" t="s">
        <v>83439</v>
      </c>
      <c r="B11467" s="1" t="s">
        <v>82847</v>
      </c>
      <c r="C11467" s="1" t="s">
        <v>13507</v>
      </c>
      <c r="D11467" s="1" t="s">
        <v>82908</v>
      </c>
      <c r="E11467" s="1" t="s">
        <v>83017</v>
      </c>
      <c r="F11467">
        <v>59241</v>
      </c>
      <c r="G11467">
        <v>0</v>
      </c>
      <c r="H11467">
        <v>59241</v>
      </c>
    </row>
    <row r="11468" spans="1:8" x14ac:dyDescent="0.25">
      <c r="A11468" s="1" t="s">
        <v>83685</v>
      </c>
      <c r="B11468" s="1" t="s">
        <v>83164</v>
      </c>
      <c r="C11468" s="1" t="s">
        <v>13507</v>
      </c>
      <c r="D11468" s="1" t="s">
        <v>91680</v>
      </c>
      <c r="E11468" s="1" t="s">
        <v>90095</v>
      </c>
      <c r="F11468">
        <v>59239</v>
      </c>
      <c r="G11468">
        <v>0</v>
      </c>
      <c r="H11468">
        <v>59239</v>
      </c>
    </row>
    <row r="11469" spans="1:8" x14ac:dyDescent="0.25">
      <c r="A11469" s="1" t="s">
        <v>86055</v>
      </c>
      <c r="B11469" s="1" t="s">
        <v>83088</v>
      </c>
      <c r="C11469" s="1" t="s">
        <v>13507</v>
      </c>
      <c r="D11469" s="1" t="s">
        <v>83120</v>
      </c>
      <c r="E11469" s="1" t="s">
        <v>88081</v>
      </c>
      <c r="F11469">
        <v>59234</v>
      </c>
      <c r="G11469">
        <v>0</v>
      </c>
      <c r="H11469">
        <v>59234</v>
      </c>
    </row>
    <row r="11470" spans="1:8" x14ac:dyDescent="0.25">
      <c r="A11470" s="1" t="s">
        <v>83685</v>
      </c>
      <c r="B11470" s="1" t="s">
        <v>88458</v>
      </c>
      <c r="C11470" s="1" t="s">
        <v>13507</v>
      </c>
      <c r="D11470" s="1" t="s">
        <v>91681</v>
      </c>
      <c r="E11470" s="1" t="s">
        <v>87149</v>
      </c>
      <c r="F11470">
        <v>59225</v>
      </c>
      <c r="G11470">
        <v>0</v>
      </c>
      <c r="H11470">
        <v>59225</v>
      </c>
    </row>
    <row r="11471" spans="1:8" x14ac:dyDescent="0.25">
      <c r="A11471" s="1" t="s">
        <v>84493</v>
      </c>
      <c r="B11471" s="1" t="s">
        <v>82865</v>
      </c>
      <c r="C11471" s="1" t="s">
        <v>13507</v>
      </c>
      <c r="D11471" s="1" t="s">
        <v>82709</v>
      </c>
      <c r="E11471" s="1" t="s">
        <v>86302</v>
      </c>
      <c r="F11471">
        <v>59225</v>
      </c>
      <c r="G11471">
        <v>0</v>
      </c>
      <c r="H11471">
        <v>59225</v>
      </c>
    </row>
    <row r="11472" spans="1:8" x14ac:dyDescent="0.25">
      <c r="A11472" s="1" t="s">
        <v>82713</v>
      </c>
      <c r="B11472" s="1" t="s">
        <v>83224</v>
      </c>
      <c r="C11472" s="1" t="s">
        <v>13507</v>
      </c>
      <c r="D11472" s="1" t="s">
        <v>86207</v>
      </c>
      <c r="E11472" s="1" t="s">
        <v>89734</v>
      </c>
      <c r="F11472">
        <v>59225</v>
      </c>
      <c r="G11472">
        <v>0</v>
      </c>
      <c r="H11472">
        <v>59225</v>
      </c>
    </row>
    <row r="11473" spans="1:8" x14ac:dyDescent="0.25">
      <c r="A11473" s="1" t="s">
        <v>82713</v>
      </c>
      <c r="B11473" s="1" t="s">
        <v>83164</v>
      </c>
      <c r="C11473" s="1" t="s">
        <v>13507</v>
      </c>
      <c r="D11473" s="1" t="s">
        <v>91682</v>
      </c>
      <c r="E11473" s="1" t="s">
        <v>83012</v>
      </c>
      <c r="F11473">
        <v>59225</v>
      </c>
      <c r="G11473">
        <v>0</v>
      </c>
      <c r="H11473">
        <v>59225</v>
      </c>
    </row>
    <row r="11474" spans="1:8" x14ac:dyDescent="0.25">
      <c r="A11474" s="1" t="s">
        <v>82713</v>
      </c>
      <c r="B11474" s="1" t="s">
        <v>82734</v>
      </c>
      <c r="C11474" s="1" t="s">
        <v>13507</v>
      </c>
      <c r="D11474" s="1" t="s">
        <v>91683</v>
      </c>
      <c r="E11474" s="1" t="s">
        <v>82710</v>
      </c>
      <c r="F11474">
        <v>59225</v>
      </c>
      <c r="G11474">
        <v>0</v>
      </c>
      <c r="H11474">
        <v>59225</v>
      </c>
    </row>
    <row r="11475" spans="1:8" x14ac:dyDescent="0.25">
      <c r="A11475" s="1" t="s">
        <v>82707</v>
      </c>
      <c r="B11475" s="1" t="s">
        <v>84180</v>
      </c>
      <c r="C11475" s="1" t="s">
        <v>13507</v>
      </c>
      <c r="D11475" s="1" t="s">
        <v>91684</v>
      </c>
      <c r="E11475" s="1" t="s">
        <v>88935</v>
      </c>
      <c r="F11475">
        <v>59225</v>
      </c>
      <c r="G11475">
        <v>0</v>
      </c>
      <c r="H11475">
        <v>59225</v>
      </c>
    </row>
    <row r="11476" spans="1:8" x14ac:dyDescent="0.25">
      <c r="A11476" s="1" t="s">
        <v>82696</v>
      </c>
      <c r="B11476" s="1" t="s">
        <v>91685</v>
      </c>
      <c r="C11476" s="1" t="s">
        <v>13507</v>
      </c>
      <c r="D11476" s="1" t="s">
        <v>91686</v>
      </c>
      <c r="E11476" s="1" t="s">
        <v>82760</v>
      </c>
      <c r="F11476">
        <v>59225</v>
      </c>
      <c r="G11476">
        <v>0</v>
      </c>
      <c r="H11476">
        <v>59225</v>
      </c>
    </row>
    <row r="11477" spans="1:8" x14ac:dyDescent="0.25">
      <c r="A11477" s="1" t="s">
        <v>82696</v>
      </c>
      <c r="B11477" s="1" t="s">
        <v>91687</v>
      </c>
      <c r="C11477" s="1" t="s">
        <v>13507</v>
      </c>
      <c r="D11477" s="1" t="s">
        <v>91688</v>
      </c>
      <c r="E11477" s="1" t="s">
        <v>82760</v>
      </c>
      <c r="F11477">
        <v>59225</v>
      </c>
      <c r="G11477">
        <v>0</v>
      </c>
      <c r="H11477">
        <v>59225</v>
      </c>
    </row>
    <row r="11478" spans="1:8" x14ac:dyDescent="0.25">
      <c r="A11478" s="1" t="s">
        <v>82696</v>
      </c>
      <c r="B11478" s="1" t="s">
        <v>84018</v>
      </c>
      <c r="C11478" s="1" t="s">
        <v>13507</v>
      </c>
      <c r="D11478" s="1" t="s">
        <v>85496</v>
      </c>
      <c r="E11478" s="1" t="s">
        <v>82760</v>
      </c>
      <c r="F11478">
        <v>59225</v>
      </c>
      <c r="G11478">
        <v>0</v>
      </c>
      <c r="H11478">
        <v>59225</v>
      </c>
    </row>
    <row r="11479" spans="1:8" x14ac:dyDescent="0.25">
      <c r="A11479" s="1" t="s">
        <v>82700</v>
      </c>
      <c r="B11479" s="1" t="s">
        <v>86535</v>
      </c>
      <c r="C11479" s="1" t="s">
        <v>13507</v>
      </c>
      <c r="D11479" s="1" t="s">
        <v>83182</v>
      </c>
      <c r="E11479" s="1" t="s">
        <v>89378</v>
      </c>
      <c r="F11479">
        <v>59225</v>
      </c>
      <c r="G11479">
        <v>0</v>
      </c>
      <c r="H11479">
        <v>59225</v>
      </c>
    </row>
    <row r="11480" spans="1:8" x14ac:dyDescent="0.25">
      <c r="A11480" s="1" t="s">
        <v>83679</v>
      </c>
      <c r="B11480" s="1" t="s">
        <v>82810</v>
      </c>
      <c r="C11480" s="1" t="s">
        <v>13507</v>
      </c>
      <c r="D11480" s="1" t="s">
        <v>86625</v>
      </c>
      <c r="E11480" s="1" t="s">
        <v>89237</v>
      </c>
      <c r="F11480">
        <v>59219</v>
      </c>
      <c r="G11480">
        <v>0</v>
      </c>
      <c r="H11480">
        <v>59219</v>
      </c>
    </row>
    <row r="11481" spans="1:8" x14ac:dyDescent="0.25">
      <c r="A11481" s="1" t="s">
        <v>82824</v>
      </c>
      <c r="B11481" s="1" t="s">
        <v>82747</v>
      </c>
      <c r="C11481" s="1" t="s">
        <v>13507</v>
      </c>
      <c r="D11481" s="1" t="s">
        <v>84003</v>
      </c>
      <c r="E11481" s="1" t="s">
        <v>83018</v>
      </c>
      <c r="F11481">
        <v>59217</v>
      </c>
      <c r="G11481">
        <v>0</v>
      </c>
      <c r="H11481">
        <v>59217</v>
      </c>
    </row>
    <row r="11482" spans="1:8" x14ac:dyDescent="0.25">
      <c r="A11482" s="1" t="s">
        <v>82696</v>
      </c>
      <c r="B11482" s="1" t="s">
        <v>83019</v>
      </c>
      <c r="C11482" s="1" t="s">
        <v>13507</v>
      </c>
      <c r="D11482" s="1" t="s">
        <v>91689</v>
      </c>
      <c r="E11482" s="1" t="s">
        <v>82760</v>
      </c>
      <c r="F11482">
        <v>59216</v>
      </c>
      <c r="G11482">
        <v>0</v>
      </c>
      <c r="H11482">
        <v>59216</v>
      </c>
    </row>
    <row r="11483" spans="1:8" x14ac:dyDescent="0.25">
      <c r="A11483" s="1" t="s">
        <v>83273</v>
      </c>
      <c r="B11483" s="1" t="s">
        <v>87310</v>
      </c>
      <c r="C11483" s="1" t="s">
        <v>13507</v>
      </c>
      <c r="D11483" s="1" t="s">
        <v>91690</v>
      </c>
      <c r="E11483" s="1" t="s">
        <v>89378</v>
      </c>
      <c r="F11483">
        <v>59216</v>
      </c>
      <c r="G11483">
        <v>0</v>
      </c>
      <c r="H11483">
        <v>59216</v>
      </c>
    </row>
    <row r="11484" spans="1:8" x14ac:dyDescent="0.25">
      <c r="A11484" s="1" t="s">
        <v>83273</v>
      </c>
      <c r="B11484" s="1" t="s">
        <v>83863</v>
      </c>
      <c r="C11484" s="1" t="s">
        <v>13507</v>
      </c>
      <c r="D11484" s="1" t="s">
        <v>91691</v>
      </c>
      <c r="E11484" s="1" t="s">
        <v>82760</v>
      </c>
      <c r="F11484">
        <v>59204</v>
      </c>
      <c r="G11484">
        <v>0</v>
      </c>
      <c r="H11484">
        <v>59204</v>
      </c>
    </row>
    <row r="11485" spans="1:8" x14ac:dyDescent="0.25">
      <c r="A11485" s="1" t="s">
        <v>82696</v>
      </c>
      <c r="B11485" s="1" t="s">
        <v>84892</v>
      </c>
      <c r="C11485" s="1" t="s">
        <v>13507</v>
      </c>
      <c r="D11485" s="1" t="s">
        <v>91692</v>
      </c>
      <c r="E11485" s="1" t="s">
        <v>83018</v>
      </c>
      <c r="F11485">
        <v>59203</v>
      </c>
      <c r="G11485">
        <v>0</v>
      </c>
      <c r="H11485">
        <v>59203</v>
      </c>
    </row>
    <row r="11486" spans="1:8" x14ac:dyDescent="0.25">
      <c r="A11486" s="1" t="s">
        <v>83762</v>
      </c>
      <c r="B11486" s="1" t="s">
        <v>83019</v>
      </c>
      <c r="C11486" s="1" t="s">
        <v>13507</v>
      </c>
      <c r="D11486" s="1" t="s">
        <v>84140</v>
      </c>
      <c r="E11486" s="1" t="s">
        <v>83017</v>
      </c>
      <c r="F11486">
        <v>59202</v>
      </c>
      <c r="G11486">
        <v>0</v>
      </c>
      <c r="H11486">
        <v>59202</v>
      </c>
    </row>
    <row r="11487" spans="1:8" x14ac:dyDescent="0.25">
      <c r="A11487" s="1" t="s">
        <v>83534</v>
      </c>
      <c r="B11487" s="1" t="s">
        <v>83357</v>
      </c>
      <c r="C11487" s="1" t="s">
        <v>13507</v>
      </c>
      <c r="D11487" s="1" t="s">
        <v>83755</v>
      </c>
      <c r="E11487" s="1" t="s">
        <v>88354</v>
      </c>
      <c r="F11487">
        <v>59202</v>
      </c>
      <c r="G11487">
        <v>0</v>
      </c>
      <c r="H11487">
        <v>59202</v>
      </c>
    </row>
    <row r="11488" spans="1:8" x14ac:dyDescent="0.25">
      <c r="A11488" s="1" t="s">
        <v>83468</v>
      </c>
      <c r="B11488" s="1" t="s">
        <v>91693</v>
      </c>
      <c r="C11488" s="1" t="s">
        <v>13507</v>
      </c>
      <c r="D11488" s="1" t="s">
        <v>82856</v>
      </c>
      <c r="E11488" s="1" t="s">
        <v>83017</v>
      </c>
      <c r="F11488">
        <v>59200</v>
      </c>
      <c r="G11488">
        <v>0</v>
      </c>
      <c r="H11488">
        <v>59200</v>
      </c>
    </row>
    <row r="11489" spans="1:8" x14ac:dyDescent="0.25">
      <c r="A11489" s="1" t="s">
        <v>83439</v>
      </c>
      <c r="B11489" s="1" t="s">
        <v>89666</v>
      </c>
      <c r="C11489" s="1" t="s">
        <v>13507</v>
      </c>
      <c r="D11489" s="1" t="s">
        <v>91694</v>
      </c>
      <c r="E11489" s="1" t="s">
        <v>82749</v>
      </c>
      <c r="F11489">
        <v>59199</v>
      </c>
      <c r="G11489">
        <v>0</v>
      </c>
      <c r="H11489">
        <v>59199</v>
      </c>
    </row>
    <row r="11490" spans="1:8" x14ac:dyDescent="0.25">
      <c r="A11490" s="1" t="s">
        <v>82707</v>
      </c>
      <c r="B11490" s="1" t="s">
        <v>84201</v>
      </c>
      <c r="C11490" s="1" t="s">
        <v>13507</v>
      </c>
      <c r="D11490" s="1" t="s">
        <v>83085</v>
      </c>
      <c r="E11490" s="1" t="s">
        <v>89429</v>
      </c>
      <c r="F11490">
        <v>59195</v>
      </c>
      <c r="G11490">
        <v>0</v>
      </c>
      <c r="H11490">
        <v>59195</v>
      </c>
    </row>
    <row r="11491" spans="1:8" x14ac:dyDescent="0.25">
      <c r="A11491" s="1" t="s">
        <v>82696</v>
      </c>
      <c r="B11491" s="1" t="s">
        <v>89211</v>
      </c>
      <c r="C11491" s="1" t="s">
        <v>13507</v>
      </c>
      <c r="D11491" s="1" t="s">
        <v>86637</v>
      </c>
      <c r="E11491" s="1" t="s">
        <v>85742</v>
      </c>
      <c r="F11491">
        <v>59194</v>
      </c>
      <c r="G11491">
        <v>0</v>
      </c>
      <c r="H11491">
        <v>59194</v>
      </c>
    </row>
    <row r="11492" spans="1:8" x14ac:dyDescent="0.25">
      <c r="A11492" s="1" t="s">
        <v>84320</v>
      </c>
      <c r="B11492" s="1" t="s">
        <v>82910</v>
      </c>
      <c r="C11492" s="1" t="s">
        <v>13507</v>
      </c>
      <c r="D11492" s="1" t="s">
        <v>91695</v>
      </c>
      <c r="E11492" s="1" t="s">
        <v>89375</v>
      </c>
      <c r="F11492">
        <v>59194</v>
      </c>
      <c r="G11492">
        <v>1000</v>
      </c>
      <c r="H11492">
        <v>60194</v>
      </c>
    </row>
    <row r="11493" spans="1:8" x14ac:dyDescent="0.25">
      <c r="A11493" s="1" t="s">
        <v>82700</v>
      </c>
      <c r="B11493" s="1" t="s">
        <v>82805</v>
      </c>
      <c r="C11493" s="1" t="s">
        <v>13507</v>
      </c>
      <c r="D11493" s="1" t="s">
        <v>82811</v>
      </c>
      <c r="E11493" s="1" t="s">
        <v>88120</v>
      </c>
      <c r="F11493">
        <v>59191</v>
      </c>
      <c r="G11493">
        <v>0</v>
      </c>
      <c r="H11493">
        <v>59191</v>
      </c>
    </row>
    <row r="11494" spans="1:8" x14ac:dyDescent="0.25">
      <c r="A11494" s="1" t="s">
        <v>83211</v>
      </c>
      <c r="B11494" s="1" t="s">
        <v>82810</v>
      </c>
      <c r="C11494" s="1" t="s">
        <v>13507</v>
      </c>
      <c r="D11494" s="1" t="s">
        <v>91696</v>
      </c>
      <c r="E11494" s="1" t="s">
        <v>87137</v>
      </c>
      <c r="F11494">
        <v>59187</v>
      </c>
      <c r="G11494">
        <v>0</v>
      </c>
      <c r="H11494">
        <v>59187</v>
      </c>
    </row>
    <row r="11495" spans="1:8" x14ac:dyDescent="0.25">
      <c r="A11495" s="1" t="s">
        <v>83653</v>
      </c>
      <c r="B11495" s="1" t="s">
        <v>83523</v>
      </c>
      <c r="C11495" s="1" t="s">
        <v>13507</v>
      </c>
      <c r="D11495" s="1" t="s">
        <v>83584</v>
      </c>
      <c r="E11495" s="1" t="s">
        <v>88081</v>
      </c>
      <c r="F11495">
        <v>59180</v>
      </c>
      <c r="G11495">
        <v>0</v>
      </c>
      <c r="H11495">
        <v>59180</v>
      </c>
    </row>
    <row r="11496" spans="1:8" x14ac:dyDescent="0.25">
      <c r="A11496" s="1" t="s">
        <v>84320</v>
      </c>
      <c r="B11496" s="1" t="s">
        <v>89975</v>
      </c>
      <c r="C11496" s="1" t="s">
        <v>13507</v>
      </c>
      <c r="D11496" s="1" t="s">
        <v>91697</v>
      </c>
      <c r="E11496" s="1" t="s">
        <v>88399</v>
      </c>
      <c r="F11496">
        <v>59176</v>
      </c>
      <c r="G11496">
        <v>0</v>
      </c>
      <c r="H11496">
        <v>59176</v>
      </c>
    </row>
    <row r="11497" spans="1:8" x14ac:dyDescent="0.25">
      <c r="A11497" s="1" t="s">
        <v>82696</v>
      </c>
      <c r="B11497" s="1" t="s">
        <v>19188</v>
      </c>
      <c r="C11497" s="1" t="s">
        <v>13507</v>
      </c>
      <c r="D11497" s="1" t="s">
        <v>91698</v>
      </c>
      <c r="E11497" s="1" t="s">
        <v>88211</v>
      </c>
      <c r="F11497">
        <v>59176</v>
      </c>
      <c r="G11497">
        <v>0</v>
      </c>
      <c r="H11497">
        <v>59176</v>
      </c>
    </row>
    <row r="11498" spans="1:8" x14ac:dyDescent="0.25">
      <c r="A11498" s="1" t="s">
        <v>82707</v>
      </c>
      <c r="B11498" s="1" t="s">
        <v>83142</v>
      </c>
      <c r="C11498" s="1" t="s">
        <v>13507</v>
      </c>
      <c r="D11498" s="1" t="s">
        <v>82959</v>
      </c>
      <c r="E11498" s="1" t="s">
        <v>82760</v>
      </c>
      <c r="F11498">
        <v>59174</v>
      </c>
      <c r="G11498">
        <v>0</v>
      </c>
      <c r="H11498">
        <v>59174</v>
      </c>
    </row>
    <row r="11499" spans="1:8" x14ac:dyDescent="0.25">
      <c r="A11499" s="1" t="s">
        <v>82707</v>
      </c>
      <c r="B11499" s="1" t="s">
        <v>91699</v>
      </c>
      <c r="C11499" s="1" t="s">
        <v>13507</v>
      </c>
      <c r="D11499" s="1" t="s">
        <v>91700</v>
      </c>
      <c r="E11499" s="1" t="s">
        <v>83018</v>
      </c>
      <c r="F11499">
        <v>59174</v>
      </c>
      <c r="G11499">
        <v>0</v>
      </c>
      <c r="H11499">
        <v>59174</v>
      </c>
    </row>
    <row r="11500" spans="1:8" x14ac:dyDescent="0.25">
      <c r="A11500" s="1" t="s">
        <v>84646</v>
      </c>
      <c r="B11500" s="1" t="s">
        <v>84926</v>
      </c>
      <c r="C11500" s="1" t="s">
        <v>13507</v>
      </c>
      <c r="D11500" s="1" t="s">
        <v>83389</v>
      </c>
      <c r="E11500" s="1" t="s">
        <v>86302</v>
      </c>
      <c r="F11500">
        <v>59171</v>
      </c>
      <c r="G11500">
        <v>0</v>
      </c>
      <c r="H11500">
        <v>59171</v>
      </c>
    </row>
    <row r="11501" spans="1:8" x14ac:dyDescent="0.25">
      <c r="A11501" s="1" t="s">
        <v>82707</v>
      </c>
      <c r="B11501" s="1" t="s">
        <v>87397</v>
      </c>
      <c r="C11501" s="1" t="s">
        <v>13507</v>
      </c>
      <c r="D11501" s="1" t="s">
        <v>91701</v>
      </c>
      <c r="E11501" s="1" t="s">
        <v>83018</v>
      </c>
      <c r="F11501">
        <v>59169</v>
      </c>
      <c r="G11501">
        <v>0</v>
      </c>
      <c r="H11501">
        <v>59169</v>
      </c>
    </row>
    <row r="11502" spans="1:8" x14ac:dyDescent="0.25">
      <c r="A11502" s="1" t="s">
        <v>82696</v>
      </c>
      <c r="B11502" s="1" t="s">
        <v>84156</v>
      </c>
      <c r="C11502" s="1" t="s">
        <v>13507</v>
      </c>
      <c r="D11502" s="1" t="s">
        <v>91702</v>
      </c>
      <c r="E11502" s="1" t="s">
        <v>87142</v>
      </c>
      <c r="F11502">
        <v>59169</v>
      </c>
      <c r="G11502">
        <v>0</v>
      </c>
      <c r="H11502">
        <v>59169</v>
      </c>
    </row>
    <row r="11503" spans="1:8" x14ac:dyDescent="0.25">
      <c r="A11503" s="1" t="s">
        <v>85792</v>
      </c>
      <c r="B11503" s="1" t="s">
        <v>82811</v>
      </c>
      <c r="C11503" s="1" t="s">
        <v>13507</v>
      </c>
      <c r="D11503" s="1" t="s">
        <v>90274</v>
      </c>
      <c r="E11503" s="1" t="s">
        <v>89719</v>
      </c>
      <c r="F11503">
        <v>59168</v>
      </c>
      <c r="G11503">
        <v>0</v>
      </c>
      <c r="H11503">
        <v>59168</v>
      </c>
    </row>
    <row r="11504" spans="1:8" x14ac:dyDescent="0.25">
      <c r="A11504" s="1" t="s">
        <v>82696</v>
      </c>
      <c r="B11504" s="1" t="s">
        <v>83950</v>
      </c>
      <c r="C11504" s="1" t="s">
        <v>13507</v>
      </c>
      <c r="D11504" s="1" t="s">
        <v>87415</v>
      </c>
      <c r="E11504" s="1" t="s">
        <v>83507</v>
      </c>
      <c r="F11504">
        <v>59167</v>
      </c>
      <c r="G11504">
        <v>0</v>
      </c>
      <c r="H11504">
        <v>59167</v>
      </c>
    </row>
    <row r="11505" spans="1:8" x14ac:dyDescent="0.25">
      <c r="A11505" s="1" t="s">
        <v>82707</v>
      </c>
      <c r="B11505" s="1" t="s">
        <v>91703</v>
      </c>
      <c r="C11505" s="1" t="s">
        <v>13507</v>
      </c>
      <c r="D11505" s="1" t="s">
        <v>2384</v>
      </c>
      <c r="E11505" s="1" t="s">
        <v>82760</v>
      </c>
      <c r="F11505">
        <v>59165</v>
      </c>
      <c r="G11505">
        <v>0</v>
      </c>
      <c r="H11505">
        <v>59165</v>
      </c>
    </row>
    <row r="11506" spans="1:8" x14ac:dyDescent="0.25">
      <c r="A11506" s="1" t="s">
        <v>82824</v>
      </c>
      <c r="B11506" s="1" t="s">
        <v>87464</v>
      </c>
      <c r="C11506" s="1" t="s">
        <v>13507</v>
      </c>
      <c r="D11506" s="1" t="s">
        <v>86101</v>
      </c>
      <c r="E11506" s="1" t="s">
        <v>83018</v>
      </c>
      <c r="F11506">
        <v>59165</v>
      </c>
      <c r="G11506">
        <v>0</v>
      </c>
      <c r="H11506">
        <v>59165</v>
      </c>
    </row>
    <row r="11507" spans="1:8" x14ac:dyDescent="0.25">
      <c r="A11507" s="1" t="s">
        <v>83468</v>
      </c>
      <c r="B11507" s="1" t="s">
        <v>83724</v>
      </c>
      <c r="C11507" s="1" t="s">
        <v>13507</v>
      </c>
      <c r="D11507" s="1" t="s">
        <v>91704</v>
      </c>
      <c r="E11507" s="1" t="s">
        <v>88354</v>
      </c>
      <c r="F11507">
        <v>59163</v>
      </c>
      <c r="G11507">
        <v>0</v>
      </c>
      <c r="H11507">
        <v>59163</v>
      </c>
    </row>
    <row r="11508" spans="1:8" x14ac:dyDescent="0.25">
      <c r="A11508" s="1" t="s">
        <v>84046</v>
      </c>
      <c r="B11508" s="1" t="s">
        <v>83193</v>
      </c>
      <c r="C11508" s="1" t="s">
        <v>13507</v>
      </c>
      <c r="D11508" s="1" t="s">
        <v>87252</v>
      </c>
      <c r="E11508" s="1" t="s">
        <v>82727</v>
      </c>
      <c r="F11508">
        <v>59163</v>
      </c>
      <c r="G11508">
        <v>0</v>
      </c>
      <c r="H11508">
        <v>59163</v>
      </c>
    </row>
    <row r="11509" spans="1:8" x14ac:dyDescent="0.25">
      <c r="A11509" s="1" t="s">
        <v>83439</v>
      </c>
      <c r="B11509" s="1" t="s">
        <v>82701</v>
      </c>
      <c r="C11509" s="1" t="s">
        <v>13507</v>
      </c>
      <c r="D11509" s="1" t="s">
        <v>83313</v>
      </c>
      <c r="E11509" s="1" t="s">
        <v>88120</v>
      </c>
      <c r="F11509">
        <v>59157</v>
      </c>
      <c r="G11509">
        <v>0</v>
      </c>
      <c r="H11509">
        <v>59157</v>
      </c>
    </row>
    <row r="11510" spans="1:8" x14ac:dyDescent="0.25">
      <c r="A11510" s="1" t="s">
        <v>82696</v>
      </c>
      <c r="B11510" s="1" t="s">
        <v>91705</v>
      </c>
      <c r="C11510" s="1" t="s">
        <v>13507</v>
      </c>
      <c r="D11510" s="1" t="s">
        <v>82764</v>
      </c>
      <c r="E11510" s="1" t="s">
        <v>85542</v>
      </c>
      <c r="F11510">
        <v>59154</v>
      </c>
      <c r="G11510">
        <v>0</v>
      </c>
      <c r="H11510">
        <v>59154</v>
      </c>
    </row>
    <row r="11511" spans="1:8" x14ac:dyDescent="0.25">
      <c r="A11511" s="1" t="s">
        <v>83534</v>
      </c>
      <c r="B11511" s="1" t="s">
        <v>82714</v>
      </c>
      <c r="C11511" s="1" t="s">
        <v>13507</v>
      </c>
      <c r="D11511" s="1" t="s">
        <v>83590</v>
      </c>
      <c r="E11511" s="1" t="s">
        <v>87928</v>
      </c>
      <c r="F11511">
        <v>59154</v>
      </c>
      <c r="G11511">
        <v>0</v>
      </c>
      <c r="H11511">
        <v>59154</v>
      </c>
    </row>
    <row r="11512" spans="1:8" x14ac:dyDescent="0.25">
      <c r="A11512" s="1" t="s">
        <v>82824</v>
      </c>
      <c r="B11512" s="1" t="s">
        <v>82795</v>
      </c>
      <c r="C11512" s="1" t="s">
        <v>13507</v>
      </c>
      <c r="D11512" s="1" t="s">
        <v>84359</v>
      </c>
      <c r="E11512" s="1" t="s">
        <v>88543</v>
      </c>
      <c r="F11512">
        <v>59146</v>
      </c>
      <c r="G11512">
        <v>0</v>
      </c>
      <c r="H11512">
        <v>59146</v>
      </c>
    </row>
    <row r="11513" spans="1:8" x14ac:dyDescent="0.25">
      <c r="A11513" s="1" t="s">
        <v>82696</v>
      </c>
      <c r="B11513" s="1" t="s">
        <v>91706</v>
      </c>
      <c r="C11513" s="1" t="s">
        <v>13507</v>
      </c>
      <c r="D11513" s="1" t="s">
        <v>91707</v>
      </c>
      <c r="E11513" s="1" t="s">
        <v>88211</v>
      </c>
      <c r="F11513">
        <v>59144</v>
      </c>
      <c r="G11513">
        <v>0</v>
      </c>
      <c r="H11513">
        <v>59144</v>
      </c>
    </row>
    <row r="11514" spans="1:8" x14ac:dyDescent="0.25">
      <c r="A11514" s="1" t="s">
        <v>83468</v>
      </c>
      <c r="B11514" s="1" t="s">
        <v>87255</v>
      </c>
      <c r="C11514" s="1" t="s">
        <v>13507</v>
      </c>
      <c r="D11514" s="1" t="s">
        <v>84547</v>
      </c>
      <c r="E11514" s="1" t="s">
        <v>83017</v>
      </c>
      <c r="F11514">
        <v>59140</v>
      </c>
      <c r="G11514">
        <v>0</v>
      </c>
      <c r="H11514">
        <v>59140</v>
      </c>
    </row>
    <row r="11515" spans="1:8" x14ac:dyDescent="0.25">
      <c r="A11515" s="1" t="s">
        <v>83534</v>
      </c>
      <c r="B11515" s="1" t="s">
        <v>85495</v>
      </c>
      <c r="C11515" s="1" t="s">
        <v>13507</v>
      </c>
      <c r="D11515" s="1" t="s">
        <v>86733</v>
      </c>
      <c r="E11515" s="1" t="s">
        <v>86302</v>
      </c>
      <c r="F11515">
        <v>59140</v>
      </c>
      <c r="G11515">
        <v>0</v>
      </c>
      <c r="H11515">
        <v>59140</v>
      </c>
    </row>
    <row r="11516" spans="1:8" x14ac:dyDescent="0.25">
      <c r="A11516" s="1" t="s">
        <v>83534</v>
      </c>
      <c r="B11516" s="1" t="s">
        <v>83051</v>
      </c>
      <c r="C11516" s="1" t="s">
        <v>13507</v>
      </c>
      <c r="D11516" s="1" t="s">
        <v>83702</v>
      </c>
      <c r="E11516" s="1" t="s">
        <v>86302</v>
      </c>
      <c r="F11516">
        <v>59140</v>
      </c>
      <c r="G11516">
        <v>0</v>
      </c>
      <c r="H11516">
        <v>59140</v>
      </c>
    </row>
    <row r="11517" spans="1:8" x14ac:dyDescent="0.25">
      <c r="A11517" s="1" t="s">
        <v>83534</v>
      </c>
      <c r="B11517" s="1" t="s">
        <v>83733</v>
      </c>
      <c r="C11517" s="1" t="s">
        <v>13507</v>
      </c>
      <c r="D11517" s="1" t="s">
        <v>90035</v>
      </c>
      <c r="E11517" s="1" t="s">
        <v>86302</v>
      </c>
      <c r="F11517">
        <v>59140</v>
      </c>
      <c r="G11517">
        <v>0</v>
      </c>
      <c r="H11517">
        <v>59140</v>
      </c>
    </row>
    <row r="11518" spans="1:8" x14ac:dyDescent="0.25">
      <c r="A11518" s="1" t="s">
        <v>83764</v>
      </c>
      <c r="B11518" s="1" t="s">
        <v>82877</v>
      </c>
      <c r="C11518" s="1" t="s">
        <v>13507</v>
      </c>
      <c r="D11518" s="1" t="s">
        <v>85815</v>
      </c>
      <c r="E11518" s="1" t="s">
        <v>89384</v>
      </c>
      <c r="F11518">
        <v>59140</v>
      </c>
      <c r="G11518">
        <v>0</v>
      </c>
      <c r="H11518">
        <v>59140</v>
      </c>
    </row>
    <row r="11519" spans="1:8" x14ac:dyDescent="0.25">
      <c r="A11519" s="1" t="s">
        <v>83534</v>
      </c>
      <c r="B11519" s="1" t="s">
        <v>85106</v>
      </c>
      <c r="C11519" s="1" t="s">
        <v>13507</v>
      </c>
      <c r="D11519" s="1" t="s">
        <v>90500</v>
      </c>
      <c r="E11519" s="1" t="s">
        <v>89421</v>
      </c>
      <c r="F11519">
        <v>59138</v>
      </c>
      <c r="G11519">
        <v>0</v>
      </c>
      <c r="H11519">
        <v>59138</v>
      </c>
    </row>
    <row r="11520" spans="1:8" x14ac:dyDescent="0.25">
      <c r="A11520" s="1" t="s">
        <v>83764</v>
      </c>
      <c r="B11520" s="1" t="s">
        <v>82763</v>
      </c>
      <c r="C11520" s="1" t="s">
        <v>13507</v>
      </c>
      <c r="D11520" s="1" t="s">
        <v>82903</v>
      </c>
      <c r="E11520" s="1" t="s">
        <v>89384</v>
      </c>
      <c r="F11520">
        <v>59136</v>
      </c>
      <c r="G11520">
        <v>0</v>
      </c>
      <c r="H11520">
        <v>59136</v>
      </c>
    </row>
    <row r="11521" spans="1:8" x14ac:dyDescent="0.25">
      <c r="A11521" s="1" t="s">
        <v>82713</v>
      </c>
      <c r="B11521" s="1" t="s">
        <v>85049</v>
      </c>
      <c r="C11521" s="1" t="s">
        <v>13507</v>
      </c>
      <c r="D11521" s="1" t="s">
        <v>84113</v>
      </c>
      <c r="E11521" s="1" t="s">
        <v>82760</v>
      </c>
      <c r="F11521">
        <v>59136</v>
      </c>
      <c r="G11521">
        <v>0</v>
      </c>
      <c r="H11521">
        <v>59136</v>
      </c>
    </row>
    <row r="11522" spans="1:8" x14ac:dyDescent="0.25">
      <c r="A11522" s="1" t="s">
        <v>82824</v>
      </c>
      <c r="B11522" s="1" t="s">
        <v>84253</v>
      </c>
      <c r="C11522" s="1" t="s">
        <v>13507</v>
      </c>
      <c r="D11522" s="1" t="s">
        <v>91708</v>
      </c>
      <c r="E11522" s="1" t="s">
        <v>83018</v>
      </c>
      <c r="F11522">
        <v>59135</v>
      </c>
      <c r="G11522">
        <v>0</v>
      </c>
      <c r="H11522">
        <v>59135</v>
      </c>
    </row>
    <row r="11523" spans="1:8" x14ac:dyDescent="0.25">
      <c r="A11523" s="1" t="s">
        <v>83679</v>
      </c>
      <c r="B11523" s="1" t="s">
        <v>84316</v>
      </c>
      <c r="C11523" s="1" t="s">
        <v>13507</v>
      </c>
      <c r="D11523" s="1" t="s">
        <v>87471</v>
      </c>
      <c r="E11523" s="1" t="s">
        <v>89237</v>
      </c>
      <c r="F11523">
        <v>59132</v>
      </c>
      <c r="G11523">
        <v>0</v>
      </c>
      <c r="H11523">
        <v>59132</v>
      </c>
    </row>
    <row r="11524" spans="1:8" x14ac:dyDescent="0.25">
      <c r="A11524" s="1" t="s">
        <v>82900</v>
      </c>
      <c r="B11524" s="1" t="s">
        <v>82761</v>
      </c>
      <c r="C11524" s="1" t="s">
        <v>13507</v>
      </c>
      <c r="D11524" s="1" t="s">
        <v>91709</v>
      </c>
      <c r="E11524" s="1" t="s">
        <v>82710</v>
      </c>
      <c r="F11524">
        <v>59131</v>
      </c>
      <c r="G11524">
        <v>0</v>
      </c>
      <c r="H11524">
        <v>59131</v>
      </c>
    </row>
    <row r="11525" spans="1:8" x14ac:dyDescent="0.25">
      <c r="A11525" s="1" t="s">
        <v>82696</v>
      </c>
      <c r="B11525" s="1" t="s">
        <v>83123</v>
      </c>
      <c r="C11525" s="1" t="s">
        <v>13507</v>
      </c>
      <c r="D11525" s="1" t="s">
        <v>91710</v>
      </c>
      <c r="E11525" s="1" t="s">
        <v>82760</v>
      </c>
      <c r="F11525">
        <v>59122</v>
      </c>
      <c r="G11525">
        <v>0</v>
      </c>
      <c r="H11525">
        <v>59122</v>
      </c>
    </row>
    <row r="11526" spans="1:8" x14ac:dyDescent="0.25">
      <c r="A11526" s="1" t="s">
        <v>83211</v>
      </c>
      <c r="B11526" s="1" t="s">
        <v>91711</v>
      </c>
      <c r="C11526" s="1" t="s">
        <v>13507</v>
      </c>
      <c r="D11526" s="1" t="s">
        <v>91712</v>
      </c>
      <c r="E11526" s="1" t="s">
        <v>88354</v>
      </c>
      <c r="F11526">
        <v>59119</v>
      </c>
      <c r="G11526">
        <v>0</v>
      </c>
      <c r="H11526">
        <v>59119</v>
      </c>
    </row>
    <row r="11527" spans="1:8" x14ac:dyDescent="0.25">
      <c r="A11527" s="1" t="s">
        <v>84649</v>
      </c>
      <c r="B11527" s="1" t="s">
        <v>83081</v>
      </c>
      <c r="C11527" s="1" t="s">
        <v>13507</v>
      </c>
      <c r="D11527" s="1" t="s">
        <v>85830</v>
      </c>
      <c r="E11527" s="1" t="s">
        <v>86302</v>
      </c>
      <c r="F11527">
        <v>59119</v>
      </c>
      <c r="G11527">
        <v>0</v>
      </c>
      <c r="H11527">
        <v>59119</v>
      </c>
    </row>
    <row r="11528" spans="1:8" x14ac:dyDescent="0.25">
      <c r="A11528" s="1" t="s">
        <v>83707</v>
      </c>
      <c r="B11528" s="1" t="s">
        <v>83365</v>
      </c>
      <c r="C11528" s="1" t="s">
        <v>13507</v>
      </c>
      <c r="D11528" s="1" t="s">
        <v>86983</v>
      </c>
      <c r="E11528" s="1" t="s">
        <v>88354</v>
      </c>
      <c r="F11528">
        <v>59118</v>
      </c>
      <c r="G11528">
        <v>0</v>
      </c>
      <c r="H11528">
        <v>59118</v>
      </c>
    </row>
    <row r="11529" spans="1:8" x14ac:dyDescent="0.25">
      <c r="A11529" s="1" t="s">
        <v>82907</v>
      </c>
      <c r="B11529" s="1" t="s">
        <v>91713</v>
      </c>
      <c r="C11529" s="1" t="s">
        <v>13507</v>
      </c>
      <c r="D11529" s="1" t="s">
        <v>82811</v>
      </c>
      <c r="E11529" s="1" t="s">
        <v>83018</v>
      </c>
      <c r="F11529">
        <v>59116</v>
      </c>
      <c r="G11529">
        <v>0</v>
      </c>
      <c r="H11529">
        <v>59116</v>
      </c>
    </row>
    <row r="11530" spans="1:8" x14ac:dyDescent="0.25">
      <c r="A11530" s="1" t="s">
        <v>82907</v>
      </c>
      <c r="B11530" s="1" t="s">
        <v>91714</v>
      </c>
      <c r="C11530" s="1" t="s">
        <v>13507</v>
      </c>
      <c r="D11530" s="1" t="s">
        <v>91715</v>
      </c>
      <c r="E11530" s="1" t="s">
        <v>83018</v>
      </c>
      <c r="F11530">
        <v>59116</v>
      </c>
      <c r="G11530">
        <v>0</v>
      </c>
      <c r="H11530">
        <v>59116</v>
      </c>
    </row>
    <row r="11531" spans="1:8" x14ac:dyDescent="0.25">
      <c r="A11531" s="1" t="s">
        <v>82713</v>
      </c>
      <c r="B11531" s="1" t="s">
        <v>84845</v>
      </c>
      <c r="C11531" s="1" t="s">
        <v>13507</v>
      </c>
      <c r="D11531" s="1" t="s">
        <v>91716</v>
      </c>
      <c r="E11531" s="1" t="s">
        <v>82887</v>
      </c>
      <c r="F11531">
        <v>59110</v>
      </c>
      <c r="G11531">
        <v>0</v>
      </c>
      <c r="H11531">
        <v>59110</v>
      </c>
    </row>
    <row r="11532" spans="1:8" x14ac:dyDescent="0.25">
      <c r="A11532" s="1" t="s">
        <v>82696</v>
      </c>
      <c r="B11532" s="1" t="s">
        <v>83775</v>
      </c>
      <c r="C11532" s="1" t="s">
        <v>13507</v>
      </c>
      <c r="D11532" s="1" t="s">
        <v>86076</v>
      </c>
      <c r="E11532" s="1" t="s">
        <v>89421</v>
      </c>
      <c r="F11532">
        <v>59109</v>
      </c>
      <c r="G11532">
        <v>0</v>
      </c>
      <c r="H11532">
        <v>59109</v>
      </c>
    </row>
    <row r="11533" spans="1:8" x14ac:dyDescent="0.25">
      <c r="A11533" s="1" t="s">
        <v>82700</v>
      </c>
      <c r="B11533" s="1" t="s">
        <v>91717</v>
      </c>
      <c r="C11533" s="1" t="s">
        <v>13507</v>
      </c>
      <c r="D11533" s="1" t="s">
        <v>91718</v>
      </c>
      <c r="E11533" s="1" t="s">
        <v>83332</v>
      </c>
      <c r="F11533">
        <v>59109</v>
      </c>
      <c r="G11533">
        <v>0</v>
      </c>
      <c r="H11533">
        <v>59109</v>
      </c>
    </row>
    <row r="11534" spans="1:8" x14ac:dyDescent="0.25">
      <c r="A11534" s="1" t="s">
        <v>83209</v>
      </c>
      <c r="B11534" s="1" t="s">
        <v>91719</v>
      </c>
      <c r="C11534" s="1" t="s">
        <v>13507</v>
      </c>
      <c r="D11534" s="1" t="s">
        <v>91720</v>
      </c>
      <c r="E11534" s="1" t="s">
        <v>83017</v>
      </c>
      <c r="F11534">
        <v>59109</v>
      </c>
      <c r="G11534">
        <v>0</v>
      </c>
      <c r="H11534">
        <v>59109</v>
      </c>
    </row>
    <row r="11535" spans="1:8" x14ac:dyDescent="0.25">
      <c r="A11535" s="1" t="s">
        <v>82713</v>
      </c>
      <c r="B11535" s="1" t="s">
        <v>83499</v>
      </c>
      <c r="C11535" s="1" t="s">
        <v>13507</v>
      </c>
      <c r="D11535" s="1" t="s">
        <v>83388</v>
      </c>
      <c r="E11535" s="1" t="s">
        <v>86302</v>
      </c>
      <c r="F11535">
        <v>59104</v>
      </c>
      <c r="G11535">
        <v>0</v>
      </c>
      <c r="H11535">
        <v>59104</v>
      </c>
    </row>
    <row r="11536" spans="1:8" x14ac:dyDescent="0.25">
      <c r="A11536" s="1" t="s">
        <v>83234</v>
      </c>
      <c r="B11536" s="1" t="s">
        <v>82701</v>
      </c>
      <c r="C11536" s="1" t="s">
        <v>13507</v>
      </c>
      <c r="D11536" s="1" t="s">
        <v>91721</v>
      </c>
      <c r="E11536" s="1" t="s">
        <v>89679</v>
      </c>
      <c r="F11536">
        <v>59104</v>
      </c>
      <c r="G11536">
        <v>0</v>
      </c>
      <c r="H11536">
        <v>59104</v>
      </c>
    </row>
    <row r="11537" spans="1:8" x14ac:dyDescent="0.25">
      <c r="A11537" s="1" t="s">
        <v>83211</v>
      </c>
      <c r="B11537" s="1" t="s">
        <v>82980</v>
      </c>
      <c r="C11537" s="1" t="s">
        <v>13507</v>
      </c>
      <c r="D11537" s="1" t="s">
        <v>84952</v>
      </c>
      <c r="E11537" s="1" t="s">
        <v>83535</v>
      </c>
      <c r="F11537">
        <v>59104</v>
      </c>
      <c r="G11537">
        <v>0</v>
      </c>
      <c r="H11537">
        <v>59104</v>
      </c>
    </row>
    <row r="11538" spans="1:8" x14ac:dyDescent="0.25">
      <c r="A11538" s="1" t="s">
        <v>87001</v>
      </c>
      <c r="B11538" s="1" t="s">
        <v>83501</v>
      </c>
      <c r="C11538" s="1" t="s">
        <v>13507</v>
      </c>
      <c r="D11538" s="1" t="s">
        <v>83664</v>
      </c>
      <c r="E11538" s="1" t="s">
        <v>86804</v>
      </c>
      <c r="F11538">
        <v>59099</v>
      </c>
      <c r="G11538">
        <v>0</v>
      </c>
      <c r="H11538">
        <v>59099</v>
      </c>
    </row>
    <row r="11539" spans="1:8" x14ac:dyDescent="0.25">
      <c r="A11539" s="1" t="s">
        <v>83534</v>
      </c>
      <c r="B11539" s="1" t="s">
        <v>82779</v>
      </c>
      <c r="C11539" s="1" t="s">
        <v>13507</v>
      </c>
      <c r="D11539" s="1" t="s">
        <v>88689</v>
      </c>
      <c r="E11539" s="1" t="s">
        <v>87143</v>
      </c>
      <c r="F11539">
        <v>59098</v>
      </c>
      <c r="G11539">
        <v>0</v>
      </c>
      <c r="H11539">
        <v>59098</v>
      </c>
    </row>
    <row r="11540" spans="1:8" x14ac:dyDescent="0.25">
      <c r="A11540" s="1" t="s">
        <v>82713</v>
      </c>
      <c r="B11540" s="1" t="s">
        <v>82786</v>
      </c>
      <c r="C11540" s="1" t="s">
        <v>13507</v>
      </c>
      <c r="D11540" s="1" t="s">
        <v>85826</v>
      </c>
      <c r="E11540" s="1" t="s">
        <v>83012</v>
      </c>
      <c r="F11540">
        <v>59097</v>
      </c>
      <c r="G11540">
        <v>0</v>
      </c>
      <c r="H11540">
        <v>59097</v>
      </c>
    </row>
    <row r="11541" spans="1:8" x14ac:dyDescent="0.25">
      <c r="A11541" s="1" t="s">
        <v>84969</v>
      </c>
      <c r="B11541" s="1" t="s">
        <v>82838</v>
      </c>
      <c r="C11541" s="1" t="s">
        <v>13507</v>
      </c>
      <c r="D11541" s="1" t="s">
        <v>91722</v>
      </c>
      <c r="E11541" s="1" t="s">
        <v>86302</v>
      </c>
      <c r="F11541">
        <v>59096</v>
      </c>
      <c r="G11541">
        <v>0</v>
      </c>
      <c r="H11541">
        <v>59096</v>
      </c>
    </row>
    <row r="11542" spans="1:8" x14ac:dyDescent="0.25">
      <c r="A11542" s="1" t="s">
        <v>82824</v>
      </c>
      <c r="B11542" s="1" t="s">
        <v>83081</v>
      </c>
      <c r="C11542" s="1" t="s">
        <v>13507</v>
      </c>
      <c r="D11542" s="1" t="s">
        <v>91723</v>
      </c>
      <c r="E11542" s="1" t="s">
        <v>89380</v>
      </c>
      <c r="F11542">
        <v>59095</v>
      </c>
      <c r="G11542">
        <v>0</v>
      </c>
      <c r="H11542">
        <v>59095</v>
      </c>
    </row>
    <row r="11543" spans="1:8" x14ac:dyDescent="0.25">
      <c r="A11543" s="1" t="s">
        <v>82696</v>
      </c>
      <c r="B11543" s="1" t="s">
        <v>91724</v>
      </c>
      <c r="C11543" s="1" t="s">
        <v>13507</v>
      </c>
      <c r="D11543" s="1" t="s">
        <v>83221</v>
      </c>
      <c r="E11543" s="1" t="s">
        <v>83018</v>
      </c>
      <c r="F11543">
        <v>59095</v>
      </c>
      <c r="G11543">
        <v>0</v>
      </c>
      <c r="H11543">
        <v>59095</v>
      </c>
    </row>
    <row r="11544" spans="1:8" x14ac:dyDescent="0.25">
      <c r="A11544" s="1" t="s">
        <v>84053</v>
      </c>
      <c r="B11544" s="1" t="s">
        <v>85605</v>
      </c>
      <c r="C11544" s="1" t="s">
        <v>13507</v>
      </c>
      <c r="D11544" s="1" t="s">
        <v>91725</v>
      </c>
      <c r="E11544" s="1" t="s">
        <v>82730</v>
      </c>
      <c r="F11544">
        <v>59087</v>
      </c>
      <c r="G11544">
        <v>0</v>
      </c>
      <c r="H11544">
        <v>59087</v>
      </c>
    </row>
    <row r="11545" spans="1:8" x14ac:dyDescent="0.25">
      <c r="A11545" s="1" t="s">
        <v>83211</v>
      </c>
      <c r="B11545" s="1" t="s">
        <v>91460</v>
      </c>
      <c r="C11545" s="1" t="s">
        <v>13507</v>
      </c>
      <c r="D11545" s="1" t="s">
        <v>87902</v>
      </c>
      <c r="E11545" s="1" t="s">
        <v>88354</v>
      </c>
      <c r="F11545">
        <v>59085</v>
      </c>
      <c r="G11545">
        <v>0</v>
      </c>
      <c r="H11545">
        <v>59085</v>
      </c>
    </row>
    <row r="11546" spans="1:8" x14ac:dyDescent="0.25">
      <c r="A11546" s="1" t="s">
        <v>83273</v>
      </c>
      <c r="B11546" s="1" t="s">
        <v>82734</v>
      </c>
      <c r="C11546" s="1" t="s">
        <v>13507</v>
      </c>
      <c r="D11546" s="1" t="s">
        <v>91726</v>
      </c>
      <c r="E11546" s="1" t="s">
        <v>83018</v>
      </c>
      <c r="F11546">
        <v>59082</v>
      </c>
      <c r="G11546">
        <v>0</v>
      </c>
      <c r="H11546">
        <v>59082</v>
      </c>
    </row>
    <row r="11547" spans="1:8" x14ac:dyDescent="0.25">
      <c r="A11547" s="1" t="s">
        <v>83679</v>
      </c>
      <c r="B11547" s="1" t="s">
        <v>82714</v>
      </c>
      <c r="C11547" s="1" t="s">
        <v>13507</v>
      </c>
      <c r="D11547" s="1" t="s">
        <v>84209</v>
      </c>
      <c r="E11547" s="1" t="s">
        <v>89237</v>
      </c>
      <c r="F11547">
        <v>59079</v>
      </c>
      <c r="G11547">
        <v>0</v>
      </c>
      <c r="H11547">
        <v>59079</v>
      </c>
    </row>
    <row r="11548" spans="1:8" x14ac:dyDescent="0.25">
      <c r="A11548" s="1" t="s">
        <v>83209</v>
      </c>
      <c r="B11548" s="1" t="s">
        <v>83637</v>
      </c>
      <c r="C11548" s="1" t="s">
        <v>13507</v>
      </c>
      <c r="D11548" s="1" t="s">
        <v>84600</v>
      </c>
      <c r="E11548" s="1" t="s">
        <v>83017</v>
      </c>
      <c r="F11548">
        <v>59076</v>
      </c>
      <c r="G11548">
        <v>0</v>
      </c>
      <c r="H11548">
        <v>59076</v>
      </c>
    </row>
    <row r="11549" spans="1:8" x14ac:dyDescent="0.25">
      <c r="A11549" s="1" t="s">
        <v>84444</v>
      </c>
      <c r="B11549" s="1" t="s">
        <v>82797</v>
      </c>
      <c r="C11549" s="1" t="s">
        <v>13507</v>
      </c>
      <c r="D11549" s="1" t="s">
        <v>91727</v>
      </c>
      <c r="E11549" s="1" t="s">
        <v>89428</v>
      </c>
      <c r="F11549">
        <v>59074</v>
      </c>
      <c r="G11549">
        <v>0</v>
      </c>
      <c r="H11549">
        <v>59074</v>
      </c>
    </row>
    <row r="11550" spans="1:8" x14ac:dyDescent="0.25">
      <c r="A11550" s="1" t="s">
        <v>83534</v>
      </c>
      <c r="B11550" s="1" t="s">
        <v>91728</v>
      </c>
      <c r="C11550" s="1" t="s">
        <v>13507</v>
      </c>
      <c r="D11550" s="1" t="s">
        <v>84077</v>
      </c>
      <c r="E11550" s="1" t="s">
        <v>88354</v>
      </c>
      <c r="F11550">
        <v>59064</v>
      </c>
      <c r="G11550">
        <v>0</v>
      </c>
      <c r="H11550">
        <v>59064</v>
      </c>
    </row>
    <row r="11551" spans="1:8" x14ac:dyDescent="0.25">
      <c r="A11551" s="1" t="s">
        <v>83534</v>
      </c>
      <c r="B11551" s="1" t="s">
        <v>82799</v>
      </c>
      <c r="C11551" s="1" t="s">
        <v>13507</v>
      </c>
      <c r="D11551" s="1" t="s">
        <v>91729</v>
      </c>
      <c r="E11551" s="1" t="s">
        <v>87928</v>
      </c>
      <c r="F11551">
        <v>59061</v>
      </c>
      <c r="G11551">
        <v>0</v>
      </c>
      <c r="H11551">
        <v>59061</v>
      </c>
    </row>
    <row r="11552" spans="1:8" x14ac:dyDescent="0.25">
      <c r="A11552" s="1" t="s">
        <v>82707</v>
      </c>
      <c r="B11552" s="1" t="s">
        <v>83337</v>
      </c>
      <c r="C11552" s="1" t="s">
        <v>13507</v>
      </c>
      <c r="D11552" s="1" t="s">
        <v>83072</v>
      </c>
      <c r="E11552" s="1" t="s">
        <v>82760</v>
      </c>
      <c r="F11552">
        <v>59059</v>
      </c>
      <c r="G11552">
        <v>0</v>
      </c>
      <c r="H11552">
        <v>59059</v>
      </c>
    </row>
    <row r="11553" spans="1:8" x14ac:dyDescent="0.25">
      <c r="A11553" s="1" t="s">
        <v>83762</v>
      </c>
      <c r="B11553" s="1" t="s">
        <v>84048</v>
      </c>
      <c r="C11553" s="1" t="s">
        <v>13507</v>
      </c>
      <c r="D11553" s="1" t="s">
        <v>82810</v>
      </c>
      <c r="E11553" s="1" t="s">
        <v>83017</v>
      </c>
      <c r="F11553">
        <v>59055</v>
      </c>
      <c r="G11553">
        <v>0</v>
      </c>
      <c r="H11553">
        <v>59055</v>
      </c>
    </row>
    <row r="11554" spans="1:8" x14ac:dyDescent="0.25">
      <c r="A11554" s="1" t="s">
        <v>82713</v>
      </c>
      <c r="B11554" s="1" t="s">
        <v>83215</v>
      </c>
      <c r="C11554" s="1" t="s">
        <v>13507</v>
      </c>
      <c r="D11554" s="1" t="s">
        <v>84856</v>
      </c>
      <c r="E11554" s="1" t="s">
        <v>83012</v>
      </c>
      <c r="F11554">
        <v>59054</v>
      </c>
      <c r="G11554">
        <v>0</v>
      </c>
      <c r="H11554">
        <v>59054</v>
      </c>
    </row>
    <row r="11555" spans="1:8" x14ac:dyDescent="0.25">
      <c r="A11555" s="1" t="s">
        <v>83653</v>
      </c>
      <c r="B11555" s="1" t="s">
        <v>85729</v>
      </c>
      <c r="C11555" s="1" t="s">
        <v>13507</v>
      </c>
      <c r="D11555" s="1" t="s">
        <v>91730</v>
      </c>
      <c r="E11555" s="1" t="s">
        <v>88935</v>
      </c>
      <c r="F11555">
        <v>59049</v>
      </c>
      <c r="G11555">
        <v>0</v>
      </c>
      <c r="H11555">
        <v>59049</v>
      </c>
    </row>
    <row r="11556" spans="1:8" x14ac:dyDescent="0.25">
      <c r="A11556" s="1" t="s">
        <v>83679</v>
      </c>
      <c r="B11556" s="1" t="s">
        <v>86120</v>
      </c>
      <c r="C11556" s="1" t="s">
        <v>13507</v>
      </c>
      <c r="D11556" s="1" t="s">
        <v>85344</v>
      </c>
      <c r="E11556" s="1" t="s">
        <v>89237</v>
      </c>
      <c r="F11556">
        <v>59044</v>
      </c>
      <c r="G11556">
        <v>0</v>
      </c>
      <c r="H11556">
        <v>59044</v>
      </c>
    </row>
    <row r="11557" spans="1:8" x14ac:dyDescent="0.25">
      <c r="A11557" s="1" t="s">
        <v>82824</v>
      </c>
      <c r="B11557" s="1" t="s">
        <v>83965</v>
      </c>
      <c r="C11557" s="1" t="s">
        <v>13507</v>
      </c>
      <c r="D11557" s="1" t="s">
        <v>85491</v>
      </c>
      <c r="E11557" s="1" t="s">
        <v>82760</v>
      </c>
      <c r="F11557">
        <v>59039</v>
      </c>
      <c r="G11557">
        <v>0</v>
      </c>
      <c r="H11557">
        <v>59039</v>
      </c>
    </row>
    <row r="11558" spans="1:8" x14ac:dyDescent="0.25">
      <c r="A11558" s="1" t="s">
        <v>83439</v>
      </c>
      <c r="B11558" s="1" t="s">
        <v>86841</v>
      </c>
      <c r="C11558" s="1" t="s">
        <v>13507</v>
      </c>
      <c r="D11558" s="1" t="s">
        <v>82711</v>
      </c>
      <c r="E11558" s="1" t="s">
        <v>89385</v>
      </c>
      <c r="F11558">
        <v>59038</v>
      </c>
      <c r="G11558">
        <v>0</v>
      </c>
      <c r="H11558">
        <v>59038</v>
      </c>
    </row>
    <row r="11559" spans="1:8" x14ac:dyDescent="0.25">
      <c r="A11559" s="1" t="s">
        <v>82907</v>
      </c>
      <c r="B11559" s="1" t="s">
        <v>83000</v>
      </c>
      <c r="C11559" s="1" t="s">
        <v>13507</v>
      </c>
      <c r="D11559" s="1" t="s">
        <v>82833</v>
      </c>
      <c r="E11559" s="1" t="s">
        <v>83018</v>
      </c>
      <c r="F11559">
        <v>59034</v>
      </c>
      <c r="G11559">
        <v>0</v>
      </c>
      <c r="H11559">
        <v>59034</v>
      </c>
    </row>
    <row r="11560" spans="1:8" x14ac:dyDescent="0.25">
      <c r="A11560" s="1" t="s">
        <v>82696</v>
      </c>
      <c r="B11560" s="1" t="s">
        <v>82714</v>
      </c>
      <c r="C11560" s="1" t="s">
        <v>13507</v>
      </c>
      <c r="D11560" s="1" t="s">
        <v>86275</v>
      </c>
      <c r="E11560" s="1" t="s">
        <v>83018</v>
      </c>
      <c r="F11560">
        <v>59033</v>
      </c>
      <c r="G11560">
        <v>0</v>
      </c>
      <c r="H11560">
        <v>59033</v>
      </c>
    </row>
    <row r="11561" spans="1:8" x14ac:dyDescent="0.25">
      <c r="A11561" s="1" t="s">
        <v>84649</v>
      </c>
      <c r="B11561" s="1" t="s">
        <v>91731</v>
      </c>
      <c r="C11561" s="1" t="s">
        <v>13507</v>
      </c>
      <c r="D11561" s="1" t="s">
        <v>88164</v>
      </c>
      <c r="E11561" s="1" t="s">
        <v>86302</v>
      </c>
      <c r="F11561">
        <v>59033</v>
      </c>
      <c r="G11561">
        <v>0</v>
      </c>
      <c r="H11561">
        <v>59033</v>
      </c>
    </row>
    <row r="11562" spans="1:8" x14ac:dyDescent="0.25">
      <c r="A11562" s="1" t="s">
        <v>83679</v>
      </c>
      <c r="B11562" s="1" t="s">
        <v>82814</v>
      </c>
      <c r="C11562" s="1" t="s">
        <v>13507</v>
      </c>
      <c r="D11562" s="1" t="s">
        <v>84527</v>
      </c>
      <c r="E11562" s="1" t="s">
        <v>90096</v>
      </c>
      <c r="F11562">
        <v>59032</v>
      </c>
      <c r="G11562">
        <v>0</v>
      </c>
      <c r="H11562">
        <v>59032</v>
      </c>
    </row>
    <row r="11563" spans="1:8" x14ac:dyDescent="0.25">
      <c r="A11563" s="1" t="s">
        <v>83697</v>
      </c>
      <c r="B11563" s="1" t="s">
        <v>82855</v>
      </c>
      <c r="C11563" s="1" t="s">
        <v>13507</v>
      </c>
      <c r="D11563" s="1" t="s">
        <v>86490</v>
      </c>
      <c r="E11563" s="1" t="s">
        <v>87456</v>
      </c>
      <c r="F11563">
        <v>59028</v>
      </c>
      <c r="G11563">
        <v>0</v>
      </c>
      <c r="H11563">
        <v>59028</v>
      </c>
    </row>
    <row r="11564" spans="1:8" x14ac:dyDescent="0.25">
      <c r="A11564" s="1" t="s">
        <v>82696</v>
      </c>
      <c r="B11564" s="1" t="s">
        <v>83000</v>
      </c>
      <c r="C11564" s="1" t="s">
        <v>13507</v>
      </c>
      <c r="D11564" s="1" t="s">
        <v>89028</v>
      </c>
      <c r="E11564" s="1" t="s">
        <v>82710</v>
      </c>
      <c r="F11564">
        <v>59028</v>
      </c>
      <c r="G11564">
        <v>0</v>
      </c>
      <c r="H11564">
        <v>59028</v>
      </c>
    </row>
    <row r="11565" spans="1:8" x14ac:dyDescent="0.25">
      <c r="A11565" s="1" t="s">
        <v>86055</v>
      </c>
      <c r="B11565" s="1" t="s">
        <v>82714</v>
      </c>
      <c r="C11565" s="1" t="s">
        <v>13507</v>
      </c>
      <c r="D11565" s="1" t="s">
        <v>91732</v>
      </c>
      <c r="E11565" s="1" t="s">
        <v>88081</v>
      </c>
      <c r="F11565">
        <v>59026</v>
      </c>
      <c r="G11565">
        <v>0</v>
      </c>
      <c r="H11565">
        <v>59026</v>
      </c>
    </row>
    <row r="11566" spans="1:8" x14ac:dyDescent="0.25">
      <c r="A11566" s="1" t="s">
        <v>83534</v>
      </c>
      <c r="B11566" s="1" t="s">
        <v>91733</v>
      </c>
      <c r="C11566" s="1" t="s">
        <v>13507</v>
      </c>
      <c r="D11566" s="1" t="s">
        <v>90047</v>
      </c>
      <c r="E11566" s="1" t="s">
        <v>87928</v>
      </c>
      <c r="F11566">
        <v>59020</v>
      </c>
      <c r="G11566">
        <v>0</v>
      </c>
      <c r="H11566">
        <v>59020</v>
      </c>
    </row>
    <row r="11567" spans="1:8" x14ac:dyDescent="0.25">
      <c r="A11567" s="1" t="s">
        <v>82696</v>
      </c>
      <c r="B11567" s="1" t="s">
        <v>83032</v>
      </c>
      <c r="C11567" s="1" t="s">
        <v>13507</v>
      </c>
      <c r="D11567" s="1" t="s">
        <v>84686</v>
      </c>
      <c r="E11567" s="1" t="s">
        <v>82760</v>
      </c>
      <c r="F11567">
        <v>59011</v>
      </c>
      <c r="G11567">
        <v>0</v>
      </c>
      <c r="H11567">
        <v>59011</v>
      </c>
    </row>
    <row r="11568" spans="1:8" x14ac:dyDescent="0.25">
      <c r="A11568" s="1" t="s">
        <v>83439</v>
      </c>
      <c r="B11568" s="1" t="s">
        <v>82803</v>
      </c>
      <c r="C11568" s="1" t="s">
        <v>13507</v>
      </c>
      <c r="D11568" s="1" t="s">
        <v>91734</v>
      </c>
      <c r="E11568" s="1" t="s">
        <v>83017</v>
      </c>
      <c r="F11568">
        <v>59001</v>
      </c>
      <c r="G11568">
        <v>0</v>
      </c>
      <c r="H11568">
        <v>59001</v>
      </c>
    </row>
    <row r="11569" spans="1:8" x14ac:dyDescent="0.25">
      <c r="A11569" s="1" t="s">
        <v>82713</v>
      </c>
      <c r="B11569" s="1" t="s">
        <v>91735</v>
      </c>
      <c r="C11569" s="1" t="s">
        <v>13507</v>
      </c>
      <c r="D11569" s="1" t="s">
        <v>91736</v>
      </c>
      <c r="E11569" s="1" t="s">
        <v>82760</v>
      </c>
      <c r="F11569">
        <v>59000</v>
      </c>
      <c r="G11569">
        <v>0</v>
      </c>
      <c r="H11569">
        <v>59000</v>
      </c>
    </row>
    <row r="11570" spans="1:8" x14ac:dyDescent="0.25">
      <c r="A11570" s="1" t="s">
        <v>82713</v>
      </c>
      <c r="B11570" s="1" t="s">
        <v>82763</v>
      </c>
      <c r="C11570" s="1" t="s">
        <v>13507</v>
      </c>
      <c r="D11570" s="1" t="s">
        <v>91737</v>
      </c>
      <c r="E11570" s="1" t="s">
        <v>82760</v>
      </c>
      <c r="F11570">
        <v>59000</v>
      </c>
      <c r="G11570">
        <v>0</v>
      </c>
      <c r="H11570">
        <v>59000</v>
      </c>
    </row>
    <row r="11571" spans="1:8" x14ac:dyDescent="0.25">
      <c r="A11571" s="1" t="s">
        <v>82713</v>
      </c>
      <c r="B11571" s="1" t="s">
        <v>84331</v>
      </c>
      <c r="C11571" s="1" t="s">
        <v>13507</v>
      </c>
      <c r="D11571" s="1" t="s">
        <v>7735</v>
      </c>
      <c r="E11571" s="1" t="s">
        <v>82760</v>
      </c>
      <c r="F11571">
        <v>59000</v>
      </c>
      <c r="G11571">
        <v>0</v>
      </c>
      <c r="H11571">
        <v>59000</v>
      </c>
    </row>
    <row r="11572" spans="1:8" x14ac:dyDescent="0.25">
      <c r="A11572" s="1" t="s">
        <v>82707</v>
      </c>
      <c r="B11572" s="1" t="s">
        <v>82734</v>
      </c>
      <c r="C11572" s="1" t="s">
        <v>13507</v>
      </c>
      <c r="D11572" s="1" t="s">
        <v>91738</v>
      </c>
      <c r="E11572" s="1" t="s">
        <v>82760</v>
      </c>
      <c r="F11572">
        <v>59000</v>
      </c>
      <c r="G11572">
        <v>0</v>
      </c>
      <c r="H11572">
        <v>59000</v>
      </c>
    </row>
    <row r="11573" spans="1:8" x14ac:dyDescent="0.25">
      <c r="A11573" s="1" t="s">
        <v>83668</v>
      </c>
      <c r="B11573" s="1" t="s">
        <v>82714</v>
      </c>
      <c r="C11573" s="1" t="s">
        <v>13507</v>
      </c>
      <c r="D11573" s="1" t="s">
        <v>91739</v>
      </c>
      <c r="E11573" s="1" t="s">
        <v>82760</v>
      </c>
      <c r="F11573">
        <v>59000</v>
      </c>
      <c r="G11573">
        <v>0</v>
      </c>
      <c r="H11573">
        <v>59000</v>
      </c>
    </row>
    <row r="11574" spans="1:8" x14ac:dyDescent="0.25">
      <c r="A11574" s="1" t="s">
        <v>82696</v>
      </c>
      <c r="B11574" s="1" t="s">
        <v>82987</v>
      </c>
      <c r="C11574" s="1" t="s">
        <v>13507</v>
      </c>
      <c r="D11574" s="1" t="s">
        <v>88591</v>
      </c>
      <c r="E11574" s="1" t="s">
        <v>85668</v>
      </c>
      <c r="F11574">
        <v>59000</v>
      </c>
      <c r="G11574">
        <v>0</v>
      </c>
      <c r="H11574">
        <v>59000</v>
      </c>
    </row>
    <row r="11575" spans="1:8" x14ac:dyDescent="0.25">
      <c r="A11575" s="1" t="s">
        <v>82696</v>
      </c>
      <c r="B11575" s="1" t="s">
        <v>84047</v>
      </c>
      <c r="C11575" s="1" t="s">
        <v>13507</v>
      </c>
      <c r="D11575" s="1" t="s">
        <v>87836</v>
      </c>
      <c r="E11575" s="1" t="s">
        <v>88211</v>
      </c>
      <c r="F11575">
        <v>59000</v>
      </c>
      <c r="G11575">
        <v>0</v>
      </c>
      <c r="H11575">
        <v>59000</v>
      </c>
    </row>
    <row r="11576" spans="1:8" x14ac:dyDescent="0.25">
      <c r="A11576" s="1" t="s">
        <v>82696</v>
      </c>
      <c r="B11576" s="1" t="s">
        <v>84631</v>
      </c>
      <c r="C11576" s="1" t="s">
        <v>13507</v>
      </c>
      <c r="D11576" s="1" t="s">
        <v>91616</v>
      </c>
      <c r="E11576" s="1" t="s">
        <v>88211</v>
      </c>
      <c r="F11576">
        <v>59000</v>
      </c>
      <c r="G11576">
        <v>0</v>
      </c>
      <c r="H11576">
        <v>59000</v>
      </c>
    </row>
    <row r="11577" spans="1:8" x14ac:dyDescent="0.25">
      <c r="A11577" s="1" t="s">
        <v>82696</v>
      </c>
      <c r="B11577" s="1" t="s">
        <v>84156</v>
      </c>
      <c r="C11577" s="1" t="s">
        <v>13507</v>
      </c>
      <c r="D11577" s="1" t="s">
        <v>91740</v>
      </c>
      <c r="E11577" s="1" t="s">
        <v>89392</v>
      </c>
      <c r="F11577">
        <v>59000</v>
      </c>
      <c r="G11577">
        <v>0</v>
      </c>
      <c r="H11577">
        <v>59000</v>
      </c>
    </row>
    <row r="11578" spans="1:8" x14ac:dyDescent="0.25">
      <c r="A11578" s="1" t="s">
        <v>82696</v>
      </c>
      <c r="B11578" s="1" t="s">
        <v>85126</v>
      </c>
      <c r="C11578" s="1" t="s">
        <v>13507</v>
      </c>
      <c r="D11578" s="1" t="s">
        <v>91741</v>
      </c>
      <c r="E11578" s="1" t="s">
        <v>85668</v>
      </c>
      <c r="F11578">
        <v>59000</v>
      </c>
      <c r="G11578">
        <v>0</v>
      </c>
      <c r="H11578">
        <v>59000</v>
      </c>
    </row>
    <row r="11579" spans="1:8" x14ac:dyDescent="0.25">
      <c r="A11579" s="1" t="s">
        <v>82696</v>
      </c>
      <c r="B11579" s="1" t="s">
        <v>91742</v>
      </c>
      <c r="C11579" s="1" t="s">
        <v>13507</v>
      </c>
      <c r="D11579" s="1" t="s">
        <v>84016</v>
      </c>
      <c r="E11579" s="1" t="s">
        <v>82760</v>
      </c>
      <c r="F11579">
        <v>59000</v>
      </c>
      <c r="G11579">
        <v>0</v>
      </c>
      <c r="H11579">
        <v>59000</v>
      </c>
    </row>
    <row r="11580" spans="1:8" x14ac:dyDescent="0.25">
      <c r="A11580" s="1" t="s">
        <v>82696</v>
      </c>
      <c r="B11580" s="1" t="s">
        <v>82773</v>
      </c>
      <c r="C11580" s="1" t="s">
        <v>13507</v>
      </c>
      <c r="D11580" s="1" t="s">
        <v>82915</v>
      </c>
      <c r="E11580" s="1" t="s">
        <v>82760</v>
      </c>
      <c r="F11580">
        <v>59000</v>
      </c>
      <c r="G11580">
        <v>0</v>
      </c>
      <c r="H11580">
        <v>59000</v>
      </c>
    </row>
    <row r="11581" spans="1:8" x14ac:dyDescent="0.25">
      <c r="A11581" s="1" t="s">
        <v>82696</v>
      </c>
      <c r="B11581" s="1" t="s">
        <v>83767</v>
      </c>
      <c r="C11581" s="1" t="s">
        <v>13507</v>
      </c>
      <c r="D11581" s="1" t="s">
        <v>84475</v>
      </c>
      <c r="E11581" s="1" t="s">
        <v>82760</v>
      </c>
      <c r="F11581">
        <v>59000</v>
      </c>
      <c r="G11581">
        <v>0</v>
      </c>
      <c r="H11581">
        <v>59000</v>
      </c>
    </row>
    <row r="11582" spans="1:8" x14ac:dyDescent="0.25">
      <c r="A11582" s="1" t="s">
        <v>83534</v>
      </c>
      <c r="B11582" s="1" t="s">
        <v>83051</v>
      </c>
      <c r="C11582" s="1" t="s">
        <v>13507</v>
      </c>
      <c r="D11582" s="1" t="s">
        <v>84672</v>
      </c>
      <c r="E11582" s="1" t="s">
        <v>87137</v>
      </c>
      <c r="F11582">
        <v>59000</v>
      </c>
      <c r="G11582">
        <v>0</v>
      </c>
      <c r="H11582">
        <v>59000</v>
      </c>
    </row>
    <row r="11583" spans="1:8" x14ac:dyDescent="0.25">
      <c r="A11583" s="1" t="s">
        <v>83023</v>
      </c>
      <c r="B11583" s="1" t="s">
        <v>83149</v>
      </c>
      <c r="C11583" s="1" t="s">
        <v>13507</v>
      </c>
      <c r="D11583" s="1" t="s">
        <v>82925</v>
      </c>
      <c r="E11583" s="1" t="s">
        <v>89421</v>
      </c>
      <c r="F11583">
        <v>59000</v>
      </c>
      <c r="G11583">
        <v>0</v>
      </c>
      <c r="H11583">
        <v>59000</v>
      </c>
    </row>
    <row r="11584" spans="1:8" x14ac:dyDescent="0.25">
      <c r="A11584" s="1" t="s">
        <v>83567</v>
      </c>
      <c r="B11584" s="1" t="s">
        <v>84382</v>
      </c>
      <c r="C11584" s="1" t="s">
        <v>13507</v>
      </c>
      <c r="D11584" s="1" t="s">
        <v>83990</v>
      </c>
      <c r="E11584" s="1" t="s">
        <v>88211</v>
      </c>
      <c r="F11584">
        <v>59000</v>
      </c>
      <c r="G11584">
        <v>0</v>
      </c>
      <c r="H11584">
        <v>59000</v>
      </c>
    </row>
    <row r="11585" spans="1:8" x14ac:dyDescent="0.25">
      <c r="A11585" s="1" t="s">
        <v>83560</v>
      </c>
      <c r="B11585" s="1" t="s">
        <v>83101</v>
      </c>
      <c r="C11585" s="1" t="s">
        <v>13507</v>
      </c>
      <c r="D11585" s="1" t="s">
        <v>83140</v>
      </c>
      <c r="E11585" s="1" t="s">
        <v>82749</v>
      </c>
      <c r="F11585">
        <v>58997</v>
      </c>
      <c r="G11585">
        <v>0</v>
      </c>
      <c r="H11585">
        <v>58997</v>
      </c>
    </row>
    <row r="11586" spans="1:8" x14ac:dyDescent="0.25">
      <c r="A11586" s="1" t="s">
        <v>83315</v>
      </c>
      <c r="B11586" s="1" t="s">
        <v>91743</v>
      </c>
      <c r="C11586" s="1" t="s">
        <v>13507</v>
      </c>
      <c r="D11586" s="1" t="s">
        <v>91744</v>
      </c>
      <c r="E11586" s="1" t="s">
        <v>83018</v>
      </c>
      <c r="F11586">
        <v>58997</v>
      </c>
      <c r="G11586">
        <v>0</v>
      </c>
      <c r="H11586">
        <v>58997</v>
      </c>
    </row>
    <row r="11587" spans="1:8" x14ac:dyDescent="0.25">
      <c r="A11587" s="1" t="s">
        <v>83764</v>
      </c>
      <c r="B11587" s="1" t="s">
        <v>91745</v>
      </c>
      <c r="C11587" s="1" t="s">
        <v>13507</v>
      </c>
      <c r="D11587" s="1" t="s">
        <v>82928</v>
      </c>
      <c r="E11587" s="1" t="s">
        <v>89384</v>
      </c>
      <c r="F11587">
        <v>58994</v>
      </c>
      <c r="G11587">
        <v>0</v>
      </c>
      <c r="H11587">
        <v>58994</v>
      </c>
    </row>
    <row r="11588" spans="1:8" x14ac:dyDescent="0.25">
      <c r="A11588" s="1" t="s">
        <v>83534</v>
      </c>
      <c r="B11588" s="1" t="s">
        <v>91746</v>
      </c>
      <c r="C11588" s="1" t="s">
        <v>13507</v>
      </c>
      <c r="D11588" s="1" t="s">
        <v>91157</v>
      </c>
      <c r="E11588" s="1" t="s">
        <v>89421</v>
      </c>
      <c r="F11588">
        <v>58986</v>
      </c>
      <c r="G11588">
        <v>0</v>
      </c>
      <c r="H11588">
        <v>58986</v>
      </c>
    </row>
    <row r="11589" spans="1:8" x14ac:dyDescent="0.25">
      <c r="A11589" s="1" t="s">
        <v>83865</v>
      </c>
      <c r="B11589" s="1" t="s">
        <v>91747</v>
      </c>
      <c r="C11589" s="1" t="s">
        <v>13507</v>
      </c>
      <c r="D11589" s="1" t="s">
        <v>84146</v>
      </c>
      <c r="E11589" s="1" t="s">
        <v>86646</v>
      </c>
      <c r="F11589">
        <v>58986</v>
      </c>
      <c r="G11589">
        <v>0</v>
      </c>
      <c r="H11589">
        <v>58986</v>
      </c>
    </row>
    <row r="11590" spans="1:8" x14ac:dyDescent="0.25">
      <c r="A11590" s="1" t="s">
        <v>82713</v>
      </c>
      <c r="B11590" s="1" t="s">
        <v>82773</v>
      </c>
      <c r="C11590" s="1" t="s">
        <v>13507</v>
      </c>
      <c r="D11590" s="1" t="s">
        <v>83072</v>
      </c>
      <c r="E11590" s="1" t="s">
        <v>87147</v>
      </c>
      <c r="F11590">
        <v>58986</v>
      </c>
      <c r="G11590">
        <v>0</v>
      </c>
      <c r="H11590">
        <v>58986</v>
      </c>
    </row>
    <row r="11591" spans="1:8" x14ac:dyDescent="0.25">
      <c r="A11591" s="1" t="s">
        <v>82696</v>
      </c>
      <c r="B11591" s="1" t="s">
        <v>91748</v>
      </c>
      <c r="C11591" s="1" t="s">
        <v>13507</v>
      </c>
      <c r="D11591" s="1" t="s">
        <v>83802</v>
      </c>
      <c r="E11591" s="1" t="s">
        <v>87211</v>
      </c>
      <c r="F11591">
        <v>58982</v>
      </c>
      <c r="G11591">
        <v>0</v>
      </c>
      <c r="H11591">
        <v>58982</v>
      </c>
    </row>
    <row r="11592" spans="1:8" x14ac:dyDescent="0.25">
      <c r="A11592" s="1" t="s">
        <v>82700</v>
      </c>
      <c r="B11592" s="1" t="s">
        <v>88237</v>
      </c>
      <c r="C11592" s="1" t="s">
        <v>13507</v>
      </c>
      <c r="D11592" s="1" t="s">
        <v>91749</v>
      </c>
      <c r="E11592" s="1" t="s">
        <v>89400</v>
      </c>
      <c r="F11592">
        <v>58978</v>
      </c>
      <c r="G11592">
        <v>0</v>
      </c>
      <c r="H11592">
        <v>58978</v>
      </c>
    </row>
    <row r="11593" spans="1:8" x14ac:dyDescent="0.25">
      <c r="A11593" s="1" t="s">
        <v>83623</v>
      </c>
      <c r="B11593" s="1" t="s">
        <v>89215</v>
      </c>
      <c r="C11593" s="1" t="s">
        <v>13507</v>
      </c>
      <c r="D11593" s="1" t="s">
        <v>85721</v>
      </c>
      <c r="E11593" s="1" t="s">
        <v>85908</v>
      </c>
      <c r="F11593">
        <v>58976</v>
      </c>
      <c r="G11593">
        <v>0</v>
      </c>
      <c r="H11593">
        <v>58976</v>
      </c>
    </row>
    <row r="11594" spans="1:8" x14ac:dyDescent="0.25">
      <c r="A11594" s="1" t="s">
        <v>84320</v>
      </c>
      <c r="B11594" s="1" t="s">
        <v>89440</v>
      </c>
      <c r="C11594" s="1" t="s">
        <v>13507</v>
      </c>
      <c r="D11594" s="1" t="s">
        <v>85209</v>
      </c>
      <c r="E11594" s="1" t="s">
        <v>87149</v>
      </c>
      <c r="F11594">
        <v>58975</v>
      </c>
      <c r="G11594">
        <v>0</v>
      </c>
      <c r="H11594">
        <v>58975</v>
      </c>
    </row>
    <row r="11595" spans="1:8" x14ac:dyDescent="0.25">
      <c r="A11595" s="1" t="s">
        <v>82696</v>
      </c>
      <c r="B11595" s="1" t="s">
        <v>91750</v>
      </c>
      <c r="C11595" s="1" t="s">
        <v>13507</v>
      </c>
      <c r="D11595" s="1" t="s">
        <v>82798</v>
      </c>
      <c r="E11595" s="1" t="s">
        <v>83018</v>
      </c>
      <c r="F11595">
        <v>58974</v>
      </c>
      <c r="G11595">
        <v>0</v>
      </c>
      <c r="H11595">
        <v>58974</v>
      </c>
    </row>
    <row r="11596" spans="1:8" x14ac:dyDescent="0.25">
      <c r="A11596" s="1" t="s">
        <v>82700</v>
      </c>
      <c r="B11596" s="1" t="s">
        <v>83337</v>
      </c>
      <c r="C11596" s="1" t="s">
        <v>13507</v>
      </c>
      <c r="D11596" s="1" t="s">
        <v>82711</v>
      </c>
      <c r="E11596" s="1" t="s">
        <v>88354</v>
      </c>
      <c r="F11596">
        <v>58974</v>
      </c>
      <c r="G11596">
        <v>0</v>
      </c>
      <c r="H11596">
        <v>58974</v>
      </c>
    </row>
    <row r="11597" spans="1:8" x14ac:dyDescent="0.25">
      <c r="A11597" s="1" t="s">
        <v>82696</v>
      </c>
      <c r="B11597" s="1" t="s">
        <v>87936</v>
      </c>
      <c r="C11597" s="1" t="s">
        <v>13507</v>
      </c>
      <c r="D11597" s="1" t="s">
        <v>91751</v>
      </c>
      <c r="E11597" s="1" t="s">
        <v>82706</v>
      </c>
      <c r="F11597">
        <v>58973</v>
      </c>
      <c r="G11597">
        <v>0</v>
      </c>
      <c r="H11597">
        <v>58973</v>
      </c>
    </row>
    <row r="11598" spans="1:8" x14ac:dyDescent="0.25">
      <c r="A11598" s="1" t="s">
        <v>82900</v>
      </c>
      <c r="B11598" s="1" t="s">
        <v>82810</v>
      </c>
      <c r="C11598" s="1" t="s">
        <v>13507</v>
      </c>
      <c r="D11598" s="1" t="s">
        <v>91752</v>
      </c>
      <c r="E11598" s="1" t="s">
        <v>83018</v>
      </c>
      <c r="F11598">
        <v>58969</v>
      </c>
      <c r="G11598">
        <v>0</v>
      </c>
      <c r="H11598">
        <v>58969</v>
      </c>
    </row>
    <row r="11599" spans="1:8" x14ac:dyDescent="0.25">
      <c r="A11599" s="1" t="s">
        <v>82900</v>
      </c>
      <c r="B11599" s="1" t="s">
        <v>82734</v>
      </c>
      <c r="C11599" s="1" t="s">
        <v>13507</v>
      </c>
      <c r="D11599" s="1" t="s">
        <v>86490</v>
      </c>
      <c r="E11599" s="1" t="s">
        <v>83018</v>
      </c>
      <c r="F11599">
        <v>58969</v>
      </c>
      <c r="G11599">
        <v>0</v>
      </c>
      <c r="H11599">
        <v>58969</v>
      </c>
    </row>
    <row r="11600" spans="1:8" x14ac:dyDescent="0.25">
      <c r="A11600" s="1" t="s">
        <v>82900</v>
      </c>
      <c r="B11600" s="1" t="s">
        <v>91753</v>
      </c>
      <c r="C11600" s="1" t="s">
        <v>13507</v>
      </c>
      <c r="D11600" s="1" t="s">
        <v>91754</v>
      </c>
      <c r="E11600" s="1" t="s">
        <v>83018</v>
      </c>
      <c r="F11600">
        <v>58969</v>
      </c>
      <c r="G11600">
        <v>0</v>
      </c>
      <c r="H11600">
        <v>58969</v>
      </c>
    </row>
    <row r="11601" spans="1:8" x14ac:dyDescent="0.25">
      <c r="A11601" s="1" t="s">
        <v>82900</v>
      </c>
      <c r="B11601" s="1" t="s">
        <v>86620</v>
      </c>
      <c r="C11601" s="1" t="s">
        <v>13507</v>
      </c>
      <c r="D11601" s="1" t="s">
        <v>91755</v>
      </c>
      <c r="E11601" s="1" t="s">
        <v>83018</v>
      </c>
      <c r="F11601">
        <v>58968</v>
      </c>
      <c r="G11601">
        <v>0</v>
      </c>
      <c r="H11601">
        <v>58968</v>
      </c>
    </row>
    <row r="11602" spans="1:8" x14ac:dyDescent="0.25">
      <c r="A11602" s="1" t="s">
        <v>83762</v>
      </c>
      <c r="B11602" s="1" t="s">
        <v>83289</v>
      </c>
      <c r="C11602" s="1" t="s">
        <v>13507</v>
      </c>
      <c r="D11602" s="1" t="s">
        <v>82936</v>
      </c>
      <c r="E11602" s="1" t="s">
        <v>83017</v>
      </c>
      <c r="F11602">
        <v>58966</v>
      </c>
      <c r="G11602">
        <v>0</v>
      </c>
      <c r="H11602">
        <v>58966</v>
      </c>
    </row>
    <row r="11603" spans="1:8" x14ac:dyDescent="0.25">
      <c r="A11603" s="1" t="s">
        <v>83896</v>
      </c>
      <c r="B11603" s="1" t="s">
        <v>83101</v>
      </c>
      <c r="C11603" s="1" t="s">
        <v>13507</v>
      </c>
      <c r="D11603" s="1" t="s">
        <v>82956</v>
      </c>
      <c r="E11603" s="1" t="s">
        <v>83017</v>
      </c>
      <c r="F11603">
        <v>58965</v>
      </c>
      <c r="G11603">
        <v>0</v>
      </c>
      <c r="H11603">
        <v>58965</v>
      </c>
    </row>
    <row r="11604" spans="1:8" x14ac:dyDescent="0.25">
      <c r="A11604" s="1" t="s">
        <v>83685</v>
      </c>
      <c r="B11604" s="1" t="s">
        <v>82763</v>
      </c>
      <c r="C11604" s="1" t="s">
        <v>13507</v>
      </c>
      <c r="D11604" s="1" t="s">
        <v>91756</v>
      </c>
      <c r="E11604" s="1" t="s">
        <v>87149</v>
      </c>
      <c r="F11604">
        <v>58965</v>
      </c>
      <c r="G11604">
        <v>0</v>
      </c>
      <c r="H11604">
        <v>58965</v>
      </c>
    </row>
    <row r="11605" spans="1:8" x14ac:dyDescent="0.25">
      <c r="A11605" s="1" t="s">
        <v>83211</v>
      </c>
      <c r="B11605" s="1" t="s">
        <v>82810</v>
      </c>
      <c r="C11605" s="1" t="s">
        <v>13507</v>
      </c>
      <c r="D11605" s="1" t="s">
        <v>85280</v>
      </c>
      <c r="E11605" s="1" t="s">
        <v>88120</v>
      </c>
      <c r="F11605">
        <v>58963</v>
      </c>
      <c r="G11605">
        <v>0</v>
      </c>
      <c r="H11605">
        <v>58963</v>
      </c>
    </row>
    <row r="11606" spans="1:8" x14ac:dyDescent="0.25">
      <c r="A11606" s="1" t="s">
        <v>83023</v>
      </c>
      <c r="B11606" s="1" t="s">
        <v>48544</v>
      </c>
      <c r="C11606" s="1" t="s">
        <v>13507</v>
      </c>
      <c r="D11606" s="1" t="s">
        <v>86351</v>
      </c>
      <c r="E11606" s="1" t="s">
        <v>89428</v>
      </c>
      <c r="F11606">
        <v>58963</v>
      </c>
      <c r="G11606">
        <v>0</v>
      </c>
      <c r="H11606">
        <v>58963</v>
      </c>
    </row>
    <row r="11607" spans="1:8" x14ac:dyDescent="0.25">
      <c r="A11607" s="1" t="s">
        <v>83234</v>
      </c>
      <c r="B11607" s="1" t="s">
        <v>83000</v>
      </c>
      <c r="C11607" s="1" t="s">
        <v>13507</v>
      </c>
      <c r="D11607" s="1" t="s">
        <v>83518</v>
      </c>
      <c r="E11607" s="1" t="s">
        <v>89679</v>
      </c>
      <c r="F11607">
        <v>58958</v>
      </c>
      <c r="G11607">
        <v>0</v>
      </c>
      <c r="H11607">
        <v>58958</v>
      </c>
    </row>
    <row r="11608" spans="1:8" x14ac:dyDescent="0.25">
      <c r="A11608" s="1" t="s">
        <v>84320</v>
      </c>
      <c r="B11608" s="1" t="s">
        <v>82865</v>
      </c>
      <c r="C11608" s="1" t="s">
        <v>13507</v>
      </c>
      <c r="D11608" s="1" t="s">
        <v>91757</v>
      </c>
      <c r="E11608" s="1" t="s">
        <v>88543</v>
      </c>
      <c r="F11608">
        <v>58957</v>
      </c>
      <c r="G11608">
        <v>0</v>
      </c>
      <c r="H11608">
        <v>58957</v>
      </c>
    </row>
    <row r="11609" spans="1:8" x14ac:dyDescent="0.25">
      <c r="A11609" s="1" t="s">
        <v>83705</v>
      </c>
      <c r="B11609" s="1" t="s">
        <v>83952</v>
      </c>
      <c r="C11609" s="1" t="s">
        <v>13507</v>
      </c>
      <c r="D11609" s="1" t="s">
        <v>87258</v>
      </c>
      <c r="E11609" s="1" t="s">
        <v>86302</v>
      </c>
      <c r="F11609">
        <v>58956</v>
      </c>
      <c r="G11609">
        <v>0</v>
      </c>
      <c r="H11609">
        <v>58956</v>
      </c>
    </row>
    <row r="11610" spans="1:8" x14ac:dyDescent="0.25">
      <c r="A11610" s="1" t="s">
        <v>82696</v>
      </c>
      <c r="B11610" s="1" t="s">
        <v>82719</v>
      </c>
      <c r="C11610" s="1" t="s">
        <v>13507</v>
      </c>
      <c r="D11610" s="1" t="s">
        <v>91758</v>
      </c>
      <c r="E11610" s="1" t="s">
        <v>83018</v>
      </c>
      <c r="F11610">
        <v>58940</v>
      </c>
      <c r="G11610">
        <v>0</v>
      </c>
      <c r="H11610">
        <v>58940</v>
      </c>
    </row>
    <row r="11611" spans="1:8" x14ac:dyDescent="0.25">
      <c r="A11611" s="1" t="s">
        <v>82900</v>
      </c>
      <c r="B11611" s="1" t="s">
        <v>83648</v>
      </c>
      <c r="C11611" s="1" t="s">
        <v>13507</v>
      </c>
      <c r="D11611" s="1" t="s">
        <v>83190</v>
      </c>
      <c r="E11611" s="1" t="s">
        <v>82710</v>
      </c>
      <c r="F11611">
        <v>58939</v>
      </c>
      <c r="G11611">
        <v>0</v>
      </c>
      <c r="H11611">
        <v>58939</v>
      </c>
    </row>
    <row r="11612" spans="1:8" x14ac:dyDescent="0.25">
      <c r="A11612" s="1" t="s">
        <v>82900</v>
      </c>
      <c r="B11612" s="1" t="s">
        <v>82761</v>
      </c>
      <c r="C11612" s="1" t="s">
        <v>13507</v>
      </c>
      <c r="D11612" s="1" t="s">
        <v>83021</v>
      </c>
      <c r="E11612" s="1" t="s">
        <v>82710</v>
      </c>
      <c r="F11612">
        <v>58939</v>
      </c>
      <c r="G11612">
        <v>0</v>
      </c>
      <c r="H11612">
        <v>58939</v>
      </c>
    </row>
    <row r="11613" spans="1:8" x14ac:dyDescent="0.25">
      <c r="A11613" s="1" t="s">
        <v>82713</v>
      </c>
      <c r="B11613" s="1" t="s">
        <v>82714</v>
      </c>
      <c r="C11613" s="1" t="s">
        <v>13507</v>
      </c>
      <c r="D11613" s="1" t="s">
        <v>91759</v>
      </c>
      <c r="E11613" s="1" t="s">
        <v>87143</v>
      </c>
      <c r="F11613">
        <v>58932</v>
      </c>
      <c r="G11613">
        <v>0</v>
      </c>
      <c r="H11613">
        <v>58932</v>
      </c>
    </row>
    <row r="11614" spans="1:8" x14ac:dyDescent="0.25">
      <c r="A11614" s="1" t="s">
        <v>82824</v>
      </c>
      <c r="B11614" s="1" t="s">
        <v>83888</v>
      </c>
      <c r="C11614" s="1" t="s">
        <v>13507</v>
      </c>
      <c r="D11614" s="1" t="s">
        <v>91760</v>
      </c>
      <c r="E11614" s="1" t="s">
        <v>82710</v>
      </c>
      <c r="F11614">
        <v>58932</v>
      </c>
      <c r="G11614">
        <v>0</v>
      </c>
      <c r="H11614">
        <v>58932</v>
      </c>
    </row>
    <row r="11615" spans="1:8" x14ac:dyDescent="0.25">
      <c r="A11615" s="1" t="s">
        <v>82696</v>
      </c>
      <c r="B11615" s="1" t="s">
        <v>86496</v>
      </c>
      <c r="C11615" s="1" t="s">
        <v>13507</v>
      </c>
      <c r="D11615" s="1" t="s">
        <v>91761</v>
      </c>
      <c r="E11615" s="1" t="s">
        <v>83017</v>
      </c>
      <c r="F11615">
        <v>58932</v>
      </c>
      <c r="G11615">
        <v>0</v>
      </c>
      <c r="H11615">
        <v>58932</v>
      </c>
    </row>
    <row r="11616" spans="1:8" x14ac:dyDescent="0.25">
      <c r="A11616" s="1" t="s">
        <v>82700</v>
      </c>
      <c r="B11616" s="1" t="s">
        <v>84180</v>
      </c>
      <c r="C11616" s="1" t="s">
        <v>13507</v>
      </c>
      <c r="D11616" s="1" t="s">
        <v>86352</v>
      </c>
      <c r="E11616" s="1" t="s">
        <v>88120</v>
      </c>
      <c r="F11616">
        <v>58932</v>
      </c>
      <c r="G11616">
        <v>0</v>
      </c>
      <c r="H11616">
        <v>58932</v>
      </c>
    </row>
    <row r="11617" spans="1:8" x14ac:dyDescent="0.25">
      <c r="A11617" s="1" t="s">
        <v>83023</v>
      </c>
      <c r="B11617" s="1" t="s">
        <v>85126</v>
      </c>
      <c r="C11617" s="1" t="s">
        <v>13507</v>
      </c>
      <c r="D11617" s="1" t="s">
        <v>83120</v>
      </c>
      <c r="E11617" s="1" t="s">
        <v>89375</v>
      </c>
      <c r="F11617">
        <v>58932</v>
      </c>
      <c r="G11617">
        <v>0</v>
      </c>
      <c r="H11617">
        <v>58932</v>
      </c>
    </row>
    <row r="11618" spans="1:8" x14ac:dyDescent="0.25">
      <c r="A11618" s="1" t="s">
        <v>84320</v>
      </c>
      <c r="B11618" s="1" t="s">
        <v>82991</v>
      </c>
      <c r="C11618" s="1" t="s">
        <v>13507</v>
      </c>
      <c r="D11618" s="1" t="s">
        <v>83968</v>
      </c>
      <c r="E11618" s="1" t="s">
        <v>87149</v>
      </c>
      <c r="F11618">
        <v>58932</v>
      </c>
      <c r="G11618">
        <v>0</v>
      </c>
      <c r="H11618">
        <v>58932</v>
      </c>
    </row>
    <row r="11619" spans="1:8" x14ac:dyDescent="0.25">
      <c r="A11619" s="1" t="s">
        <v>83685</v>
      </c>
      <c r="B11619" s="1" t="s">
        <v>87199</v>
      </c>
      <c r="C11619" s="1" t="s">
        <v>13507</v>
      </c>
      <c r="D11619" s="1" t="s">
        <v>91762</v>
      </c>
      <c r="E11619" s="1" t="s">
        <v>88354</v>
      </c>
      <c r="F11619">
        <v>58932</v>
      </c>
      <c r="G11619">
        <v>0</v>
      </c>
      <c r="H11619">
        <v>58932</v>
      </c>
    </row>
    <row r="11620" spans="1:8" x14ac:dyDescent="0.25">
      <c r="A11620" s="1" t="s">
        <v>84649</v>
      </c>
      <c r="B11620" s="1" t="s">
        <v>83219</v>
      </c>
      <c r="C11620" s="1" t="s">
        <v>13507</v>
      </c>
      <c r="D11620" s="1" t="s">
        <v>82798</v>
      </c>
      <c r="E11620" s="1" t="s">
        <v>89036</v>
      </c>
      <c r="F11620">
        <v>58930</v>
      </c>
      <c r="G11620">
        <v>0</v>
      </c>
      <c r="H11620">
        <v>58930</v>
      </c>
    </row>
    <row r="11621" spans="1:8" x14ac:dyDescent="0.25">
      <c r="A11621" s="1" t="s">
        <v>82700</v>
      </c>
      <c r="B11621" s="1" t="s">
        <v>49494</v>
      </c>
      <c r="C11621" s="1" t="s">
        <v>13507</v>
      </c>
      <c r="D11621" s="1" t="s">
        <v>82927</v>
      </c>
      <c r="E11621" s="1" t="s">
        <v>88211</v>
      </c>
      <c r="F11621">
        <v>58928</v>
      </c>
      <c r="G11621">
        <v>0</v>
      </c>
      <c r="H11621">
        <v>58928</v>
      </c>
    </row>
    <row r="11622" spans="1:8" x14ac:dyDescent="0.25">
      <c r="A11622" s="1" t="s">
        <v>83023</v>
      </c>
      <c r="B11622" s="1" t="s">
        <v>83019</v>
      </c>
      <c r="C11622" s="1" t="s">
        <v>13507</v>
      </c>
      <c r="D11622" s="1" t="s">
        <v>84037</v>
      </c>
      <c r="E11622" s="1" t="s">
        <v>89421</v>
      </c>
      <c r="F11622">
        <v>58921</v>
      </c>
      <c r="G11622">
        <v>0</v>
      </c>
      <c r="H11622">
        <v>58921</v>
      </c>
    </row>
    <row r="11623" spans="1:8" x14ac:dyDescent="0.25">
      <c r="A11623" s="1" t="s">
        <v>83679</v>
      </c>
      <c r="B11623" s="1" t="s">
        <v>82739</v>
      </c>
      <c r="C11623" s="1" t="s">
        <v>13507</v>
      </c>
      <c r="D11623" s="1" t="s">
        <v>83755</v>
      </c>
      <c r="E11623" s="1" t="s">
        <v>88354</v>
      </c>
      <c r="F11623">
        <v>58916</v>
      </c>
      <c r="G11623">
        <v>0</v>
      </c>
      <c r="H11623">
        <v>58916</v>
      </c>
    </row>
    <row r="11624" spans="1:8" x14ac:dyDescent="0.25">
      <c r="A11624" s="1" t="s">
        <v>83023</v>
      </c>
      <c r="B11624" s="1" t="s">
        <v>83842</v>
      </c>
      <c r="C11624" s="1" t="s">
        <v>13507</v>
      </c>
      <c r="D11624" s="1" t="s">
        <v>88887</v>
      </c>
      <c r="E11624" s="1" t="s">
        <v>91226</v>
      </c>
      <c r="F11624">
        <v>58916</v>
      </c>
      <c r="G11624">
        <v>0</v>
      </c>
      <c r="H11624">
        <v>58916</v>
      </c>
    </row>
    <row r="11625" spans="1:8" x14ac:dyDescent="0.25">
      <c r="A11625" s="1" t="s">
        <v>83534</v>
      </c>
      <c r="B11625" s="1" t="s">
        <v>82812</v>
      </c>
      <c r="C11625" s="1" t="s">
        <v>13507</v>
      </c>
      <c r="D11625" s="1" t="s">
        <v>85404</v>
      </c>
      <c r="E11625" s="1" t="s">
        <v>88543</v>
      </c>
      <c r="F11625">
        <v>58916</v>
      </c>
      <c r="G11625">
        <v>0</v>
      </c>
      <c r="H11625">
        <v>58916</v>
      </c>
    </row>
    <row r="11626" spans="1:8" x14ac:dyDescent="0.25">
      <c r="A11626" s="1" t="s">
        <v>82713</v>
      </c>
      <c r="B11626" s="1" t="s">
        <v>83766</v>
      </c>
      <c r="C11626" s="1" t="s">
        <v>13507</v>
      </c>
      <c r="D11626" s="1" t="s">
        <v>91763</v>
      </c>
      <c r="E11626" s="1" t="s">
        <v>83012</v>
      </c>
      <c r="F11626">
        <v>58916</v>
      </c>
      <c r="G11626">
        <v>0</v>
      </c>
      <c r="H11626">
        <v>58916</v>
      </c>
    </row>
    <row r="11627" spans="1:8" x14ac:dyDescent="0.25">
      <c r="A11627" s="1" t="s">
        <v>82696</v>
      </c>
      <c r="B11627" s="1" t="s">
        <v>83181</v>
      </c>
      <c r="C11627" s="1" t="s">
        <v>13507</v>
      </c>
      <c r="D11627" s="1" t="s">
        <v>91764</v>
      </c>
      <c r="E11627" s="1" t="s">
        <v>82760</v>
      </c>
      <c r="F11627">
        <v>58916</v>
      </c>
      <c r="G11627">
        <v>0</v>
      </c>
      <c r="H11627">
        <v>58916</v>
      </c>
    </row>
    <row r="11628" spans="1:8" x14ac:dyDescent="0.25">
      <c r="A11628" s="1" t="s">
        <v>83023</v>
      </c>
      <c r="B11628" s="1" t="s">
        <v>88861</v>
      </c>
      <c r="C11628" s="1" t="s">
        <v>13507</v>
      </c>
      <c r="D11628" s="1" t="s">
        <v>2384</v>
      </c>
      <c r="E11628" s="1" t="s">
        <v>85428</v>
      </c>
      <c r="F11628">
        <v>58911</v>
      </c>
      <c r="G11628">
        <v>0</v>
      </c>
      <c r="H11628">
        <v>58911</v>
      </c>
    </row>
    <row r="11629" spans="1:8" x14ac:dyDescent="0.25">
      <c r="A11629" s="1" t="s">
        <v>83273</v>
      </c>
      <c r="B11629" s="1" t="s">
        <v>83648</v>
      </c>
      <c r="C11629" s="1" t="s">
        <v>13507</v>
      </c>
      <c r="D11629" s="1" t="s">
        <v>87316</v>
      </c>
      <c r="E11629" s="1" t="s">
        <v>88935</v>
      </c>
      <c r="F11629">
        <v>58909</v>
      </c>
      <c r="G11629">
        <v>0</v>
      </c>
      <c r="H11629">
        <v>58909</v>
      </c>
    </row>
    <row r="11630" spans="1:8" x14ac:dyDescent="0.25">
      <c r="A11630" s="1" t="s">
        <v>83534</v>
      </c>
      <c r="B11630" s="1" t="s">
        <v>85448</v>
      </c>
      <c r="C11630" s="1" t="s">
        <v>13507</v>
      </c>
      <c r="D11630" s="1" t="s">
        <v>91765</v>
      </c>
      <c r="E11630" s="1" t="s">
        <v>88906</v>
      </c>
      <c r="F11630">
        <v>58904</v>
      </c>
      <c r="G11630">
        <v>0</v>
      </c>
      <c r="H11630">
        <v>58904</v>
      </c>
    </row>
    <row r="11631" spans="1:8" x14ac:dyDescent="0.25">
      <c r="A11631" s="1" t="s">
        <v>83534</v>
      </c>
      <c r="B11631" s="1" t="s">
        <v>82761</v>
      </c>
      <c r="C11631" s="1" t="s">
        <v>13507</v>
      </c>
      <c r="D11631" s="1" t="s">
        <v>83584</v>
      </c>
      <c r="E11631" s="1" t="s">
        <v>87928</v>
      </c>
      <c r="F11631">
        <v>58904</v>
      </c>
      <c r="G11631">
        <v>0</v>
      </c>
      <c r="H11631">
        <v>58904</v>
      </c>
    </row>
    <row r="11632" spans="1:8" x14ac:dyDescent="0.25">
      <c r="A11632" s="1" t="s">
        <v>83534</v>
      </c>
      <c r="B11632" s="1" t="s">
        <v>82773</v>
      </c>
      <c r="C11632" s="1" t="s">
        <v>13507</v>
      </c>
      <c r="D11632" s="1" t="s">
        <v>85987</v>
      </c>
      <c r="E11632" s="1" t="s">
        <v>86302</v>
      </c>
      <c r="F11632">
        <v>58896</v>
      </c>
      <c r="G11632">
        <v>0</v>
      </c>
      <c r="H11632">
        <v>58896</v>
      </c>
    </row>
    <row r="11633" spans="1:8" x14ac:dyDescent="0.25">
      <c r="A11633" s="1" t="s">
        <v>83534</v>
      </c>
      <c r="B11633" s="1" t="s">
        <v>82812</v>
      </c>
      <c r="C11633" s="1" t="s">
        <v>13507</v>
      </c>
      <c r="D11633" s="1" t="s">
        <v>91766</v>
      </c>
      <c r="E11633" s="1" t="s">
        <v>86302</v>
      </c>
      <c r="F11633">
        <v>58896</v>
      </c>
      <c r="G11633">
        <v>0</v>
      </c>
      <c r="H11633">
        <v>58896</v>
      </c>
    </row>
    <row r="11634" spans="1:8" x14ac:dyDescent="0.25">
      <c r="A11634" s="1" t="s">
        <v>83534</v>
      </c>
      <c r="B11634" s="1" t="s">
        <v>83927</v>
      </c>
      <c r="C11634" s="1" t="s">
        <v>13507</v>
      </c>
      <c r="D11634" s="1" t="s">
        <v>83502</v>
      </c>
      <c r="E11634" s="1" t="s">
        <v>86302</v>
      </c>
      <c r="F11634">
        <v>58895</v>
      </c>
      <c r="G11634">
        <v>0</v>
      </c>
      <c r="H11634">
        <v>58895</v>
      </c>
    </row>
    <row r="11635" spans="1:8" x14ac:dyDescent="0.25">
      <c r="A11635" s="1" t="s">
        <v>83705</v>
      </c>
      <c r="B11635" s="1" t="s">
        <v>82761</v>
      </c>
      <c r="C11635" s="1" t="s">
        <v>13507</v>
      </c>
      <c r="D11635" s="1" t="s">
        <v>86208</v>
      </c>
      <c r="E11635" s="1" t="s">
        <v>86302</v>
      </c>
      <c r="F11635">
        <v>58893</v>
      </c>
      <c r="G11635">
        <v>0</v>
      </c>
      <c r="H11635">
        <v>58893</v>
      </c>
    </row>
    <row r="11636" spans="1:8" x14ac:dyDescent="0.25">
      <c r="A11636" s="1" t="s">
        <v>84444</v>
      </c>
      <c r="B11636" s="1" t="s">
        <v>86146</v>
      </c>
      <c r="C11636" s="1" t="s">
        <v>13507</v>
      </c>
      <c r="D11636" s="1" t="s">
        <v>91767</v>
      </c>
      <c r="E11636" s="1" t="s">
        <v>88354</v>
      </c>
      <c r="F11636">
        <v>58892</v>
      </c>
      <c r="G11636">
        <v>0</v>
      </c>
      <c r="H11636">
        <v>58892</v>
      </c>
    </row>
    <row r="11637" spans="1:8" x14ac:dyDescent="0.25">
      <c r="A11637" s="1" t="s">
        <v>83707</v>
      </c>
      <c r="B11637" s="1" t="s">
        <v>83450</v>
      </c>
      <c r="C11637" s="1" t="s">
        <v>13507</v>
      </c>
      <c r="D11637" s="1" t="s">
        <v>86661</v>
      </c>
      <c r="E11637" s="1" t="s">
        <v>88543</v>
      </c>
      <c r="F11637">
        <v>58888</v>
      </c>
      <c r="G11637">
        <v>0</v>
      </c>
      <c r="H11637">
        <v>58888</v>
      </c>
    </row>
    <row r="11638" spans="1:8" x14ac:dyDescent="0.25">
      <c r="A11638" s="1" t="s">
        <v>82707</v>
      </c>
      <c r="B11638" s="1" t="s">
        <v>82734</v>
      </c>
      <c r="C11638" s="1" t="s">
        <v>13507</v>
      </c>
      <c r="D11638" s="1" t="s">
        <v>90324</v>
      </c>
      <c r="E11638" s="1" t="s">
        <v>85542</v>
      </c>
      <c r="F11638">
        <v>58887</v>
      </c>
      <c r="G11638">
        <v>0</v>
      </c>
      <c r="H11638">
        <v>58887</v>
      </c>
    </row>
    <row r="11639" spans="1:8" x14ac:dyDescent="0.25">
      <c r="A11639" s="1" t="s">
        <v>82696</v>
      </c>
      <c r="B11639" s="1" t="s">
        <v>91768</v>
      </c>
      <c r="C11639" s="1" t="s">
        <v>13507</v>
      </c>
      <c r="D11639" s="1" t="s">
        <v>87747</v>
      </c>
      <c r="E11639" s="1" t="s">
        <v>85542</v>
      </c>
      <c r="F11639">
        <v>58885</v>
      </c>
      <c r="G11639">
        <v>0</v>
      </c>
      <c r="H11639">
        <v>58885</v>
      </c>
    </row>
    <row r="11640" spans="1:8" x14ac:dyDescent="0.25">
      <c r="A11640" s="1" t="s">
        <v>84444</v>
      </c>
      <c r="B11640" s="1" t="s">
        <v>83093</v>
      </c>
      <c r="C11640" s="1" t="s">
        <v>13507</v>
      </c>
      <c r="D11640" s="1" t="s">
        <v>91769</v>
      </c>
      <c r="E11640" s="1" t="s">
        <v>88354</v>
      </c>
      <c r="F11640">
        <v>58885</v>
      </c>
      <c r="G11640">
        <v>0</v>
      </c>
      <c r="H11640">
        <v>58885</v>
      </c>
    </row>
    <row r="11641" spans="1:8" x14ac:dyDescent="0.25">
      <c r="A11641" s="1" t="s">
        <v>83534</v>
      </c>
      <c r="B11641" s="1" t="s">
        <v>83134</v>
      </c>
      <c r="C11641" s="1" t="s">
        <v>13507</v>
      </c>
      <c r="D11641" s="1" t="s">
        <v>84397</v>
      </c>
      <c r="E11641" s="1" t="s">
        <v>87143</v>
      </c>
      <c r="F11641">
        <v>58885</v>
      </c>
      <c r="G11641">
        <v>0</v>
      </c>
      <c r="H11641">
        <v>58885</v>
      </c>
    </row>
    <row r="11642" spans="1:8" x14ac:dyDescent="0.25">
      <c r="A11642" s="1" t="s">
        <v>82707</v>
      </c>
      <c r="B11642" s="1" t="s">
        <v>82991</v>
      </c>
      <c r="C11642" s="1" t="s">
        <v>13507</v>
      </c>
      <c r="D11642" s="1" t="s">
        <v>84074</v>
      </c>
      <c r="E11642" s="1" t="s">
        <v>83018</v>
      </c>
      <c r="F11642">
        <v>58873</v>
      </c>
      <c r="G11642">
        <v>0</v>
      </c>
      <c r="H11642">
        <v>58873</v>
      </c>
    </row>
    <row r="11643" spans="1:8" x14ac:dyDescent="0.25">
      <c r="A11643" s="1" t="s">
        <v>82713</v>
      </c>
      <c r="B11643" s="1" t="s">
        <v>82865</v>
      </c>
      <c r="C11643" s="1" t="s">
        <v>13507</v>
      </c>
      <c r="D11643" s="1" t="s">
        <v>83968</v>
      </c>
      <c r="E11643" s="1" t="s">
        <v>83012</v>
      </c>
      <c r="F11643">
        <v>58870</v>
      </c>
      <c r="G11643">
        <v>0</v>
      </c>
      <c r="H11643">
        <v>58870</v>
      </c>
    </row>
    <row r="11644" spans="1:8" x14ac:dyDescent="0.25">
      <c r="A11644" s="1" t="s">
        <v>84684</v>
      </c>
      <c r="B11644" s="1" t="s">
        <v>91770</v>
      </c>
      <c r="C11644" s="1" t="s">
        <v>13507</v>
      </c>
      <c r="D11644" s="1" t="s">
        <v>91771</v>
      </c>
      <c r="E11644" s="1" t="s">
        <v>91772</v>
      </c>
      <c r="F11644">
        <v>58870</v>
      </c>
      <c r="G11644">
        <v>3000</v>
      </c>
      <c r="H11644">
        <v>61870</v>
      </c>
    </row>
    <row r="11645" spans="1:8" x14ac:dyDescent="0.25">
      <c r="A11645" s="1" t="s">
        <v>84435</v>
      </c>
      <c r="B11645" s="1" t="s">
        <v>82817</v>
      </c>
      <c r="C11645" s="1" t="s">
        <v>13507</v>
      </c>
      <c r="D11645" s="1" t="s">
        <v>84104</v>
      </c>
      <c r="E11645" s="1" t="s">
        <v>89385</v>
      </c>
      <c r="F11645">
        <v>58869</v>
      </c>
      <c r="G11645">
        <v>0</v>
      </c>
      <c r="H11645">
        <v>58869</v>
      </c>
    </row>
    <row r="11646" spans="1:8" x14ac:dyDescent="0.25">
      <c r="A11646" s="1" t="s">
        <v>82907</v>
      </c>
      <c r="B11646" s="1" t="s">
        <v>91773</v>
      </c>
      <c r="C11646" s="1" t="s">
        <v>13507</v>
      </c>
      <c r="D11646" s="1" t="s">
        <v>91774</v>
      </c>
      <c r="E11646" s="1" t="s">
        <v>83018</v>
      </c>
      <c r="F11646">
        <v>58867</v>
      </c>
      <c r="G11646">
        <v>0</v>
      </c>
      <c r="H11646">
        <v>58867</v>
      </c>
    </row>
    <row r="11647" spans="1:8" x14ac:dyDescent="0.25">
      <c r="A11647" s="1" t="s">
        <v>82696</v>
      </c>
      <c r="B11647" s="1" t="s">
        <v>82786</v>
      </c>
      <c r="C11647" s="1" t="s">
        <v>13507</v>
      </c>
      <c r="D11647" s="1" t="s">
        <v>83722</v>
      </c>
      <c r="E11647" s="1" t="s">
        <v>90271</v>
      </c>
      <c r="F11647">
        <v>58867</v>
      </c>
      <c r="G11647">
        <v>0</v>
      </c>
      <c r="H11647">
        <v>58867</v>
      </c>
    </row>
    <row r="11648" spans="1:8" x14ac:dyDescent="0.25">
      <c r="A11648" s="1" t="s">
        <v>82696</v>
      </c>
      <c r="B11648" s="1" t="s">
        <v>83337</v>
      </c>
      <c r="C11648" s="1" t="s">
        <v>13507</v>
      </c>
      <c r="D11648" s="1" t="s">
        <v>85914</v>
      </c>
      <c r="E11648" s="1" t="s">
        <v>88354</v>
      </c>
      <c r="F11648">
        <v>58863</v>
      </c>
      <c r="G11648">
        <v>0</v>
      </c>
      <c r="H11648">
        <v>58863</v>
      </c>
    </row>
    <row r="11649" spans="1:8" x14ac:dyDescent="0.25">
      <c r="A11649" s="1" t="s">
        <v>83696</v>
      </c>
      <c r="B11649" s="1" t="s">
        <v>82773</v>
      </c>
      <c r="C11649" s="1" t="s">
        <v>13507</v>
      </c>
      <c r="D11649" s="1" t="s">
        <v>82711</v>
      </c>
      <c r="E11649" s="1" t="s">
        <v>82749</v>
      </c>
      <c r="F11649">
        <v>58863</v>
      </c>
      <c r="G11649">
        <v>0</v>
      </c>
      <c r="H11649">
        <v>58863</v>
      </c>
    </row>
    <row r="11650" spans="1:8" x14ac:dyDescent="0.25">
      <c r="A11650" s="1" t="s">
        <v>82824</v>
      </c>
      <c r="B11650" s="1" t="s">
        <v>83965</v>
      </c>
      <c r="C11650" s="1" t="s">
        <v>13507</v>
      </c>
      <c r="D11650" s="1" t="s">
        <v>83666</v>
      </c>
      <c r="E11650" s="1" t="s">
        <v>89378</v>
      </c>
      <c r="F11650">
        <v>58861</v>
      </c>
      <c r="G11650">
        <v>0</v>
      </c>
      <c r="H11650">
        <v>58861</v>
      </c>
    </row>
    <row r="11651" spans="1:8" x14ac:dyDescent="0.25">
      <c r="A11651" s="1" t="s">
        <v>82824</v>
      </c>
      <c r="B11651" s="1" t="s">
        <v>82786</v>
      </c>
      <c r="C11651" s="1" t="s">
        <v>13507</v>
      </c>
      <c r="D11651" s="1" t="s">
        <v>87927</v>
      </c>
      <c r="E11651" s="1" t="s">
        <v>88120</v>
      </c>
      <c r="F11651">
        <v>58855</v>
      </c>
      <c r="G11651">
        <v>0</v>
      </c>
      <c r="H11651">
        <v>58855</v>
      </c>
    </row>
    <row r="11652" spans="1:8" x14ac:dyDescent="0.25">
      <c r="A11652" s="1" t="s">
        <v>83679</v>
      </c>
      <c r="B11652" s="1" t="s">
        <v>82761</v>
      </c>
      <c r="C11652" s="1" t="s">
        <v>13507</v>
      </c>
      <c r="D11652" s="1" t="s">
        <v>91775</v>
      </c>
      <c r="E11652" s="1" t="s">
        <v>90789</v>
      </c>
      <c r="F11652">
        <v>58851</v>
      </c>
      <c r="G11652">
        <v>0</v>
      </c>
      <c r="H11652">
        <v>58851</v>
      </c>
    </row>
    <row r="11653" spans="1:8" x14ac:dyDescent="0.25">
      <c r="A11653" s="1" t="s">
        <v>82700</v>
      </c>
      <c r="B11653" s="1" t="s">
        <v>82855</v>
      </c>
      <c r="C11653" s="1" t="s">
        <v>13507</v>
      </c>
      <c r="D11653" s="1" t="s">
        <v>91776</v>
      </c>
      <c r="E11653" s="1" t="s">
        <v>88120</v>
      </c>
      <c r="F11653">
        <v>58849</v>
      </c>
      <c r="G11653">
        <v>0</v>
      </c>
      <c r="H11653">
        <v>58849</v>
      </c>
    </row>
    <row r="11654" spans="1:8" x14ac:dyDescent="0.25">
      <c r="A11654" s="1" t="s">
        <v>83764</v>
      </c>
      <c r="B11654" s="1" t="s">
        <v>83028</v>
      </c>
      <c r="C11654" s="1" t="s">
        <v>13507</v>
      </c>
      <c r="D11654" s="1" t="s">
        <v>88463</v>
      </c>
      <c r="E11654" s="1" t="s">
        <v>89384</v>
      </c>
      <c r="F11654">
        <v>58846</v>
      </c>
      <c r="G11654">
        <v>0</v>
      </c>
      <c r="H11654">
        <v>58846</v>
      </c>
    </row>
    <row r="11655" spans="1:8" x14ac:dyDescent="0.25">
      <c r="A11655" s="1" t="s">
        <v>84444</v>
      </c>
      <c r="B11655" s="1" t="s">
        <v>85363</v>
      </c>
      <c r="C11655" s="1" t="s">
        <v>13507</v>
      </c>
      <c r="D11655" s="1" t="s">
        <v>83524</v>
      </c>
      <c r="E11655" s="1" t="s">
        <v>89428</v>
      </c>
      <c r="F11655">
        <v>58844</v>
      </c>
      <c r="G11655">
        <v>0</v>
      </c>
      <c r="H11655">
        <v>58844</v>
      </c>
    </row>
    <row r="11656" spans="1:8" x14ac:dyDescent="0.25">
      <c r="A11656" s="1" t="s">
        <v>83764</v>
      </c>
      <c r="B11656" s="1" t="s">
        <v>89320</v>
      </c>
      <c r="C11656" s="1" t="s">
        <v>13507</v>
      </c>
      <c r="D11656" s="1" t="s">
        <v>86225</v>
      </c>
      <c r="E11656" s="1" t="s">
        <v>89384</v>
      </c>
      <c r="F11656">
        <v>58844</v>
      </c>
      <c r="G11656">
        <v>0</v>
      </c>
      <c r="H11656">
        <v>58844</v>
      </c>
    </row>
    <row r="11657" spans="1:8" x14ac:dyDescent="0.25">
      <c r="A11657" s="1" t="s">
        <v>84444</v>
      </c>
      <c r="B11657" s="1" t="s">
        <v>84845</v>
      </c>
      <c r="C11657" s="1" t="s">
        <v>13507</v>
      </c>
      <c r="D11657" s="1" t="s">
        <v>83140</v>
      </c>
      <c r="E11657" s="1" t="s">
        <v>89428</v>
      </c>
      <c r="F11657">
        <v>58843</v>
      </c>
      <c r="G11657">
        <v>0</v>
      </c>
      <c r="H11657">
        <v>58843</v>
      </c>
    </row>
    <row r="11658" spans="1:8" x14ac:dyDescent="0.25">
      <c r="A11658" s="1" t="s">
        <v>83705</v>
      </c>
      <c r="B11658" s="1" t="s">
        <v>91777</v>
      </c>
      <c r="C11658" s="1" t="s">
        <v>13507</v>
      </c>
      <c r="D11658" s="1" t="s">
        <v>83037</v>
      </c>
      <c r="E11658" s="1" t="s">
        <v>87176</v>
      </c>
      <c r="F11658">
        <v>58840</v>
      </c>
      <c r="G11658">
        <v>1000</v>
      </c>
      <c r="H11658">
        <v>59840</v>
      </c>
    </row>
    <row r="11659" spans="1:8" x14ac:dyDescent="0.25">
      <c r="A11659" s="1" t="s">
        <v>83679</v>
      </c>
      <c r="B11659" s="1" t="s">
        <v>82811</v>
      </c>
      <c r="C11659" s="1" t="s">
        <v>13507</v>
      </c>
      <c r="D11659" s="1" t="s">
        <v>86052</v>
      </c>
      <c r="E11659" s="1" t="s">
        <v>88120</v>
      </c>
      <c r="F11659">
        <v>58835</v>
      </c>
      <c r="G11659">
        <v>0</v>
      </c>
      <c r="H11659">
        <v>58835</v>
      </c>
    </row>
    <row r="11660" spans="1:8" x14ac:dyDescent="0.25">
      <c r="A11660" s="1" t="s">
        <v>84053</v>
      </c>
      <c r="B11660" s="1" t="s">
        <v>89413</v>
      </c>
      <c r="C11660" s="1" t="s">
        <v>13507</v>
      </c>
      <c r="D11660" s="1" t="s">
        <v>91778</v>
      </c>
      <c r="E11660" s="1" t="s">
        <v>88543</v>
      </c>
      <c r="F11660">
        <v>58833</v>
      </c>
      <c r="G11660">
        <v>0</v>
      </c>
      <c r="H11660">
        <v>58833</v>
      </c>
    </row>
    <row r="11661" spans="1:8" x14ac:dyDescent="0.25">
      <c r="A11661" s="1" t="s">
        <v>83679</v>
      </c>
      <c r="B11661" s="1" t="s">
        <v>91779</v>
      </c>
      <c r="C11661" s="1" t="s">
        <v>13507</v>
      </c>
      <c r="D11661" s="1" t="s">
        <v>83595</v>
      </c>
      <c r="E11661" s="1" t="s">
        <v>86302</v>
      </c>
      <c r="F11661">
        <v>58825</v>
      </c>
      <c r="G11661">
        <v>0</v>
      </c>
      <c r="H11661">
        <v>58825</v>
      </c>
    </row>
    <row r="11662" spans="1:8" x14ac:dyDescent="0.25">
      <c r="A11662" s="1" t="s">
        <v>83560</v>
      </c>
      <c r="B11662" s="1" t="s">
        <v>87492</v>
      </c>
      <c r="C11662" s="1" t="s">
        <v>13507</v>
      </c>
      <c r="D11662" s="1" t="s">
        <v>84104</v>
      </c>
      <c r="E11662" s="1" t="s">
        <v>83017</v>
      </c>
      <c r="F11662">
        <v>58824</v>
      </c>
      <c r="G11662">
        <v>0</v>
      </c>
      <c r="H11662">
        <v>58824</v>
      </c>
    </row>
    <row r="11663" spans="1:8" x14ac:dyDescent="0.25">
      <c r="A11663" s="1" t="s">
        <v>83560</v>
      </c>
      <c r="B11663" s="1" t="s">
        <v>82980</v>
      </c>
      <c r="C11663" s="1" t="s">
        <v>13507</v>
      </c>
      <c r="D11663" s="1" t="s">
        <v>91780</v>
      </c>
      <c r="E11663" s="1" t="s">
        <v>83017</v>
      </c>
      <c r="F11663">
        <v>58824</v>
      </c>
      <c r="G11663">
        <v>0</v>
      </c>
      <c r="H11663">
        <v>58824</v>
      </c>
    </row>
    <row r="11664" spans="1:8" x14ac:dyDescent="0.25">
      <c r="A11664" s="1" t="s">
        <v>83560</v>
      </c>
      <c r="B11664" s="1" t="s">
        <v>83766</v>
      </c>
      <c r="C11664" s="1" t="s">
        <v>13507</v>
      </c>
      <c r="D11664" s="1" t="s">
        <v>85491</v>
      </c>
      <c r="E11664" s="1" t="s">
        <v>83017</v>
      </c>
      <c r="F11664">
        <v>58824</v>
      </c>
      <c r="G11664">
        <v>0</v>
      </c>
      <c r="H11664">
        <v>58824</v>
      </c>
    </row>
    <row r="11665" spans="1:8" x14ac:dyDescent="0.25">
      <c r="A11665" s="1" t="s">
        <v>83560</v>
      </c>
      <c r="B11665" s="1" t="s">
        <v>83844</v>
      </c>
      <c r="C11665" s="1" t="s">
        <v>13507</v>
      </c>
      <c r="D11665" s="1" t="s">
        <v>85686</v>
      </c>
      <c r="E11665" s="1" t="s">
        <v>83017</v>
      </c>
      <c r="F11665">
        <v>58824</v>
      </c>
      <c r="G11665">
        <v>0</v>
      </c>
      <c r="H11665">
        <v>58824</v>
      </c>
    </row>
    <row r="11666" spans="1:8" x14ac:dyDescent="0.25">
      <c r="A11666" s="1" t="s">
        <v>83560</v>
      </c>
      <c r="B11666" s="1" t="s">
        <v>91781</v>
      </c>
      <c r="C11666" s="1" t="s">
        <v>13507</v>
      </c>
      <c r="D11666" s="1" t="s">
        <v>84311</v>
      </c>
      <c r="E11666" s="1" t="s">
        <v>83017</v>
      </c>
      <c r="F11666">
        <v>58824</v>
      </c>
      <c r="G11666">
        <v>0</v>
      </c>
      <c r="H11666">
        <v>58824</v>
      </c>
    </row>
    <row r="11667" spans="1:8" x14ac:dyDescent="0.25">
      <c r="A11667" s="1" t="s">
        <v>83560</v>
      </c>
      <c r="B11667" s="1" t="s">
        <v>83927</v>
      </c>
      <c r="C11667" s="1" t="s">
        <v>13507</v>
      </c>
      <c r="D11667" s="1" t="s">
        <v>89883</v>
      </c>
      <c r="E11667" s="1" t="s">
        <v>83017</v>
      </c>
      <c r="F11667">
        <v>58824</v>
      </c>
      <c r="G11667">
        <v>0</v>
      </c>
      <c r="H11667">
        <v>58824</v>
      </c>
    </row>
    <row r="11668" spans="1:8" x14ac:dyDescent="0.25">
      <c r="A11668" s="1" t="s">
        <v>83209</v>
      </c>
      <c r="B11668" s="1" t="s">
        <v>82817</v>
      </c>
      <c r="C11668" s="1" t="s">
        <v>13507</v>
      </c>
      <c r="D11668" s="1" t="s">
        <v>91782</v>
      </c>
      <c r="E11668" s="1" t="s">
        <v>89469</v>
      </c>
      <c r="F11668">
        <v>58824</v>
      </c>
      <c r="G11668">
        <v>0</v>
      </c>
      <c r="H11668">
        <v>58824</v>
      </c>
    </row>
    <row r="11669" spans="1:8" x14ac:dyDescent="0.25">
      <c r="A11669" s="1" t="s">
        <v>82700</v>
      </c>
      <c r="B11669" s="1" t="s">
        <v>83102</v>
      </c>
      <c r="C11669" s="1" t="s">
        <v>13507</v>
      </c>
      <c r="D11669" s="1" t="s">
        <v>87826</v>
      </c>
      <c r="E11669" s="1" t="s">
        <v>83332</v>
      </c>
      <c r="F11669">
        <v>58820</v>
      </c>
      <c r="G11669">
        <v>0</v>
      </c>
      <c r="H11669">
        <v>58820</v>
      </c>
    </row>
    <row r="11670" spans="1:8" x14ac:dyDescent="0.25">
      <c r="A11670" s="1" t="s">
        <v>83679</v>
      </c>
      <c r="B11670" s="1" t="s">
        <v>89889</v>
      </c>
      <c r="C11670" s="1" t="s">
        <v>13507</v>
      </c>
      <c r="D11670" s="1" t="s">
        <v>91783</v>
      </c>
      <c r="E11670" s="1" t="s">
        <v>89237</v>
      </c>
      <c r="F11670">
        <v>58817</v>
      </c>
      <c r="G11670">
        <v>0</v>
      </c>
      <c r="H11670">
        <v>58817</v>
      </c>
    </row>
    <row r="11671" spans="1:8" x14ac:dyDescent="0.25">
      <c r="A11671" s="1" t="s">
        <v>83679</v>
      </c>
      <c r="B11671" s="1" t="s">
        <v>84449</v>
      </c>
      <c r="C11671" s="1" t="s">
        <v>13507</v>
      </c>
      <c r="D11671" s="1" t="s">
        <v>87252</v>
      </c>
      <c r="E11671" s="1" t="s">
        <v>89237</v>
      </c>
      <c r="F11671">
        <v>58817</v>
      </c>
      <c r="G11671">
        <v>0</v>
      </c>
      <c r="H11671">
        <v>58817</v>
      </c>
    </row>
    <row r="11672" spans="1:8" x14ac:dyDescent="0.25">
      <c r="A11672" s="1" t="s">
        <v>83679</v>
      </c>
      <c r="B11672" s="1" t="s">
        <v>86950</v>
      </c>
      <c r="C11672" s="1" t="s">
        <v>13507</v>
      </c>
      <c r="D11672" s="1" t="s">
        <v>85537</v>
      </c>
      <c r="E11672" s="1" t="s">
        <v>89237</v>
      </c>
      <c r="F11672">
        <v>58817</v>
      </c>
      <c r="G11672">
        <v>0</v>
      </c>
      <c r="H11672">
        <v>58817</v>
      </c>
    </row>
    <row r="11673" spans="1:8" x14ac:dyDescent="0.25">
      <c r="A11673" s="1" t="s">
        <v>83679</v>
      </c>
      <c r="B11673" s="1" t="s">
        <v>82908</v>
      </c>
      <c r="C11673" s="1" t="s">
        <v>13507</v>
      </c>
      <c r="D11673" s="1" t="s">
        <v>82956</v>
      </c>
      <c r="E11673" s="1" t="s">
        <v>89237</v>
      </c>
      <c r="F11673">
        <v>58817</v>
      </c>
      <c r="G11673">
        <v>0</v>
      </c>
      <c r="H11673">
        <v>58817</v>
      </c>
    </row>
    <row r="11674" spans="1:8" x14ac:dyDescent="0.25">
      <c r="A11674" s="1" t="s">
        <v>83679</v>
      </c>
      <c r="B11674" s="1" t="s">
        <v>85798</v>
      </c>
      <c r="C11674" s="1" t="s">
        <v>13507</v>
      </c>
      <c r="D11674" s="1" t="s">
        <v>91784</v>
      </c>
      <c r="E11674" s="1" t="s">
        <v>89237</v>
      </c>
      <c r="F11674">
        <v>58817</v>
      </c>
      <c r="G11674">
        <v>0</v>
      </c>
      <c r="H11674">
        <v>58817</v>
      </c>
    </row>
    <row r="11675" spans="1:8" x14ac:dyDescent="0.25">
      <c r="A11675" s="1" t="s">
        <v>83679</v>
      </c>
      <c r="B11675" s="1" t="s">
        <v>82812</v>
      </c>
      <c r="C11675" s="1" t="s">
        <v>13507</v>
      </c>
      <c r="D11675" s="1" t="s">
        <v>87188</v>
      </c>
      <c r="E11675" s="1" t="s">
        <v>89237</v>
      </c>
      <c r="F11675">
        <v>58817</v>
      </c>
      <c r="G11675">
        <v>0</v>
      </c>
      <c r="H11675">
        <v>58817</v>
      </c>
    </row>
    <row r="11676" spans="1:8" x14ac:dyDescent="0.25">
      <c r="A11676" s="1" t="s">
        <v>83679</v>
      </c>
      <c r="B11676" s="1" t="s">
        <v>83282</v>
      </c>
      <c r="C11676" s="1" t="s">
        <v>13507</v>
      </c>
      <c r="D11676" s="1" t="s">
        <v>86989</v>
      </c>
      <c r="E11676" s="1" t="s">
        <v>89237</v>
      </c>
      <c r="F11676">
        <v>58817</v>
      </c>
      <c r="G11676">
        <v>0</v>
      </c>
      <c r="H11676">
        <v>58817</v>
      </c>
    </row>
    <row r="11677" spans="1:8" x14ac:dyDescent="0.25">
      <c r="A11677" s="1" t="s">
        <v>83679</v>
      </c>
      <c r="B11677" s="1" t="s">
        <v>83095</v>
      </c>
      <c r="C11677" s="1" t="s">
        <v>13507</v>
      </c>
      <c r="D11677" s="1" t="s">
        <v>90542</v>
      </c>
      <c r="E11677" s="1" t="s">
        <v>89237</v>
      </c>
      <c r="F11677">
        <v>58817</v>
      </c>
      <c r="G11677">
        <v>0</v>
      </c>
      <c r="H11677">
        <v>58817</v>
      </c>
    </row>
    <row r="11678" spans="1:8" x14ac:dyDescent="0.25">
      <c r="A11678" s="1" t="s">
        <v>83679</v>
      </c>
      <c r="B11678" s="1" t="s">
        <v>91785</v>
      </c>
      <c r="C11678" s="1" t="s">
        <v>13507</v>
      </c>
      <c r="D11678" s="1" t="s">
        <v>91786</v>
      </c>
      <c r="E11678" s="1" t="s">
        <v>89237</v>
      </c>
      <c r="F11678">
        <v>58817</v>
      </c>
      <c r="G11678">
        <v>0</v>
      </c>
      <c r="H11678">
        <v>58817</v>
      </c>
    </row>
    <row r="11679" spans="1:8" x14ac:dyDescent="0.25">
      <c r="A11679" s="1" t="s">
        <v>83023</v>
      </c>
      <c r="B11679" s="1" t="s">
        <v>83302</v>
      </c>
      <c r="C11679" s="1" t="s">
        <v>13507</v>
      </c>
      <c r="D11679" s="1" t="s">
        <v>87073</v>
      </c>
      <c r="E11679" s="1" t="s">
        <v>87772</v>
      </c>
      <c r="F11679">
        <v>58817</v>
      </c>
      <c r="G11679">
        <v>0</v>
      </c>
      <c r="H11679">
        <v>58817</v>
      </c>
    </row>
    <row r="11680" spans="1:8" x14ac:dyDescent="0.25">
      <c r="A11680" s="1" t="s">
        <v>83679</v>
      </c>
      <c r="B11680" s="1" t="s">
        <v>82714</v>
      </c>
      <c r="C11680" s="1" t="s">
        <v>13507</v>
      </c>
      <c r="D11680" s="1" t="s">
        <v>83895</v>
      </c>
      <c r="E11680" s="1" t="s">
        <v>89237</v>
      </c>
      <c r="F11680">
        <v>58817</v>
      </c>
      <c r="G11680">
        <v>0</v>
      </c>
      <c r="H11680">
        <v>58817</v>
      </c>
    </row>
    <row r="11681" spans="1:8" x14ac:dyDescent="0.25">
      <c r="A11681" s="1" t="s">
        <v>83679</v>
      </c>
      <c r="B11681" s="1" t="s">
        <v>82974</v>
      </c>
      <c r="C11681" s="1" t="s">
        <v>13507</v>
      </c>
      <c r="D11681" s="1" t="s">
        <v>83364</v>
      </c>
      <c r="E11681" s="1" t="s">
        <v>89237</v>
      </c>
      <c r="F11681">
        <v>58817</v>
      </c>
      <c r="G11681">
        <v>0</v>
      </c>
      <c r="H11681">
        <v>58817</v>
      </c>
    </row>
    <row r="11682" spans="1:8" x14ac:dyDescent="0.25">
      <c r="A11682" s="1" t="s">
        <v>83679</v>
      </c>
      <c r="B11682" s="1" t="s">
        <v>85082</v>
      </c>
      <c r="C11682" s="1" t="s">
        <v>13507</v>
      </c>
      <c r="D11682" s="1" t="s">
        <v>91787</v>
      </c>
      <c r="E11682" s="1" t="s">
        <v>89237</v>
      </c>
      <c r="F11682">
        <v>58817</v>
      </c>
      <c r="G11682">
        <v>0</v>
      </c>
      <c r="H11682">
        <v>58817</v>
      </c>
    </row>
    <row r="11683" spans="1:8" x14ac:dyDescent="0.25">
      <c r="A11683" s="1" t="s">
        <v>83679</v>
      </c>
      <c r="B11683" s="1" t="s">
        <v>82786</v>
      </c>
      <c r="C11683" s="1" t="s">
        <v>13507</v>
      </c>
      <c r="D11683" s="1" t="s">
        <v>82915</v>
      </c>
      <c r="E11683" s="1" t="s">
        <v>89237</v>
      </c>
      <c r="F11683">
        <v>58817</v>
      </c>
      <c r="G11683">
        <v>0</v>
      </c>
      <c r="H11683">
        <v>58817</v>
      </c>
    </row>
    <row r="11684" spans="1:8" x14ac:dyDescent="0.25">
      <c r="A11684" s="1" t="s">
        <v>83679</v>
      </c>
      <c r="B11684" s="1" t="s">
        <v>83051</v>
      </c>
      <c r="C11684" s="1" t="s">
        <v>13507</v>
      </c>
      <c r="D11684" s="1" t="s">
        <v>83415</v>
      </c>
      <c r="E11684" s="1" t="s">
        <v>89237</v>
      </c>
      <c r="F11684">
        <v>58817</v>
      </c>
      <c r="G11684">
        <v>0</v>
      </c>
      <c r="H11684">
        <v>58817</v>
      </c>
    </row>
    <row r="11685" spans="1:8" x14ac:dyDescent="0.25">
      <c r="A11685" s="1" t="s">
        <v>83679</v>
      </c>
      <c r="B11685" s="1" t="s">
        <v>82865</v>
      </c>
      <c r="C11685" s="1" t="s">
        <v>13507</v>
      </c>
      <c r="D11685" s="1" t="s">
        <v>84072</v>
      </c>
      <c r="E11685" s="1" t="s">
        <v>89237</v>
      </c>
      <c r="F11685">
        <v>58817</v>
      </c>
      <c r="G11685">
        <v>0</v>
      </c>
      <c r="H11685">
        <v>58817</v>
      </c>
    </row>
    <row r="11686" spans="1:8" x14ac:dyDescent="0.25">
      <c r="A11686" s="1" t="s">
        <v>83679</v>
      </c>
      <c r="B11686" s="1" t="s">
        <v>82719</v>
      </c>
      <c r="C11686" s="1" t="s">
        <v>13507</v>
      </c>
      <c r="D11686" s="1" t="s">
        <v>91788</v>
      </c>
      <c r="E11686" s="1" t="s">
        <v>89237</v>
      </c>
      <c r="F11686">
        <v>58817</v>
      </c>
      <c r="G11686">
        <v>0</v>
      </c>
      <c r="H11686">
        <v>58817</v>
      </c>
    </row>
    <row r="11687" spans="1:8" x14ac:dyDescent="0.25">
      <c r="A11687" s="1" t="s">
        <v>83679</v>
      </c>
      <c r="B11687" s="1" t="s">
        <v>82814</v>
      </c>
      <c r="C11687" s="1" t="s">
        <v>13507</v>
      </c>
      <c r="D11687" s="1" t="s">
        <v>91789</v>
      </c>
      <c r="E11687" s="1" t="s">
        <v>89237</v>
      </c>
      <c r="F11687">
        <v>58817</v>
      </c>
      <c r="G11687">
        <v>0</v>
      </c>
      <c r="H11687">
        <v>58817</v>
      </c>
    </row>
    <row r="11688" spans="1:8" x14ac:dyDescent="0.25">
      <c r="A11688" s="1" t="s">
        <v>83679</v>
      </c>
      <c r="B11688" s="1" t="s">
        <v>84241</v>
      </c>
      <c r="C11688" s="1" t="s">
        <v>13507</v>
      </c>
      <c r="D11688" s="1" t="s">
        <v>91790</v>
      </c>
      <c r="E11688" s="1" t="s">
        <v>89237</v>
      </c>
      <c r="F11688">
        <v>58817</v>
      </c>
      <c r="G11688">
        <v>0</v>
      </c>
      <c r="H11688">
        <v>58817</v>
      </c>
    </row>
    <row r="11689" spans="1:8" x14ac:dyDescent="0.25">
      <c r="A11689" s="1" t="s">
        <v>83679</v>
      </c>
      <c r="B11689" s="1" t="s">
        <v>82877</v>
      </c>
      <c r="C11689" s="1" t="s">
        <v>13507</v>
      </c>
      <c r="D11689" s="1" t="s">
        <v>82762</v>
      </c>
      <c r="E11689" s="1" t="s">
        <v>89237</v>
      </c>
      <c r="F11689">
        <v>58817</v>
      </c>
      <c r="G11689">
        <v>0</v>
      </c>
      <c r="H11689">
        <v>58817</v>
      </c>
    </row>
    <row r="11690" spans="1:8" x14ac:dyDescent="0.25">
      <c r="A11690" s="1" t="s">
        <v>83679</v>
      </c>
      <c r="B11690" s="1" t="s">
        <v>84321</v>
      </c>
      <c r="C11690" s="1" t="s">
        <v>13507</v>
      </c>
      <c r="D11690" s="1" t="s">
        <v>82810</v>
      </c>
      <c r="E11690" s="1" t="s">
        <v>89237</v>
      </c>
      <c r="F11690">
        <v>58817</v>
      </c>
      <c r="G11690">
        <v>0</v>
      </c>
      <c r="H11690">
        <v>58817</v>
      </c>
    </row>
    <row r="11691" spans="1:8" x14ac:dyDescent="0.25">
      <c r="A11691" s="1" t="s">
        <v>83679</v>
      </c>
      <c r="B11691" s="1" t="s">
        <v>82810</v>
      </c>
      <c r="C11691" s="1" t="s">
        <v>13507</v>
      </c>
      <c r="D11691" s="1" t="s">
        <v>89460</v>
      </c>
      <c r="E11691" s="1" t="s">
        <v>89237</v>
      </c>
      <c r="F11691">
        <v>58817</v>
      </c>
      <c r="G11691">
        <v>0</v>
      </c>
      <c r="H11691">
        <v>58817</v>
      </c>
    </row>
    <row r="11692" spans="1:8" x14ac:dyDescent="0.25">
      <c r="A11692" s="1" t="s">
        <v>83679</v>
      </c>
      <c r="B11692" s="1" t="s">
        <v>82779</v>
      </c>
      <c r="C11692" s="1" t="s">
        <v>13507</v>
      </c>
      <c r="D11692" s="1" t="s">
        <v>84003</v>
      </c>
      <c r="E11692" s="1" t="s">
        <v>89237</v>
      </c>
      <c r="F11692">
        <v>58817</v>
      </c>
      <c r="G11692">
        <v>0</v>
      </c>
      <c r="H11692">
        <v>58817</v>
      </c>
    </row>
    <row r="11693" spans="1:8" x14ac:dyDescent="0.25">
      <c r="A11693" s="1" t="s">
        <v>83679</v>
      </c>
      <c r="B11693" s="1" t="s">
        <v>82763</v>
      </c>
      <c r="C11693" s="1" t="s">
        <v>13507</v>
      </c>
      <c r="D11693" s="1" t="s">
        <v>82959</v>
      </c>
      <c r="E11693" s="1" t="s">
        <v>89237</v>
      </c>
      <c r="F11693">
        <v>58817</v>
      </c>
      <c r="G11693">
        <v>0</v>
      </c>
      <c r="H11693">
        <v>58817</v>
      </c>
    </row>
    <row r="11694" spans="1:8" x14ac:dyDescent="0.25">
      <c r="A11694" s="1" t="s">
        <v>83679</v>
      </c>
      <c r="B11694" s="1" t="s">
        <v>82714</v>
      </c>
      <c r="C11694" s="1" t="s">
        <v>13507</v>
      </c>
      <c r="D11694" s="1" t="s">
        <v>83345</v>
      </c>
      <c r="E11694" s="1" t="s">
        <v>89237</v>
      </c>
      <c r="F11694">
        <v>58817</v>
      </c>
      <c r="G11694">
        <v>0</v>
      </c>
      <c r="H11694">
        <v>58817</v>
      </c>
    </row>
    <row r="11695" spans="1:8" x14ac:dyDescent="0.25">
      <c r="A11695" s="1" t="s">
        <v>82700</v>
      </c>
      <c r="B11695" s="1" t="s">
        <v>83589</v>
      </c>
      <c r="C11695" s="1" t="s">
        <v>13507</v>
      </c>
      <c r="D11695" s="1" t="s">
        <v>91791</v>
      </c>
      <c r="E11695" s="1" t="s">
        <v>89584</v>
      </c>
      <c r="F11695">
        <v>58815</v>
      </c>
      <c r="G11695">
        <v>0</v>
      </c>
      <c r="H11695">
        <v>58815</v>
      </c>
    </row>
    <row r="11696" spans="1:8" x14ac:dyDescent="0.25">
      <c r="A11696" s="1" t="s">
        <v>82696</v>
      </c>
      <c r="B11696" s="1" t="s">
        <v>82719</v>
      </c>
      <c r="C11696" s="1" t="s">
        <v>13507</v>
      </c>
      <c r="D11696" s="1" t="s">
        <v>83056</v>
      </c>
      <c r="E11696" s="1" t="s">
        <v>87147</v>
      </c>
      <c r="F11696">
        <v>58811</v>
      </c>
      <c r="G11696">
        <v>0</v>
      </c>
      <c r="H11696">
        <v>58811</v>
      </c>
    </row>
    <row r="11697" spans="1:8" x14ac:dyDescent="0.25">
      <c r="A11697" s="1" t="s">
        <v>84461</v>
      </c>
      <c r="B11697" s="1" t="s">
        <v>82786</v>
      </c>
      <c r="C11697" s="1" t="s">
        <v>13507</v>
      </c>
      <c r="D11697" s="1" t="s">
        <v>84061</v>
      </c>
      <c r="E11697" s="1" t="s">
        <v>86302</v>
      </c>
      <c r="F11697">
        <v>58803</v>
      </c>
      <c r="G11697">
        <v>0</v>
      </c>
      <c r="H11697">
        <v>58803</v>
      </c>
    </row>
    <row r="11698" spans="1:8" x14ac:dyDescent="0.25">
      <c r="A11698" s="1" t="s">
        <v>83685</v>
      </c>
      <c r="B11698" s="1" t="s">
        <v>84201</v>
      </c>
      <c r="C11698" s="1" t="s">
        <v>13507</v>
      </c>
      <c r="D11698" s="1" t="s">
        <v>83774</v>
      </c>
      <c r="E11698" s="1" t="s">
        <v>88354</v>
      </c>
      <c r="F11698">
        <v>58800</v>
      </c>
      <c r="G11698">
        <v>0</v>
      </c>
      <c r="H11698">
        <v>58800</v>
      </c>
    </row>
    <row r="11699" spans="1:8" x14ac:dyDescent="0.25">
      <c r="A11699" s="1" t="s">
        <v>82707</v>
      </c>
      <c r="B11699" s="1" t="s">
        <v>85835</v>
      </c>
      <c r="C11699" s="1" t="s">
        <v>13507</v>
      </c>
      <c r="D11699" s="1" t="s">
        <v>85877</v>
      </c>
      <c r="E11699" s="1" t="s">
        <v>82760</v>
      </c>
      <c r="F11699">
        <v>58795</v>
      </c>
      <c r="G11699">
        <v>0</v>
      </c>
      <c r="H11699">
        <v>58795</v>
      </c>
    </row>
    <row r="11700" spans="1:8" x14ac:dyDescent="0.25">
      <c r="A11700" s="1" t="s">
        <v>83896</v>
      </c>
      <c r="B11700" s="1" t="s">
        <v>89646</v>
      </c>
      <c r="C11700" s="1" t="s">
        <v>13507</v>
      </c>
      <c r="D11700" s="1" t="s">
        <v>88816</v>
      </c>
      <c r="E11700" s="1" t="s">
        <v>83017</v>
      </c>
      <c r="F11700">
        <v>58793</v>
      </c>
      <c r="G11700">
        <v>0</v>
      </c>
      <c r="H11700">
        <v>58793</v>
      </c>
    </row>
    <row r="11701" spans="1:8" x14ac:dyDescent="0.25">
      <c r="A11701" s="1" t="s">
        <v>83534</v>
      </c>
      <c r="B11701" s="1" t="s">
        <v>83164</v>
      </c>
      <c r="C11701" s="1" t="s">
        <v>13507</v>
      </c>
      <c r="D11701" s="1" t="s">
        <v>85267</v>
      </c>
      <c r="E11701" s="1" t="s">
        <v>86302</v>
      </c>
      <c r="F11701">
        <v>58791</v>
      </c>
      <c r="G11701">
        <v>0</v>
      </c>
      <c r="H11701">
        <v>58791</v>
      </c>
    </row>
    <row r="11702" spans="1:8" x14ac:dyDescent="0.25">
      <c r="A11702" s="1" t="s">
        <v>83685</v>
      </c>
      <c r="B11702" s="1" t="s">
        <v>91792</v>
      </c>
      <c r="C11702" s="1" t="s">
        <v>13507</v>
      </c>
      <c r="D11702" s="1" t="s">
        <v>84627</v>
      </c>
      <c r="E11702" s="1" t="s">
        <v>86302</v>
      </c>
      <c r="F11702">
        <v>58790</v>
      </c>
      <c r="G11702">
        <v>0</v>
      </c>
      <c r="H11702">
        <v>58790</v>
      </c>
    </row>
    <row r="11703" spans="1:8" x14ac:dyDescent="0.25">
      <c r="A11703" s="1" t="s">
        <v>82907</v>
      </c>
      <c r="B11703" s="1" t="s">
        <v>83088</v>
      </c>
      <c r="C11703" s="1" t="s">
        <v>13507</v>
      </c>
      <c r="D11703" s="1" t="s">
        <v>91793</v>
      </c>
      <c r="E11703" s="1" t="s">
        <v>83018</v>
      </c>
      <c r="F11703">
        <v>58787</v>
      </c>
      <c r="G11703">
        <v>0</v>
      </c>
      <c r="H11703">
        <v>58787</v>
      </c>
    </row>
    <row r="11704" spans="1:8" x14ac:dyDescent="0.25">
      <c r="A11704" s="1" t="s">
        <v>82900</v>
      </c>
      <c r="B11704" s="1" t="s">
        <v>90940</v>
      </c>
      <c r="C11704" s="1" t="s">
        <v>13507</v>
      </c>
      <c r="D11704" s="1" t="s">
        <v>91794</v>
      </c>
      <c r="E11704" s="1" t="s">
        <v>83018</v>
      </c>
      <c r="F11704">
        <v>58783</v>
      </c>
      <c r="G11704">
        <v>0</v>
      </c>
      <c r="H11704">
        <v>58783</v>
      </c>
    </row>
    <row r="11705" spans="1:8" x14ac:dyDescent="0.25">
      <c r="A11705" s="1" t="s">
        <v>83707</v>
      </c>
      <c r="B11705" s="1" t="s">
        <v>87249</v>
      </c>
      <c r="C11705" s="1" t="s">
        <v>13507</v>
      </c>
      <c r="D11705" s="1" t="s">
        <v>86341</v>
      </c>
      <c r="E11705" s="1" t="s">
        <v>88543</v>
      </c>
      <c r="F11705">
        <v>58783</v>
      </c>
      <c r="G11705">
        <v>0</v>
      </c>
      <c r="H11705">
        <v>58783</v>
      </c>
    </row>
    <row r="11706" spans="1:8" x14ac:dyDescent="0.25">
      <c r="A11706" s="1" t="s">
        <v>84461</v>
      </c>
      <c r="B11706" s="1" t="s">
        <v>82810</v>
      </c>
      <c r="C11706" s="1" t="s">
        <v>13507</v>
      </c>
      <c r="D11706" s="1" t="s">
        <v>91795</v>
      </c>
      <c r="E11706" s="1" t="s">
        <v>86302</v>
      </c>
      <c r="F11706">
        <v>58782</v>
      </c>
      <c r="G11706">
        <v>0</v>
      </c>
      <c r="H11706">
        <v>58782</v>
      </c>
    </row>
    <row r="11707" spans="1:8" x14ac:dyDescent="0.25">
      <c r="A11707" s="1" t="s">
        <v>83273</v>
      </c>
      <c r="B11707" s="1" t="s">
        <v>87951</v>
      </c>
      <c r="C11707" s="1" t="s">
        <v>13507</v>
      </c>
      <c r="D11707" s="1" t="s">
        <v>82762</v>
      </c>
      <c r="E11707" s="1" t="s">
        <v>83018</v>
      </c>
      <c r="F11707">
        <v>58782</v>
      </c>
      <c r="G11707">
        <v>0</v>
      </c>
      <c r="H11707">
        <v>58782</v>
      </c>
    </row>
    <row r="11708" spans="1:8" x14ac:dyDescent="0.25">
      <c r="A11708" s="1" t="s">
        <v>82700</v>
      </c>
      <c r="B11708" s="1" t="s">
        <v>84418</v>
      </c>
      <c r="C11708" s="1" t="s">
        <v>13507</v>
      </c>
      <c r="D11708" s="1" t="s">
        <v>82970</v>
      </c>
      <c r="E11708" s="1" t="s">
        <v>88120</v>
      </c>
      <c r="F11708">
        <v>58776</v>
      </c>
      <c r="G11708">
        <v>0</v>
      </c>
      <c r="H11708">
        <v>58776</v>
      </c>
    </row>
    <row r="11709" spans="1:8" x14ac:dyDescent="0.25">
      <c r="A11709" s="1" t="s">
        <v>83315</v>
      </c>
      <c r="B11709" s="1" t="s">
        <v>48544</v>
      </c>
      <c r="C11709" s="1" t="s">
        <v>13507</v>
      </c>
      <c r="D11709" s="1" t="s">
        <v>90663</v>
      </c>
      <c r="E11709" s="1" t="s">
        <v>89380</v>
      </c>
      <c r="F11709">
        <v>58773</v>
      </c>
      <c r="G11709">
        <v>0</v>
      </c>
      <c r="H11709">
        <v>58773</v>
      </c>
    </row>
    <row r="11710" spans="1:8" x14ac:dyDescent="0.25">
      <c r="A11710" s="1" t="s">
        <v>83679</v>
      </c>
      <c r="B11710" s="1" t="s">
        <v>85475</v>
      </c>
      <c r="C11710" s="1" t="s">
        <v>13507</v>
      </c>
      <c r="D11710" s="1" t="s">
        <v>82810</v>
      </c>
      <c r="E11710" s="1" t="s">
        <v>89421</v>
      </c>
      <c r="F11710">
        <v>58771</v>
      </c>
      <c r="G11710">
        <v>0</v>
      </c>
      <c r="H11710">
        <v>58771</v>
      </c>
    </row>
    <row r="11711" spans="1:8" x14ac:dyDescent="0.25">
      <c r="A11711" s="1" t="s">
        <v>82696</v>
      </c>
      <c r="B11711" s="1" t="s">
        <v>83637</v>
      </c>
      <c r="C11711" s="1" t="s">
        <v>13507</v>
      </c>
      <c r="D11711" s="1" t="s">
        <v>88412</v>
      </c>
      <c r="E11711" s="1" t="s">
        <v>88354</v>
      </c>
      <c r="F11711">
        <v>58769</v>
      </c>
      <c r="G11711">
        <v>0</v>
      </c>
      <c r="H11711">
        <v>58769</v>
      </c>
    </row>
    <row r="11712" spans="1:8" x14ac:dyDescent="0.25">
      <c r="A11712" s="1" t="s">
        <v>84461</v>
      </c>
      <c r="B11712" s="1" t="s">
        <v>82894</v>
      </c>
      <c r="C11712" s="1" t="s">
        <v>13507</v>
      </c>
      <c r="D11712" s="1" t="s">
        <v>84072</v>
      </c>
      <c r="E11712" s="1" t="s">
        <v>88553</v>
      </c>
      <c r="F11712">
        <v>58766</v>
      </c>
      <c r="G11712">
        <v>0</v>
      </c>
      <c r="H11712">
        <v>58766</v>
      </c>
    </row>
    <row r="11713" spans="1:8" x14ac:dyDescent="0.25">
      <c r="A11713" s="1" t="s">
        <v>82707</v>
      </c>
      <c r="B11713" s="1" t="s">
        <v>82779</v>
      </c>
      <c r="C11713" s="1" t="s">
        <v>13507</v>
      </c>
      <c r="D11713" s="1" t="s">
        <v>91796</v>
      </c>
      <c r="E11713" s="1" t="s">
        <v>83018</v>
      </c>
      <c r="F11713">
        <v>58745</v>
      </c>
      <c r="G11713">
        <v>0</v>
      </c>
      <c r="H11713">
        <v>58745</v>
      </c>
    </row>
    <row r="11714" spans="1:8" x14ac:dyDescent="0.25">
      <c r="A11714" s="1" t="s">
        <v>82713</v>
      </c>
      <c r="B11714" s="1" t="s">
        <v>84156</v>
      </c>
      <c r="C11714" s="1" t="s">
        <v>13507</v>
      </c>
      <c r="D11714" s="1" t="s">
        <v>91797</v>
      </c>
      <c r="E11714" s="1" t="s">
        <v>83018</v>
      </c>
      <c r="F11714">
        <v>58744</v>
      </c>
      <c r="G11714">
        <v>0</v>
      </c>
      <c r="H11714">
        <v>58744</v>
      </c>
    </row>
    <row r="11715" spans="1:8" x14ac:dyDescent="0.25">
      <c r="A11715" s="1" t="s">
        <v>83315</v>
      </c>
      <c r="B11715" s="1" t="s">
        <v>82910</v>
      </c>
      <c r="C11715" s="1" t="s">
        <v>13507</v>
      </c>
      <c r="D11715" s="1" t="s">
        <v>91732</v>
      </c>
      <c r="E11715" s="1" t="s">
        <v>87385</v>
      </c>
      <c r="F11715">
        <v>58744</v>
      </c>
      <c r="G11715">
        <v>0</v>
      </c>
      <c r="H11715">
        <v>58744</v>
      </c>
    </row>
    <row r="11716" spans="1:8" x14ac:dyDescent="0.25">
      <c r="A11716" s="1" t="s">
        <v>83315</v>
      </c>
      <c r="B11716" s="1" t="s">
        <v>90721</v>
      </c>
      <c r="C11716" s="1" t="s">
        <v>13507</v>
      </c>
      <c r="D11716" s="1" t="s">
        <v>91798</v>
      </c>
      <c r="E11716" s="1" t="s">
        <v>89380</v>
      </c>
      <c r="F11716">
        <v>58744</v>
      </c>
      <c r="G11716">
        <v>0</v>
      </c>
      <c r="H11716">
        <v>58744</v>
      </c>
    </row>
    <row r="11717" spans="1:8" x14ac:dyDescent="0.25">
      <c r="A11717" s="1" t="s">
        <v>82696</v>
      </c>
      <c r="B11717" s="1" t="s">
        <v>82991</v>
      </c>
      <c r="C11717" s="1" t="s">
        <v>13507</v>
      </c>
      <c r="D11717" s="1" t="s">
        <v>91799</v>
      </c>
      <c r="E11717" s="1" t="s">
        <v>84130</v>
      </c>
      <c r="F11717">
        <v>58739</v>
      </c>
      <c r="G11717">
        <v>0</v>
      </c>
      <c r="H11717">
        <v>58739</v>
      </c>
    </row>
    <row r="11718" spans="1:8" x14ac:dyDescent="0.25">
      <c r="A11718" s="1" t="s">
        <v>83534</v>
      </c>
      <c r="B11718" s="1" t="s">
        <v>91800</v>
      </c>
      <c r="C11718" s="1" t="s">
        <v>13507</v>
      </c>
      <c r="D11718" s="1" t="s">
        <v>86044</v>
      </c>
      <c r="E11718" s="1" t="s">
        <v>90315</v>
      </c>
      <c r="F11718">
        <v>58737</v>
      </c>
      <c r="G11718">
        <v>0</v>
      </c>
      <c r="H11718">
        <v>58737</v>
      </c>
    </row>
    <row r="11719" spans="1:8" x14ac:dyDescent="0.25">
      <c r="A11719" s="1" t="s">
        <v>83764</v>
      </c>
      <c r="B11719" s="1" t="s">
        <v>82779</v>
      </c>
      <c r="C11719" s="1" t="s">
        <v>13507</v>
      </c>
      <c r="D11719" s="1" t="s">
        <v>84072</v>
      </c>
      <c r="E11719" s="1" t="s">
        <v>87456</v>
      </c>
      <c r="F11719">
        <v>58736</v>
      </c>
      <c r="G11719">
        <v>0</v>
      </c>
      <c r="H11719">
        <v>58736</v>
      </c>
    </row>
    <row r="11720" spans="1:8" x14ac:dyDescent="0.25">
      <c r="A11720" s="1" t="s">
        <v>83534</v>
      </c>
      <c r="B11720" s="1" t="s">
        <v>87493</v>
      </c>
      <c r="C11720" s="1" t="s">
        <v>13507</v>
      </c>
      <c r="D11720" s="1" t="s">
        <v>9112</v>
      </c>
      <c r="E11720" s="1" t="s">
        <v>89421</v>
      </c>
      <c r="F11720">
        <v>58734</v>
      </c>
      <c r="G11720">
        <v>0</v>
      </c>
      <c r="H11720">
        <v>58734</v>
      </c>
    </row>
    <row r="11721" spans="1:8" x14ac:dyDescent="0.25">
      <c r="A11721" s="1" t="s">
        <v>83705</v>
      </c>
      <c r="B11721" s="1" t="s">
        <v>91801</v>
      </c>
      <c r="C11721" s="1" t="s">
        <v>13507</v>
      </c>
      <c r="D11721" s="1" t="s">
        <v>90656</v>
      </c>
      <c r="E11721" s="1" t="s">
        <v>86302</v>
      </c>
      <c r="F11721">
        <v>58731</v>
      </c>
      <c r="G11721">
        <v>0</v>
      </c>
      <c r="H11721">
        <v>58731</v>
      </c>
    </row>
    <row r="11722" spans="1:8" x14ac:dyDescent="0.25">
      <c r="A11722" s="1" t="s">
        <v>83705</v>
      </c>
      <c r="B11722" s="1" t="s">
        <v>85333</v>
      </c>
      <c r="C11722" s="1" t="s">
        <v>13507</v>
      </c>
      <c r="D11722" s="1" t="s">
        <v>83008</v>
      </c>
      <c r="E11722" s="1" t="s">
        <v>86302</v>
      </c>
      <c r="F11722">
        <v>58731</v>
      </c>
      <c r="G11722">
        <v>0</v>
      </c>
      <c r="H11722">
        <v>58731</v>
      </c>
    </row>
    <row r="11723" spans="1:8" x14ac:dyDescent="0.25">
      <c r="A11723" s="1" t="s">
        <v>82824</v>
      </c>
      <c r="B11723" s="1" t="s">
        <v>91802</v>
      </c>
      <c r="C11723" s="1" t="s">
        <v>13507</v>
      </c>
      <c r="D11723" s="1" t="s">
        <v>88412</v>
      </c>
      <c r="E11723" s="1" t="s">
        <v>82710</v>
      </c>
      <c r="F11723">
        <v>58731</v>
      </c>
      <c r="G11723">
        <v>0</v>
      </c>
      <c r="H11723">
        <v>58731</v>
      </c>
    </row>
    <row r="11724" spans="1:8" x14ac:dyDescent="0.25">
      <c r="A11724" s="1" t="s">
        <v>83023</v>
      </c>
      <c r="B11724" s="1" t="s">
        <v>85422</v>
      </c>
      <c r="C11724" s="1" t="s">
        <v>13507</v>
      </c>
      <c r="D11724" s="1" t="s">
        <v>87551</v>
      </c>
      <c r="E11724" s="1" t="s">
        <v>86302</v>
      </c>
      <c r="F11724">
        <v>58727</v>
      </c>
      <c r="G11724">
        <v>0</v>
      </c>
      <c r="H11724">
        <v>58727</v>
      </c>
    </row>
    <row r="11725" spans="1:8" x14ac:dyDescent="0.25">
      <c r="A11725" s="1" t="s">
        <v>83749</v>
      </c>
      <c r="B11725" s="1" t="s">
        <v>86862</v>
      </c>
      <c r="C11725" s="1" t="s">
        <v>13507</v>
      </c>
      <c r="D11725" s="1" t="s">
        <v>91803</v>
      </c>
      <c r="E11725" s="1" t="s">
        <v>85428</v>
      </c>
      <c r="F11725">
        <v>58725</v>
      </c>
      <c r="G11725">
        <v>0</v>
      </c>
      <c r="H11725">
        <v>58725</v>
      </c>
    </row>
    <row r="11726" spans="1:8" x14ac:dyDescent="0.25">
      <c r="A11726" s="1" t="s">
        <v>82700</v>
      </c>
      <c r="B11726" s="1" t="s">
        <v>88809</v>
      </c>
      <c r="C11726" s="1" t="s">
        <v>13507</v>
      </c>
      <c r="D11726" s="1" t="s">
        <v>91804</v>
      </c>
      <c r="E11726" s="1" t="s">
        <v>89036</v>
      </c>
      <c r="F11726">
        <v>58723</v>
      </c>
      <c r="G11726">
        <v>0</v>
      </c>
      <c r="H11726">
        <v>58723</v>
      </c>
    </row>
    <row r="11727" spans="1:8" x14ac:dyDescent="0.25">
      <c r="A11727" s="1" t="s">
        <v>82700</v>
      </c>
      <c r="B11727" s="1" t="s">
        <v>88861</v>
      </c>
      <c r="C11727" s="1" t="s">
        <v>13507</v>
      </c>
      <c r="D11727" s="1" t="s">
        <v>84283</v>
      </c>
      <c r="E11727" s="1" t="s">
        <v>89036</v>
      </c>
      <c r="F11727">
        <v>58723</v>
      </c>
      <c r="G11727">
        <v>0</v>
      </c>
      <c r="H11727">
        <v>58723</v>
      </c>
    </row>
    <row r="11728" spans="1:8" x14ac:dyDescent="0.25">
      <c r="A11728" s="1" t="s">
        <v>82900</v>
      </c>
      <c r="B11728" s="1" t="s">
        <v>82786</v>
      </c>
      <c r="C11728" s="1" t="s">
        <v>13507</v>
      </c>
      <c r="D11728" s="1" t="s">
        <v>84342</v>
      </c>
      <c r="E11728" s="1" t="s">
        <v>89384</v>
      </c>
      <c r="F11728">
        <v>58721</v>
      </c>
      <c r="G11728">
        <v>0</v>
      </c>
      <c r="H11728">
        <v>58721</v>
      </c>
    </row>
    <row r="11729" spans="1:8" x14ac:dyDescent="0.25">
      <c r="A11729" s="1" t="s">
        <v>82696</v>
      </c>
      <c r="B11729" s="1" t="s">
        <v>84403</v>
      </c>
      <c r="C11729" s="1" t="s">
        <v>13507</v>
      </c>
      <c r="D11729" s="1" t="s">
        <v>91805</v>
      </c>
      <c r="E11729" s="1" t="s">
        <v>83018</v>
      </c>
      <c r="F11729">
        <v>58711</v>
      </c>
      <c r="G11729">
        <v>0</v>
      </c>
      <c r="H11729">
        <v>58711</v>
      </c>
    </row>
    <row r="11730" spans="1:8" x14ac:dyDescent="0.25">
      <c r="A11730" s="1" t="s">
        <v>83534</v>
      </c>
      <c r="B11730" s="1" t="s">
        <v>83682</v>
      </c>
      <c r="C11730" s="1" t="s">
        <v>13507</v>
      </c>
      <c r="D11730" s="1" t="s">
        <v>91806</v>
      </c>
      <c r="E11730" s="1" t="s">
        <v>87928</v>
      </c>
      <c r="F11730">
        <v>58711</v>
      </c>
      <c r="G11730">
        <v>0</v>
      </c>
      <c r="H11730">
        <v>58711</v>
      </c>
    </row>
    <row r="11731" spans="1:8" x14ac:dyDescent="0.25">
      <c r="A11731" s="1" t="s">
        <v>83211</v>
      </c>
      <c r="B11731" s="1" t="s">
        <v>84805</v>
      </c>
      <c r="C11731" s="1" t="s">
        <v>13507</v>
      </c>
      <c r="D11731" s="1" t="s">
        <v>91807</v>
      </c>
      <c r="E11731" s="1" t="s">
        <v>88354</v>
      </c>
      <c r="F11731">
        <v>58710</v>
      </c>
      <c r="G11731">
        <v>0</v>
      </c>
      <c r="H11731">
        <v>58710</v>
      </c>
    </row>
    <row r="11732" spans="1:8" x14ac:dyDescent="0.25">
      <c r="A11732" s="1" t="s">
        <v>83697</v>
      </c>
      <c r="B11732" s="1" t="s">
        <v>82855</v>
      </c>
      <c r="C11732" s="1" t="s">
        <v>13507</v>
      </c>
      <c r="D11732" s="1" t="s">
        <v>83524</v>
      </c>
      <c r="E11732" s="1" t="s">
        <v>87456</v>
      </c>
      <c r="F11732">
        <v>58710</v>
      </c>
      <c r="G11732">
        <v>0</v>
      </c>
      <c r="H11732">
        <v>58710</v>
      </c>
    </row>
    <row r="11733" spans="1:8" x14ac:dyDescent="0.25">
      <c r="A11733" s="1" t="s">
        <v>83234</v>
      </c>
      <c r="B11733" s="1" t="s">
        <v>83302</v>
      </c>
      <c r="C11733" s="1" t="s">
        <v>13507</v>
      </c>
      <c r="D11733" s="1" t="s">
        <v>91808</v>
      </c>
      <c r="E11733" s="1" t="s">
        <v>89421</v>
      </c>
      <c r="F11733">
        <v>58710</v>
      </c>
      <c r="G11733">
        <v>0</v>
      </c>
      <c r="H11733">
        <v>58710</v>
      </c>
    </row>
    <row r="11734" spans="1:8" x14ac:dyDescent="0.25">
      <c r="A11734" s="1" t="s">
        <v>83234</v>
      </c>
      <c r="B11734" s="1" t="s">
        <v>84044</v>
      </c>
      <c r="C11734" s="1" t="s">
        <v>13507</v>
      </c>
      <c r="D11734" s="1" t="s">
        <v>84178</v>
      </c>
      <c r="E11734" s="1" t="s">
        <v>89679</v>
      </c>
      <c r="F11734">
        <v>58710</v>
      </c>
      <c r="G11734">
        <v>0</v>
      </c>
      <c r="H11734">
        <v>58710</v>
      </c>
    </row>
    <row r="11735" spans="1:8" x14ac:dyDescent="0.25">
      <c r="A11735" s="1" t="s">
        <v>83534</v>
      </c>
      <c r="B11735" s="1" t="s">
        <v>82786</v>
      </c>
      <c r="C11735" s="1" t="s">
        <v>13507</v>
      </c>
      <c r="D11735" s="1" t="s">
        <v>89433</v>
      </c>
      <c r="E11735" s="1" t="s">
        <v>87149</v>
      </c>
      <c r="F11735">
        <v>58710</v>
      </c>
      <c r="G11735">
        <v>0</v>
      </c>
      <c r="H11735">
        <v>58710</v>
      </c>
    </row>
    <row r="11736" spans="1:8" x14ac:dyDescent="0.25">
      <c r="A11736" s="1" t="s">
        <v>83707</v>
      </c>
      <c r="B11736" s="1" t="s">
        <v>83093</v>
      </c>
      <c r="C11736" s="1" t="s">
        <v>13507</v>
      </c>
      <c r="D11736" s="1" t="s">
        <v>83082</v>
      </c>
      <c r="E11736" s="1" t="s">
        <v>86302</v>
      </c>
      <c r="F11736">
        <v>58710</v>
      </c>
      <c r="G11736">
        <v>0</v>
      </c>
      <c r="H11736">
        <v>58710</v>
      </c>
    </row>
    <row r="11737" spans="1:8" x14ac:dyDescent="0.25">
      <c r="A11737" s="1" t="s">
        <v>82713</v>
      </c>
      <c r="B11737" s="1" t="s">
        <v>82721</v>
      </c>
      <c r="C11737" s="1" t="s">
        <v>13507</v>
      </c>
      <c r="D11737" s="1" t="s">
        <v>83072</v>
      </c>
      <c r="E11737" s="1" t="s">
        <v>88354</v>
      </c>
      <c r="F11737">
        <v>58710</v>
      </c>
      <c r="G11737">
        <v>0</v>
      </c>
      <c r="H11737">
        <v>58710</v>
      </c>
    </row>
    <row r="11738" spans="1:8" x14ac:dyDescent="0.25">
      <c r="A11738" s="1" t="s">
        <v>82713</v>
      </c>
      <c r="B11738" s="1" t="s">
        <v>91809</v>
      </c>
      <c r="C11738" s="1" t="s">
        <v>13507</v>
      </c>
      <c r="D11738" s="1" t="s">
        <v>84707</v>
      </c>
      <c r="E11738" s="1" t="s">
        <v>82710</v>
      </c>
      <c r="F11738">
        <v>58710</v>
      </c>
      <c r="G11738">
        <v>0</v>
      </c>
      <c r="H11738">
        <v>58710</v>
      </c>
    </row>
    <row r="11739" spans="1:8" x14ac:dyDescent="0.25">
      <c r="A11739" s="1" t="s">
        <v>83668</v>
      </c>
      <c r="B11739" s="1" t="s">
        <v>83019</v>
      </c>
      <c r="C11739" s="1" t="s">
        <v>13507</v>
      </c>
      <c r="D11739" s="1" t="s">
        <v>88083</v>
      </c>
      <c r="E11739" s="1" t="s">
        <v>89405</v>
      </c>
      <c r="F11739">
        <v>58710</v>
      </c>
      <c r="G11739">
        <v>0</v>
      </c>
      <c r="H11739">
        <v>58710</v>
      </c>
    </row>
    <row r="11740" spans="1:8" x14ac:dyDescent="0.25">
      <c r="A11740" s="1" t="s">
        <v>83668</v>
      </c>
      <c r="B11740" s="1" t="s">
        <v>83450</v>
      </c>
      <c r="C11740" s="1" t="s">
        <v>13507</v>
      </c>
      <c r="D11740" s="1" t="s">
        <v>83415</v>
      </c>
      <c r="E11740" s="1" t="s">
        <v>86302</v>
      </c>
      <c r="F11740">
        <v>58710</v>
      </c>
      <c r="G11740">
        <v>0</v>
      </c>
      <c r="H11740">
        <v>58710</v>
      </c>
    </row>
    <row r="11741" spans="1:8" x14ac:dyDescent="0.25">
      <c r="A11741" s="1" t="s">
        <v>82696</v>
      </c>
      <c r="B11741" s="1" t="s">
        <v>82714</v>
      </c>
      <c r="C11741" s="1" t="s">
        <v>13507</v>
      </c>
      <c r="D11741" s="1" t="s">
        <v>86409</v>
      </c>
      <c r="E11741" s="1" t="s">
        <v>89734</v>
      </c>
      <c r="F11741">
        <v>58710</v>
      </c>
      <c r="G11741">
        <v>0</v>
      </c>
      <c r="H11741">
        <v>58710</v>
      </c>
    </row>
    <row r="11742" spans="1:8" x14ac:dyDescent="0.25">
      <c r="A11742" s="1" t="s">
        <v>82696</v>
      </c>
      <c r="B11742" s="1" t="s">
        <v>83246</v>
      </c>
      <c r="C11742" s="1" t="s">
        <v>13507</v>
      </c>
      <c r="D11742" s="1" t="s">
        <v>91028</v>
      </c>
      <c r="E11742" s="1" t="s">
        <v>87142</v>
      </c>
      <c r="F11742">
        <v>58710</v>
      </c>
      <c r="G11742">
        <v>0</v>
      </c>
      <c r="H11742">
        <v>58710</v>
      </c>
    </row>
    <row r="11743" spans="1:8" x14ac:dyDescent="0.25">
      <c r="A11743" s="1" t="s">
        <v>82696</v>
      </c>
      <c r="B11743" s="1" t="s">
        <v>91810</v>
      </c>
      <c r="C11743" s="1" t="s">
        <v>13507</v>
      </c>
      <c r="D11743" s="1" t="s">
        <v>82928</v>
      </c>
      <c r="E11743" s="1" t="s">
        <v>82997</v>
      </c>
      <c r="F11743">
        <v>58710</v>
      </c>
      <c r="G11743">
        <v>0</v>
      </c>
      <c r="H11743">
        <v>58710</v>
      </c>
    </row>
    <row r="11744" spans="1:8" x14ac:dyDescent="0.25">
      <c r="A11744" s="1" t="s">
        <v>83273</v>
      </c>
      <c r="B11744" s="1" t="s">
        <v>83426</v>
      </c>
      <c r="C11744" s="1" t="s">
        <v>13507</v>
      </c>
      <c r="D11744" s="1" t="s">
        <v>91811</v>
      </c>
      <c r="E11744" s="1" t="s">
        <v>83018</v>
      </c>
      <c r="F11744">
        <v>58710</v>
      </c>
      <c r="G11744">
        <v>0</v>
      </c>
      <c r="H11744">
        <v>58710</v>
      </c>
    </row>
    <row r="11745" spans="1:8" x14ac:dyDescent="0.25">
      <c r="A11745" s="1" t="s">
        <v>82700</v>
      </c>
      <c r="B11745" s="1" t="s">
        <v>91812</v>
      </c>
      <c r="C11745" s="1" t="s">
        <v>13507</v>
      </c>
      <c r="D11745" s="1" t="s">
        <v>85239</v>
      </c>
      <c r="E11745" s="1" t="s">
        <v>89036</v>
      </c>
      <c r="F11745">
        <v>58710</v>
      </c>
      <c r="G11745">
        <v>0</v>
      </c>
      <c r="H11745">
        <v>58710</v>
      </c>
    </row>
    <row r="11746" spans="1:8" x14ac:dyDescent="0.25">
      <c r="A11746" s="1" t="s">
        <v>82700</v>
      </c>
      <c r="B11746" s="1" t="s">
        <v>83421</v>
      </c>
      <c r="C11746" s="1" t="s">
        <v>13507</v>
      </c>
      <c r="D11746" s="1" t="s">
        <v>82762</v>
      </c>
      <c r="E11746" s="1" t="s">
        <v>89392</v>
      </c>
      <c r="F11746">
        <v>58710</v>
      </c>
      <c r="G11746">
        <v>0</v>
      </c>
      <c r="H11746">
        <v>58710</v>
      </c>
    </row>
    <row r="11747" spans="1:8" x14ac:dyDescent="0.25">
      <c r="A11747" s="1" t="s">
        <v>83623</v>
      </c>
      <c r="B11747" s="1" t="s">
        <v>87308</v>
      </c>
      <c r="C11747" s="1" t="s">
        <v>13507</v>
      </c>
      <c r="D11747" s="1" t="s">
        <v>91813</v>
      </c>
      <c r="E11747" s="1" t="s">
        <v>87321</v>
      </c>
      <c r="F11747">
        <v>58707</v>
      </c>
      <c r="G11747">
        <v>0</v>
      </c>
      <c r="H11747">
        <v>58707</v>
      </c>
    </row>
    <row r="11748" spans="1:8" x14ac:dyDescent="0.25">
      <c r="A11748" s="1" t="s">
        <v>85792</v>
      </c>
      <c r="B11748" s="1" t="s">
        <v>91814</v>
      </c>
      <c r="C11748" s="1" t="s">
        <v>13507</v>
      </c>
      <c r="D11748" s="1" t="s">
        <v>90819</v>
      </c>
      <c r="E11748" s="1" t="s">
        <v>88354</v>
      </c>
      <c r="F11748">
        <v>58705</v>
      </c>
      <c r="G11748">
        <v>0</v>
      </c>
      <c r="H11748">
        <v>58705</v>
      </c>
    </row>
    <row r="11749" spans="1:8" x14ac:dyDescent="0.25">
      <c r="A11749" s="1" t="s">
        <v>83534</v>
      </c>
      <c r="B11749" s="1" t="s">
        <v>91815</v>
      </c>
      <c r="C11749" s="1" t="s">
        <v>13507</v>
      </c>
      <c r="D11749" s="1" t="s">
        <v>83076</v>
      </c>
      <c r="E11749" s="1" t="s">
        <v>87163</v>
      </c>
      <c r="F11749">
        <v>58701</v>
      </c>
      <c r="G11749">
        <v>0</v>
      </c>
      <c r="H11749">
        <v>58701</v>
      </c>
    </row>
    <row r="11750" spans="1:8" x14ac:dyDescent="0.25">
      <c r="A11750" s="1" t="s">
        <v>82900</v>
      </c>
      <c r="B11750" s="1" t="s">
        <v>83118</v>
      </c>
      <c r="C11750" s="1" t="s">
        <v>13507</v>
      </c>
      <c r="D11750" s="1" t="s">
        <v>91816</v>
      </c>
      <c r="E11750" s="1" t="s">
        <v>89378</v>
      </c>
      <c r="F11750">
        <v>58701</v>
      </c>
      <c r="G11750">
        <v>0</v>
      </c>
      <c r="H11750">
        <v>58701</v>
      </c>
    </row>
    <row r="11751" spans="1:8" x14ac:dyDescent="0.25">
      <c r="A11751" s="1" t="s">
        <v>83211</v>
      </c>
      <c r="B11751" s="1" t="s">
        <v>83240</v>
      </c>
      <c r="C11751" s="1" t="s">
        <v>13507</v>
      </c>
      <c r="D11751" s="1" t="s">
        <v>91817</v>
      </c>
      <c r="E11751" s="1" t="s">
        <v>86302</v>
      </c>
      <c r="F11751">
        <v>58698</v>
      </c>
      <c r="G11751">
        <v>0</v>
      </c>
      <c r="H11751">
        <v>58698</v>
      </c>
    </row>
    <row r="11752" spans="1:8" x14ac:dyDescent="0.25">
      <c r="A11752" s="1" t="s">
        <v>82696</v>
      </c>
      <c r="B11752" s="1" t="s">
        <v>91818</v>
      </c>
      <c r="C11752" s="1" t="s">
        <v>13507</v>
      </c>
      <c r="D11752" s="1" t="s">
        <v>91819</v>
      </c>
      <c r="E11752" s="1" t="s">
        <v>88354</v>
      </c>
      <c r="F11752">
        <v>58696</v>
      </c>
      <c r="G11752">
        <v>0</v>
      </c>
      <c r="H11752">
        <v>58696</v>
      </c>
    </row>
    <row r="11753" spans="1:8" x14ac:dyDescent="0.25">
      <c r="A11753" s="1" t="s">
        <v>82824</v>
      </c>
      <c r="B11753" s="1" t="s">
        <v>82991</v>
      </c>
      <c r="C11753" s="1" t="s">
        <v>13507</v>
      </c>
      <c r="D11753" s="1" t="s">
        <v>83057</v>
      </c>
      <c r="E11753" s="1" t="s">
        <v>83018</v>
      </c>
      <c r="F11753">
        <v>58692</v>
      </c>
      <c r="G11753">
        <v>0</v>
      </c>
      <c r="H11753">
        <v>58692</v>
      </c>
    </row>
    <row r="11754" spans="1:8" x14ac:dyDescent="0.25">
      <c r="A11754" s="1" t="s">
        <v>83468</v>
      </c>
      <c r="B11754" s="1" t="s">
        <v>86146</v>
      </c>
      <c r="C11754" s="1" t="s">
        <v>13507</v>
      </c>
      <c r="D11754" s="1" t="s">
        <v>91820</v>
      </c>
      <c r="E11754" s="1" t="s">
        <v>83017</v>
      </c>
      <c r="F11754">
        <v>58689</v>
      </c>
      <c r="G11754">
        <v>0</v>
      </c>
      <c r="H11754">
        <v>58689</v>
      </c>
    </row>
    <row r="11755" spans="1:8" x14ac:dyDescent="0.25">
      <c r="A11755" s="1" t="s">
        <v>83679</v>
      </c>
      <c r="B11755" s="1" t="s">
        <v>91821</v>
      </c>
      <c r="C11755" s="1" t="s">
        <v>13507</v>
      </c>
      <c r="D11755" s="1" t="s">
        <v>88093</v>
      </c>
      <c r="E11755" s="1" t="s">
        <v>90096</v>
      </c>
      <c r="F11755">
        <v>58689</v>
      </c>
      <c r="G11755">
        <v>0</v>
      </c>
      <c r="H11755">
        <v>58689</v>
      </c>
    </row>
    <row r="11756" spans="1:8" x14ac:dyDescent="0.25">
      <c r="A11756" s="1" t="s">
        <v>83679</v>
      </c>
      <c r="B11756" s="1" t="s">
        <v>85334</v>
      </c>
      <c r="C11756" s="1" t="s">
        <v>13507</v>
      </c>
      <c r="D11756" s="1" t="s">
        <v>91822</v>
      </c>
      <c r="E11756" s="1" t="s">
        <v>89237</v>
      </c>
      <c r="F11756">
        <v>58688</v>
      </c>
      <c r="G11756">
        <v>0</v>
      </c>
      <c r="H11756">
        <v>58688</v>
      </c>
    </row>
    <row r="11757" spans="1:8" x14ac:dyDescent="0.25">
      <c r="A11757" s="1" t="s">
        <v>83679</v>
      </c>
      <c r="B11757" s="1" t="s">
        <v>83093</v>
      </c>
      <c r="C11757" s="1" t="s">
        <v>13507</v>
      </c>
      <c r="D11757" s="1" t="s">
        <v>84359</v>
      </c>
      <c r="E11757" s="1" t="s">
        <v>91823</v>
      </c>
      <c r="F11757">
        <v>58686</v>
      </c>
      <c r="G11757">
        <v>0</v>
      </c>
      <c r="H11757">
        <v>58686</v>
      </c>
    </row>
    <row r="11758" spans="1:8" x14ac:dyDescent="0.25">
      <c r="A11758" s="1" t="s">
        <v>83315</v>
      </c>
      <c r="B11758" s="1" t="s">
        <v>82761</v>
      </c>
      <c r="C11758" s="1" t="s">
        <v>13507</v>
      </c>
      <c r="D11758" s="1" t="s">
        <v>83345</v>
      </c>
      <c r="E11758" s="1" t="s">
        <v>88211</v>
      </c>
      <c r="F11758">
        <v>58686</v>
      </c>
      <c r="G11758">
        <v>0</v>
      </c>
      <c r="H11758">
        <v>58686</v>
      </c>
    </row>
    <row r="11759" spans="1:8" x14ac:dyDescent="0.25">
      <c r="A11759" s="1" t="s">
        <v>84493</v>
      </c>
      <c r="B11759" s="1" t="s">
        <v>82825</v>
      </c>
      <c r="C11759" s="1" t="s">
        <v>13507</v>
      </c>
      <c r="D11759" s="1" t="s">
        <v>86125</v>
      </c>
      <c r="E11759" s="1" t="s">
        <v>88354</v>
      </c>
      <c r="F11759">
        <v>58683</v>
      </c>
      <c r="G11759">
        <v>0</v>
      </c>
      <c r="H11759">
        <v>58683</v>
      </c>
    </row>
    <row r="11760" spans="1:8" x14ac:dyDescent="0.25">
      <c r="A11760" s="1" t="s">
        <v>83023</v>
      </c>
      <c r="B11760" s="1" t="s">
        <v>91824</v>
      </c>
      <c r="C11760" s="1" t="s">
        <v>13507</v>
      </c>
      <c r="D11760" s="1" t="s">
        <v>91825</v>
      </c>
      <c r="E11760" s="1" t="s">
        <v>89036</v>
      </c>
      <c r="F11760">
        <v>58683</v>
      </c>
      <c r="G11760">
        <v>0</v>
      </c>
      <c r="H11760">
        <v>58683</v>
      </c>
    </row>
    <row r="11761" spans="1:8" x14ac:dyDescent="0.25">
      <c r="A11761" s="1" t="s">
        <v>82707</v>
      </c>
      <c r="B11761" s="1" t="s">
        <v>82832</v>
      </c>
      <c r="C11761" s="1" t="s">
        <v>13507</v>
      </c>
      <c r="D11761" s="1" t="s">
        <v>91826</v>
      </c>
      <c r="E11761" s="1" t="s">
        <v>82760</v>
      </c>
      <c r="F11761">
        <v>58672</v>
      </c>
      <c r="G11761">
        <v>0</v>
      </c>
      <c r="H11761">
        <v>58672</v>
      </c>
    </row>
    <row r="11762" spans="1:8" x14ac:dyDescent="0.25">
      <c r="A11762" s="1" t="s">
        <v>83679</v>
      </c>
      <c r="B11762" s="1" t="s">
        <v>82789</v>
      </c>
      <c r="C11762" s="1" t="s">
        <v>13507</v>
      </c>
      <c r="D11762" s="1" t="s">
        <v>85864</v>
      </c>
      <c r="E11762" s="1" t="s">
        <v>90096</v>
      </c>
      <c r="F11762">
        <v>58666</v>
      </c>
      <c r="G11762">
        <v>0</v>
      </c>
      <c r="H11762">
        <v>58666</v>
      </c>
    </row>
    <row r="11763" spans="1:8" x14ac:dyDescent="0.25">
      <c r="A11763" s="1" t="s">
        <v>83209</v>
      </c>
      <c r="B11763" s="1" t="s">
        <v>82974</v>
      </c>
      <c r="C11763" s="1" t="s">
        <v>13507</v>
      </c>
      <c r="D11763" s="1" t="s">
        <v>91827</v>
      </c>
      <c r="E11763" s="1" t="s">
        <v>83017</v>
      </c>
      <c r="F11763">
        <v>58663</v>
      </c>
      <c r="G11763">
        <v>0</v>
      </c>
      <c r="H11763">
        <v>58663</v>
      </c>
    </row>
    <row r="11764" spans="1:8" x14ac:dyDescent="0.25">
      <c r="A11764" s="1" t="s">
        <v>83735</v>
      </c>
      <c r="B11764" s="1" t="s">
        <v>83093</v>
      </c>
      <c r="C11764" s="1" t="s">
        <v>13507</v>
      </c>
      <c r="D11764" s="1" t="s">
        <v>91828</v>
      </c>
      <c r="E11764" s="1" t="s">
        <v>83017</v>
      </c>
      <c r="F11764">
        <v>58662</v>
      </c>
      <c r="G11764">
        <v>0</v>
      </c>
      <c r="H11764">
        <v>58662</v>
      </c>
    </row>
    <row r="11765" spans="1:8" x14ac:dyDescent="0.25">
      <c r="A11765" s="1" t="s">
        <v>84493</v>
      </c>
      <c r="B11765" s="1" t="s">
        <v>82714</v>
      </c>
      <c r="C11765" s="1" t="s">
        <v>13507</v>
      </c>
      <c r="D11765" s="1" t="s">
        <v>90035</v>
      </c>
      <c r="E11765" s="1" t="s">
        <v>88354</v>
      </c>
      <c r="F11765">
        <v>58662</v>
      </c>
      <c r="G11765">
        <v>0</v>
      </c>
      <c r="H11765">
        <v>58662</v>
      </c>
    </row>
    <row r="11766" spans="1:8" x14ac:dyDescent="0.25">
      <c r="A11766" s="1" t="s">
        <v>83735</v>
      </c>
      <c r="B11766" s="1" t="s">
        <v>84572</v>
      </c>
      <c r="C11766" s="1" t="s">
        <v>13507</v>
      </c>
      <c r="D11766" s="1" t="s">
        <v>87315</v>
      </c>
      <c r="E11766" s="1" t="s">
        <v>83017</v>
      </c>
      <c r="F11766">
        <v>58661</v>
      </c>
      <c r="G11766">
        <v>0</v>
      </c>
      <c r="H11766">
        <v>58661</v>
      </c>
    </row>
    <row r="11767" spans="1:8" x14ac:dyDescent="0.25">
      <c r="A11767" s="1" t="s">
        <v>83735</v>
      </c>
      <c r="B11767" s="1" t="s">
        <v>82817</v>
      </c>
      <c r="C11767" s="1" t="s">
        <v>13507</v>
      </c>
      <c r="D11767" s="1" t="s">
        <v>91829</v>
      </c>
      <c r="E11767" s="1" t="s">
        <v>83017</v>
      </c>
      <c r="F11767">
        <v>58661</v>
      </c>
      <c r="G11767">
        <v>0</v>
      </c>
      <c r="H11767">
        <v>58661</v>
      </c>
    </row>
    <row r="11768" spans="1:8" x14ac:dyDescent="0.25">
      <c r="A11768" s="1" t="s">
        <v>82713</v>
      </c>
      <c r="B11768" s="1" t="s">
        <v>84676</v>
      </c>
      <c r="C11768" s="1" t="s">
        <v>13507</v>
      </c>
      <c r="D11768" s="1" t="s">
        <v>83182</v>
      </c>
      <c r="E11768" s="1" t="s">
        <v>83012</v>
      </c>
      <c r="F11768">
        <v>58657</v>
      </c>
      <c r="G11768">
        <v>0</v>
      </c>
      <c r="H11768">
        <v>58657</v>
      </c>
    </row>
    <row r="11769" spans="1:8" x14ac:dyDescent="0.25">
      <c r="A11769" s="1" t="s">
        <v>82713</v>
      </c>
      <c r="B11769" s="1" t="s">
        <v>91503</v>
      </c>
      <c r="C11769" s="1" t="s">
        <v>13507</v>
      </c>
      <c r="D11769" s="1" t="s">
        <v>91830</v>
      </c>
      <c r="E11769" s="1" t="s">
        <v>83012</v>
      </c>
      <c r="F11769">
        <v>58657</v>
      </c>
      <c r="G11769">
        <v>0</v>
      </c>
      <c r="H11769">
        <v>58657</v>
      </c>
    </row>
    <row r="11770" spans="1:8" x14ac:dyDescent="0.25">
      <c r="A11770" s="1" t="s">
        <v>83764</v>
      </c>
      <c r="B11770" s="1" t="s">
        <v>82734</v>
      </c>
      <c r="C11770" s="1" t="s">
        <v>13507</v>
      </c>
      <c r="D11770" s="1" t="s">
        <v>84759</v>
      </c>
      <c r="E11770" s="1" t="s">
        <v>89384</v>
      </c>
      <c r="F11770">
        <v>58652</v>
      </c>
      <c r="G11770">
        <v>0</v>
      </c>
      <c r="H11770">
        <v>58652</v>
      </c>
    </row>
    <row r="11771" spans="1:8" x14ac:dyDescent="0.25">
      <c r="A11771" s="1" t="s">
        <v>82707</v>
      </c>
      <c r="B11771" s="1" t="s">
        <v>84432</v>
      </c>
      <c r="C11771" s="1" t="s">
        <v>13507</v>
      </c>
      <c r="D11771" s="1" t="s">
        <v>91831</v>
      </c>
      <c r="E11771" s="1" t="s">
        <v>82710</v>
      </c>
      <c r="F11771">
        <v>58650</v>
      </c>
      <c r="G11771">
        <v>0</v>
      </c>
      <c r="H11771">
        <v>58650</v>
      </c>
    </row>
    <row r="11772" spans="1:8" x14ac:dyDescent="0.25">
      <c r="A11772" s="1" t="s">
        <v>82696</v>
      </c>
      <c r="B11772" s="1" t="s">
        <v>84543</v>
      </c>
      <c r="C11772" s="1" t="s">
        <v>13507</v>
      </c>
      <c r="D11772" s="1" t="s">
        <v>91832</v>
      </c>
      <c r="E11772" s="1" t="s">
        <v>88211</v>
      </c>
      <c r="F11772">
        <v>58648</v>
      </c>
      <c r="G11772">
        <v>0</v>
      </c>
      <c r="H11772">
        <v>58648</v>
      </c>
    </row>
    <row r="11773" spans="1:8" x14ac:dyDescent="0.25">
      <c r="A11773" s="1" t="s">
        <v>83696</v>
      </c>
      <c r="B11773" s="1" t="s">
        <v>83036</v>
      </c>
      <c r="C11773" s="1" t="s">
        <v>13507</v>
      </c>
      <c r="D11773" s="1" t="s">
        <v>91833</v>
      </c>
      <c r="E11773" s="1" t="s">
        <v>89312</v>
      </c>
      <c r="F11773">
        <v>58648</v>
      </c>
      <c r="G11773">
        <v>0</v>
      </c>
      <c r="H11773">
        <v>58648</v>
      </c>
    </row>
    <row r="11774" spans="1:8" x14ac:dyDescent="0.25">
      <c r="A11774" s="1" t="s">
        <v>83679</v>
      </c>
      <c r="B11774" s="1" t="s">
        <v>84745</v>
      </c>
      <c r="C11774" s="1" t="s">
        <v>13507</v>
      </c>
      <c r="D11774" s="1" t="s">
        <v>84010</v>
      </c>
      <c r="E11774" s="1" t="s">
        <v>89237</v>
      </c>
      <c r="F11774">
        <v>58648</v>
      </c>
      <c r="G11774">
        <v>0</v>
      </c>
      <c r="H11774">
        <v>58648</v>
      </c>
    </row>
    <row r="11775" spans="1:8" x14ac:dyDescent="0.25">
      <c r="A11775" s="1" t="s">
        <v>83534</v>
      </c>
      <c r="B11775" s="1" t="s">
        <v>82786</v>
      </c>
      <c r="C11775" s="1" t="s">
        <v>13507</v>
      </c>
      <c r="D11775" s="1" t="s">
        <v>86945</v>
      </c>
      <c r="E11775" s="1" t="s">
        <v>90315</v>
      </c>
      <c r="F11775">
        <v>58647</v>
      </c>
      <c r="G11775">
        <v>0</v>
      </c>
      <c r="H11775">
        <v>58647</v>
      </c>
    </row>
    <row r="11776" spans="1:8" x14ac:dyDescent="0.25">
      <c r="A11776" s="1" t="s">
        <v>82713</v>
      </c>
      <c r="B11776" s="1" t="s">
        <v>82763</v>
      </c>
      <c r="C11776" s="1" t="s">
        <v>13507</v>
      </c>
      <c r="D11776" s="1" t="s">
        <v>88643</v>
      </c>
      <c r="E11776" s="1" t="s">
        <v>83012</v>
      </c>
      <c r="F11776">
        <v>58647</v>
      </c>
      <c r="G11776">
        <v>0</v>
      </c>
      <c r="H11776">
        <v>58647</v>
      </c>
    </row>
    <row r="11777" spans="1:8" x14ac:dyDescent="0.25">
      <c r="A11777" s="1" t="s">
        <v>82696</v>
      </c>
      <c r="B11777" s="1" t="s">
        <v>84794</v>
      </c>
      <c r="C11777" s="1" t="s">
        <v>13507</v>
      </c>
      <c r="D11777" s="1" t="s">
        <v>83113</v>
      </c>
      <c r="E11777" s="1" t="s">
        <v>89036</v>
      </c>
      <c r="F11777">
        <v>58647</v>
      </c>
      <c r="G11777">
        <v>0</v>
      </c>
      <c r="H11777">
        <v>58647</v>
      </c>
    </row>
    <row r="11778" spans="1:8" x14ac:dyDescent="0.25">
      <c r="A11778" s="1" t="s">
        <v>82713</v>
      </c>
      <c r="B11778" s="1" t="s">
        <v>83566</v>
      </c>
      <c r="C11778" s="1" t="s">
        <v>13507</v>
      </c>
      <c r="D11778" s="1" t="s">
        <v>88999</v>
      </c>
      <c r="E11778" s="1" t="s">
        <v>89392</v>
      </c>
      <c r="F11778">
        <v>58641</v>
      </c>
      <c r="G11778">
        <v>0</v>
      </c>
      <c r="H11778">
        <v>58641</v>
      </c>
    </row>
    <row r="11779" spans="1:8" x14ac:dyDescent="0.25">
      <c r="A11779" s="1" t="s">
        <v>83211</v>
      </c>
      <c r="B11779" s="1" t="s">
        <v>82725</v>
      </c>
      <c r="C11779" s="1" t="s">
        <v>13507</v>
      </c>
      <c r="D11779" s="1" t="s">
        <v>91834</v>
      </c>
      <c r="E11779" s="1" t="s">
        <v>87143</v>
      </c>
      <c r="F11779">
        <v>58636</v>
      </c>
      <c r="G11779">
        <v>0</v>
      </c>
      <c r="H11779">
        <v>58636</v>
      </c>
    </row>
    <row r="11780" spans="1:8" x14ac:dyDescent="0.25">
      <c r="A11780" s="1" t="s">
        <v>82696</v>
      </c>
      <c r="B11780" s="1" t="s">
        <v>82783</v>
      </c>
      <c r="C11780" s="1" t="s">
        <v>13507</v>
      </c>
      <c r="D11780" s="1" t="s">
        <v>91835</v>
      </c>
      <c r="E11780" s="1" t="s">
        <v>88120</v>
      </c>
      <c r="F11780">
        <v>58635</v>
      </c>
      <c r="G11780">
        <v>0</v>
      </c>
      <c r="H11780">
        <v>58635</v>
      </c>
    </row>
    <row r="11781" spans="1:8" x14ac:dyDescent="0.25">
      <c r="A11781" s="1" t="s">
        <v>82707</v>
      </c>
      <c r="B11781" s="1" t="s">
        <v>91836</v>
      </c>
      <c r="C11781" s="1" t="s">
        <v>13507</v>
      </c>
      <c r="D11781" s="1" t="s">
        <v>86547</v>
      </c>
      <c r="E11781" s="1" t="s">
        <v>82760</v>
      </c>
      <c r="F11781">
        <v>58633</v>
      </c>
      <c r="G11781">
        <v>0</v>
      </c>
      <c r="H11781">
        <v>58633</v>
      </c>
    </row>
    <row r="11782" spans="1:8" x14ac:dyDescent="0.25">
      <c r="A11782" s="1" t="s">
        <v>83211</v>
      </c>
      <c r="B11782" s="1" t="s">
        <v>82786</v>
      </c>
      <c r="C11782" s="1" t="s">
        <v>13507</v>
      </c>
      <c r="D11782" s="1" t="s">
        <v>83731</v>
      </c>
      <c r="E11782" s="1" t="s">
        <v>89312</v>
      </c>
      <c r="F11782">
        <v>58632</v>
      </c>
      <c r="G11782">
        <v>0</v>
      </c>
      <c r="H11782">
        <v>58632</v>
      </c>
    </row>
    <row r="11783" spans="1:8" x14ac:dyDescent="0.25">
      <c r="A11783" s="1" t="s">
        <v>83534</v>
      </c>
      <c r="B11783" s="1" t="s">
        <v>83131</v>
      </c>
      <c r="C11783" s="1" t="s">
        <v>13507</v>
      </c>
      <c r="D11783" s="1" t="s">
        <v>87339</v>
      </c>
      <c r="E11783" s="1" t="s">
        <v>89421</v>
      </c>
      <c r="F11783">
        <v>58631</v>
      </c>
      <c r="G11783">
        <v>0</v>
      </c>
      <c r="H11783">
        <v>58631</v>
      </c>
    </row>
    <row r="11784" spans="1:8" x14ac:dyDescent="0.25">
      <c r="A11784" s="1" t="s">
        <v>83534</v>
      </c>
      <c r="B11784" s="1" t="s">
        <v>83158</v>
      </c>
      <c r="C11784" s="1" t="s">
        <v>13507</v>
      </c>
      <c r="D11784" s="1" t="s">
        <v>83082</v>
      </c>
      <c r="E11784" s="1" t="s">
        <v>90315</v>
      </c>
      <c r="F11784">
        <v>58631</v>
      </c>
      <c r="G11784">
        <v>0</v>
      </c>
      <c r="H11784">
        <v>58631</v>
      </c>
    </row>
    <row r="11785" spans="1:8" x14ac:dyDescent="0.25">
      <c r="A11785" s="1" t="s">
        <v>82824</v>
      </c>
      <c r="B11785" s="1" t="s">
        <v>83181</v>
      </c>
      <c r="C11785" s="1" t="s">
        <v>13507</v>
      </c>
      <c r="D11785" s="1" t="s">
        <v>83076</v>
      </c>
      <c r="E11785" s="1" t="s">
        <v>83018</v>
      </c>
      <c r="F11785">
        <v>58631</v>
      </c>
      <c r="G11785">
        <v>0</v>
      </c>
      <c r="H11785">
        <v>58631</v>
      </c>
    </row>
    <row r="11786" spans="1:8" x14ac:dyDescent="0.25">
      <c r="A11786" s="1" t="s">
        <v>86607</v>
      </c>
      <c r="B11786" s="1" t="s">
        <v>82817</v>
      </c>
      <c r="C11786" s="1" t="s">
        <v>13507</v>
      </c>
      <c r="D11786" s="1" t="s">
        <v>83182</v>
      </c>
      <c r="E11786" s="1" t="s">
        <v>86302</v>
      </c>
      <c r="F11786">
        <v>58630</v>
      </c>
      <c r="G11786">
        <v>0</v>
      </c>
      <c r="H11786">
        <v>58630</v>
      </c>
    </row>
    <row r="11787" spans="1:8" x14ac:dyDescent="0.25">
      <c r="A11787" s="1" t="s">
        <v>82713</v>
      </c>
      <c r="B11787" s="1" t="s">
        <v>82761</v>
      </c>
      <c r="C11787" s="1" t="s">
        <v>13507</v>
      </c>
      <c r="D11787" s="1" t="s">
        <v>91837</v>
      </c>
      <c r="E11787" s="1" t="s">
        <v>84130</v>
      </c>
      <c r="F11787">
        <v>58626</v>
      </c>
      <c r="G11787">
        <v>0</v>
      </c>
      <c r="H11787">
        <v>58626</v>
      </c>
    </row>
    <row r="11788" spans="1:8" x14ac:dyDescent="0.25">
      <c r="A11788" s="1" t="s">
        <v>83439</v>
      </c>
      <c r="B11788" s="1" t="s">
        <v>84722</v>
      </c>
      <c r="C11788" s="1" t="s">
        <v>13507</v>
      </c>
      <c r="D11788" s="1" t="s">
        <v>91838</v>
      </c>
      <c r="E11788" s="1" t="s">
        <v>83017</v>
      </c>
      <c r="F11788">
        <v>58623</v>
      </c>
      <c r="G11788">
        <v>0</v>
      </c>
      <c r="H11788">
        <v>58623</v>
      </c>
    </row>
    <row r="11789" spans="1:8" x14ac:dyDescent="0.25">
      <c r="A11789" s="1" t="s">
        <v>82713</v>
      </c>
      <c r="B11789" s="1" t="s">
        <v>82719</v>
      </c>
      <c r="C11789" s="1" t="s">
        <v>13507</v>
      </c>
      <c r="D11789" s="1" t="s">
        <v>83422</v>
      </c>
      <c r="E11789" s="1" t="s">
        <v>88120</v>
      </c>
      <c r="F11789">
        <v>58614</v>
      </c>
      <c r="G11789">
        <v>0</v>
      </c>
      <c r="H11789">
        <v>58614</v>
      </c>
    </row>
    <row r="11790" spans="1:8" x14ac:dyDescent="0.25">
      <c r="A11790" s="1" t="s">
        <v>83762</v>
      </c>
      <c r="B11790" s="1" t="s">
        <v>83450</v>
      </c>
      <c r="C11790" s="1" t="s">
        <v>13507</v>
      </c>
      <c r="D11790" s="1" t="s">
        <v>91839</v>
      </c>
      <c r="E11790" s="1" t="s">
        <v>82749</v>
      </c>
      <c r="F11790">
        <v>58612</v>
      </c>
      <c r="G11790">
        <v>0</v>
      </c>
      <c r="H11790">
        <v>58612</v>
      </c>
    </row>
    <row r="11791" spans="1:8" x14ac:dyDescent="0.25">
      <c r="A11791" s="1" t="s">
        <v>83679</v>
      </c>
      <c r="B11791" s="1" t="s">
        <v>82799</v>
      </c>
      <c r="C11791" s="1" t="s">
        <v>13507</v>
      </c>
      <c r="D11791" s="1" t="s">
        <v>91840</v>
      </c>
      <c r="E11791" s="1" t="s">
        <v>85091</v>
      </c>
      <c r="F11791">
        <v>58612</v>
      </c>
      <c r="G11791">
        <v>0</v>
      </c>
      <c r="H11791">
        <v>58612</v>
      </c>
    </row>
    <row r="11792" spans="1:8" x14ac:dyDescent="0.25">
      <c r="A11792" s="1" t="s">
        <v>83468</v>
      </c>
      <c r="B11792" s="1" t="s">
        <v>83995</v>
      </c>
      <c r="C11792" s="1" t="s">
        <v>13507</v>
      </c>
      <c r="D11792" s="1" t="s">
        <v>91540</v>
      </c>
      <c r="E11792" s="1" t="s">
        <v>88120</v>
      </c>
      <c r="F11792">
        <v>58604</v>
      </c>
      <c r="G11792">
        <v>0</v>
      </c>
      <c r="H11792">
        <v>58604</v>
      </c>
    </row>
    <row r="11793" spans="1:8" x14ac:dyDescent="0.25">
      <c r="A11793" s="1" t="s">
        <v>83468</v>
      </c>
      <c r="B11793" s="1" t="s">
        <v>83499</v>
      </c>
      <c r="C11793" s="1" t="s">
        <v>13507</v>
      </c>
      <c r="D11793" s="1" t="s">
        <v>84362</v>
      </c>
      <c r="E11793" s="1" t="s">
        <v>83017</v>
      </c>
      <c r="F11793">
        <v>58603</v>
      </c>
      <c r="G11793">
        <v>0</v>
      </c>
      <c r="H11793">
        <v>58603</v>
      </c>
    </row>
    <row r="11794" spans="1:8" x14ac:dyDescent="0.25">
      <c r="A11794" s="1" t="s">
        <v>82713</v>
      </c>
      <c r="B11794" s="1" t="s">
        <v>82761</v>
      </c>
      <c r="C11794" s="1" t="s">
        <v>13507</v>
      </c>
      <c r="D11794" s="1" t="s">
        <v>82816</v>
      </c>
      <c r="E11794" s="1" t="s">
        <v>87928</v>
      </c>
      <c r="F11794">
        <v>58602</v>
      </c>
      <c r="G11794">
        <v>0</v>
      </c>
      <c r="H11794">
        <v>58602</v>
      </c>
    </row>
    <row r="11795" spans="1:8" x14ac:dyDescent="0.25">
      <c r="A11795" s="1" t="s">
        <v>82707</v>
      </c>
      <c r="B11795" s="1" t="s">
        <v>83093</v>
      </c>
      <c r="C11795" s="1" t="s">
        <v>13507</v>
      </c>
      <c r="D11795" s="1" t="s">
        <v>86413</v>
      </c>
      <c r="E11795" s="1" t="s">
        <v>88211</v>
      </c>
      <c r="F11795">
        <v>58602</v>
      </c>
      <c r="G11795">
        <v>0</v>
      </c>
      <c r="H11795">
        <v>58602</v>
      </c>
    </row>
    <row r="11796" spans="1:8" x14ac:dyDescent="0.25">
      <c r="A11796" s="1" t="s">
        <v>82713</v>
      </c>
      <c r="B11796" s="1" t="s">
        <v>91841</v>
      </c>
      <c r="C11796" s="1" t="s">
        <v>13507</v>
      </c>
      <c r="D11796" s="1" t="s">
        <v>84209</v>
      </c>
      <c r="E11796" s="1" t="s">
        <v>89378</v>
      </c>
      <c r="F11796">
        <v>58600</v>
      </c>
      <c r="G11796">
        <v>0</v>
      </c>
      <c r="H11796">
        <v>58600</v>
      </c>
    </row>
    <row r="11797" spans="1:8" x14ac:dyDescent="0.25">
      <c r="A11797" s="1" t="s">
        <v>83534</v>
      </c>
      <c r="B11797" s="1" t="s">
        <v>82980</v>
      </c>
      <c r="C11797" s="1" t="s">
        <v>13507</v>
      </c>
      <c r="D11797" s="1" t="s">
        <v>85978</v>
      </c>
      <c r="E11797" s="1" t="s">
        <v>89385</v>
      </c>
      <c r="F11797">
        <v>58597</v>
      </c>
      <c r="G11797">
        <v>0</v>
      </c>
      <c r="H11797">
        <v>58597</v>
      </c>
    </row>
    <row r="11798" spans="1:8" x14ac:dyDescent="0.25">
      <c r="A11798" s="1" t="s">
        <v>83764</v>
      </c>
      <c r="B11798" s="1" t="s">
        <v>82763</v>
      </c>
      <c r="C11798" s="1" t="s">
        <v>13507</v>
      </c>
      <c r="D11798" s="1" t="s">
        <v>83583</v>
      </c>
      <c r="E11798" s="1" t="s">
        <v>87456</v>
      </c>
      <c r="F11798">
        <v>58591</v>
      </c>
      <c r="G11798">
        <v>0</v>
      </c>
      <c r="H11798">
        <v>58591</v>
      </c>
    </row>
    <row r="11799" spans="1:8" x14ac:dyDescent="0.25">
      <c r="A11799" s="1" t="s">
        <v>83273</v>
      </c>
      <c r="B11799" s="1" t="s">
        <v>82855</v>
      </c>
      <c r="C11799" s="1" t="s">
        <v>13507</v>
      </c>
      <c r="D11799" s="1" t="s">
        <v>2384</v>
      </c>
      <c r="E11799" s="1" t="s">
        <v>83018</v>
      </c>
      <c r="F11799">
        <v>58588</v>
      </c>
      <c r="G11799">
        <v>0</v>
      </c>
      <c r="H11799">
        <v>58588</v>
      </c>
    </row>
    <row r="11800" spans="1:8" x14ac:dyDescent="0.25">
      <c r="A11800" s="1" t="s">
        <v>83439</v>
      </c>
      <c r="B11800" s="1" t="s">
        <v>82714</v>
      </c>
      <c r="C11800" s="1" t="s">
        <v>13507</v>
      </c>
      <c r="D11800" s="1" t="s">
        <v>83968</v>
      </c>
      <c r="E11800" s="1" t="s">
        <v>90898</v>
      </c>
      <c r="F11800">
        <v>58585</v>
      </c>
      <c r="G11800">
        <v>0</v>
      </c>
      <c r="H11800">
        <v>58585</v>
      </c>
    </row>
    <row r="11801" spans="1:8" x14ac:dyDescent="0.25">
      <c r="A11801" s="1" t="s">
        <v>82824</v>
      </c>
      <c r="B11801" s="1" t="s">
        <v>84156</v>
      </c>
      <c r="C11801" s="1" t="s">
        <v>13507</v>
      </c>
      <c r="D11801" s="1" t="s">
        <v>91842</v>
      </c>
      <c r="E11801" s="1" t="s">
        <v>85542</v>
      </c>
      <c r="F11801">
        <v>58583</v>
      </c>
      <c r="G11801">
        <v>0</v>
      </c>
      <c r="H11801">
        <v>58583</v>
      </c>
    </row>
    <row r="11802" spans="1:8" x14ac:dyDescent="0.25">
      <c r="A11802" s="1" t="s">
        <v>82900</v>
      </c>
      <c r="B11802" s="1" t="s">
        <v>84559</v>
      </c>
      <c r="C11802" s="1" t="s">
        <v>13507</v>
      </c>
      <c r="D11802" s="1" t="s">
        <v>91843</v>
      </c>
      <c r="E11802" s="1" t="s">
        <v>85536</v>
      </c>
      <c r="F11802">
        <v>58573</v>
      </c>
      <c r="G11802">
        <v>0</v>
      </c>
      <c r="H11802">
        <v>58573</v>
      </c>
    </row>
    <row r="11803" spans="1:8" x14ac:dyDescent="0.25">
      <c r="A11803" s="1" t="s">
        <v>83211</v>
      </c>
      <c r="B11803" s="1" t="s">
        <v>84794</v>
      </c>
      <c r="C11803" s="1" t="s">
        <v>13507</v>
      </c>
      <c r="D11803" s="1" t="s">
        <v>83998</v>
      </c>
      <c r="E11803" s="1" t="s">
        <v>88935</v>
      </c>
      <c r="F11803">
        <v>58572</v>
      </c>
      <c r="G11803">
        <v>0</v>
      </c>
      <c r="H11803">
        <v>58572</v>
      </c>
    </row>
    <row r="11804" spans="1:8" x14ac:dyDescent="0.25">
      <c r="A11804" s="1" t="s">
        <v>82713</v>
      </c>
      <c r="B11804" s="1" t="s">
        <v>83903</v>
      </c>
      <c r="C11804" s="1" t="s">
        <v>13507</v>
      </c>
      <c r="D11804" s="1" t="s">
        <v>91844</v>
      </c>
      <c r="E11804" s="1" t="s">
        <v>83012</v>
      </c>
      <c r="F11804">
        <v>58561</v>
      </c>
      <c r="G11804">
        <v>0</v>
      </c>
      <c r="H11804">
        <v>58561</v>
      </c>
    </row>
    <row r="11805" spans="1:8" x14ac:dyDescent="0.25">
      <c r="A11805" s="1" t="s">
        <v>83439</v>
      </c>
      <c r="B11805" s="1" t="s">
        <v>83240</v>
      </c>
      <c r="C11805" s="1" t="s">
        <v>13507</v>
      </c>
      <c r="D11805" s="1" t="s">
        <v>91845</v>
      </c>
      <c r="E11805" s="1" t="s">
        <v>88543</v>
      </c>
      <c r="F11805">
        <v>58559</v>
      </c>
      <c r="G11805">
        <v>0</v>
      </c>
      <c r="H11805">
        <v>58559</v>
      </c>
    </row>
    <row r="11806" spans="1:8" x14ac:dyDescent="0.25">
      <c r="A11806" s="1" t="s">
        <v>83896</v>
      </c>
      <c r="B11806" s="1" t="s">
        <v>84845</v>
      </c>
      <c r="C11806" s="1" t="s">
        <v>13507</v>
      </c>
      <c r="D11806" s="1" t="s">
        <v>84385</v>
      </c>
      <c r="E11806" s="1" t="s">
        <v>83017</v>
      </c>
      <c r="F11806">
        <v>58558</v>
      </c>
      <c r="G11806">
        <v>0</v>
      </c>
      <c r="H11806">
        <v>58558</v>
      </c>
    </row>
    <row r="11807" spans="1:8" x14ac:dyDescent="0.25">
      <c r="A11807" s="1" t="s">
        <v>84444</v>
      </c>
      <c r="B11807" s="1" t="s">
        <v>88838</v>
      </c>
      <c r="C11807" s="1" t="s">
        <v>13507</v>
      </c>
      <c r="D11807" s="1" t="s">
        <v>91846</v>
      </c>
      <c r="E11807" s="1" t="s">
        <v>86804</v>
      </c>
      <c r="F11807">
        <v>58555</v>
      </c>
      <c r="G11807">
        <v>0</v>
      </c>
      <c r="H11807">
        <v>58555</v>
      </c>
    </row>
    <row r="11808" spans="1:8" x14ac:dyDescent="0.25">
      <c r="A11808" s="1" t="s">
        <v>82700</v>
      </c>
      <c r="B11808" s="1" t="s">
        <v>82894</v>
      </c>
      <c r="C11808" s="1" t="s">
        <v>13507</v>
      </c>
      <c r="D11808" s="1" t="s">
        <v>91847</v>
      </c>
      <c r="E11808" s="1" t="s">
        <v>88211</v>
      </c>
      <c r="F11808">
        <v>58554</v>
      </c>
      <c r="G11808">
        <v>0</v>
      </c>
      <c r="H11808">
        <v>58554</v>
      </c>
    </row>
    <row r="11809" spans="1:8" x14ac:dyDescent="0.25">
      <c r="A11809" s="1" t="s">
        <v>83623</v>
      </c>
      <c r="B11809" s="1" t="s">
        <v>82734</v>
      </c>
      <c r="C11809" s="1" t="s">
        <v>13507</v>
      </c>
      <c r="D11809" s="1" t="s">
        <v>85181</v>
      </c>
      <c r="E11809" s="1" t="s">
        <v>88354</v>
      </c>
      <c r="F11809">
        <v>58551</v>
      </c>
      <c r="G11809">
        <v>0</v>
      </c>
      <c r="H11809">
        <v>58551</v>
      </c>
    </row>
    <row r="11810" spans="1:8" x14ac:dyDescent="0.25">
      <c r="A11810" s="1" t="s">
        <v>85158</v>
      </c>
      <c r="B11810" s="1" t="s">
        <v>88140</v>
      </c>
      <c r="C11810" s="1" t="s">
        <v>13507</v>
      </c>
      <c r="D11810" s="1" t="s">
        <v>82798</v>
      </c>
      <c r="E11810" s="1" t="s">
        <v>88354</v>
      </c>
      <c r="F11810">
        <v>58547</v>
      </c>
      <c r="G11810">
        <v>0</v>
      </c>
      <c r="H11810">
        <v>58547</v>
      </c>
    </row>
    <row r="11811" spans="1:8" x14ac:dyDescent="0.25">
      <c r="A11811" s="1" t="s">
        <v>82713</v>
      </c>
      <c r="B11811" s="1" t="s">
        <v>88202</v>
      </c>
      <c r="C11811" s="1" t="s">
        <v>13507</v>
      </c>
      <c r="D11811" s="1" t="s">
        <v>83231</v>
      </c>
      <c r="E11811" s="1" t="s">
        <v>89417</v>
      </c>
      <c r="F11811">
        <v>58545</v>
      </c>
      <c r="G11811">
        <v>0</v>
      </c>
      <c r="H11811">
        <v>58545</v>
      </c>
    </row>
    <row r="11812" spans="1:8" x14ac:dyDescent="0.25">
      <c r="A11812" s="1" t="s">
        <v>82696</v>
      </c>
      <c r="B11812" s="1" t="s">
        <v>84180</v>
      </c>
      <c r="C11812" s="1" t="s">
        <v>13507</v>
      </c>
      <c r="D11812" s="1" t="s">
        <v>82889</v>
      </c>
      <c r="E11812" s="1" t="s">
        <v>86302</v>
      </c>
      <c r="F11812">
        <v>58544</v>
      </c>
      <c r="G11812">
        <v>0</v>
      </c>
      <c r="H11812">
        <v>58544</v>
      </c>
    </row>
    <row r="11813" spans="1:8" x14ac:dyDescent="0.25">
      <c r="A11813" s="1" t="s">
        <v>82696</v>
      </c>
      <c r="B11813" s="1" t="s">
        <v>87437</v>
      </c>
      <c r="C11813" s="1" t="s">
        <v>13507</v>
      </c>
      <c r="D11813" s="1" t="s">
        <v>84146</v>
      </c>
      <c r="E11813" s="1" t="s">
        <v>88211</v>
      </c>
      <c r="F11813">
        <v>58544</v>
      </c>
      <c r="G11813">
        <v>0</v>
      </c>
      <c r="H11813">
        <v>58544</v>
      </c>
    </row>
    <row r="11814" spans="1:8" x14ac:dyDescent="0.25">
      <c r="A11814" s="1" t="s">
        <v>85792</v>
      </c>
      <c r="B11814" s="1" t="s">
        <v>87225</v>
      </c>
      <c r="C11814" s="1" t="s">
        <v>13507</v>
      </c>
      <c r="D11814" s="1" t="s">
        <v>91848</v>
      </c>
      <c r="E11814" s="1" t="s">
        <v>87915</v>
      </c>
      <c r="F11814">
        <v>58544</v>
      </c>
      <c r="G11814">
        <v>0</v>
      </c>
      <c r="H11814">
        <v>58544</v>
      </c>
    </row>
    <row r="11815" spans="1:8" x14ac:dyDescent="0.25">
      <c r="A11815" s="1" t="s">
        <v>82696</v>
      </c>
      <c r="B11815" s="1" t="s">
        <v>86527</v>
      </c>
      <c r="C11815" s="1" t="s">
        <v>13507</v>
      </c>
      <c r="D11815" s="1" t="s">
        <v>91849</v>
      </c>
      <c r="E11815" s="1" t="s">
        <v>82710</v>
      </c>
      <c r="F11815">
        <v>58542</v>
      </c>
      <c r="G11815">
        <v>0</v>
      </c>
      <c r="H11815">
        <v>58542</v>
      </c>
    </row>
    <row r="11816" spans="1:8" x14ac:dyDescent="0.25">
      <c r="A11816" s="1" t="s">
        <v>83705</v>
      </c>
      <c r="B11816" s="1" t="s">
        <v>91850</v>
      </c>
      <c r="C11816" s="1" t="s">
        <v>13507</v>
      </c>
      <c r="D11816" s="1" t="s">
        <v>91851</v>
      </c>
      <c r="E11816" s="1" t="s">
        <v>86302</v>
      </c>
      <c r="F11816">
        <v>58541</v>
      </c>
      <c r="G11816">
        <v>0</v>
      </c>
      <c r="H11816">
        <v>58541</v>
      </c>
    </row>
    <row r="11817" spans="1:8" x14ac:dyDescent="0.25">
      <c r="A11817" s="1" t="s">
        <v>82713</v>
      </c>
      <c r="B11817" s="1" t="s">
        <v>85634</v>
      </c>
      <c r="C11817" s="1" t="s">
        <v>13507</v>
      </c>
      <c r="D11817" s="1" t="s">
        <v>87816</v>
      </c>
      <c r="E11817" s="1" t="s">
        <v>82887</v>
      </c>
      <c r="F11817">
        <v>58537</v>
      </c>
      <c r="G11817">
        <v>0</v>
      </c>
      <c r="H11817">
        <v>58537</v>
      </c>
    </row>
    <row r="11818" spans="1:8" x14ac:dyDescent="0.25">
      <c r="A11818" s="1" t="s">
        <v>85072</v>
      </c>
      <c r="B11818" s="1" t="s">
        <v>83212</v>
      </c>
      <c r="C11818" s="1" t="s">
        <v>13507</v>
      </c>
      <c r="D11818" s="1" t="s">
        <v>85646</v>
      </c>
      <c r="E11818" s="1" t="s">
        <v>87586</v>
      </c>
      <c r="F11818">
        <v>58536</v>
      </c>
      <c r="G11818">
        <v>0</v>
      </c>
      <c r="H11818">
        <v>58536</v>
      </c>
    </row>
    <row r="11819" spans="1:8" x14ac:dyDescent="0.25">
      <c r="A11819" s="1" t="s">
        <v>85072</v>
      </c>
      <c r="B11819" s="1" t="s">
        <v>91852</v>
      </c>
      <c r="C11819" s="1" t="s">
        <v>13507</v>
      </c>
      <c r="D11819" s="1" t="s">
        <v>89784</v>
      </c>
      <c r="E11819" s="1" t="s">
        <v>87379</v>
      </c>
      <c r="F11819">
        <v>58536</v>
      </c>
      <c r="G11819">
        <v>0</v>
      </c>
      <c r="H11819">
        <v>58536</v>
      </c>
    </row>
    <row r="11820" spans="1:8" x14ac:dyDescent="0.25">
      <c r="A11820" s="1" t="s">
        <v>85072</v>
      </c>
      <c r="B11820" s="1" t="s">
        <v>91853</v>
      </c>
      <c r="C11820" s="1" t="s">
        <v>13507</v>
      </c>
      <c r="D11820" s="1" t="s">
        <v>91854</v>
      </c>
      <c r="E11820" s="1" t="s">
        <v>87586</v>
      </c>
      <c r="F11820">
        <v>58536</v>
      </c>
      <c r="G11820">
        <v>0</v>
      </c>
      <c r="H11820">
        <v>58536</v>
      </c>
    </row>
    <row r="11821" spans="1:8" x14ac:dyDescent="0.25">
      <c r="A11821" s="1" t="s">
        <v>85072</v>
      </c>
      <c r="B11821" s="1" t="s">
        <v>83566</v>
      </c>
      <c r="C11821" s="1" t="s">
        <v>13507</v>
      </c>
      <c r="D11821" s="1" t="s">
        <v>91855</v>
      </c>
      <c r="E11821" s="1" t="s">
        <v>87586</v>
      </c>
      <c r="F11821">
        <v>58536</v>
      </c>
      <c r="G11821">
        <v>0</v>
      </c>
      <c r="H11821">
        <v>58536</v>
      </c>
    </row>
    <row r="11822" spans="1:8" x14ac:dyDescent="0.25">
      <c r="A11822" s="1" t="s">
        <v>84646</v>
      </c>
      <c r="B11822" s="1" t="s">
        <v>84678</v>
      </c>
      <c r="C11822" s="1" t="s">
        <v>13507</v>
      </c>
      <c r="D11822" s="1" t="s">
        <v>87990</v>
      </c>
      <c r="E11822" s="1" t="s">
        <v>88120</v>
      </c>
      <c r="F11822">
        <v>58535</v>
      </c>
      <c r="G11822">
        <v>0</v>
      </c>
      <c r="H11822">
        <v>58535</v>
      </c>
    </row>
    <row r="11823" spans="1:8" x14ac:dyDescent="0.25">
      <c r="A11823" s="1" t="s">
        <v>82707</v>
      </c>
      <c r="B11823" s="1" t="s">
        <v>84385</v>
      </c>
      <c r="C11823" s="1" t="s">
        <v>13507</v>
      </c>
      <c r="D11823" s="1" t="s">
        <v>87823</v>
      </c>
      <c r="E11823" s="1" t="s">
        <v>82760</v>
      </c>
      <c r="F11823">
        <v>58535</v>
      </c>
      <c r="G11823">
        <v>0</v>
      </c>
      <c r="H11823">
        <v>58535</v>
      </c>
    </row>
    <row r="11824" spans="1:8" x14ac:dyDescent="0.25">
      <c r="A11824" s="1" t="s">
        <v>83439</v>
      </c>
      <c r="B11824" s="1" t="s">
        <v>83079</v>
      </c>
      <c r="C11824" s="1" t="s">
        <v>13507</v>
      </c>
      <c r="D11824" s="1" t="s">
        <v>84564</v>
      </c>
      <c r="E11824" s="1" t="s">
        <v>82730</v>
      </c>
      <c r="F11824">
        <v>58534</v>
      </c>
      <c r="G11824">
        <v>0</v>
      </c>
      <c r="H11824">
        <v>58534</v>
      </c>
    </row>
    <row r="11825" spans="1:8" x14ac:dyDescent="0.25">
      <c r="A11825" s="1" t="s">
        <v>84649</v>
      </c>
      <c r="B11825" s="1" t="s">
        <v>82799</v>
      </c>
      <c r="C11825" s="1" t="s">
        <v>13507</v>
      </c>
      <c r="D11825" s="1" t="s">
        <v>82850</v>
      </c>
      <c r="E11825" s="1" t="s">
        <v>86302</v>
      </c>
      <c r="F11825">
        <v>58534</v>
      </c>
      <c r="G11825">
        <v>0</v>
      </c>
      <c r="H11825">
        <v>58534</v>
      </c>
    </row>
    <row r="11826" spans="1:8" x14ac:dyDescent="0.25">
      <c r="A11826" s="1" t="s">
        <v>82713</v>
      </c>
      <c r="B11826" s="1" t="s">
        <v>83051</v>
      </c>
      <c r="C11826" s="1" t="s">
        <v>13507</v>
      </c>
      <c r="D11826" s="1" t="s">
        <v>89418</v>
      </c>
      <c r="E11826" s="1" t="s">
        <v>83017</v>
      </c>
      <c r="F11826">
        <v>58527</v>
      </c>
      <c r="G11826">
        <v>0</v>
      </c>
      <c r="H11826">
        <v>58527</v>
      </c>
    </row>
    <row r="11827" spans="1:8" x14ac:dyDescent="0.25">
      <c r="A11827" s="1" t="s">
        <v>88640</v>
      </c>
      <c r="B11827" s="1" t="s">
        <v>83250</v>
      </c>
      <c r="C11827" s="1" t="s">
        <v>13507</v>
      </c>
      <c r="D11827" s="1" t="s">
        <v>82765</v>
      </c>
      <c r="E11827" s="1" t="s">
        <v>86302</v>
      </c>
      <c r="F11827">
        <v>58519</v>
      </c>
      <c r="G11827">
        <v>0</v>
      </c>
      <c r="H11827">
        <v>58519</v>
      </c>
    </row>
    <row r="11828" spans="1:8" x14ac:dyDescent="0.25">
      <c r="A11828" s="1" t="s">
        <v>83468</v>
      </c>
      <c r="B11828" s="1" t="s">
        <v>84817</v>
      </c>
      <c r="C11828" s="1" t="s">
        <v>13507</v>
      </c>
      <c r="D11828" s="1" t="s">
        <v>91856</v>
      </c>
      <c r="E11828" s="1" t="s">
        <v>83017</v>
      </c>
      <c r="F11828">
        <v>58518</v>
      </c>
      <c r="G11828">
        <v>0</v>
      </c>
      <c r="H11828">
        <v>58518</v>
      </c>
    </row>
    <row r="11829" spans="1:8" x14ac:dyDescent="0.25">
      <c r="A11829" s="1" t="s">
        <v>84551</v>
      </c>
      <c r="B11829" s="1" t="s">
        <v>84459</v>
      </c>
      <c r="C11829" s="1" t="s">
        <v>13507</v>
      </c>
      <c r="D11829" s="1" t="s">
        <v>91034</v>
      </c>
      <c r="E11829" s="1" t="s">
        <v>87586</v>
      </c>
      <c r="F11829">
        <v>58517</v>
      </c>
      <c r="G11829">
        <v>0</v>
      </c>
      <c r="H11829">
        <v>58517</v>
      </c>
    </row>
    <row r="11830" spans="1:8" x14ac:dyDescent="0.25">
      <c r="A11830" s="1" t="s">
        <v>82700</v>
      </c>
      <c r="B11830" s="1" t="s">
        <v>82701</v>
      </c>
      <c r="C11830" s="1" t="s">
        <v>13507</v>
      </c>
      <c r="D11830" s="1" t="s">
        <v>87085</v>
      </c>
      <c r="E11830" s="1" t="s">
        <v>88354</v>
      </c>
      <c r="F11830">
        <v>58516</v>
      </c>
      <c r="G11830">
        <v>0</v>
      </c>
      <c r="H11830">
        <v>58516</v>
      </c>
    </row>
    <row r="11831" spans="1:8" x14ac:dyDescent="0.25">
      <c r="A11831" s="1" t="s">
        <v>82713</v>
      </c>
      <c r="B11831" s="1" t="s">
        <v>83196</v>
      </c>
      <c r="C11831" s="1" t="s">
        <v>13507</v>
      </c>
      <c r="D11831" s="1" t="s">
        <v>84910</v>
      </c>
      <c r="E11831" s="1" t="s">
        <v>83012</v>
      </c>
      <c r="F11831">
        <v>58508</v>
      </c>
      <c r="G11831">
        <v>0</v>
      </c>
      <c r="H11831">
        <v>58508</v>
      </c>
    </row>
    <row r="11832" spans="1:8" x14ac:dyDescent="0.25">
      <c r="A11832" s="1" t="s">
        <v>82713</v>
      </c>
      <c r="B11832" s="1" t="s">
        <v>83570</v>
      </c>
      <c r="C11832" s="1" t="s">
        <v>13507</v>
      </c>
      <c r="D11832" s="1" t="s">
        <v>85569</v>
      </c>
      <c r="E11832" s="1" t="s">
        <v>85091</v>
      </c>
      <c r="F11832">
        <v>58500</v>
      </c>
      <c r="G11832">
        <v>0</v>
      </c>
      <c r="H11832">
        <v>58500</v>
      </c>
    </row>
    <row r="11833" spans="1:8" x14ac:dyDescent="0.25">
      <c r="A11833" s="1" t="s">
        <v>82713</v>
      </c>
      <c r="B11833" s="1" t="s">
        <v>82708</v>
      </c>
      <c r="C11833" s="1" t="s">
        <v>13507</v>
      </c>
      <c r="D11833" s="1" t="s">
        <v>91857</v>
      </c>
      <c r="E11833" s="1" t="s">
        <v>83012</v>
      </c>
      <c r="F11833">
        <v>58500</v>
      </c>
      <c r="G11833">
        <v>0</v>
      </c>
      <c r="H11833">
        <v>58500</v>
      </c>
    </row>
    <row r="11834" spans="1:8" x14ac:dyDescent="0.25">
      <c r="A11834" s="1" t="s">
        <v>82707</v>
      </c>
      <c r="B11834" s="1" t="s">
        <v>82805</v>
      </c>
      <c r="C11834" s="1" t="s">
        <v>13507</v>
      </c>
      <c r="D11834" s="1" t="s">
        <v>84391</v>
      </c>
      <c r="E11834" s="1" t="s">
        <v>82760</v>
      </c>
      <c r="F11834">
        <v>58500</v>
      </c>
      <c r="G11834">
        <v>0</v>
      </c>
      <c r="H11834">
        <v>58500</v>
      </c>
    </row>
    <row r="11835" spans="1:8" x14ac:dyDescent="0.25">
      <c r="A11835" s="1" t="s">
        <v>82696</v>
      </c>
      <c r="B11835" s="1" t="s">
        <v>90265</v>
      </c>
      <c r="C11835" s="1" t="s">
        <v>13507</v>
      </c>
      <c r="D11835" s="1" t="s">
        <v>83364</v>
      </c>
      <c r="E11835" s="1" t="s">
        <v>82760</v>
      </c>
      <c r="F11835">
        <v>58500</v>
      </c>
      <c r="G11835">
        <v>0</v>
      </c>
      <c r="H11835">
        <v>58500</v>
      </c>
    </row>
    <row r="11836" spans="1:8" x14ac:dyDescent="0.25">
      <c r="A11836" s="1" t="s">
        <v>82696</v>
      </c>
      <c r="B11836" s="1" t="s">
        <v>88266</v>
      </c>
      <c r="C11836" s="1" t="s">
        <v>13507</v>
      </c>
      <c r="D11836" s="1" t="s">
        <v>84563</v>
      </c>
      <c r="E11836" s="1" t="s">
        <v>82760</v>
      </c>
      <c r="F11836">
        <v>58500</v>
      </c>
      <c r="G11836">
        <v>0</v>
      </c>
      <c r="H11836">
        <v>58500</v>
      </c>
    </row>
    <row r="11837" spans="1:8" x14ac:dyDescent="0.25">
      <c r="A11837" s="1" t="s">
        <v>82696</v>
      </c>
      <c r="B11837" s="1" t="s">
        <v>84432</v>
      </c>
      <c r="C11837" s="1" t="s">
        <v>13507</v>
      </c>
      <c r="D11837" s="1" t="s">
        <v>84466</v>
      </c>
      <c r="E11837" s="1" t="s">
        <v>82760</v>
      </c>
      <c r="F11837">
        <v>58500</v>
      </c>
      <c r="G11837">
        <v>0</v>
      </c>
      <c r="H11837">
        <v>58500</v>
      </c>
    </row>
    <row r="11838" spans="1:8" x14ac:dyDescent="0.25">
      <c r="A11838" s="1" t="s">
        <v>82696</v>
      </c>
      <c r="B11838" s="1" t="s">
        <v>91858</v>
      </c>
      <c r="C11838" s="1" t="s">
        <v>13507</v>
      </c>
      <c r="D11838" s="1" t="s">
        <v>83430</v>
      </c>
      <c r="E11838" s="1" t="s">
        <v>82760</v>
      </c>
      <c r="F11838">
        <v>58500</v>
      </c>
      <c r="G11838">
        <v>0</v>
      </c>
      <c r="H11838">
        <v>58500</v>
      </c>
    </row>
    <row r="11839" spans="1:8" x14ac:dyDescent="0.25">
      <c r="A11839" s="1" t="s">
        <v>82696</v>
      </c>
      <c r="B11839" s="1" t="s">
        <v>83971</v>
      </c>
      <c r="C11839" s="1" t="s">
        <v>13507</v>
      </c>
      <c r="D11839" s="1" t="s">
        <v>91859</v>
      </c>
      <c r="E11839" s="1" t="s">
        <v>82760</v>
      </c>
      <c r="F11839">
        <v>58500</v>
      </c>
      <c r="G11839">
        <v>0</v>
      </c>
      <c r="H11839">
        <v>58500</v>
      </c>
    </row>
    <row r="11840" spans="1:8" x14ac:dyDescent="0.25">
      <c r="A11840" s="1" t="s">
        <v>82696</v>
      </c>
      <c r="B11840" s="1" t="s">
        <v>83950</v>
      </c>
      <c r="C11840" s="1" t="s">
        <v>13507</v>
      </c>
      <c r="D11840" s="1" t="s">
        <v>83073</v>
      </c>
      <c r="E11840" s="1" t="s">
        <v>82760</v>
      </c>
      <c r="F11840">
        <v>58500</v>
      </c>
      <c r="G11840">
        <v>0</v>
      </c>
      <c r="H11840">
        <v>58500</v>
      </c>
    </row>
    <row r="11841" spans="1:8" x14ac:dyDescent="0.25">
      <c r="A11841" s="1" t="s">
        <v>82696</v>
      </c>
      <c r="B11841" s="1" t="s">
        <v>83337</v>
      </c>
      <c r="C11841" s="1" t="s">
        <v>13507</v>
      </c>
      <c r="D11841" s="1" t="s">
        <v>91860</v>
      </c>
      <c r="E11841" s="1" t="s">
        <v>82760</v>
      </c>
      <c r="F11841">
        <v>58500</v>
      </c>
      <c r="G11841">
        <v>0</v>
      </c>
      <c r="H11841">
        <v>58500</v>
      </c>
    </row>
    <row r="11842" spans="1:8" x14ac:dyDescent="0.25">
      <c r="A11842" s="1" t="s">
        <v>82696</v>
      </c>
      <c r="B11842" s="1" t="s">
        <v>86311</v>
      </c>
      <c r="C11842" s="1" t="s">
        <v>13507</v>
      </c>
      <c r="D11842" s="1" t="s">
        <v>84104</v>
      </c>
      <c r="E11842" s="1" t="s">
        <v>82760</v>
      </c>
      <c r="F11842">
        <v>58500</v>
      </c>
      <c r="G11842">
        <v>0</v>
      </c>
      <c r="H11842">
        <v>58500</v>
      </c>
    </row>
    <row r="11843" spans="1:8" x14ac:dyDescent="0.25">
      <c r="A11843" s="1" t="s">
        <v>82696</v>
      </c>
      <c r="B11843" s="1" t="s">
        <v>83032</v>
      </c>
      <c r="C11843" s="1" t="s">
        <v>13507</v>
      </c>
      <c r="D11843" s="1" t="s">
        <v>91861</v>
      </c>
      <c r="E11843" s="1" t="s">
        <v>82760</v>
      </c>
      <c r="F11843">
        <v>58500</v>
      </c>
      <c r="G11843">
        <v>0</v>
      </c>
      <c r="H11843">
        <v>58500</v>
      </c>
    </row>
    <row r="11844" spans="1:8" x14ac:dyDescent="0.25">
      <c r="A11844" s="1" t="s">
        <v>83705</v>
      </c>
      <c r="B11844" s="1" t="s">
        <v>84469</v>
      </c>
      <c r="C11844" s="1" t="s">
        <v>13507</v>
      </c>
      <c r="D11844" s="1" t="s">
        <v>91862</v>
      </c>
      <c r="E11844" s="1" t="s">
        <v>86302</v>
      </c>
      <c r="F11844">
        <v>58500</v>
      </c>
      <c r="G11844">
        <v>0</v>
      </c>
      <c r="H11844">
        <v>58500</v>
      </c>
    </row>
    <row r="11845" spans="1:8" x14ac:dyDescent="0.25">
      <c r="A11845" s="1" t="s">
        <v>83623</v>
      </c>
      <c r="B11845" s="1" t="s">
        <v>91863</v>
      </c>
      <c r="C11845" s="1" t="s">
        <v>13507</v>
      </c>
      <c r="D11845" s="1" t="s">
        <v>87611</v>
      </c>
      <c r="E11845" s="1" t="s">
        <v>85908</v>
      </c>
      <c r="F11845">
        <v>58500</v>
      </c>
      <c r="G11845">
        <v>0</v>
      </c>
      <c r="H11845">
        <v>58500</v>
      </c>
    </row>
    <row r="11846" spans="1:8" x14ac:dyDescent="0.25">
      <c r="A11846" s="1" t="s">
        <v>83209</v>
      </c>
      <c r="B11846" s="1" t="s">
        <v>86876</v>
      </c>
      <c r="C11846" s="1" t="s">
        <v>13507</v>
      </c>
      <c r="D11846" s="1" t="s">
        <v>91864</v>
      </c>
      <c r="E11846" s="1" t="s">
        <v>83017</v>
      </c>
      <c r="F11846">
        <v>58497</v>
      </c>
      <c r="G11846">
        <v>0</v>
      </c>
      <c r="H11846">
        <v>58497</v>
      </c>
    </row>
    <row r="11847" spans="1:8" x14ac:dyDescent="0.25">
      <c r="A11847" s="1" t="s">
        <v>82707</v>
      </c>
      <c r="B11847" s="1" t="s">
        <v>83198</v>
      </c>
      <c r="C11847" s="1" t="s">
        <v>13507</v>
      </c>
      <c r="D11847" s="1" t="s">
        <v>82816</v>
      </c>
      <c r="E11847" s="1" t="s">
        <v>82760</v>
      </c>
      <c r="F11847">
        <v>58494</v>
      </c>
      <c r="G11847">
        <v>0</v>
      </c>
      <c r="H11847">
        <v>58494</v>
      </c>
    </row>
    <row r="11848" spans="1:8" x14ac:dyDescent="0.25">
      <c r="A11848" s="1" t="s">
        <v>83234</v>
      </c>
      <c r="B11848" s="1" t="s">
        <v>91865</v>
      </c>
      <c r="C11848" s="1" t="s">
        <v>13507</v>
      </c>
      <c r="D11848" s="1" t="s">
        <v>86137</v>
      </c>
      <c r="E11848" s="1" t="s">
        <v>89679</v>
      </c>
      <c r="F11848">
        <v>58493</v>
      </c>
      <c r="G11848">
        <v>0</v>
      </c>
      <c r="H11848">
        <v>58493</v>
      </c>
    </row>
    <row r="11849" spans="1:8" x14ac:dyDescent="0.25">
      <c r="A11849" s="1" t="s">
        <v>83234</v>
      </c>
      <c r="B11849" s="1" t="s">
        <v>84156</v>
      </c>
      <c r="C11849" s="1" t="s">
        <v>13507</v>
      </c>
      <c r="D11849" s="1" t="s">
        <v>85879</v>
      </c>
      <c r="E11849" s="1" t="s">
        <v>89679</v>
      </c>
      <c r="F11849">
        <v>58492</v>
      </c>
      <c r="G11849">
        <v>0</v>
      </c>
      <c r="H11849">
        <v>58492</v>
      </c>
    </row>
    <row r="11850" spans="1:8" x14ac:dyDescent="0.25">
      <c r="A11850" s="1" t="s">
        <v>83023</v>
      </c>
      <c r="B11850" s="1" t="s">
        <v>91866</v>
      </c>
      <c r="C11850" s="1" t="s">
        <v>13507</v>
      </c>
      <c r="D11850" s="1" t="s">
        <v>91867</v>
      </c>
      <c r="E11850" s="1" t="s">
        <v>87772</v>
      </c>
      <c r="F11850">
        <v>58492</v>
      </c>
      <c r="G11850">
        <v>0</v>
      </c>
      <c r="H11850">
        <v>58492</v>
      </c>
    </row>
    <row r="11851" spans="1:8" x14ac:dyDescent="0.25">
      <c r="A11851" s="1" t="s">
        <v>84649</v>
      </c>
      <c r="B11851" s="1" t="s">
        <v>83903</v>
      </c>
      <c r="C11851" s="1" t="s">
        <v>13507</v>
      </c>
      <c r="D11851" s="1" t="s">
        <v>91868</v>
      </c>
      <c r="E11851" s="1" t="s">
        <v>91869</v>
      </c>
      <c r="F11851">
        <v>58487</v>
      </c>
      <c r="G11851">
        <v>0</v>
      </c>
      <c r="H11851">
        <v>58487</v>
      </c>
    </row>
    <row r="11852" spans="1:8" x14ac:dyDescent="0.25">
      <c r="A11852" s="1" t="s">
        <v>84435</v>
      </c>
      <c r="B11852" s="1" t="s">
        <v>84156</v>
      </c>
      <c r="C11852" s="1" t="s">
        <v>13507</v>
      </c>
      <c r="D11852" s="1" t="s">
        <v>84209</v>
      </c>
      <c r="E11852" s="1" t="s">
        <v>83017</v>
      </c>
      <c r="F11852">
        <v>58482</v>
      </c>
      <c r="G11852">
        <v>0</v>
      </c>
      <c r="H11852">
        <v>58482</v>
      </c>
    </row>
    <row r="11853" spans="1:8" x14ac:dyDescent="0.25">
      <c r="A11853" s="1" t="s">
        <v>82713</v>
      </c>
      <c r="B11853" s="1" t="s">
        <v>83028</v>
      </c>
      <c r="C11853" s="1" t="s">
        <v>13507</v>
      </c>
      <c r="D11853" s="1" t="s">
        <v>83466</v>
      </c>
      <c r="E11853" s="1" t="s">
        <v>89378</v>
      </c>
      <c r="F11853">
        <v>58481</v>
      </c>
      <c r="G11853">
        <v>0</v>
      </c>
      <c r="H11853">
        <v>58481</v>
      </c>
    </row>
    <row r="11854" spans="1:8" x14ac:dyDescent="0.25">
      <c r="A11854" s="1" t="s">
        <v>82907</v>
      </c>
      <c r="B11854" s="1" t="s">
        <v>82855</v>
      </c>
      <c r="C11854" s="1" t="s">
        <v>13507</v>
      </c>
      <c r="D11854" s="1" t="s">
        <v>91870</v>
      </c>
      <c r="E11854" s="1" t="s">
        <v>82760</v>
      </c>
      <c r="F11854">
        <v>58476</v>
      </c>
      <c r="G11854">
        <v>0</v>
      </c>
      <c r="H11854">
        <v>58476</v>
      </c>
    </row>
    <row r="11855" spans="1:8" x14ac:dyDescent="0.25">
      <c r="A11855" s="1" t="s">
        <v>84320</v>
      </c>
      <c r="B11855" s="1" t="s">
        <v>83097</v>
      </c>
      <c r="C11855" s="1" t="s">
        <v>13507</v>
      </c>
      <c r="D11855" s="1" t="s">
        <v>89175</v>
      </c>
      <c r="E11855" s="1" t="s">
        <v>90807</v>
      </c>
      <c r="F11855">
        <v>58471</v>
      </c>
      <c r="G11855">
        <v>0</v>
      </c>
      <c r="H11855">
        <v>58471</v>
      </c>
    </row>
    <row r="11856" spans="1:8" x14ac:dyDescent="0.25">
      <c r="A11856" s="1" t="s">
        <v>83023</v>
      </c>
      <c r="B11856" s="1" t="s">
        <v>82859</v>
      </c>
      <c r="C11856" s="1" t="s">
        <v>13507</v>
      </c>
      <c r="D11856" s="1" t="s">
        <v>83039</v>
      </c>
      <c r="E11856" s="1" t="s">
        <v>88354</v>
      </c>
      <c r="F11856">
        <v>58470</v>
      </c>
      <c r="G11856">
        <v>0</v>
      </c>
      <c r="H11856">
        <v>58470</v>
      </c>
    </row>
    <row r="11857" spans="1:8" x14ac:dyDescent="0.25">
      <c r="A11857" s="1" t="s">
        <v>83468</v>
      </c>
      <c r="B11857" s="1" t="s">
        <v>82739</v>
      </c>
      <c r="C11857" s="1" t="s">
        <v>13507</v>
      </c>
      <c r="D11857" s="1" t="s">
        <v>91871</v>
      </c>
      <c r="E11857" s="1" t="s">
        <v>82749</v>
      </c>
      <c r="F11857">
        <v>58467</v>
      </c>
      <c r="G11857">
        <v>0</v>
      </c>
      <c r="H11857">
        <v>58467</v>
      </c>
    </row>
    <row r="11858" spans="1:8" x14ac:dyDescent="0.25">
      <c r="A11858" s="1" t="s">
        <v>83439</v>
      </c>
      <c r="B11858" s="1" t="s">
        <v>83365</v>
      </c>
      <c r="C11858" s="1" t="s">
        <v>13507</v>
      </c>
      <c r="D11858" s="1" t="s">
        <v>85788</v>
      </c>
      <c r="E11858" s="1" t="s">
        <v>89036</v>
      </c>
      <c r="F11858">
        <v>58463</v>
      </c>
      <c r="G11858">
        <v>0</v>
      </c>
      <c r="H11858">
        <v>58463</v>
      </c>
    </row>
    <row r="11859" spans="1:8" x14ac:dyDescent="0.25">
      <c r="A11859" s="1" t="s">
        <v>82824</v>
      </c>
      <c r="B11859" s="1" t="s">
        <v>84840</v>
      </c>
      <c r="C11859" s="1" t="s">
        <v>13507</v>
      </c>
      <c r="D11859" s="1" t="s">
        <v>91872</v>
      </c>
      <c r="E11859" s="1" t="s">
        <v>83012</v>
      </c>
      <c r="F11859">
        <v>58459</v>
      </c>
      <c r="G11859">
        <v>0</v>
      </c>
      <c r="H11859">
        <v>58459</v>
      </c>
    </row>
    <row r="11860" spans="1:8" x14ac:dyDescent="0.25">
      <c r="A11860" s="1" t="s">
        <v>83023</v>
      </c>
      <c r="B11860" s="1" t="s">
        <v>91873</v>
      </c>
      <c r="C11860" s="1" t="s">
        <v>13507</v>
      </c>
      <c r="D11860" s="1" t="s">
        <v>91874</v>
      </c>
      <c r="E11860" s="1" t="s">
        <v>87211</v>
      </c>
      <c r="F11860">
        <v>58457</v>
      </c>
      <c r="G11860">
        <v>0</v>
      </c>
      <c r="H11860">
        <v>58457</v>
      </c>
    </row>
    <row r="11861" spans="1:8" x14ac:dyDescent="0.25">
      <c r="A11861" s="1" t="s">
        <v>83653</v>
      </c>
      <c r="B11861" s="1" t="s">
        <v>83028</v>
      </c>
      <c r="C11861" s="1" t="s">
        <v>13507</v>
      </c>
      <c r="D11861" s="1" t="s">
        <v>87849</v>
      </c>
      <c r="E11861" s="1" t="s">
        <v>85742</v>
      </c>
      <c r="F11861">
        <v>58455</v>
      </c>
      <c r="G11861">
        <v>0</v>
      </c>
      <c r="H11861">
        <v>58455</v>
      </c>
    </row>
    <row r="11862" spans="1:8" x14ac:dyDescent="0.25">
      <c r="A11862" s="1" t="s">
        <v>83697</v>
      </c>
      <c r="B11862" s="1" t="s">
        <v>82714</v>
      </c>
      <c r="C11862" s="1" t="s">
        <v>13507</v>
      </c>
      <c r="D11862" s="1" t="s">
        <v>91875</v>
      </c>
      <c r="E11862" s="1" t="s">
        <v>87456</v>
      </c>
      <c r="F11862">
        <v>58453</v>
      </c>
      <c r="G11862">
        <v>0</v>
      </c>
      <c r="H11862">
        <v>58453</v>
      </c>
    </row>
    <row r="11863" spans="1:8" x14ac:dyDescent="0.25">
      <c r="A11863" s="1" t="s">
        <v>83023</v>
      </c>
      <c r="B11863" s="1" t="s">
        <v>82910</v>
      </c>
      <c r="C11863" s="1" t="s">
        <v>13507</v>
      </c>
      <c r="D11863" s="1" t="s">
        <v>86111</v>
      </c>
      <c r="E11863" s="1" t="s">
        <v>87772</v>
      </c>
      <c r="F11863">
        <v>58452</v>
      </c>
      <c r="G11863">
        <v>0</v>
      </c>
      <c r="H11863">
        <v>58452</v>
      </c>
    </row>
    <row r="11864" spans="1:8" x14ac:dyDescent="0.25">
      <c r="A11864" s="1" t="s">
        <v>82900</v>
      </c>
      <c r="B11864" s="1" t="s">
        <v>91876</v>
      </c>
      <c r="C11864" s="1" t="s">
        <v>13507</v>
      </c>
      <c r="D11864" s="1" t="s">
        <v>90519</v>
      </c>
      <c r="E11864" s="1" t="s">
        <v>82760</v>
      </c>
      <c r="F11864">
        <v>58447</v>
      </c>
      <c r="G11864">
        <v>0</v>
      </c>
      <c r="H11864">
        <v>58447</v>
      </c>
    </row>
    <row r="11865" spans="1:8" x14ac:dyDescent="0.25">
      <c r="A11865" s="1" t="s">
        <v>82900</v>
      </c>
      <c r="B11865" s="1" t="s">
        <v>58748</v>
      </c>
      <c r="C11865" s="1" t="s">
        <v>13507</v>
      </c>
      <c r="D11865" s="1" t="s">
        <v>91877</v>
      </c>
      <c r="E11865" s="1" t="s">
        <v>89428</v>
      </c>
      <c r="F11865">
        <v>58442</v>
      </c>
      <c r="G11865">
        <v>0</v>
      </c>
      <c r="H11865">
        <v>58442</v>
      </c>
    </row>
    <row r="11866" spans="1:8" x14ac:dyDescent="0.25">
      <c r="A11866" s="1" t="s">
        <v>83468</v>
      </c>
      <c r="B11866" s="1" t="s">
        <v>90993</v>
      </c>
      <c r="C11866" s="1" t="s">
        <v>13507</v>
      </c>
      <c r="D11866" s="1" t="s">
        <v>91878</v>
      </c>
      <c r="E11866" s="1" t="s">
        <v>88543</v>
      </c>
      <c r="F11866">
        <v>58441</v>
      </c>
      <c r="G11866">
        <v>0</v>
      </c>
      <c r="H11866">
        <v>58441</v>
      </c>
    </row>
    <row r="11867" spans="1:8" x14ac:dyDescent="0.25">
      <c r="A11867" s="1" t="s">
        <v>83211</v>
      </c>
      <c r="B11867" s="1" t="s">
        <v>82817</v>
      </c>
      <c r="C11867" s="1" t="s">
        <v>13507</v>
      </c>
      <c r="D11867" s="1" t="s">
        <v>83076</v>
      </c>
      <c r="E11867" s="1" t="s">
        <v>87140</v>
      </c>
      <c r="F11867">
        <v>58432</v>
      </c>
      <c r="G11867">
        <v>0</v>
      </c>
      <c r="H11867">
        <v>58432</v>
      </c>
    </row>
    <row r="11868" spans="1:8" x14ac:dyDescent="0.25">
      <c r="A11868" s="1" t="s">
        <v>82824</v>
      </c>
      <c r="B11868" s="1" t="s">
        <v>82877</v>
      </c>
      <c r="C11868" s="1" t="s">
        <v>13507</v>
      </c>
      <c r="D11868" s="1" t="s">
        <v>84359</v>
      </c>
      <c r="E11868" s="1" t="s">
        <v>83018</v>
      </c>
      <c r="F11868">
        <v>58431</v>
      </c>
      <c r="G11868">
        <v>0</v>
      </c>
      <c r="H11868">
        <v>58431</v>
      </c>
    </row>
    <row r="11869" spans="1:8" x14ac:dyDescent="0.25">
      <c r="A11869" s="1" t="s">
        <v>83534</v>
      </c>
      <c r="B11869" s="1" t="s">
        <v>91514</v>
      </c>
      <c r="C11869" s="1" t="s">
        <v>13507</v>
      </c>
      <c r="D11869" s="1" t="s">
        <v>85569</v>
      </c>
      <c r="E11869" s="1" t="s">
        <v>87143</v>
      </c>
      <c r="F11869">
        <v>58428</v>
      </c>
      <c r="G11869">
        <v>0</v>
      </c>
      <c r="H11869">
        <v>58428</v>
      </c>
    </row>
    <row r="11870" spans="1:8" x14ac:dyDescent="0.25">
      <c r="A11870" s="1" t="s">
        <v>83211</v>
      </c>
      <c r="B11870" s="1" t="s">
        <v>85102</v>
      </c>
      <c r="C11870" s="1" t="s">
        <v>13507</v>
      </c>
      <c r="D11870" s="1" t="s">
        <v>84397</v>
      </c>
      <c r="E11870" s="1" t="s">
        <v>89405</v>
      </c>
      <c r="F11870">
        <v>58428</v>
      </c>
      <c r="G11870">
        <v>0</v>
      </c>
      <c r="H11870">
        <v>58428</v>
      </c>
    </row>
    <row r="11871" spans="1:8" x14ac:dyDescent="0.25">
      <c r="A11871" s="1" t="s">
        <v>83623</v>
      </c>
      <c r="B11871" s="1" t="s">
        <v>82773</v>
      </c>
      <c r="C11871" s="1" t="s">
        <v>13507</v>
      </c>
      <c r="D11871" s="1" t="s">
        <v>91879</v>
      </c>
      <c r="E11871" s="1" t="s">
        <v>85908</v>
      </c>
      <c r="F11871">
        <v>58423</v>
      </c>
      <c r="G11871">
        <v>0</v>
      </c>
      <c r="H11871">
        <v>58423</v>
      </c>
    </row>
    <row r="11872" spans="1:8" x14ac:dyDescent="0.25">
      <c r="A11872" s="1" t="s">
        <v>83468</v>
      </c>
      <c r="B11872" s="1" t="s">
        <v>83131</v>
      </c>
      <c r="C11872" s="1" t="s">
        <v>13507</v>
      </c>
      <c r="D11872" s="1" t="s">
        <v>91880</v>
      </c>
      <c r="E11872" s="1" t="s">
        <v>88211</v>
      </c>
      <c r="F11872">
        <v>58407</v>
      </c>
      <c r="G11872">
        <v>0</v>
      </c>
      <c r="H11872">
        <v>58407</v>
      </c>
    </row>
    <row r="11873" spans="1:8" x14ac:dyDescent="0.25">
      <c r="A11873" s="1" t="s">
        <v>82707</v>
      </c>
      <c r="B11873" s="1" t="s">
        <v>84845</v>
      </c>
      <c r="C11873" s="1" t="s">
        <v>13507</v>
      </c>
      <c r="D11873" s="1" t="s">
        <v>86718</v>
      </c>
      <c r="E11873" s="1" t="s">
        <v>82760</v>
      </c>
      <c r="F11873">
        <v>58406</v>
      </c>
      <c r="G11873">
        <v>0</v>
      </c>
      <c r="H11873">
        <v>58406</v>
      </c>
    </row>
    <row r="11874" spans="1:8" x14ac:dyDescent="0.25">
      <c r="A11874" s="1" t="s">
        <v>82696</v>
      </c>
      <c r="B11874" s="1" t="s">
        <v>82811</v>
      </c>
      <c r="C11874" s="1" t="s">
        <v>13507</v>
      </c>
      <c r="D11874" s="1" t="s">
        <v>91881</v>
      </c>
      <c r="E11874" s="1" t="s">
        <v>89378</v>
      </c>
      <c r="F11874">
        <v>58403</v>
      </c>
      <c r="G11874">
        <v>0</v>
      </c>
      <c r="H11874">
        <v>58403</v>
      </c>
    </row>
    <row r="11875" spans="1:8" x14ac:dyDescent="0.25">
      <c r="A11875" s="1" t="s">
        <v>82696</v>
      </c>
      <c r="B11875" s="1" t="s">
        <v>83198</v>
      </c>
      <c r="C11875" s="1" t="s">
        <v>13507</v>
      </c>
      <c r="D11875" s="1" t="s">
        <v>87085</v>
      </c>
      <c r="E11875" s="1" t="s">
        <v>87142</v>
      </c>
      <c r="F11875">
        <v>58403</v>
      </c>
      <c r="G11875">
        <v>0</v>
      </c>
      <c r="H11875">
        <v>58403</v>
      </c>
    </row>
    <row r="11876" spans="1:8" x14ac:dyDescent="0.25">
      <c r="A11876" s="1" t="s">
        <v>83534</v>
      </c>
      <c r="B11876" s="1" t="s">
        <v>84385</v>
      </c>
      <c r="C11876" s="1" t="s">
        <v>13507</v>
      </c>
      <c r="D11876" s="1" t="s">
        <v>87516</v>
      </c>
      <c r="E11876" s="1" t="s">
        <v>86646</v>
      </c>
      <c r="F11876">
        <v>58403</v>
      </c>
      <c r="G11876">
        <v>0</v>
      </c>
      <c r="H11876">
        <v>58403</v>
      </c>
    </row>
    <row r="11877" spans="1:8" x14ac:dyDescent="0.25">
      <c r="A11877" s="1" t="s">
        <v>83211</v>
      </c>
      <c r="B11877" s="1" t="s">
        <v>82779</v>
      </c>
      <c r="C11877" s="1" t="s">
        <v>13507</v>
      </c>
      <c r="D11877" s="1" t="s">
        <v>91882</v>
      </c>
      <c r="E11877" s="1" t="s">
        <v>89405</v>
      </c>
      <c r="F11877">
        <v>58401</v>
      </c>
      <c r="G11877">
        <v>0</v>
      </c>
      <c r="H11877">
        <v>58401</v>
      </c>
    </row>
    <row r="11878" spans="1:8" x14ac:dyDescent="0.25">
      <c r="A11878" s="1" t="s">
        <v>84551</v>
      </c>
      <c r="B11878" s="1" t="s">
        <v>82773</v>
      </c>
      <c r="C11878" s="1" t="s">
        <v>13507</v>
      </c>
      <c r="D11878" s="1" t="s">
        <v>83231</v>
      </c>
      <c r="E11878" s="1" t="s">
        <v>86302</v>
      </c>
      <c r="F11878">
        <v>58401</v>
      </c>
      <c r="G11878">
        <v>0</v>
      </c>
      <c r="H11878">
        <v>58401</v>
      </c>
    </row>
    <row r="11879" spans="1:8" x14ac:dyDescent="0.25">
      <c r="A11879" s="1" t="s">
        <v>84551</v>
      </c>
      <c r="B11879" s="1" t="s">
        <v>91883</v>
      </c>
      <c r="C11879" s="1" t="s">
        <v>13507</v>
      </c>
      <c r="D11879" s="1" t="s">
        <v>89906</v>
      </c>
      <c r="E11879" s="1" t="s">
        <v>86302</v>
      </c>
      <c r="F11879">
        <v>58401</v>
      </c>
      <c r="G11879">
        <v>0</v>
      </c>
      <c r="H11879">
        <v>58401</v>
      </c>
    </row>
    <row r="11880" spans="1:8" x14ac:dyDescent="0.25">
      <c r="A11880" s="1" t="s">
        <v>84551</v>
      </c>
      <c r="B11880" s="1" t="s">
        <v>86214</v>
      </c>
      <c r="C11880" s="1" t="s">
        <v>13507</v>
      </c>
      <c r="D11880" s="1" t="s">
        <v>86501</v>
      </c>
      <c r="E11880" s="1" t="s">
        <v>89428</v>
      </c>
      <c r="F11880">
        <v>58401</v>
      </c>
      <c r="G11880">
        <v>0</v>
      </c>
      <c r="H11880">
        <v>58401</v>
      </c>
    </row>
    <row r="11881" spans="1:8" x14ac:dyDescent="0.25">
      <c r="A11881" s="1" t="s">
        <v>83679</v>
      </c>
      <c r="B11881" s="1" t="s">
        <v>82789</v>
      </c>
      <c r="C11881" s="1" t="s">
        <v>13507</v>
      </c>
      <c r="D11881" s="1" t="s">
        <v>86637</v>
      </c>
      <c r="E11881" s="1" t="s">
        <v>86302</v>
      </c>
      <c r="F11881">
        <v>58401</v>
      </c>
      <c r="G11881">
        <v>0</v>
      </c>
      <c r="H11881">
        <v>58401</v>
      </c>
    </row>
    <row r="11882" spans="1:8" x14ac:dyDescent="0.25">
      <c r="A11882" s="1" t="s">
        <v>84493</v>
      </c>
      <c r="B11882" s="1" t="s">
        <v>82773</v>
      </c>
      <c r="C11882" s="1" t="s">
        <v>13507</v>
      </c>
      <c r="D11882" s="1" t="s">
        <v>83664</v>
      </c>
      <c r="E11882" s="1" t="s">
        <v>89385</v>
      </c>
      <c r="F11882">
        <v>58401</v>
      </c>
      <c r="G11882">
        <v>0</v>
      </c>
      <c r="H11882">
        <v>58401</v>
      </c>
    </row>
    <row r="11883" spans="1:8" x14ac:dyDescent="0.25">
      <c r="A11883" s="1" t="s">
        <v>83697</v>
      </c>
      <c r="B11883" s="1" t="s">
        <v>84845</v>
      </c>
      <c r="C11883" s="1" t="s">
        <v>13507</v>
      </c>
      <c r="D11883" s="1" t="s">
        <v>83082</v>
      </c>
      <c r="E11883" s="1" t="s">
        <v>89312</v>
      </c>
      <c r="F11883">
        <v>58401</v>
      </c>
      <c r="G11883">
        <v>0</v>
      </c>
      <c r="H11883">
        <v>58401</v>
      </c>
    </row>
    <row r="11884" spans="1:8" x14ac:dyDescent="0.25">
      <c r="A11884" s="1" t="s">
        <v>82696</v>
      </c>
      <c r="B11884" s="1" t="s">
        <v>84820</v>
      </c>
      <c r="C11884" s="1" t="s">
        <v>13507</v>
      </c>
      <c r="D11884" s="1" t="s">
        <v>83110</v>
      </c>
      <c r="E11884" s="1" t="s">
        <v>90271</v>
      </c>
      <c r="F11884">
        <v>58401</v>
      </c>
      <c r="G11884">
        <v>0</v>
      </c>
      <c r="H11884">
        <v>58401</v>
      </c>
    </row>
    <row r="11885" spans="1:8" x14ac:dyDescent="0.25">
      <c r="A11885" s="1" t="s">
        <v>82696</v>
      </c>
      <c r="B11885" s="1" t="s">
        <v>82761</v>
      </c>
      <c r="C11885" s="1" t="s">
        <v>13507</v>
      </c>
      <c r="D11885" s="1" t="s">
        <v>86484</v>
      </c>
      <c r="E11885" s="1" t="s">
        <v>83017</v>
      </c>
      <c r="F11885">
        <v>58401</v>
      </c>
      <c r="G11885">
        <v>0</v>
      </c>
      <c r="H11885">
        <v>58401</v>
      </c>
    </row>
    <row r="11886" spans="1:8" x14ac:dyDescent="0.25">
      <c r="A11886" s="1" t="s">
        <v>82696</v>
      </c>
      <c r="B11886" s="1" t="s">
        <v>91884</v>
      </c>
      <c r="C11886" s="1" t="s">
        <v>13507</v>
      </c>
      <c r="D11886" s="1" t="s">
        <v>83700</v>
      </c>
      <c r="E11886" s="1" t="s">
        <v>83229</v>
      </c>
      <c r="F11886">
        <v>58401</v>
      </c>
      <c r="G11886">
        <v>0</v>
      </c>
      <c r="H11886">
        <v>58401</v>
      </c>
    </row>
    <row r="11887" spans="1:8" x14ac:dyDescent="0.25">
      <c r="A11887" s="1" t="s">
        <v>82700</v>
      </c>
      <c r="B11887" s="1" t="s">
        <v>85918</v>
      </c>
      <c r="C11887" s="1" t="s">
        <v>13507</v>
      </c>
      <c r="D11887" s="1" t="s">
        <v>91885</v>
      </c>
      <c r="E11887" s="1" t="s">
        <v>82760</v>
      </c>
      <c r="F11887">
        <v>58401</v>
      </c>
      <c r="G11887">
        <v>0</v>
      </c>
      <c r="H11887">
        <v>58401</v>
      </c>
    </row>
    <row r="11888" spans="1:8" x14ac:dyDescent="0.25">
      <c r="A11888" s="1" t="s">
        <v>83234</v>
      </c>
      <c r="B11888" s="1" t="s">
        <v>82873</v>
      </c>
      <c r="C11888" s="1" t="s">
        <v>13507</v>
      </c>
      <c r="D11888" s="1" t="s">
        <v>86633</v>
      </c>
      <c r="E11888" s="1" t="s">
        <v>89679</v>
      </c>
      <c r="F11888">
        <v>58400</v>
      </c>
      <c r="G11888">
        <v>0</v>
      </c>
      <c r="H11888">
        <v>58400</v>
      </c>
    </row>
    <row r="11889" spans="1:8" x14ac:dyDescent="0.25">
      <c r="A11889" s="1" t="s">
        <v>82696</v>
      </c>
      <c r="B11889" s="1" t="s">
        <v>82732</v>
      </c>
      <c r="C11889" s="1" t="s">
        <v>13507</v>
      </c>
      <c r="D11889" s="1" t="s">
        <v>84211</v>
      </c>
      <c r="E11889" s="1" t="s">
        <v>88211</v>
      </c>
      <c r="F11889">
        <v>58398</v>
      </c>
      <c r="G11889">
        <v>0</v>
      </c>
      <c r="H11889">
        <v>58398</v>
      </c>
    </row>
    <row r="11890" spans="1:8" x14ac:dyDescent="0.25">
      <c r="A11890" s="1" t="s">
        <v>82700</v>
      </c>
      <c r="B11890" s="1" t="s">
        <v>82817</v>
      </c>
      <c r="C11890" s="1" t="s">
        <v>13507</v>
      </c>
      <c r="D11890" s="1" t="s">
        <v>84411</v>
      </c>
      <c r="E11890" s="1" t="s">
        <v>82760</v>
      </c>
      <c r="F11890">
        <v>58396</v>
      </c>
      <c r="G11890">
        <v>0</v>
      </c>
      <c r="H11890">
        <v>58396</v>
      </c>
    </row>
    <row r="11891" spans="1:8" x14ac:dyDescent="0.25">
      <c r="A11891" s="1" t="s">
        <v>82707</v>
      </c>
      <c r="B11891" s="1" t="s">
        <v>82725</v>
      </c>
      <c r="C11891" s="1" t="s">
        <v>13507</v>
      </c>
      <c r="D11891" s="1" t="s">
        <v>91886</v>
      </c>
      <c r="E11891" s="1" t="s">
        <v>82760</v>
      </c>
      <c r="F11891">
        <v>58384</v>
      </c>
      <c r="G11891">
        <v>0</v>
      </c>
      <c r="H11891">
        <v>58384</v>
      </c>
    </row>
    <row r="11892" spans="1:8" x14ac:dyDescent="0.25">
      <c r="A11892" s="1" t="s">
        <v>84493</v>
      </c>
      <c r="B11892" s="1" t="s">
        <v>83289</v>
      </c>
      <c r="C11892" s="1" t="s">
        <v>13507</v>
      </c>
      <c r="D11892" s="1" t="s">
        <v>85449</v>
      </c>
      <c r="E11892" s="1" t="s">
        <v>87143</v>
      </c>
      <c r="F11892">
        <v>58382</v>
      </c>
      <c r="G11892">
        <v>0</v>
      </c>
      <c r="H11892">
        <v>58382</v>
      </c>
    </row>
    <row r="11893" spans="1:8" x14ac:dyDescent="0.25">
      <c r="A11893" s="1" t="s">
        <v>83209</v>
      </c>
      <c r="B11893" s="1" t="s">
        <v>91887</v>
      </c>
      <c r="C11893" s="1" t="s">
        <v>13507</v>
      </c>
      <c r="D11893" s="1" t="s">
        <v>89333</v>
      </c>
      <c r="E11893" s="1" t="s">
        <v>83017</v>
      </c>
      <c r="F11893">
        <v>58380</v>
      </c>
      <c r="G11893">
        <v>0</v>
      </c>
      <c r="H11893">
        <v>58380</v>
      </c>
    </row>
    <row r="11894" spans="1:8" x14ac:dyDescent="0.25">
      <c r="A11894" s="1" t="s">
        <v>83273</v>
      </c>
      <c r="B11894" s="1" t="s">
        <v>83164</v>
      </c>
      <c r="C11894" s="1" t="s">
        <v>13507</v>
      </c>
      <c r="D11894" s="1" t="s">
        <v>91888</v>
      </c>
      <c r="E11894" s="1" t="s">
        <v>83018</v>
      </c>
      <c r="F11894">
        <v>58378</v>
      </c>
      <c r="G11894">
        <v>0</v>
      </c>
      <c r="H11894">
        <v>58378</v>
      </c>
    </row>
    <row r="11895" spans="1:8" x14ac:dyDescent="0.25">
      <c r="A11895" s="1" t="s">
        <v>84444</v>
      </c>
      <c r="B11895" s="1" t="s">
        <v>82796</v>
      </c>
      <c r="C11895" s="1" t="s">
        <v>13507</v>
      </c>
      <c r="D11895" s="1" t="s">
        <v>84447</v>
      </c>
      <c r="E11895" s="1" t="s">
        <v>88354</v>
      </c>
      <c r="F11895">
        <v>58373</v>
      </c>
      <c r="G11895">
        <v>0</v>
      </c>
      <c r="H11895">
        <v>58373</v>
      </c>
    </row>
    <row r="11896" spans="1:8" x14ac:dyDescent="0.25">
      <c r="A11896" s="1" t="s">
        <v>83273</v>
      </c>
      <c r="B11896" s="1" t="s">
        <v>91889</v>
      </c>
      <c r="C11896" s="1" t="s">
        <v>13507</v>
      </c>
      <c r="D11896" s="1" t="s">
        <v>90267</v>
      </c>
      <c r="E11896" s="1" t="s">
        <v>83018</v>
      </c>
      <c r="F11896">
        <v>58369</v>
      </c>
      <c r="G11896">
        <v>0</v>
      </c>
      <c r="H11896">
        <v>58369</v>
      </c>
    </row>
    <row r="11897" spans="1:8" x14ac:dyDescent="0.25">
      <c r="A11897" s="1" t="s">
        <v>82713</v>
      </c>
      <c r="B11897" s="1" t="s">
        <v>82991</v>
      </c>
      <c r="C11897" s="1" t="s">
        <v>13507</v>
      </c>
      <c r="D11897" s="1" t="s">
        <v>84804</v>
      </c>
      <c r="E11897" s="1" t="s">
        <v>83012</v>
      </c>
      <c r="F11897">
        <v>58364</v>
      </c>
      <c r="G11897">
        <v>0</v>
      </c>
      <c r="H11897">
        <v>58364</v>
      </c>
    </row>
    <row r="11898" spans="1:8" x14ac:dyDescent="0.25">
      <c r="A11898" s="1" t="s">
        <v>83273</v>
      </c>
      <c r="B11898" s="1" t="s">
        <v>84770</v>
      </c>
      <c r="C11898" s="1" t="s">
        <v>13507</v>
      </c>
      <c r="D11898" s="1" t="s">
        <v>91890</v>
      </c>
      <c r="E11898" s="1" t="s">
        <v>88211</v>
      </c>
      <c r="F11898">
        <v>58364</v>
      </c>
      <c r="G11898">
        <v>0</v>
      </c>
      <c r="H11898">
        <v>58364</v>
      </c>
    </row>
    <row r="11899" spans="1:8" x14ac:dyDescent="0.25">
      <c r="A11899" s="1" t="s">
        <v>83315</v>
      </c>
      <c r="B11899" s="1" t="s">
        <v>83129</v>
      </c>
      <c r="C11899" s="1" t="s">
        <v>13507</v>
      </c>
      <c r="D11899" s="1" t="s">
        <v>91891</v>
      </c>
      <c r="E11899" s="1" t="s">
        <v>83018</v>
      </c>
      <c r="F11899">
        <v>58363</v>
      </c>
      <c r="G11899">
        <v>0</v>
      </c>
      <c r="H11899">
        <v>58363</v>
      </c>
    </row>
    <row r="11900" spans="1:8" x14ac:dyDescent="0.25">
      <c r="A11900" s="1" t="s">
        <v>83209</v>
      </c>
      <c r="B11900" s="1" t="s">
        <v>84759</v>
      </c>
      <c r="C11900" s="1" t="s">
        <v>13507</v>
      </c>
      <c r="D11900" s="1" t="s">
        <v>84410</v>
      </c>
      <c r="E11900" s="1" t="s">
        <v>82749</v>
      </c>
      <c r="F11900">
        <v>58362</v>
      </c>
      <c r="G11900">
        <v>0</v>
      </c>
      <c r="H11900">
        <v>58362</v>
      </c>
    </row>
    <row r="11901" spans="1:8" x14ac:dyDescent="0.25">
      <c r="A11901" s="1" t="s">
        <v>82907</v>
      </c>
      <c r="B11901" s="1" t="s">
        <v>90831</v>
      </c>
      <c r="C11901" s="1" t="s">
        <v>13507</v>
      </c>
      <c r="D11901" s="1" t="s">
        <v>83190</v>
      </c>
      <c r="E11901" s="1" t="s">
        <v>83018</v>
      </c>
      <c r="F11901">
        <v>58360</v>
      </c>
      <c r="G11901">
        <v>0</v>
      </c>
      <c r="H11901">
        <v>58360</v>
      </c>
    </row>
    <row r="11902" spans="1:8" x14ac:dyDescent="0.25">
      <c r="A11902" s="1" t="s">
        <v>82700</v>
      </c>
      <c r="B11902" s="1" t="s">
        <v>82773</v>
      </c>
      <c r="C11902" s="1" t="s">
        <v>13507</v>
      </c>
      <c r="D11902" s="1" t="s">
        <v>87506</v>
      </c>
      <c r="E11902" s="1" t="s">
        <v>88120</v>
      </c>
      <c r="F11902">
        <v>58360</v>
      </c>
      <c r="G11902">
        <v>0</v>
      </c>
      <c r="H11902">
        <v>58360</v>
      </c>
    </row>
    <row r="11903" spans="1:8" x14ac:dyDescent="0.25">
      <c r="A11903" s="1" t="s">
        <v>83439</v>
      </c>
      <c r="B11903" s="1" t="s">
        <v>83079</v>
      </c>
      <c r="C11903" s="1" t="s">
        <v>13507</v>
      </c>
      <c r="D11903" s="1" t="s">
        <v>83007</v>
      </c>
      <c r="E11903" s="1" t="s">
        <v>89237</v>
      </c>
      <c r="F11903">
        <v>58360</v>
      </c>
      <c r="G11903">
        <v>0</v>
      </c>
      <c r="H11903">
        <v>58360</v>
      </c>
    </row>
    <row r="11904" spans="1:8" x14ac:dyDescent="0.25">
      <c r="A11904" s="1" t="s">
        <v>82713</v>
      </c>
      <c r="B11904" s="1" t="s">
        <v>82803</v>
      </c>
      <c r="C11904" s="1" t="s">
        <v>13507</v>
      </c>
      <c r="D11904" s="1" t="s">
        <v>83008</v>
      </c>
      <c r="E11904" s="1" t="s">
        <v>83012</v>
      </c>
      <c r="F11904">
        <v>58355</v>
      </c>
      <c r="G11904">
        <v>0</v>
      </c>
      <c r="H11904">
        <v>58355</v>
      </c>
    </row>
    <row r="11905" spans="1:8" x14ac:dyDescent="0.25">
      <c r="A11905" s="1" t="s">
        <v>82707</v>
      </c>
      <c r="B11905" s="1" t="s">
        <v>82701</v>
      </c>
      <c r="C11905" s="1" t="s">
        <v>13507</v>
      </c>
      <c r="D11905" s="1" t="s">
        <v>91892</v>
      </c>
      <c r="E11905" s="1" t="s">
        <v>83018</v>
      </c>
      <c r="F11905">
        <v>58352</v>
      </c>
      <c r="G11905">
        <v>0</v>
      </c>
      <c r="H11905">
        <v>58352</v>
      </c>
    </row>
    <row r="11906" spans="1:8" x14ac:dyDescent="0.25">
      <c r="A11906" s="1" t="s">
        <v>82707</v>
      </c>
      <c r="B11906" s="1" t="s">
        <v>91893</v>
      </c>
      <c r="C11906" s="1" t="s">
        <v>13507</v>
      </c>
      <c r="D11906" s="1" t="s">
        <v>91894</v>
      </c>
      <c r="E11906" s="1" t="s">
        <v>82760</v>
      </c>
      <c r="F11906">
        <v>58350</v>
      </c>
      <c r="G11906">
        <v>0</v>
      </c>
      <c r="H11906">
        <v>58350</v>
      </c>
    </row>
    <row r="11907" spans="1:8" x14ac:dyDescent="0.25">
      <c r="A11907" s="1" t="s">
        <v>82696</v>
      </c>
      <c r="B11907" s="1" t="s">
        <v>91895</v>
      </c>
      <c r="C11907" s="1" t="s">
        <v>13507</v>
      </c>
      <c r="D11907" s="1" t="s">
        <v>91896</v>
      </c>
      <c r="E11907" s="1" t="s">
        <v>83018</v>
      </c>
      <c r="F11907">
        <v>58350</v>
      </c>
      <c r="G11907">
        <v>0</v>
      </c>
      <c r="H11907">
        <v>58350</v>
      </c>
    </row>
    <row r="11908" spans="1:8" x14ac:dyDescent="0.25">
      <c r="A11908" s="1" t="s">
        <v>83209</v>
      </c>
      <c r="B11908" s="1" t="s">
        <v>91897</v>
      </c>
      <c r="C11908" s="1" t="s">
        <v>13507</v>
      </c>
      <c r="D11908" s="1" t="s">
        <v>91898</v>
      </c>
      <c r="E11908" s="1" t="s">
        <v>82730</v>
      </c>
      <c r="F11908">
        <v>58348</v>
      </c>
      <c r="G11908">
        <v>0</v>
      </c>
      <c r="H11908">
        <v>58348</v>
      </c>
    </row>
    <row r="11909" spans="1:8" x14ac:dyDescent="0.25">
      <c r="A11909" s="1" t="s">
        <v>82707</v>
      </c>
      <c r="B11909" s="1" t="s">
        <v>84180</v>
      </c>
      <c r="C11909" s="1" t="s">
        <v>13507</v>
      </c>
      <c r="D11909" s="1" t="s">
        <v>83056</v>
      </c>
      <c r="E11909" s="1" t="s">
        <v>82760</v>
      </c>
      <c r="F11909">
        <v>58338</v>
      </c>
      <c r="G11909">
        <v>0</v>
      </c>
      <c r="H11909">
        <v>58338</v>
      </c>
    </row>
    <row r="11910" spans="1:8" x14ac:dyDescent="0.25">
      <c r="A11910" s="1" t="s">
        <v>82696</v>
      </c>
      <c r="B11910" s="1" t="s">
        <v>83158</v>
      </c>
      <c r="C11910" s="1" t="s">
        <v>13507</v>
      </c>
      <c r="D11910" s="1" t="s">
        <v>85468</v>
      </c>
      <c r="E11910" s="1" t="s">
        <v>83507</v>
      </c>
      <c r="F11910">
        <v>58332</v>
      </c>
      <c r="G11910">
        <v>0</v>
      </c>
      <c r="H11910">
        <v>58332</v>
      </c>
    </row>
    <row r="11911" spans="1:8" x14ac:dyDescent="0.25">
      <c r="A11911" s="1" t="s">
        <v>82696</v>
      </c>
      <c r="B11911" s="1" t="s">
        <v>82796</v>
      </c>
      <c r="C11911" s="1" t="s">
        <v>13507</v>
      </c>
      <c r="D11911" s="1" t="s">
        <v>91899</v>
      </c>
      <c r="E11911" s="1" t="s">
        <v>89384</v>
      </c>
      <c r="F11911">
        <v>58330</v>
      </c>
      <c r="G11911">
        <v>0</v>
      </c>
      <c r="H11911">
        <v>58330</v>
      </c>
    </row>
    <row r="11912" spans="1:8" x14ac:dyDescent="0.25">
      <c r="A11912" s="1" t="s">
        <v>84424</v>
      </c>
      <c r="B11912" s="1" t="s">
        <v>84600</v>
      </c>
      <c r="C11912" s="1" t="s">
        <v>13507</v>
      </c>
      <c r="D11912" s="1" t="s">
        <v>91900</v>
      </c>
      <c r="E11912" s="1" t="s">
        <v>88120</v>
      </c>
      <c r="F11912">
        <v>58317</v>
      </c>
      <c r="G11912">
        <v>0</v>
      </c>
      <c r="H11912">
        <v>58317</v>
      </c>
    </row>
    <row r="11913" spans="1:8" x14ac:dyDescent="0.25">
      <c r="A11913" s="1" t="s">
        <v>83273</v>
      </c>
      <c r="B11913" s="1" t="s">
        <v>90930</v>
      </c>
      <c r="C11913" s="1" t="s">
        <v>13507</v>
      </c>
      <c r="D11913" s="1" t="s">
        <v>85199</v>
      </c>
      <c r="E11913" s="1" t="s">
        <v>83018</v>
      </c>
      <c r="F11913">
        <v>58315</v>
      </c>
      <c r="G11913">
        <v>0</v>
      </c>
      <c r="H11913">
        <v>58315</v>
      </c>
    </row>
    <row r="11914" spans="1:8" x14ac:dyDescent="0.25">
      <c r="A11914" s="1" t="s">
        <v>83534</v>
      </c>
      <c r="B11914" s="1" t="s">
        <v>83131</v>
      </c>
      <c r="C11914" s="1" t="s">
        <v>13507</v>
      </c>
      <c r="D11914" s="1" t="s">
        <v>91901</v>
      </c>
      <c r="E11914" s="1" t="s">
        <v>89421</v>
      </c>
      <c r="F11914">
        <v>58314</v>
      </c>
      <c r="G11914">
        <v>0</v>
      </c>
      <c r="H11914">
        <v>58314</v>
      </c>
    </row>
    <row r="11915" spans="1:8" x14ac:dyDescent="0.25">
      <c r="A11915" s="1" t="s">
        <v>83697</v>
      </c>
      <c r="B11915" s="1" t="s">
        <v>83134</v>
      </c>
      <c r="C11915" s="1" t="s">
        <v>13507</v>
      </c>
      <c r="D11915" s="1" t="s">
        <v>85614</v>
      </c>
      <c r="E11915" s="1" t="s">
        <v>87456</v>
      </c>
      <c r="F11915">
        <v>58309</v>
      </c>
      <c r="G11915">
        <v>0</v>
      </c>
      <c r="H11915">
        <v>58309</v>
      </c>
    </row>
    <row r="11916" spans="1:8" x14ac:dyDescent="0.25">
      <c r="A11916" s="1" t="s">
        <v>82700</v>
      </c>
      <c r="B11916" s="1" t="s">
        <v>83483</v>
      </c>
      <c r="C11916" s="1" t="s">
        <v>13507</v>
      </c>
      <c r="D11916" s="1" t="s">
        <v>83405</v>
      </c>
      <c r="E11916" s="1" t="s">
        <v>88120</v>
      </c>
      <c r="F11916">
        <v>58308</v>
      </c>
      <c r="G11916">
        <v>0</v>
      </c>
      <c r="H11916">
        <v>58308</v>
      </c>
    </row>
    <row r="11917" spans="1:8" x14ac:dyDescent="0.25">
      <c r="A11917" s="1" t="s">
        <v>82696</v>
      </c>
      <c r="B11917" s="1" t="s">
        <v>83284</v>
      </c>
      <c r="C11917" s="1" t="s">
        <v>13507</v>
      </c>
      <c r="D11917" s="1" t="s">
        <v>83774</v>
      </c>
      <c r="E11917" s="1" t="s">
        <v>88120</v>
      </c>
      <c r="F11917">
        <v>58307</v>
      </c>
      <c r="G11917">
        <v>0</v>
      </c>
      <c r="H11917">
        <v>58307</v>
      </c>
    </row>
    <row r="11918" spans="1:8" x14ac:dyDescent="0.25">
      <c r="A11918" s="1" t="s">
        <v>82707</v>
      </c>
      <c r="B11918" s="1" t="s">
        <v>83971</v>
      </c>
      <c r="C11918" s="1" t="s">
        <v>13507</v>
      </c>
      <c r="D11918" s="1" t="s">
        <v>83345</v>
      </c>
      <c r="E11918" s="1" t="s">
        <v>82760</v>
      </c>
      <c r="F11918">
        <v>58302</v>
      </c>
      <c r="G11918">
        <v>0</v>
      </c>
      <c r="H11918">
        <v>58302</v>
      </c>
    </row>
    <row r="11919" spans="1:8" x14ac:dyDescent="0.25">
      <c r="A11919" s="1" t="s">
        <v>82824</v>
      </c>
      <c r="B11919" s="1" t="s">
        <v>82799</v>
      </c>
      <c r="C11919" s="1" t="s">
        <v>13507</v>
      </c>
      <c r="D11919" s="1" t="s">
        <v>86031</v>
      </c>
      <c r="E11919" s="1" t="s">
        <v>88354</v>
      </c>
      <c r="F11919">
        <v>58302</v>
      </c>
      <c r="G11919">
        <v>0</v>
      </c>
      <c r="H11919">
        <v>58302</v>
      </c>
    </row>
    <row r="11920" spans="1:8" x14ac:dyDescent="0.25">
      <c r="A11920" s="1" t="s">
        <v>83764</v>
      </c>
      <c r="B11920" s="1" t="s">
        <v>84043</v>
      </c>
      <c r="C11920" s="1" t="s">
        <v>13507</v>
      </c>
      <c r="D11920" s="1" t="s">
        <v>91902</v>
      </c>
      <c r="E11920" s="1" t="s">
        <v>87456</v>
      </c>
      <c r="F11920">
        <v>58302</v>
      </c>
      <c r="G11920">
        <v>0</v>
      </c>
      <c r="H11920">
        <v>58302</v>
      </c>
    </row>
    <row r="11921" spans="1:8" x14ac:dyDescent="0.25">
      <c r="A11921" s="1" t="s">
        <v>83696</v>
      </c>
      <c r="B11921" s="1" t="s">
        <v>83813</v>
      </c>
      <c r="C11921" s="1" t="s">
        <v>13507</v>
      </c>
      <c r="D11921" s="1" t="s">
        <v>84077</v>
      </c>
      <c r="E11921" s="1" t="s">
        <v>83017</v>
      </c>
      <c r="F11921">
        <v>58297</v>
      </c>
      <c r="G11921">
        <v>0</v>
      </c>
      <c r="H11921">
        <v>58297</v>
      </c>
    </row>
    <row r="11922" spans="1:8" x14ac:dyDescent="0.25">
      <c r="A11922" s="1" t="s">
        <v>83705</v>
      </c>
      <c r="B11922" s="1" t="s">
        <v>83660</v>
      </c>
      <c r="C11922" s="1" t="s">
        <v>13507</v>
      </c>
      <c r="D11922" s="1" t="s">
        <v>83027</v>
      </c>
      <c r="E11922" s="1" t="s">
        <v>86302</v>
      </c>
      <c r="F11922">
        <v>58296</v>
      </c>
      <c r="G11922">
        <v>0</v>
      </c>
      <c r="H11922">
        <v>58296</v>
      </c>
    </row>
    <row r="11923" spans="1:8" x14ac:dyDescent="0.25">
      <c r="A11923" s="1" t="s">
        <v>84551</v>
      </c>
      <c r="B11923" s="1" t="s">
        <v>82810</v>
      </c>
      <c r="C11923" s="1" t="s">
        <v>13507</v>
      </c>
      <c r="D11923" s="1" t="s">
        <v>83072</v>
      </c>
      <c r="E11923" s="1" t="s">
        <v>87379</v>
      </c>
      <c r="F11923">
        <v>58296</v>
      </c>
      <c r="G11923">
        <v>0</v>
      </c>
      <c r="H11923">
        <v>58296</v>
      </c>
    </row>
    <row r="11924" spans="1:8" x14ac:dyDescent="0.25">
      <c r="A11924" s="1" t="s">
        <v>82713</v>
      </c>
      <c r="B11924" s="1" t="s">
        <v>83302</v>
      </c>
      <c r="C11924" s="1" t="s">
        <v>13507</v>
      </c>
      <c r="D11924" s="1" t="s">
        <v>91903</v>
      </c>
      <c r="E11924" s="1" t="s">
        <v>89392</v>
      </c>
      <c r="F11924">
        <v>58289</v>
      </c>
      <c r="G11924">
        <v>0</v>
      </c>
      <c r="H11924">
        <v>58289</v>
      </c>
    </row>
    <row r="11925" spans="1:8" x14ac:dyDescent="0.25">
      <c r="A11925" s="1" t="s">
        <v>82824</v>
      </c>
      <c r="B11925" s="1" t="s">
        <v>82803</v>
      </c>
      <c r="C11925" s="1" t="s">
        <v>13507</v>
      </c>
      <c r="D11925" s="1" t="s">
        <v>83607</v>
      </c>
      <c r="E11925" s="1" t="s">
        <v>83018</v>
      </c>
      <c r="F11925">
        <v>58283</v>
      </c>
      <c r="G11925">
        <v>0</v>
      </c>
      <c r="H11925">
        <v>58283</v>
      </c>
    </row>
    <row r="11926" spans="1:8" x14ac:dyDescent="0.25">
      <c r="A11926" s="1" t="s">
        <v>82696</v>
      </c>
      <c r="B11926" s="1" t="s">
        <v>82761</v>
      </c>
      <c r="C11926" s="1" t="s">
        <v>13507</v>
      </c>
      <c r="D11926" s="1" t="s">
        <v>86859</v>
      </c>
      <c r="E11926" s="1" t="s">
        <v>85091</v>
      </c>
      <c r="F11926">
        <v>58282</v>
      </c>
      <c r="G11926">
        <v>0</v>
      </c>
      <c r="H11926">
        <v>58282</v>
      </c>
    </row>
    <row r="11927" spans="1:8" x14ac:dyDescent="0.25">
      <c r="A11927" s="1" t="s">
        <v>82824</v>
      </c>
      <c r="B11927" s="1" t="s">
        <v>84009</v>
      </c>
      <c r="C11927" s="1" t="s">
        <v>13507</v>
      </c>
      <c r="D11927" s="1" t="s">
        <v>82942</v>
      </c>
      <c r="E11927" s="1" t="s">
        <v>83018</v>
      </c>
      <c r="F11927">
        <v>58281</v>
      </c>
      <c r="G11927">
        <v>0</v>
      </c>
      <c r="H11927">
        <v>58281</v>
      </c>
    </row>
    <row r="11928" spans="1:8" x14ac:dyDescent="0.25">
      <c r="A11928" s="1" t="s">
        <v>83315</v>
      </c>
      <c r="B11928" s="1" t="s">
        <v>91904</v>
      </c>
      <c r="C11928" s="1" t="s">
        <v>13507</v>
      </c>
      <c r="D11928" s="1" t="s">
        <v>85356</v>
      </c>
      <c r="E11928" s="1" t="s">
        <v>89428</v>
      </c>
      <c r="F11928">
        <v>58281</v>
      </c>
      <c r="G11928">
        <v>0</v>
      </c>
      <c r="H11928">
        <v>58281</v>
      </c>
    </row>
    <row r="11929" spans="1:8" x14ac:dyDescent="0.25">
      <c r="A11929" s="1" t="s">
        <v>83468</v>
      </c>
      <c r="B11929" s="1" t="s">
        <v>91905</v>
      </c>
      <c r="C11929" s="1" t="s">
        <v>13507</v>
      </c>
      <c r="D11929" s="1" t="s">
        <v>85292</v>
      </c>
      <c r="E11929" s="1" t="s">
        <v>82749</v>
      </c>
      <c r="F11929">
        <v>58280</v>
      </c>
      <c r="G11929">
        <v>0</v>
      </c>
      <c r="H11929">
        <v>58280</v>
      </c>
    </row>
    <row r="11930" spans="1:8" x14ac:dyDescent="0.25">
      <c r="A11930" s="1" t="s">
        <v>82696</v>
      </c>
      <c r="B11930" s="1" t="s">
        <v>83019</v>
      </c>
      <c r="C11930" s="1" t="s">
        <v>13507</v>
      </c>
      <c r="D11930" s="1" t="s">
        <v>91906</v>
      </c>
      <c r="E11930" s="1" t="s">
        <v>83018</v>
      </c>
      <c r="F11930">
        <v>58272</v>
      </c>
      <c r="G11930">
        <v>0</v>
      </c>
      <c r="H11930">
        <v>58272</v>
      </c>
    </row>
    <row r="11931" spans="1:8" x14ac:dyDescent="0.25">
      <c r="A11931" s="1" t="s">
        <v>83211</v>
      </c>
      <c r="B11931" s="1" t="s">
        <v>85924</v>
      </c>
      <c r="C11931" s="1" t="s">
        <v>13507</v>
      </c>
      <c r="D11931" s="1" t="s">
        <v>91907</v>
      </c>
      <c r="E11931" s="1" t="s">
        <v>87176</v>
      </c>
      <c r="F11931">
        <v>58262</v>
      </c>
      <c r="G11931">
        <v>0</v>
      </c>
      <c r="H11931">
        <v>58262</v>
      </c>
    </row>
    <row r="11932" spans="1:8" x14ac:dyDescent="0.25">
      <c r="A11932" s="1" t="s">
        <v>84053</v>
      </c>
      <c r="B11932" s="1" t="s">
        <v>87727</v>
      </c>
      <c r="C11932" s="1" t="s">
        <v>13507</v>
      </c>
      <c r="D11932" s="1" t="s">
        <v>91908</v>
      </c>
      <c r="E11932" s="1" t="s">
        <v>83017</v>
      </c>
      <c r="F11932">
        <v>58259</v>
      </c>
      <c r="G11932">
        <v>0</v>
      </c>
      <c r="H11932">
        <v>58259</v>
      </c>
    </row>
    <row r="11933" spans="1:8" x14ac:dyDescent="0.25">
      <c r="A11933" s="1" t="s">
        <v>83534</v>
      </c>
      <c r="B11933" s="1" t="s">
        <v>88058</v>
      </c>
      <c r="C11933" s="1" t="s">
        <v>13507</v>
      </c>
      <c r="D11933" s="1" t="s">
        <v>84743</v>
      </c>
      <c r="E11933" s="1" t="s">
        <v>89385</v>
      </c>
      <c r="F11933">
        <v>58258</v>
      </c>
      <c r="G11933">
        <v>0</v>
      </c>
      <c r="H11933">
        <v>58258</v>
      </c>
    </row>
    <row r="11934" spans="1:8" x14ac:dyDescent="0.25">
      <c r="A11934" s="1" t="s">
        <v>84162</v>
      </c>
      <c r="B11934" s="1" t="s">
        <v>91909</v>
      </c>
      <c r="C11934" s="1" t="s">
        <v>13507</v>
      </c>
      <c r="D11934" s="1" t="s">
        <v>91910</v>
      </c>
      <c r="E11934" s="1" t="s">
        <v>87211</v>
      </c>
      <c r="F11934">
        <v>58256</v>
      </c>
      <c r="G11934">
        <v>0</v>
      </c>
      <c r="H11934">
        <v>58256</v>
      </c>
    </row>
    <row r="11935" spans="1:8" x14ac:dyDescent="0.25">
      <c r="A11935" s="1" t="s">
        <v>86492</v>
      </c>
      <c r="B11935" s="1" t="s">
        <v>83235</v>
      </c>
      <c r="C11935" s="1" t="s">
        <v>13507</v>
      </c>
      <c r="D11935" s="1" t="s">
        <v>91911</v>
      </c>
      <c r="E11935" s="1" t="s">
        <v>84398</v>
      </c>
      <c r="F11935">
        <v>58256</v>
      </c>
      <c r="G11935">
        <v>1000</v>
      </c>
      <c r="H11935">
        <v>59256</v>
      </c>
    </row>
    <row r="11936" spans="1:8" x14ac:dyDescent="0.25">
      <c r="A11936" s="1" t="s">
        <v>84718</v>
      </c>
      <c r="B11936" s="1" t="s">
        <v>83637</v>
      </c>
      <c r="C11936" s="1" t="s">
        <v>13507</v>
      </c>
      <c r="D11936" s="1" t="s">
        <v>86758</v>
      </c>
      <c r="E11936" s="1" t="s">
        <v>86646</v>
      </c>
      <c r="F11936">
        <v>58256</v>
      </c>
      <c r="G11936">
        <v>0</v>
      </c>
      <c r="H11936">
        <v>58256</v>
      </c>
    </row>
    <row r="11937" spans="1:8" x14ac:dyDescent="0.25">
      <c r="A11937" s="1" t="s">
        <v>83023</v>
      </c>
      <c r="B11937" s="1" t="s">
        <v>85448</v>
      </c>
      <c r="C11937" s="1" t="s">
        <v>13507</v>
      </c>
      <c r="D11937" s="1" t="s">
        <v>86137</v>
      </c>
      <c r="E11937" s="1" t="s">
        <v>89421</v>
      </c>
      <c r="F11937">
        <v>58256</v>
      </c>
      <c r="G11937">
        <v>0</v>
      </c>
      <c r="H11937">
        <v>58256</v>
      </c>
    </row>
    <row r="11938" spans="1:8" x14ac:dyDescent="0.25">
      <c r="A11938" s="1" t="s">
        <v>83234</v>
      </c>
      <c r="B11938" s="1" t="s">
        <v>74</v>
      </c>
      <c r="C11938" s="1" t="s">
        <v>13507</v>
      </c>
      <c r="D11938" s="1" t="s">
        <v>91912</v>
      </c>
      <c r="E11938" s="1" t="s">
        <v>89679</v>
      </c>
      <c r="F11938">
        <v>58256</v>
      </c>
      <c r="G11938">
        <v>0</v>
      </c>
      <c r="H11938">
        <v>58256</v>
      </c>
    </row>
    <row r="11939" spans="1:8" x14ac:dyDescent="0.25">
      <c r="A11939" s="1" t="s">
        <v>82824</v>
      </c>
      <c r="B11939" s="1" t="s">
        <v>83250</v>
      </c>
      <c r="C11939" s="1" t="s">
        <v>13507</v>
      </c>
      <c r="D11939" s="1" t="s">
        <v>88015</v>
      </c>
      <c r="E11939" s="1" t="s">
        <v>82760</v>
      </c>
      <c r="F11939">
        <v>58256</v>
      </c>
      <c r="G11939">
        <v>0</v>
      </c>
      <c r="H11939">
        <v>58256</v>
      </c>
    </row>
    <row r="11940" spans="1:8" x14ac:dyDescent="0.25">
      <c r="A11940" s="1" t="s">
        <v>82824</v>
      </c>
      <c r="B11940" s="1" t="s">
        <v>87727</v>
      </c>
      <c r="C11940" s="1" t="s">
        <v>13507</v>
      </c>
      <c r="D11940" s="1" t="s">
        <v>82870</v>
      </c>
      <c r="E11940" s="1" t="s">
        <v>82760</v>
      </c>
      <c r="F11940">
        <v>58256</v>
      </c>
      <c r="G11940">
        <v>0</v>
      </c>
      <c r="H11940">
        <v>58256</v>
      </c>
    </row>
    <row r="11941" spans="1:8" x14ac:dyDescent="0.25">
      <c r="A11941" s="1" t="s">
        <v>82696</v>
      </c>
      <c r="B11941" s="1" t="s">
        <v>82901</v>
      </c>
      <c r="C11941" s="1" t="s">
        <v>13507</v>
      </c>
      <c r="D11941" s="1" t="s">
        <v>91913</v>
      </c>
      <c r="E11941" s="1" t="s">
        <v>90178</v>
      </c>
      <c r="F11941">
        <v>58256</v>
      </c>
      <c r="G11941">
        <v>0</v>
      </c>
      <c r="H11941">
        <v>58256</v>
      </c>
    </row>
    <row r="11942" spans="1:8" x14ac:dyDescent="0.25">
      <c r="A11942" s="1" t="s">
        <v>82707</v>
      </c>
      <c r="B11942" s="1" t="s">
        <v>82991</v>
      </c>
      <c r="C11942" s="1" t="s">
        <v>13507</v>
      </c>
      <c r="D11942" s="1" t="s">
        <v>90247</v>
      </c>
      <c r="E11942" s="1" t="s">
        <v>85542</v>
      </c>
      <c r="F11942">
        <v>58255</v>
      </c>
      <c r="G11942">
        <v>0</v>
      </c>
      <c r="H11942">
        <v>58255</v>
      </c>
    </row>
    <row r="11943" spans="1:8" x14ac:dyDescent="0.25">
      <c r="A11943" s="1" t="s">
        <v>83623</v>
      </c>
      <c r="B11943" s="1" t="s">
        <v>84180</v>
      </c>
      <c r="C11943" s="1" t="s">
        <v>13507</v>
      </c>
      <c r="D11943" s="1" t="s">
        <v>91914</v>
      </c>
      <c r="E11943" s="1" t="s">
        <v>87321</v>
      </c>
      <c r="F11943">
        <v>58255</v>
      </c>
      <c r="G11943">
        <v>0</v>
      </c>
      <c r="H11943">
        <v>58255</v>
      </c>
    </row>
    <row r="11944" spans="1:8" x14ac:dyDescent="0.25">
      <c r="A11944" s="1" t="s">
        <v>83209</v>
      </c>
      <c r="B11944" s="1" t="s">
        <v>87490</v>
      </c>
      <c r="C11944" s="1" t="s">
        <v>13507</v>
      </c>
      <c r="D11944" s="1" t="s">
        <v>91915</v>
      </c>
      <c r="E11944" s="1" t="s">
        <v>83017</v>
      </c>
      <c r="F11944">
        <v>58254</v>
      </c>
      <c r="G11944">
        <v>0</v>
      </c>
      <c r="H11944">
        <v>58254</v>
      </c>
    </row>
    <row r="11945" spans="1:8" x14ac:dyDescent="0.25">
      <c r="A11945" s="1" t="s">
        <v>83764</v>
      </c>
      <c r="B11945" s="1" t="s">
        <v>85984</v>
      </c>
      <c r="C11945" s="1" t="s">
        <v>13507</v>
      </c>
      <c r="D11945" s="1" t="s">
        <v>84997</v>
      </c>
      <c r="E11945" s="1" t="s">
        <v>89384</v>
      </c>
      <c r="F11945">
        <v>58251</v>
      </c>
      <c r="G11945">
        <v>0</v>
      </c>
      <c r="H11945">
        <v>58251</v>
      </c>
    </row>
    <row r="11946" spans="1:8" x14ac:dyDescent="0.25">
      <c r="A11946" s="1" t="s">
        <v>83234</v>
      </c>
      <c r="B11946" s="1" t="s">
        <v>90088</v>
      </c>
      <c r="C11946" s="1" t="s">
        <v>13507</v>
      </c>
      <c r="D11946" s="1" t="s">
        <v>91916</v>
      </c>
      <c r="E11946" s="1" t="s">
        <v>89679</v>
      </c>
      <c r="F11946">
        <v>58250</v>
      </c>
      <c r="G11946">
        <v>0</v>
      </c>
      <c r="H11946">
        <v>58250</v>
      </c>
    </row>
    <row r="11947" spans="1:8" x14ac:dyDescent="0.25">
      <c r="A11947" s="1" t="s">
        <v>84435</v>
      </c>
      <c r="B11947" s="1" t="s">
        <v>83403</v>
      </c>
      <c r="C11947" s="1" t="s">
        <v>13507</v>
      </c>
      <c r="D11947" s="1" t="s">
        <v>91917</v>
      </c>
      <c r="E11947" s="1" t="s">
        <v>83017</v>
      </c>
      <c r="F11947">
        <v>58249</v>
      </c>
      <c r="G11947">
        <v>0</v>
      </c>
      <c r="H11947">
        <v>58249</v>
      </c>
    </row>
    <row r="11948" spans="1:8" x14ac:dyDescent="0.25">
      <c r="A11948" s="1" t="s">
        <v>84444</v>
      </c>
      <c r="B11948" s="1" t="s">
        <v>83677</v>
      </c>
      <c r="C11948" s="1" t="s">
        <v>13507</v>
      </c>
      <c r="D11948" s="1" t="s">
        <v>91918</v>
      </c>
      <c r="E11948" s="1" t="s">
        <v>88354</v>
      </c>
      <c r="F11948">
        <v>58247</v>
      </c>
      <c r="G11948">
        <v>0</v>
      </c>
      <c r="H11948">
        <v>58247</v>
      </c>
    </row>
    <row r="11949" spans="1:8" x14ac:dyDescent="0.25">
      <c r="A11949" s="1" t="s">
        <v>83623</v>
      </c>
      <c r="B11949" s="1" t="s">
        <v>83049</v>
      </c>
      <c r="C11949" s="1" t="s">
        <v>13507</v>
      </c>
      <c r="D11949" s="1" t="s">
        <v>82714</v>
      </c>
      <c r="E11949" s="1" t="s">
        <v>88354</v>
      </c>
      <c r="F11949">
        <v>58246</v>
      </c>
      <c r="G11949">
        <v>0</v>
      </c>
      <c r="H11949">
        <v>58246</v>
      </c>
    </row>
    <row r="11950" spans="1:8" x14ac:dyDescent="0.25">
      <c r="A11950" s="1" t="s">
        <v>85792</v>
      </c>
      <c r="B11950" s="1" t="s">
        <v>84732</v>
      </c>
      <c r="C11950" s="1" t="s">
        <v>13507</v>
      </c>
      <c r="D11950" s="1" t="s">
        <v>91919</v>
      </c>
      <c r="E11950" s="1" t="s">
        <v>87915</v>
      </c>
      <c r="F11950">
        <v>58238</v>
      </c>
      <c r="G11950">
        <v>0</v>
      </c>
      <c r="H11950">
        <v>58238</v>
      </c>
    </row>
    <row r="11951" spans="1:8" x14ac:dyDescent="0.25">
      <c r="A11951" s="1" t="s">
        <v>83209</v>
      </c>
      <c r="B11951" s="1" t="s">
        <v>84845</v>
      </c>
      <c r="C11951" s="1" t="s">
        <v>13507</v>
      </c>
      <c r="D11951" s="1" t="s">
        <v>83664</v>
      </c>
      <c r="E11951" s="1" t="s">
        <v>83017</v>
      </c>
      <c r="F11951">
        <v>58233</v>
      </c>
      <c r="G11951">
        <v>0</v>
      </c>
      <c r="H11951">
        <v>58233</v>
      </c>
    </row>
    <row r="11952" spans="1:8" x14ac:dyDescent="0.25">
      <c r="A11952" s="1" t="s">
        <v>82696</v>
      </c>
      <c r="B11952" s="1" t="s">
        <v>82814</v>
      </c>
      <c r="C11952" s="1" t="s">
        <v>13507</v>
      </c>
      <c r="D11952" s="1" t="s">
        <v>91920</v>
      </c>
      <c r="E11952" s="1" t="s">
        <v>89384</v>
      </c>
      <c r="F11952">
        <v>58224</v>
      </c>
      <c r="G11952">
        <v>0</v>
      </c>
      <c r="H11952">
        <v>58224</v>
      </c>
    </row>
    <row r="11953" spans="1:8" x14ac:dyDescent="0.25">
      <c r="A11953" s="1" t="s">
        <v>83023</v>
      </c>
      <c r="B11953" s="1" t="s">
        <v>82817</v>
      </c>
      <c r="C11953" s="1" t="s">
        <v>13507</v>
      </c>
      <c r="D11953" s="1" t="s">
        <v>91921</v>
      </c>
      <c r="E11953" s="1" t="s">
        <v>86302</v>
      </c>
      <c r="F11953">
        <v>58223</v>
      </c>
      <c r="G11953">
        <v>0</v>
      </c>
      <c r="H11953">
        <v>58223</v>
      </c>
    </row>
    <row r="11954" spans="1:8" x14ac:dyDescent="0.25">
      <c r="A11954" s="1" t="s">
        <v>83023</v>
      </c>
      <c r="B11954" s="1" t="s">
        <v>84156</v>
      </c>
      <c r="C11954" s="1" t="s">
        <v>13507</v>
      </c>
      <c r="D11954" s="1" t="s">
        <v>83056</v>
      </c>
      <c r="E11954" s="1" t="s">
        <v>86302</v>
      </c>
      <c r="F11954">
        <v>58223</v>
      </c>
      <c r="G11954">
        <v>0</v>
      </c>
      <c r="H11954">
        <v>58223</v>
      </c>
    </row>
    <row r="11955" spans="1:8" x14ac:dyDescent="0.25">
      <c r="A11955" s="1" t="s">
        <v>84737</v>
      </c>
      <c r="B11955" s="1" t="s">
        <v>83371</v>
      </c>
      <c r="C11955" s="1" t="s">
        <v>13507</v>
      </c>
      <c r="D11955" s="1" t="s">
        <v>83082</v>
      </c>
      <c r="E11955" s="1" t="s">
        <v>89312</v>
      </c>
      <c r="F11955">
        <v>58222</v>
      </c>
      <c r="G11955">
        <v>0</v>
      </c>
      <c r="H11955">
        <v>58222</v>
      </c>
    </row>
    <row r="11956" spans="1:8" x14ac:dyDescent="0.25">
      <c r="A11956" s="1" t="s">
        <v>83439</v>
      </c>
      <c r="B11956" s="1" t="s">
        <v>86024</v>
      </c>
      <c r="C11956" s="1" t="s">
        <v>13507</v>
      </c>
      <c r="D11956" s="1" t="s">
        <v>91922</v>
      </c>
      <c r="E11956" s="1" t="s">
        <v>83017</v>
      </c>
      <c r="F11956">
        <v>58214</v>
      </c>
      <c r="G11956">
        <v>0</v>
      </c>
      <c r="H11956">
        <v>58214</v>
      </c>
    </row>
    <row r="11957" spans="1:8" x14ac:dyDescent="0.25">
      <c r="A11957" s="1" t="s">
        <v>83623</v>
      </c>
      <c r="B11957" s="1" t="s">
        <v>83450</v>
      </c>
      <c r="C11957" s="1" t="s">
        <v>13507</v>
      </c>
      <c r="D11957" s="1" t="s">
        <v>82762</v>
      </c>
      <c r="E11957" s="1" t="s">
        <v>85908</v>
      </c>
      <c r="F11957">
        <v>58211</v>
      </c>
      <c r="G11957">
        <v>0</v>
      </c>
      <c r="H11957">
        <v>58211</v>
      </c>
    </row>
    <row r="11958" spans="1:8" x14ac:dyDescent="0.25">
      <c r="A11958" s="1" t="s">
        <v>83023</v>
      </c>
      <c r="B11958" s="1" t="s">
        <v>91923</v>
      </c>
      <c r="C11958" s="1" t="s">
        <v>13507</v>
      </c>
      <c r="D11958" s="1" t="s">
        <v>90545</v>
      </c>
      <c r="E11958" s="1" t="s">
        <v>89036</v>
      </c>
      <c r="F11958">
        <v>58205</v>
      </c>
      <c r="G11958">
        <v>0</v>
      </c>
      <c r="H11958">
        <v>58205</v>
      </c>
    </row>
    <row r="11959" spans="1:8" x14ac:dyDescent="0.25">
      <c r="A11959" s="1" t="s">
        <v>82700</v>
      </c>
      <c r="B11959" s="1" t="s">
        <v>84464</v>
      </c>
      <c r="C11959" s="1" t="s">
        <v>13507</v>
      </c>
      <c r="D11959" s="1" t="s">
        <v>84527</v>
      </c>
      <c r="E11959" s="1" t="s">
        <v>89405</v>
      </c>
      <c r="F11959">
        <v>58205</v>
      </c>
      <c r="G11959">
        <v>0</v>
      </c>
      <c r="H11959">
        <v>58205</v>
      </c>
    </row>
    <row r="11960" spans="1:8" x14ac:dyDescent="0.25">
      <c r="A11960" s="1" t="s">
        <v>83468</v>
      </c>
      <c r="B11960" s="1" t="s">
        <v>82894</v>
      </c>
      <c r="C11960" s="1" t="s">
        <v>13507</v>
      </c>
      <c r="D11960" s="1" t="s">
        <v>91924</v>
      </c>
      <c r="E11960" s="1" t="s">
        <v>82730</v>
      </c>
      <c r="F11960">
        <v>58202</v>
      </c>
      <c r="G11960">
        <v>0</v>
      </c>
      <c r="H11960">
        <v>58202</v>
      </c>
    </row>
    <row r="11961" spans="1:8" x14ac:dyDescent="0.25">
      <c r="A11961" s="1" t="s">
        <v>82713</v>
      </c>
      <c r="B11961" s="1" t="s">
        <v>82925</v>
      </c>
      <c r="C11961" s="1" t="s">
        <v>13507</v>
      </c>
      <c r="D11961" s="1" t="s">
        <v>85399</v>
      </c>
      <c r="E11961" s="1" t="s">
        <v>82887</v>
      </c>
      <c r="F11961">
        <v>58201</v>
      </c>
      <c r="G11961">
        <v>0</v>
      </c>
      <c r="H11961">
        <v>58201</v>
      </c>
    </row>
    <row r="11962" spans="1:8" x14ac:dyDescent="0.25">
      <c r="A11962" s="1" t="s">
        <v>82824</v>
      </c>
      <c r="B11962" s="1" t="s">
        <v>91925</v>
      </c>
      <c r="C11962" s="1" t="s">
        <v>13507</v>
      </c>
      <c r="D11962" s="1" t="s">
        <v>86260</v>
      </c>
      <c r="E11962" s="1" t="s">
        <v>83018</v>
      </c>
      <c r="F11962">
        <v>58201</v>
      </c>
      <c r="G11962">
        <v>0</v>
      </c>
      <c r="H11962">
        <v>58201</v>
      </c>
    </row>
    <row r="11963" spans="1:8" x14ac:dyDescent="0.25">
      <c r="A11963" s="1" t="s">
        <v>88640</v>
      </c>
      <c r="B11963" s="1" t="s">
        <v>83000</v>
      </c>
      <c r="C11963" s="1" t="s">
        <v>13507</v>
      </c>
      <c r="D11963" s="1" t="s">
        <v>87758</v>
      </c>
      <c r="E11963" s="1" t="s">
        <v>88120</v>
      </c>
      <c r="F11963">
        <v>58201</v>
      </c>
      <c r="G11963">
        <v>0</v>
      </c>
      <c r="H11963">
        <v>58201</v>
      </c>
    </row>
    <row r="11964" spans="1:8" x14ac:dyDescent="0.25">
      <c r="A11964" s="1" t="s">
        <v>85072</v>
      </c>
      <c r="B11964" s="1" t="s">
        <v>82811</v>
      </c>
      <c r="C11964" s="1" t="s">
        <v>13507</v>
      </c>
      <c r="D11964" s="1" t="s">
        <v>82856</v>
      </c>
      <c r="E11964" s="1" t="s">
        <v>86302</v>
      </c>
      <c r="F11964">
        <v>58201</v>
      </c>
      <c r="G11964">
        <v>0</v>
      </c>
      <c r="H11964">
        <v>58201</v>
      </c>
    </row>
    <row r="11965" spans="1:8" x14ac:dyDescent="0.25">
      <c r="A11965" s="1" t="s">
        <v>82696</v>
      </c>
      <c r="B11965" s="1" t="s">
        <v>83736</v>
      </c>
      <c r="C11965" s="1" t="s">
        <v>13507</v>
      </c>
      <c r="D11965" s="1" t="s">
        <v>84391</v>
      </c>
      <c r="E11965" s="1" t="s">
        <v>88543</v>
      </c>
      <c r="F11965">
        <v>58200</v>
      </c>
      <c r="G11965">
        <v>0</v>
      </c>
      <c r="H11965">
        <v>58200</v>
      </c>
    </row>
    <row r="11966" spans="1:8" x14ac:dyDescent="0.25">
      <c r="A11966" s="1" t="s">
        <v>82696</v>
      </c>
      <c r="B11966" s="1" t="s">
        <v>83589</v>
      </c>
      <c r="C11966" s="1" t="s">
        <v>13507</v>
      </c>
      <c r="D11966" s="1" t="s">
        <v>82711</v>
      </c>
      <c r="E11966" s="1" t="s">
        <v>82760</v>
      </c>
      <c r="F11966">
        <v>58200</v>
      </c>
      <c r="G11966">
        <v>0</v>
      </c>
      <c r="H11966">
        <v>58200</v>
      </c>
    </row>
    <row r="11967" spans="1:8" x14ac:dyDescent="0.25">
      <c r="A11967" s="1" t="s">
        <v>82700</v>
      </c>
      <c r="B11967" s="1" t="s">
        <v>83215</v>
      </c>
      <c r="C11967" s="1" t="s">
        <v>13507</v>
      </c>
      <c r="D11967" s="1" t="s">
        <v>83525</v>
      </c>
      <c r="E11967" s="1" t="s">
        <v>88211</v>
      </c>
      <c r="F11967">
        <v>58196</v>
      </c>
      <c r="G11967">
        <v>0</v>
      </c>
      <c r="H11967">
        <v>58196</v>
      </c>
    </row>
    <row r="11968" spans="1:8" x14ac:dyDescent="0.25">
      <c r="A11968" s="1" t="s">
        <v>82700</v>
      </c>
      <c r="B11968" s="1" t="s">
        <v>83773</v>
      </c>
      <c r="C11968" s="1" t="s">
        <v>13507</v>
      </c>
      <c r="D11968" s="1" t="s">
        <v>84967</v>
      </c>
      <c r="E11968" s="1" t="s">
        <v>88354</v>
      </c>
      <c r="F11968">
        <v>58196</v>
      </c>
      <c r="G11968">
        <v>0</v>
      </c>
      <c r="H11968">
        <v>58196</v>
      </c>
    </row>
    <row r="11969" spans="1:8" x14ac:dyDescent="0.25">
      <c r="A11969" s="1" t="s">
        <v>82907</v>
      </c>
      <c r="B11969" s="1" t="s">
        <v>91926</v>
      </c>
      <c r="C11969" s="1" t="s">
        <v>13507</v>
      </c>
      <c r="D11969" s="1" t="s">
        <v>83479</v>
      </c>
      <c r="E11969" s="1" t="s">
        <v>90595</v>
      </c>
      <c r="F11969">
        <v>58195</v>
      </c>
      <c r="G11969">
        <v>0</v>
      </c>
      <c r="H11969">
        <v>58195</v>
      </c>
    </row>
    <row r="11970" spans="1:8" x14ac:dyDescent="0.25">
      <c r="A11970" s="1" t="s">
        <v>82907</v>
      </c>
      <c r="B11970" s="1" t="s">
        <v>83630</v>
      </c>
      <c r="C11970" s="1" t="s">
        <v>13507</v>
      </c>
      <c r="D11970" s="1" t="s">
        <v>84627</v>
      </c>
      <c r="E11970" s="1" t="s">
        <v>90595</v>
      </c>
      <c r="F11970">
        <v>58195</v>
      </c>
      <c r="G11970">
        <v>0</v>
      </c>
      <c r="H11970">
        <v>58195</v>
      </c>
    </row>
    <row r="11971" spans="1:8" x14ac:dyDescent="0.25">
      <c r="A11971" s="1" t="s">
        <v>82696</v>
      </c>
      <c r="B11971" s="1" t="s">
        <v>87727</v>
      </c>
      <c r="C11971" s="1" t="s">
        <v>13507</v>
      </c>
      <c r="D11971" s="1" t="s">
        <v>91927</v>
      </c>
      <c r="E11971" s="1" t="s">
        <v>82760</v>
      </c>
      <c r="F11971">
        <v>58195</v>
      </c>
      <c r="G11971">
        <v>0</v>
      </c>
      <c r="H11971">
        <v>58195</v>
      </c>
    </row>
    <row r="11972" spans="1:8" x14ac:dyDescent="0.25">
      <c r="A11972" s="1" t="s">
        <v>83273</v>
      </c>
      <c r="B11972" s="1" t="s">
        <v>82714</v>
      </c>
      <c r="C11972" s="1" t="s">
        <v>13507</v>
      </c>
      <c r="D11972" s="1" t="s">
        <v>84276</v>
      </c>
      <c r="E11972" s="1" t="s">
        <v>83018</v>
      </c>
      <c r="F11972">
        <v>58195</v>
      </c>
      <c r="G11972">
        <v>0</v>
      </c>
      <c r="H11972">
        <v>58195</v>
      </c>
    </row>
    <row r="11973" spans="1:8" x14ac:dyDescent="0.25">
      <c r="A11973" s="1" t="s">
        <v>83679</v>
      </c>
      <c r="B11973" s="1" t="s">
        <v>82714</v>
      </c>
      <c r="C11973" s="1" t="s">
        <v>13507</v>
      </c>
      <c r="D11973" s="1" t="s">
        <v>83199</v>
      </c>
      <c r="E11973" s="1" t="s">
        <v>89237</v>
      </c>
      <c r="F11973">
        <v>58195</v>
      </c>
      <c r="G11973">
        <v>0</v>
      </c>
      <c r="H11973">
        <v>58195</v>
      </c>
    </row>
    <row r="11974" spans="1:8" x14ac:dyDescent="0.25">
      <c r="A11974" s="1" t="s">
        <v>83209</v>
      </c>
      <c r="B11974" s="1" t="s">
        <v>91928</v>
      </c>
      <c r="C11974" s="1" t="s">
        <v>13507</v>
      </c>
      <c r="D11974" s="1" t="s">
        <v>91929</v>
      </c>
      <c r="E11974" s="1" t="s">
        <v>83017</v>
      </c>
      <c r="F11974">
        <v>58191</v>
      </c>
      <c r="G11974">
        <v>0</v>
      </c>
      <c r="H11974">
        <v>58191</v>
      </c>
    </row>
    <row r="11975" spans="1:8" x14ac:dyDescent="0.25">
      <c r="A11975" s="1" t="s">
        <v>82696</v>
      </c>
      <c r="B11975" s="1" t="s">
        <v>83198</v>
      </c>
      <c r="C11975" s="1" t="s">
        <v>13507</v>
      </c>
      <c r="D11975" s="1" t="s">
        <v>84222</v>
      </c>
      <c r="E11975" s="1" t="s">
        <v>82706</v>
      </c>
      <c r="F11975">
        <v>58187</v>
      </c>
      <c r="G11975">
        <v>0</v>
      </c>
      <c r="H11975">
        <v>58187</v>
      </c>
    </row>
    <row r="11976" spans="1:8" x14ac:dyDescent="0.25">
      <c r="A11976" s="1" t="s">
        <v>84435</v>
      </c>
      <c r="B11976" s="1" t="s">
        <v>83235</v>
      </c>
      <c r="C11976" s="1" t="s">
        <v>13507</v>
      </c>
      <c r="D11976" s="1" t="s">
        <v>91930</v>
      </c>
      <c r="E11976" s="1" t="s">
        <v>83017</v>
      </c>
      <c r="F11976">
        <v>58185</v>
      </c>
      <c r="G11976">
        <v>0</v>
      </c>
      <c r="H11976">
        <v>58185</v>
      </c>
    </row>
    <row r="11977" spans="1:8" x14ac:dyDescent="0.25">
      <c r="A11977" s="1" t="s">
        <v>83023</v>
      </c>
      <c r="B11977" s="1" t="s">
        <v>87615</v>
      </c>
      <c r="C11977" s="1" t="s">
        <v>13507</v>
      </c>
      <c r="D11977" s="1" t="s">
        <v>90776</v>
      </c>
      <c r="E11977" s="1" t="s">
        <v>86302</v>
      </c>
      <c r="F11977">
        <v>58184</v>
      </c>
      <c r="G11977">
        <v>0</v>
      </c>
      <c r="H11977">
        <v>58184</v>
      </c>
    </row>
    <row r="11978" spans="1:8" x14ac:dyDescent="0.25">
      <c r="A11978" s="1" t="s">
        <v>83623</v>
      </c>
      <c r="B11978" s="1" t="s">
        <v>91931</v>
      </c>
      <c r="C11978" s="1" t="s">
        <v>13507</v>
      </c>
      <c r="D11978" s="1" t="s">
        <v>83076</v>
      </c>
      <c r="E11978" s="1" t="s">
        <v>88864</v>
      </c>
      <c r="F11978">
        <v>58178</v>
      </c>
      <c r="G11978">
        <v>0</v>
      </c>
      <c r="H11978">
        <v>58178</v>
      </c>
    </row>
    <row r="11979" spans="1:8" x14ac:dyDescent="0.25">
      <c r="A11979" s="1" t="s">
        <v>82696</v>
      </c>
      <c r="B11979" s="1" t="s">
        <v>82734</v>
      </c>
      <c r="C11979" s="1" t="s">
        <v>13507</v>
      </c>
      <c r="D11979" s="1" t="s">
        <v>91932</v>
      </c>
      <c r="E11979" s="1" t="s">
        <v>88354</v>
      </c>
      <c r="F11979">
        <v>58177</v>
      </c>
      <c r="G11979">
        <v>0</v>
      </c>
      <c r="H11979">
        <v>58177</v>
      </c>
    </row>
    <row r="11980" spans="1:8" x14ac:dyDescent="0.25">
      <c r="A11980" s="1" t="s">
        <v>82700</v>
      </c>
      <c r="B11980" s="1" t="s">
        <v>83766</v>
      </c>
      <c r="C11980" s="1" t="s">
        <v>13507</v>
      </c>
      <c r="D11980" s="1" t="s">
        <v>91933</v>
      </c>
      <c r="E11980" s="1" t="s">
        <v>88354</v>
      </c>
      <c r="F11980">
        <v>58172</v>
      </c>
      <c r="G11980">
        <v>0</v>
      </c>
      <c r="H11980">
        <v>58172</v>
      </c>
    </row>
    <row r="11981" spans="1:8" x14ac:dyDescent="0.25">
      <c r="A11981" s="1" t="s">
        <v>83697</v>
      </c>
      <c r="B11981" s="1" t="s">
        <v>84845</v>
      </c>
      <c r="C11981" s="1" t="s">
        <v>13507</v>
      </c>
      <c r="D11981" s="1" t="s">
        <v>91934</v>
      </c>
      <c r="E11981" s="1" t="s">
        <v>87456</v>
      </c>
      <c r="F11981">
        <v>58167</v>
      </c>
      <c r="G11981">
        <v>0</v>
      </c>
      <c r="H11981">
        <v>58167</v>
      </c>
    </row>
    <row r="11982" spans="1:8" x14ac:dyDescent="0.25">
      <c r="A11982" s="1" t="s">
        <v>83439</v>
      </c>
      <c r="B11982" s="1" t="s">
        <v>82763</v>
      </c>
      <c r="C11982" s="1" t="s">
        <v>13507</v>
      </c>
      <c r="D11982" s="1" t="s">
        <v>83082</v>
      </c>
      <c r="E11982" s="1" t="s">
        <v>82730</v>
      </c>
      <c r="F11982">
        <v>58162</v>
      </c>
      <c r="G11982">
        <v>0</v>
      </c>
      <c r="H11982">
        <v>58162</v>
      </c>
    </row>
    <row r="11983" spans="1:8" x14ac:dyDescent="0.25">
      <c r="A11983" s="1" t="s">
        <v>83439</v>
      </c>
      <c r="B11983" s="1" t="s">
        <v>82810</v>
      </c>
      <c r="C11983" s="1" t="s">
        <v>13507</v>
      </c>
      <c r="D11983" s="1" t="s">
        <v>91935</v>
      </c>
      <c r="E11983" s="1" t="s">
        <v>88927</v>
      </c>
      <c r="F11983">
        <v>58158</v>
      </c>
      <c r="G11983">
        <v>0</v>
      </c>
      <c r="H11983">
        <v>58158</v>
      </c>
    </row>
    <row r="11984" spans="1:8" x14ac:dyDescent="0.25">
      <c r="A11984" s="1" t="s">
        <v>82713</v>
      </c>
      <c r="B11984" s="1" t="s">
        <v>84139</v>
      </c>
      <c r="C11984" s="1" t="s">
        <v>13507</v>
      </c>
      <c r="D11984" s="1" t="s">
        <v>91936</v>
      </c>
      <c r="E11984" s="1" t="s">
        <v>82760</v>
      </c>
      <c r="F11984">
        <v>58157</v>
      </c>
      <c r="G11984">
        <v>0</v>
      </c>
      <c r="H11984">
        <v>58157</v>
      </c>
    </row>
    <row r="11985" spans="1:8" x14ac:dyDescent="0.25">
      <c r="A11985" s="1" t="s">
        <v>82707</v>
      </c>
      <c r="B11985" s="1" t="s">
        <v>83726</v>
      </c>
      <c r="C11985" s="1" t="s">
        <v>13507</v>
      </c>
      <c r="D11985" s="1" t="s">
        <v>91937</v>
      </c>
      <c r="E11985" s="1" t="s">
        <v>83018</v>
      </c>
      <c r="F11985">
        <v>58143</v>
      </c>
      <c r="G11985">
        <v>0</v>
      </c>
      <c r="H11985">
        <v>58143</v>
      </c>
    </row>
    <row r="11986" spans="1:8" x14ac:dyDescent="0.25">
      <c r="A11986" s="1" t="s">
        <v>82713</v>
      </c>
      <c r="B11986" s="1" t="s">
        <v>85835</v>
      </c>
      <c r="C11986" s="1" t="s">
        <v>13507</v>
      </c>
      <c r="D11986" s="1" t="s">
        <v>91938</v>
      </c>
      <c r="E11986" s="1" t="s">
        <v>89417</v>
      </c>
      <c r="F11986">
        <v>58142</v>
      </c>
      <c r="G11986">
        <v>0</v>
      </c>
      <c r="H11986">
        <v>58142</v>
      </c>
    </row>
    <row r="11987" spans="1:8" x14ac:dyDescent="0.25">
      <c r="A11987" s="1" t="s">
        <v>83705</v>
      </c>
      <c r="B11987" s="1" t="s">
        <v>91939</v>
      </c>
      <c r="C11987" s="1" t="s">
        <v>13507</v>
      </c>
      <c r="D11987" s="1" t="s">
        <v>84359</v>
      </c>
      <c r="E11987" s="1" t="s">
        <v>86302</v>
      </c>
      <c r="F11987">
        <v>58141</v>
      </c>
      <c r="G11987">
        <v>0</v>
      </c>
      <c r="H11987">
        <v>58141</v>
      </c>
    </row>
    <row r="11988" spans="1:8" x14ac:dyDescent="0.25">
      <c r="A11988" s="1" t="s">
        <v>82696</v>
      </c>
      <c r="B11988" s="1" t="s">
        <v>83164</v>
      </c>
      <c r="C11988" s="1" t="s">
        <v>13507</v>
      </c>
      <c r="D11988" s="1" t="s">
        <v>91940</v>
      </c>
      <c r="E11988" s="1" t="s">
        <v>83018</v>
      </c>
      <c r="F11988">
        <v>58139</v>
      </c>
      <c r="G11988">
        <v>0</v>
      </c>
      <c r="H11988">
        <v>58139</v>
      </c>
    </row>
    <row r="11989" spans="1:8" x14ac:dyDescent="0.25">
      <c r="A11989" s="1" t="s">
        <v>82696</v>
      </c>
      <c r="B11989" s="1" t="s">
        <v>91941</v>
      </c>
      <c r="C11989" s="1" t="s">
        <v>13507</v>
      </c>
      <c r="D11989" s="1" t="s">
        <v>91942</v>
      </c>
      <c r="E11989" s="1" t="s">
        <v>82760</v>
      </c>
      <c r="F11989">
        <v>58137</v>
      </c>
      <c r="G11989">
        <v>0</v>
      </c>
      <c r="H11989">
        <v>58137</v>
      </c>
    </row>
    <row r="11990" spans="1:8" x14ac:dyDescent="0.25">
      <c r="A11990" s="1" t="s">
        <v>82707</v>
      </c>
      <c r="B11990" s="1" t="s">
        <v>83693</v>
      </c>
      <c r="C11990" s="1" t="s">
        <v>13507</v>
      </c>
      <c r="D11990" s="1" t="s">
        <v>91943</v>
      </c>
      <c r="E11990" s="1" t="s">
        <v>82760</v>
      </c>
      <c r="F11990">
        <v>58135</v>
      </c>
      <c r="G11990">
        <v>0</v>
      </c>
      <c r="H11990">
        <v>58135</v>
      </c>
    </row>
    <row r="11991" spans="1:8" x14ac:dyDescent="0.25">
      <c r="A11991" s="1" t="s">
        <v>82696</v>
      </c>
      <c r="B11991" s="1" t="s">
        <v>82773</v>
      </c>
      <c r="C11991" s="1" t="s">
        <v>13507</v>
      </c>
      <c r="D11991" s="1" t="s">
        <v>86371</v>
      </c>
      <c r="E11991" s="1" t="s">
        <v>89312</v>
      </c>
      <c r="F11991">
        <v>58130</v>
      </c>
      <c r="G11991">
        <v>0</v>
      </c>
      <c r="H11991">
        <v>58130</v>
      </c>
    </row>
    <row r="11992" spans="1:8" x14ac:dyDescent="0.25">
      <c r="A11992" s="1" t="s">
        <v>82713</v>
      </c>
      <c r="B11992" s="1" t="s">
        <v>82786</v>
      </c>
      <c r="C11992" s="1" t="s">
        <v>13507</v>
      </c>
      <c r="D11992" s="1" t="s">
        <v>83133</v>
      </c>
      <c r="E11992" s="1" t="s">
        <v>85410</v>
      </c>
      <c r="F11992">
        <v>58122</v>
      </c>
      <c r="G11992">
        <v>0</v>
      </c>
      <c r="H11992">
        <v>58122</v>
      </c>
    </row>
    <row r="11993" spans="1:8" x14ac:dyDescent="0.25">
      <c r="A11993" s="1" t="s">
        <v>83707</v>
      </c>
      <c r="B11993" s="1" t="s">
        <v>91944</v>
      </c>
      <c r="C11993" s="1" t="s">
        <v>13507</v>
      </c>
      <c r="D11993" s="1" t="s">
        <v>83231</v>
      </c>
      <c r="E11993" s="1" t="s">
        <v>88354</v>
      </c>
      <c r="F11993">
        <v>58119</v>
      </c>
      <c r="G11993">
        <v>0</v>
      </c>
      <c r="H11993">
        <v>58119</v>
      </c>
    </row>
    <row r="11994" spans="1:8" x14ac:dyDescent="0.25">
      <c r="A11994" s="1" t="s">
        <v>83679</v>
      </c>
      <c r="B11994" s="1" t="s">
        <v>82734</v>
      </c>
      <c r="C11994" s="1" t="s">
        <v>13507</v>
      </c>
      <c r="D11994" s="1" t="s">
        <v>91945</v>
      </c>
      <c r="E11994" s="1" t="s">
        <v>88120</v>
      </c>
      <c r="F11994">
        <v>58116</v>
      </c>
      <c r="G11994">
        <v>0</v>
      </c>
      <c r="H11994">
        <v>58116</v>
      </c>
    </row>
    <row r="11995" spans="1:8" x14ac:dyDescent="0.25">
      <c r="A11995" s="1" t="s">
        <v>83234</v>
      </c>
      <c r="B11995" s="1" t="s">
        <v>86067</v>
      </c>
      <c r="C11995" s="1" t="s">
        <v>13507</v>
      </c>
      <c r="D11995" s="1" t="s">
        <v>87598</v>
      </c>
      <c r="E11995" s="1" t="s">
        <v>89679</v>
      </c>
      <c r="F11995">
        <v>58104</v>
      </c>
      <c r="G11995">
        <v>0</v>
      </c>
      <c r="H11995">
        <v>58104</v>
      </c>
    </row>
    <row r="11996" spans="1:8" x14ac:dyDescent="0.25">
      <c r="A11996" s="1" t="s">
        <v>82696</v>
      </c>
      <c r="B11996" s="1" t="s">
        <v>82701</v>
      </c>
      <c r="C11996" s="1" t="s">
        <v>13507</v>
      </c>
      <c r="D11996" s="1" t="s">
        <v>91946</v>
      </c>
      <c r="E11996" s="1" t="s">
        <v>83018</v>
      </c>
      <c r="F11996">
        <v>58095</v>
      </c>
      <c r="G11996">
        <v>0</v>
      </c>
      <c r="H11996">
        <v>58095</v>
      </c>
    </row>
    <row r="11997" spans="1:8" x14ac:dyDescent="0.25">
      <c r="A11997" s="1" t="s">
        <v>84444</v>
      </c>
      <c r="B11997" s="1" t="s">
        <v>83950</v>
      </c>
      <c r="C11997" s="1" t="s">
        <v>13507</v>
      </c>
      <c r="D11997" s="1" t="s">
        <v>91230</v>
      </c>
      <c r="E11997" s="1" t="s">
        <v>89428</v>
      </c>
      <c r="F11997">
        <v>58088</v>
      </c>
      <c r="G11997">
        <v>0</v>
      </c>
      <c r="H11997">
        <v>58088</v>
      </c>
    </row>
    <row r="11998" spans="1:8" x14ac:dyDescent="0.25">
      <c r="A11998" s="1" t="s">
        <v>83705</v>
      </c>
      <c r="B11998" s="1" t="s">
        <v>91947</v>
      </c>
      <c r="C11998" s="1" t="s">
        <v>13507</v>
      </c>
      <c r="D11998" s="1" t="s">
        <v>90868</v>
      </c>
      <c r="E11998" s="1" t="s">
        <v>86302</v>
      </c>
      <c r="F11998">
        <v>58085</v>
      </c>
      <c r="G11998">
        <v>0</v>
      </c>
      <c r="H11998">
        <v>58085</v>
      </c>
    </row>
    <row r="11999" spans="1:8" x14ac:dyDescent="0.25">
      <c r="A11999" s="1" t="s">
        <v>84320</v>
      </c>
      <c r="B11999" s="1" t="s">
        <v>84878</v>
      </c>
      <c r="C11999" s="1" t="s">
        <v>13507</v>
      </c>
      <c r="D11999" s="1" t="s">
        <v>88471</v>
      </c>
      <c r="E11999" s="1" t="s">
        <v>89422</v>
      </c>
      <c r="F11999">
        <v>58083</v>
      </c>
      <c r="G11999">
        <v>0</v>
      </c>
      <c r="H11999">
        <v>58083</v>
      </c>
    </row>
    <row r="12000" spans="1:8" x14ac:dyDescent="0.25">
      <c r="A12000" s="1" t="s">
        <v>83764</v>
      </c>
      <c r="B12000" s="1" t="s">
        <v>82732</v>
      </c>
      <c r="C12000" s="1" t="s">
        <v>13507</v>
      </c>
      <c r="D12000" s="1" t="s">
        <v>82845</v>
      </c>
      <c r="E12000" s="1" t="s">
        <v>89384</v>
      </c>
      <c r="F12000">
        <v>58082</v>
      </c>
      <c r="G12000">
        <v>0</v>
      </c>
      <c r="H12000">
        <v>58082</v>
      </c>
    </row>
    <row r="12001" spans="1:8" x14ac:dyDescent="0.25">
      <c r="A12001" s="1" t="s">
        <v>83209</v>
      </c>
      <c r="B12001" s="1" t="s">
        <v>86885</v>
      </c>
      <c r="C12001" s="1" t="s">
        <v>13507</v>
      </c>
      <c r="D12001" s="1" t="s">
        <v>84236</v>
      </c>
      <c r="E12001" s="1" t="s">
        <v>82749</v>
      </c>
      <c r="F12001">
        <v>58082</v>
      </c>
      <c r="G12001">
        <v>0</v>
      </c>
      <c r="H12001">
        <v>58082</v>
      </c>
    </row>
    <row r="12002" spans="1:8" x14ac:dyDescent="0.25">
      <c r="A12002" s="1" t="s">
        <v>82707</v>
      </c>
      <c r="B12002" s="1" t="s">
        <v>82763</v>
      </c>
      <c r="C12002" s="1" t="s">
        <v>13507</v>
      </c>
      <c r="D12002" s="1" t="s">
        <v>83975</v>
      </c>
      <c r="E12002" s="1" t="s">
        <v>85542</v>
      </c>
      <c r="F12002">
        <v>58078</v>
      </c>
      <c r="G12002">
        <v>0</v>
      </c>
      <c r="H12002">
        <v>58078</v>
      </c>
    </row>
    <row r="12003" spans="1:8" x14ac:dyDescent="0.25">
      <c r="A12003" s="1" t="s">
        <v>84046</v>
      </c>
      <c r="B12003" s="1" t="s">
        <v>91948</v>
      </c>
      <c r="C12003" s="1" t="s">
        <v>13507</v>
      </c>
      <c r="D12003" s="1" t="s">
        <v>90435</v>
      </c>
      <c r="E12003" s="1" t="s">
        <v>82749</v>
      </c>
      <c r="F12003">
        <v>58078</v>
      </c>
      <c r="G12003">
        <v>0</v>
      </c>
      <c r="H12003">
        <v>58078</v>
      </c>
    </row>
    <row r="12004" spans="1:8" x14ac:dyDescent="0.25">
      <c r="A12004" s="1" t="s">
        <v>82907</v>
      </c>
      <c r="B12004" s="1" t="s">
        <v>91949</v>
      </c>
      <c r="C12004" s="1" t="s">
        <v>13507</v>
      </c>
      <c r="D12004" s="1" t="s">
        <v>85482</v>
      </c>
      <c r="E12004" s="1" t="s">
        <v>88543</v>
      </c>
      <c r="F12004">
        <v>58077</v>
      </c>
      <c r="G12004">
        <v>0</v>
      </c>
      <c r="H12004">
        <v>58077</v>
      </c>
    </row>
    <row r="12005" spans="1:8" x14ac:dyDescent="0.25">
      <c r="A12005" s="1" t="s">
        <v>82707</v>
      </c>
      <c r="B12005" s="1" t="s">
        <v>85481</v>
      </c>
      <c r="C12005" s="1" t="s">
        <v>13507</v>
      </c>
      <c r="D12005" s="1" t="s">
        <v>91950</v>
      </c>
      <c r="E12005" s="1" t="s">
        <v>83018</v>
      </c>
      <c r="F12005">
        <v>58071</v>
      </c>
      <c r="G12005">
        <v>0</v>
      </c>
      <c r="H12005">
        <v>58071</v>
      </c>
    </row>
    <row r="12006" spans="1:8" x14ac:dyDescent="0.25">
      <c r="A12006" s="1" t="s">
        <v>82696</v>
      </c>
      <c r="B12006" s="1" t="s">
        <v>84600</v>
      </c>
      <c r="C12006" s="1" t="s">
        <v>13507</v>
      </c>
      <c r="D12006" s="1" t="s">
        <v>87611</v>
      </c>
      <c r="E12006" s="1" t="s">
        <v>88935</v>
      </c>
      <c r="F12006">
        <v>58066</v>
      </c>
      <c r="G12006">
        <v>0</v>
      </c>
      <c r="H12006">
        <v>58066</v>
      </c>
    </row>
    <row r="12007" spans="1:8" x14ac:dyDescent="0.25">
      <c r="A12007" s="1" t="s">
        <v>83315</v>
      </c>
      <c r="B12007" s="1" t="s">
        <v>83075</v>
      </c>
      <c r="C12007" s="1" t="s">
        <v>13507</v>
      </c>
      <c r="D12007" s="1" t="s">
        <v>87240</v>
      </c>
      <c r="E12007" s="1" t="s">
        <v>83018</v>
      </c>
      <c r="F12007">
        <v>58063</v>
      </c>
      <c r="G12007">
        <v>0</v>
      </c>
      <c r="H12007">
        <v>58063</v>
      </c>
    </row>
    <row r="12008" spans="1:8" x14ac:dyDescent="0.25">
      <c r="A12008" s="1" t="s">
        <v>83679</v>
      </c>
      <c r="B12008" s="1" t="s">
        <v>82714</v>
      </c>
      <c r="C12008" s="1" t="s">
        <v>13507</v>
      </c>
      <c r="D12008" s="1" t="s">
        <v>84359</v>
      </c>
      <c r="E12008" s="1" t="s">
        <v>91304</v>
      </c>
      <c r="F12008">
        <v>58061</v>
      </c>
      <c r="G12008">
        <v>0</v>
      </c>
      <c r="H12008">
        <v>58061</v>
      </c>
    </row>
    <row r="12009" spans="1:8" x14ac:dyDescent="0.25">
      <c r="A12009" s="1" t="s">
        <v>83534</v>
      </c>
      <c r="B12009" s="1" t="s">
        <v>83085</v>
      </c>
      <c r="C12009" s="1" t="s">
        <v>13507</v>
      </c>
      <c r="D12009" s="1" t="s">
        <v>91951</v>
      </c>
      <c r="E12009" s="1" t="s">
        <v>87143</v>
      </c>
      <c r="F12009">
        <v>58061</v>
      </c>
      <c r="G12009">
        <v>0</v>
      </c>
      <c r="H12009">
        <v>58061</v>
      </c>
    </row>
    <row r="12010" spans="1:8" x14ac:dyDescent="0.25">
      <c r="A12010" s="1" t="s">
        <v>82713</v>
      </c>
      <c r="B12010" s="1" t="s">
        <v>82925</v>
      </c>
      <c r="C12010" s="1" t="s">
        <v>13507</v>
      </c>
      <c r="D12010" s="1" t="s">
        <v>91952</v>
      </c>
      <c r="E12010" s="1" t="s">
        <v>89237</v>
      </c>
      <c r="F12010">
        <v>58060</v>
      </c>
      <c r="G12010">
        <v>0</v>
      </c>
      <c r="H12010">
        <v>58060</v>
      </c>
    </row>
    <row r="12011" spans="1:8" x14ac:dyDescent="0.25">
      <c r="A12011" s="1" t="s">
        <v>83764</v>
      </c>
      <c r="B12011" s="1" t="s">
        <v>83131</v>
      </c>
      <c r="C12011" s="1" t="s">
        <v>13507</v>
      </c>
      <c r="D12011" s="1" t="s">
        <v>85110</v>
      </c>
      <c r="E12011" s="1" t="s">
        <v>89036</v>
      </c>
      <c r="F12011">
        <v>58058</v>
      </c>
      <c r="G12011">
        <v>0</v>
      </c>
      <c r="H12011">
        <v>58058</v>
      </c>
    </row>
    <row r="12012" spans="1:8" x14ac:dyDescent="0.25">
      <c r="A12012" s="1" t="s">
        <v>83234</v>
      </c>
      <c r="B12012" s="1" t="s">
        <v>82761</v>
      </c>
      <c r="C12012" s="1" t="s">
        <v>13507</v>
      </c>
      <c r="D12012" s="1" t="s">
        <v>91953</v>
      </c>
      <c r="E12012" s="1" t="s">
        <v>87710</v>
      </c>
      <c r="F12012">
        <v>58058</v>
      </c>
      <c r="G12012">
        <v>0</v>
      </c>
      <c r="H12012">
        <v>58058</v>
      </c>
    </row>
    <row r="12013" spans="1:8" x14ac:dyDescent="0.25">
      <c r="A12013" s="1" t="s">
        <v>83534</v>
      </c>
      <c r="B12013" s="1" t="s">
        <v>82734</v>
      </c>
      <c r="C12013" s="1" t="s">
        <v>13507</v>
      </c>
      <c r="D12013" s="1" t="s">
        <v>87376</v>
      </c>
      <c r="E12013" s="1" t="s">
        <v>87928</v>
      </c>
      <c r="F12013">
        <v>58055</v>
      </c>
      <c r="G12013">
        <v>0</v>
      </c>
      <c r="H12013">
        <v>58055</v>
      </c>
    </row>
    <row r="12014" spans="1:8" x14ac:dyDescent="0.25">
      <c r="A12014" s="1" t="s">
        <v>82713</v>
      </c>
      <c r="B12014" s="1" t="s">
        <v>91954</v>
      </c>
      <c r="C12014" s="1" t="s">
        <v>13507</v>
      </c>
      <c r="D12014" s="1" t="s">
        <v>91955</v>
      </c>
      <c r="E12014" s="1" t="s">
        <v>82760</v>
      </c>
      <c r="F12014">
        <v>58055</v>
      </c>
      <c r="G12014">
        <v>0</v>
      </c>
      <c r="H12014">
        <v>58055</v>
      </c>
    </row>
    <row r="12015" spans="1:8" x14ac:dyDescent="0.25">
      <c r="A12015" s="1" t="s">
        <v>83679</v>
      </c>
      <c r="B12015" s="1" t="s">
        <v>82810</v>
      </c>
      <c r="C12015" s="1" t="s">
        <v>13507</v>
      </c>
      <c r="D12015" s="1" t="s">
        <v>83182</v>
      </c>
      <c r="E12015" s="1" t="s">
        <v>86302</v>
      </c>
      <c r="F12015">
        <v>58050</v>
      </c>
      <c r="G12015">
        <v>0</v>
      </c>
      <c r="H12015">
        <v>58050</v>
      </c>
    </row>
    <row r="12016" spans="1:8" x14ac:dyDescent="0.25">
      <c r="A12016" s="1" t="s">
        <v>84444</v>
      </c>
      <c r="B12016" s="1" t="s">
        <v>88126</v>
      </c>
      <c r="C12016" s="1" t="s">
        <v>13507</v>
      </c>
      <c r="D12016" s="1" t="s">
        <v>91956</v>
      </c>
      <c r="E12016" s="1" t="s">
        <v>88354</v>
      </c>
      <c r="F12016">
        <v>58049</v>
      </c>
      <c r="G12016">
        <v>0</v>
      </c>
      <c r="H12016">
        <v>58049</v>
      </c>
    </row>
    <row r="12017" spans="1:8" x14ac:dyDescent="0.25">
      <c r="A12017" s="1" t="s">
        <v>82696</v>
      </c>
      <c r="B12017" s="1" t="s">
        <v>91957</v>
      </c>
      <c r="C12017" s="1" t="s">
        <v>13507</v>
      </c>
      <c r="D12017" s="1" t="s">
        <v>91958</v>
      </c>
      <c r="E12017" s="1" t="s">
        <v>89829</v>
      </c>
      <c r="F12017">
        <v>58049</v>
      </c>
      <c r="G12017">
        <v>0</v>
      </c>
      <c r="H12017">
        <v>58049</v>
      </c>
    </row>
    <row r="12018" spans="1:8" x14ac:dyDescent="0.25">
      <c r="A12018" s="1" t="s">
        <v>82713</v>
      </c>
      <c r="B12018" s="1" t="s">
        <v>83302</v>
      </c>
      <c r="C12018" s="1" t="s">
        <v>13507</v>
      </c>
      <c r="D12018" s="1" t="s">
        <v>91959</v>
      </c>
      <c r="E12018" s="1" t="s">
        <v>82887</v>
      </c>
      <c r="F12018">
        <v>58048</v>
      </c>
      <c r="G12018">
        <v>0</v>
      </c>
      <c r="H12018">
        <v>58048</v>
      </c>
    </row>
    <row r="12019" spans="1:8" x14ac:dyDescent="0.25">
      <c r="A12019" s="1" t="s">
        <v>82696</v>
      </c>
      <c r="B12019" s="1" t="s">
        <v>86482</v>
      </c>
      <c r="C12019" s="1" t="s">
        <v>13507</v>
      </c>
      <c r="D12019" s="1" t="s">
        <v>85213</v>
      </c>
      <c r="E12019" s="1" t="s">
        <v>87142</v>
      </c>
      <c r="F12019">
        <v>58039</v>
      </c>
      <c r="G12019">
        <v>0</v>
      </c>
      <c r="H12019">
        <v>58039</v>
      </c>
    </row>
    <row r="12020" spans="1:8" x14ac:dyDescent="0.25">
      <c r="A12020" s="1" t="s">
        <v>82824</v>
      </c>
      <c r="B12020" s="1" t="s">
        <v>83773</v>
      </c>
      <c r="C12020" s="1" t="s">
        <v>13507</v>
      </c>
      <c r="D12020" s="1" t="s">
        <v>91960</v>
      </c>
      <c r="E12020" s="1" t="s">
        <v>82760</v>
      </c>
      <c r="F12020">
        <v>58038</v>
      </c>
      <c r="G12020">
        <v>0</v>
      </c>
      <c r="H12020">
        <v>58038</v>
      </c>
    </row>
    <row r="12021" spans="1:8" x14ac:dyDescent="0.25">
      <c r="A12021" s="1" t="s">
        <v>82696</v>
      </c>
      <c r="B12021" s="1" t="s">
        <v>82812</v>
      </c>
      <c r="C12021" s="1" t="s">
        <v>13507</v>
      </c>
      <c r="D12021" s="1" t="s">
        <v>91961</v>
      </c>
      <c r="E12021" s="1" t="s">
        <v>84130</v>
      </c>
      <c r="F12021">
        <v>58037</v>
      </c>
      <c r="G12021">
        <v>0</v>
      </c>
      <c r="H12021">
        <v>58037</v>
      </c>
    </row>
    <row r="12022" spans="1:8" x14ac:dyDescent="0.25">
      <c r="A12022" s="1" t="s">
        <v>82707</v>
      </c>
      <c r="B12022" s="1" t="s">
        <v>86950</v>
      </c>
      <c r="C12022" s="1" t="s">
        <v>13507</v>
      </c>
      <c r="D12022" s="1" t="s">
        <v>91962</v>
      </c>
      <c r="E12022" s="1" t="s">
        <v>86618</v>
      </c>
      <c r="F12022">
        <v>58033</v>
      </c>
      <c r="G12022">
        <v>0</v>
      </c>
      <c r="H12022">
        <v>58033</v>
      </c>
    </row>
    <row r="12023" spans="1:8" x14ac:dyDescent="0.25">
      <c r="A12023" s="1" t="s">
        <v>85792</v>
      </c>
      <c r="B12023" s="1" t="s">
        <v>82991</v>
      </c>
      <c r="C12023" s="1" t="s">
        <v>13507</v>
      </c>
      <c r="D12023" s="1" t="s">
        <v>91963</v>
      </c>
      <c r="E12023" s="1" t="s">
        <v>89719</v>
      </c>
      <c r="F12023">
        <v>58029</v>
      </c>
      <c r="G12023">
        <v>0</v>
      </c>
      <c r="H12023">
        <v>58029</v>
      </c>
    </row>
    <row r="12024" spans="1:8" x14ac:dyDescent="0.25">
      <c r="A12024" s="1" t="s">
        <v>82713</v>
      </c>
      <c r="B12024" s="1" t="s">
        <v>83019</v>
      </c>
      <c r="C12024" s="1" t="s">
        <v>13507</v>
      </c>
      <c r="D12024" s="1" t="s">
        <v>84870</v>
      </c>
      <c r="E12024" s="1" t="s">
        <v>89378</v>
      </c>
      <c r="F12024">
        <v>58027</v>
      </c>
      <c r="G12024">
        <v>0</v>
      </c>
      <c r="H12024">
        <v>58027</v>
      </c>
    </row>
    <row r="12025" spans="1:8" x14ac:dyDescent="0.25">
      <c r="A12025" s="1" t="s">
        <v>85072</v>
      </c>
      <c r="B12025" s="1" t="s">
        <v>84382</v>
      </c>
      <c r="C12025" s="1" t="s">
        <v>13507</v>
      </c>
      <c r="D12025" s="1" t="s">
        <v>89313</v>
      </c>
      <c r="E12025" s="1" t="s">
        <v>87586</v>
      </c>
      <c r="F12025">
        <v>58026</v>
      </c>
      <c r="G12025">
        <v>0</v>
      </c>
      <c r="H12025">
        <v>58026</v>
      </c>
    </row>
    <row r="12026" spans="1:8" x14ac:dyDescent="0.25">
      <c r="A12026" s="1" t="s">
        <v>85072</v>
      </c>
      <c r="B12026" s="1" t="s">
        <v>87618</v>
      </c>
      <c r="C12026" s="1" t="s">
        <v>13507</v>
      </c>
      <c r="D12026" s="1" t="s">
        <v>91964</v>
      </c>
      <c r="E12026" s="1" t="s">
        <v>88927</v>
      </c>
      <c r="F12026">
        <v>58026</v>
      </c>
      <c r="G12026">
        <v>0</v>
      </c>
      <c r="H12026">
        <v>58026</v>
      </c>
    </row>
    <row r="12027" spans="1:8" x14ac:dyDescent="0.25">
      <c r="A12027" s="1" t="s">
        <v>85072</v>
      </c>
      <c r="B12027" s="1" t="s">
        <v>91965</v>
      </c>
      <c r="C12027" s="1" t="s">
        <v>13507</v>
      </c>
      <c r="D12027" s="1" t="s">
        <v>85884</v>
      </c>
      <c r="E12027" s="1" t="s">
        <v>87586</v>
      </c>
      <c r="F12027">
        <v>58026</v>
      </c>
      <c r="G12027">
        <v>0</v>
      </c>
      <c r="H12027">
        <v>58026</v>
      </c>
    </row>
    <row r="12028" spans="1:8" x14ac:dyDescent="0.25">
      <c r="A12028" s="1" t="s">
        <v>85072</v>
      </c>
      <c r="B12028" s="1" t="s">
        <v>91966</v>
      </c>
      <c r="C12028" s="1" t="s">
        <v>13507</v>
      </c>
      <c r="D12028" s="1" t="s">
        <v>83110</v>
      </c>
      <c r="E12028" s="1" t="s">
        <v>87586</v>
      </c>
      <c r="F12028">
        <v>58026</v>
      </c>
      <c r="G12028">
        <v>0</v>
      </c>
      <c r="H12028">
        <v>58026</v>
      </c>
    </row>
    <row r="12029" spans="1:8" x14ac:dyDescent="0.25">
      <c r="A12029" s="1" t="s">
        <v>83623</v>
      </c>
      <c r="B12029" s="1" t="s">
        <v>91967</v>
      </c>
      <c r="C12029" s="1" t="s">
        <v>13507</v>
      </c>
      <c r="D12029" s="1" t="s">
        <v>83221</v>
      </c>
      <c r="E12029" s="1" t="s">
        <v>85908</v>
      </c>
      <c r="F12029">
        <v>58026</v>
      </c>
      <c r="G12029">
        <v>0</v>
      </c>
      <c r="H12029">
        <v>58026</v>
      </c>
    </row>
    <row r="12030" spans="1:8" x14ac:dyDescent="0.25">
      <c r="A12030" s="1" t="s">
        <v>82713</v>
      </c>
      <c r="B12030" s="1" t="s">
        <v>85634</v>
      </c>
      <c r="C12030" s="1" t="s">
        <v>13507</v>
      </c>
      <c r="D12030" s="1" t="s">
        <v>91968</v>
      </c>
      <c r="E12030" s="1" t="s">
        <v>83012</v>
      </c>
      <c r="F12030">
        <v>58013</v>
      </c>
      <c r="G12030">
        <v>0</v>
      </c>
      <c r="H12030">
        <v>58013</v>
      </c>
    </row>
    <row r="12031" spans="1:8" x14ac:dyDescent="0.25">
      <c r="A12031" s="1" t="s">
        <v>83534</v>
      </c>
      <c r="B12031" s="1" t="s">
        <v>82786</v>
      </c>
      <c r="C12031" s="1" t="s">
        <v>13507</v>
      </c>
      <c r="D12031" s="1" t="s">
        <v>91217</v>
      </c>
      <c r="E12031" s="1" t="s">
        <v>87928</v>
      </c>
      <c r="F12031">
        <v>58011</v>
      </c>
      <c r="G12031">
        <v>0</v>
      </c>
      <c r="H12031">
        <v>58011</v>
      </c>
    </row>
    <row r="12032" spans="1:8" x14ac:dyDescent="0.25">
      <c r="A12032" s="1" t="s">
        <v>82696</v>
      </c>
      <c r="B12032" s="1" t="s">
        <v>83004</v>
      </c>
      <c r="C12032" s="1" t="s">
        <v>13507</v>
      </c>
      <c r="D12032" s="1" t="s">
        <v>86886</v>
      </c>
      <c r="E12032" s="1" t="s">
        <v>88211</v>
      </c>
      <c r="F12032">
        <v>58010</v>
      </c>
      <c r="G12032">
        <v>0</v>
      </c>
      <c r="H12032">
        <v>58010</v>
      </c>
    </row>
    <row r="12033" spans="1:8" x14ac:dyDescent="0.25">
      <c r="A12033" s="1" t="s">
        <v>83764</v>
      </c>
      <c r="B12033" s="1" t="s">
        <v>84043</v>
      </c>
      <c r="C12033" s="1" t="s">
        <v>13507</v>
      </c>
      <c r="D12033" s="1" t="s">
        <v>91969</v>
      </c>
      <c r="E12033" s="1" t="s">
        <v>89384</v>
      </c>
      <c r="F12033">
        <v>58009</v>
      </c>
      <c r="G12033">
        <v>0</v>
      </c>
      <c r="H12033">
        <v>58009</v>
      </c>
    </row>
    <row r="12034" spans="1:8" x14ac:dyDescent="0.25">
      <c r="A12034" s="1" t="s">
        <v>85792</v>
      </c>
      <c r="B12034" s="1" t="s">
        <v>83000</v>
      </c>
      <c r="C12034" s="1" t="s">
        <v>13507</v>
      </c>
      <c r="D12034" s="1" t="s">
        <v>85926</v>
      </c>
      <c r="E12034" s="1" t="s">
        <v>88120</v>
      </c>
      <c r="F12034">
        <v>58008</v>
      </c>
      <c r="G12034">
        <v>0</v>
      </c>
      <c r="H12034">
        <v>58008</v>
      </c>
    </row>
    <row r="12035" spans="1:8" x14ac:dyDescent="0.25">
      <c r="A12035" s="1" t="s">
        <v>83468</v>
      </c>
      <c r="B12035" s="1" t="s">
        <v>83365</v>
      </c>
      <c r="C12035" s="1" t="s">
        <v>13507</v>
      </c>
      <c r="D12035" s="1" t="s">
        <v>83435</v>
      </c>
      <c r="E12035" s="1" t="s">
        <v>83017</v>
      </c>
      <c r="F12035">
        <v>58007</v>
      </c>
      <c r="G12035">
        <v>0</v>
      </c>
      <c r="H12035">
        <v>58007</v>
      </c>
    </row>
    <row r="12036" spans="1:8" x14ac:dyDescent="0.25">
      <c r="A12036" s="1" t="s">
        <v>82713</v>
      </c>
      <c r="B12036" s="1" t="s">
        <v>82925</v>
      </c>
      <c r="C12036" s="1" t="s">
        <v>13507</v>
      </c>
      <c r="D12036" s="1" t="s">
        <v>86573</v>
      </c>
      <c r="E12036" s="1" t="s">
        <v>85410</v>
      </c>
      <c r="F12036">
        <v>58005</v>
      </c>
      <c r="G12036">
        <v>0</v>
      </c>
      <c r="H12036">
        <v>58005</v>
      </c>
    </row>
    <row r="12037" spans="1:8" x14ac:dyDescent="0.25">
      <c r="A12037" s="1" t="s">
        <v>85072</v>
      </c>
      <c r="B12037" s="1" t="s">
        <v>85049</v>
      </c>
      <c r="C12037" s="1" t="s">
        <v>13507</v>
      </c>
      <c r="D12037" s="1" t="s">
        <v>91970</v>
      </c>
      <c r="E12037" s="1" t="s">
        <v>87163</v>
      </c>
      <c r="F12037">
        <v>58002</v>
      </c>
      <c r="G12037">
        <v>0</v>
      </c>
      <c r="H12037">
        <v>58002</v>
      </c>
    </row>
    <row r="12038" spans="1:8" x14ac:dyDescent="0.25">
      <c r="A12038" s="1" t="s">
        <v>82824</v>
      </c>
      <c r="B12038" s="1" t="s">
        <v>85849</v>
      </c>
      <c r="C12038" s="1" t="s">
        <v>13507</v>
      </c>
      <c r="D12038" s="1" t="s">
        <v>85399</v>
      </c>
      <c r="E12038" s="1" t="s">
        <v>89378</v>
      </c>
      <c r="F12038">
        <v>58001</v>
      </c>
      <c r="G12038">
        <v>0</v>
      </c>
      <c r="H12038">
        <v>58001</v>
      </c>
    </row>
    <row r="12039" spans="1:8" x14ac:dyDescent="0.25">
      <c r="A12039" s="1" t="s">
        <v>82900</v>
      </c>
      <c r="B12039" s="1" t="s">
        <v>82761</v>
      </c>
      <c r="C12039" s="1" t="s">
        <v>13507</v>
      </c>
      <c r="D12039" s="1" t="s">
        <v>83603</v>
      </c>
      <c r="E12039" s="1" t="s">
        <v>87147</v>
      </c>
      <c r="F12039">
        <v>58000</v>
      </c>
      <c r="G12039">
        <v>0</v>
      </c>
      <c r="H12039">
        <v>58000</v>
      </c>
    </row>
    <row r="12040" spans="1:8" x14ac:dyDescent="0.25">
      <c r="A12040" s="1" t="s">
        <v>82713</v>
      </c>
      <c r="B12040" s="1" t="s">
        <v>83479</v>
      </c>
      <c r="C12040" s="1" t="s">
        <v>13507</v>
      </c>
      <c r="D12040" s="1" t="s">
        <v>82865</v>
      </c>
      <c r="E12040" s="1" t="s">
        <v>87147</v>
      </c>
      <c r="F12040">
        <v>58000</v>
      </c>
      <c r="G12040">
        <v>0</v>
      </c>
      <c r="H12040">
        <v>58000</v>
      </c>
    </row>
    <row r="12041" spans="1:8" x14ac:dyDescent="0.25">
      <c r="A12041" s="1" t="s">
        <v>82713</v>
      </c>
      <c r="B12041" s="1" t="s">
        <v>83224</v>
      </c>
      <c r="C12041" s="1" t="s">
        <v>13507</v>
      </c>
      <c r="D12041" s="1" t="s">
        <v>83056</v>
      </c>
      <c r="E12041" s="1" t="s">
        <v>84130</v>
      </c>
      <c r="F12041">
        <v>58000</v>
      </c>
      <c r="G12041">
        <v>0</v>
      </c>
      <c r="H12041">
        <v>58000</v>
      </c>
    </row>
    <row r="12042" spans="1:8" x14ac:dyDescent="0.25">
      <c r="A12042" s="1" t="s">
        <v>82707</v>
      </c>
      <c r="B12042" s="1" t="s">
        <v>87931</v>
      </c>
      <c r="C12042" s="1" t="s">
        <v>13507</v>
      </c>
      <c r="D12042" s="1" t="s">
        <v>91971</v>
      </c>
      <c r="E12042" s="1" t="s">
        <v>82760</v>
      </c>
      <c r="F12042">
        <v>58000</v>
      </c>
      <c r="G12042">
        <v>0</v>
      </c>
      <c r="H12042">
        <v>58000</v>
      </c>
    </row>
    <row r="12043" spans="1:8" x14ac:dyDescent="0.25">
      <c r="A12043" s="1" t="s">
        <v>82707</v>
      </c>
      <c r="B12043" s="1" t="s">
        <v>84180</v>
      </c>
      <c r="C12043" s="1" t="s">
        <v>13507</v>
      </c>
      <c r="D12043" s="1" t="s">
        <v>91972</v>
      </c>
      <c r="E12043" s="1" t="s">
        <v>82760</v>
      </c>
      <c r="F12043">
        <v>58000</v>
      </c>
      <c r="G12043">
        <v>0</v>
      </c>
      <c r="H12043">
        <v>58000</v>
      </c>
    </row>
    <row r="12044" spans="1:8" x14ac:dyDescent="0.25">
      <c r="A12044" s="1" t="s">
        <v>82707</v>
      </c>
      <c r="B12044" s="1" t="s">
        <v>90561</v>
      </c>
      <c r="C12044" s="1" t="s">
        <v>13507</v>
      </c>
      <c r="D12044" s="1" t="s">
        <v>91973</v>
      </c>
      <c r="E12044" s="1" t="s">
        <v>82760</v>
      </c>
      <c r="F12044">
        <v>58000</v>
      </c>
      <c r="G12044">
        <v>0</v>
      </c>
      <c r="H12044">
        <v>58000</v>
      </c>
    </row>
    <row r="12045" spans="1:8" x14ac:dyDescent="0.25">
      <c r="A12045" s="1" t="s">
        <v>82824</v>
      </c>
      <c r="B12045" s="1" t="s">
        <v>82719</v>
      </c>
      <c r="C12045" s="1" t="s">
        <v>13507</v>
      </c>
      <c r="D12045" s="1" t="s">
        <v>91974</v>
      </c>
      <c r="E12045" s="1" t="s">
        <v>82760</v>
      </c>
      <c r="F12045">
        <v>58000</v>
      </c>
      <c r="G12045">
        <v>0</v>
      </c>
      <c r="H12045">
        <v>58000</v>
      </c>
    </row>
    <row r="12046" spans="1:8" x14ac:dyDescent="0.25">
      <c r="A12046" s="1" t="s">
        <v>83668</v>
      </c>
      <c r="B12046" s="1" t="s">
        <v>91975</v>
      </c>
      <c r="C12046" s="1" t="s">
        <v>13507</v>
      </c>
      <c r="D12046" s="1" t="s">
        <v>86929</v>
      </c>
      <c r="E12046" s="1" t="s">
        <v>82760</v>
      </c>
      <c r="F12046">
        <v>58000</v>
      </c>
      <c r="G12046">
        <v>0</v>
      </c>
      <c r="H12046">
        <v>58000</v>
      </c>
    </row>
    <row r="12047" spans="1:8" x14ac:dyDescent="0.25">
      <c r="A12047" s="1" t="s">
        <v>82907</v>
      </c>
      <c r="B12047" s="1" t="s">
        <v>91976</v>
      </c>
      <c r="C12047" s="1" t="s">
        <v>13507</v>
      </c>
      <c r="D12047" s="1" t="s">
        <v>91977</v>
      </c>
      <c r="E12047" s="1" t="s">
        <v>90103</v>
      </c>
      <c r="F12047">
        <v>58000</v>
      </c>
      <c r="G12047">
        <v>0</v>
      </c>
      <c r="H12047">
        <v>58000</v>
      </c>
    </row>
    <row r="12048" spans="1:8" x14ac:dyDescent="0.25">
      <c r="A12048" s="1" t="s">
        <v>82907</v>
      </c>
      <c r="B12048" s="1" t="s">
        <v>83013</v>
      </c>
      <c r="C12048" s="1" t="s">
        <v>13507</v>
      </c>
      <c r="D12048" s="1" t="s">
        <v>91978</v>
      </c>
      <c r="E12048" s="1" t="s">
        <v>82760</v>
      </c>
      <c r="F12048">
        <v>58000</v>
      </c>
      <c r="G12048">
        <v>0</v>
      </c>
      <c r="H12048">
        <v>58000</v>
      </c>
    </row>
    <row r="12049" spans="1:8" x14ac:dyDescent="0.25">
      <c r="A12049" s="1" t="s">
        <v>82696</v>
      </c>
      <c r="B12049" s="1" t="s">
        <v>91979</v>
      </c>
      <c r="C12049" s="1" t="s">
        <v>13507</v>
      </c>
      <c r="D12049" s="1" t="s">
        <v>84572</v>
      </c>
      <c r="E12049" s="1" t="s">
        <v>88211</v>
      </c>
      <c r="F12049">
        <v>58000</v>
      </c>
      <c r="G12049">
        <v>0</v>
      </c>
      <c r="H12049">
        <v>58000</v>
      </c>
    </row>
    <row r="12050" spans="1:8" x14ac:dyDescent="0.25">
      <c r="A12050" s="1" t="s">
        <v>82696</v>
      </c>
      <c r="B12050" s="1" t="s">
        <v>84805</v>
      </c>
      <c r="C12050" s="1" t="s">
        <v>13507</v>
      </c>
      <c r="D12050" s="1" t="s">
        <v>91980</v>
      </c>
      <c r="E12050" s="1" t="s">
        <v>87385</v>
      </c>
      <c r="F12050">
        <v>58000</v>
      </c>
      <c r="G12050">
        <v>0</v>
      </c>
      <c r="H12050">
        <v>58000</v>
      </c>
    </row>
    <row r="12051" spans="1:8" x14ac:dyDescent="0.25">
      <c r="A12051" s="1" t="s">
        <v>82696</v>
      </c>
      <c r="B12051" s="1" t="s">
        <v>85102</v>
      </c>
      <c r="C12051" s="1" t="s">
        <v>13507</v>
      </c>
      <c r="D12051" s="1" t="s">
        <v>89066</v>
      </c>
      <c r="E12051" s="1" t="s">
        <v>90343</v>
      </c>
      <c r="F12051">
        <v>58000</v>
      </c>
      <c r="G12051">
        <v>0</v>
      </c>
      <c r="H12051">
        <v>58000</v>
      </c>
    </row>
    <row r="12052" spans="1:8" x14ac:dyDescent="0.25">
      <c r="A12052" s="1" t="s">
        <v>82696</v>
      </c>
      <c r="B12052" s="1" t="s">
        <v>83450</v>
      </c>
      <c r="C12052" s="1" t="s">
        <v>13507</v>
      </c>
      <c r="D12052" s="1" t="s">
        <v>91981</v>
      </c>
      <c r="E12052" s="1" t="s">
        <v>83018</v>
      </c>
      <c r="F12052">
        <v>58000</v>
      </c>
      <c r="G12052">
        <v>0</v>
      </c>
      <c r="H12052">
        <v>58000</v>
      </c>
    </row>
    <row r="12053" spans="1:8" x14ac:dyDescent="0.25">
      <c r="A12053" s="1" t="s">
        <v>82696</v>
      </c>
      <c r="B12053" s="1" t="s">
        <v>83198</v>
      </c>
      <c r="C12053" s="1" t="s">
        <v>13507</v>
      </c>
      <c r="D12053" s="1" t="s">
        <v>91982</v>
      </c>
      <c r="E12053" s="1" t="s">
        <v>82760</v>
      </c>
      <c r="F12053">
        <v>58000</v>
      </c>
      <c r="G12053">
        <v>0</v>
      </c>
      <c r="H12053">
        <v>58000</v>
      </c>
    </row>
    <row r="12054" spans="1:8" x14ac:dyDescent="0.25">
      <c r="A12054" s="1" t="s">
        <v>83273</v>
      </c>
      <c r="B12054" s="1" t="s">
        <v>91983</v>
      </c>
      <c r="C12054" s="1" t="s">
        <v>13507</v>
      </c>
      <c r="D12054" s="1" t="s">
        <v>90339</v>
      </c>
      <c r="E12054" s="1" t="s">
        <v>82760</v>
      </c>
      <c r="F12054">
        <v>58000</v>
      </c>
      <c r="G12054">
        <v>0</v>
      </c>
      <c r="H12054">
        <v>58000</v>
      </c>
    </row>
    <row r="12055" spans="1:8" x14ac:dyDescent="0.25">
      <c r="A12055" s="1" t="s">
        <v>82700</v>
      </c>
      <c r="B12055" s="1" t="s">
        <v>87775</v>
      </c>
      <c r="C12055" s="1" t="s">
        <v>13507</v>
      </c>
      <c r="D12055" s="1" t="s">
        <v>91984</v>
      </c>
      <c r="E12055" s="1" t="s">
        <v>89036</v>
      </c>
      <c r="F12055">
        <v>58000</v>
      </c>
      <c r="G12055">
        <v>0</v>
      </c>
      <c r="H12055">
        <v>58000</v>
      </c>
    </row>
    <row r="12056" spans="1:8" x14ac:dyDescent="0.25">
      <c r="A12056" s="1" t="s">
        <v>82700</v>
      </c>
      <c r="B12056" s="1" t="s">
        <v>83340</v>
      </c>
      <c r="C12056" s="1" t="s">
        <v>13507</v>
      </c>
      <c r="D12056" s="1" t="s">
        <v>85344</v>
      </c>
      <c r="E12056" s="1" t="s">
        <v>89421</v>
      </c>
      <c r="F12056">
        <v>58000</v>
      </c>
      <c r="G12056">
        <v>0</v>
      </c>
      <c r="H12056">
        <v>58000</v>
      </c>
    </row>
    <row r="12057" spans="1:8" x14ac:dyDescent="0.25">
      <c r="A12057" s="1" t="s">
        <v>83623</v>
      </c>
      <c r="B12057" s="1" t="s">
        <v>86415</v>
      </c>
      <c r="C12057" s="1" t="s">
        <v>13507</v>
      </c>
      <c r="D12057" s="1" t="s">
        <v>91804</v>
      </c>
      <c r="E12057" s="1" t="s">
        <v>88543</v>
      </c>
      <c r="F12057">
        <v>58000</v>
      </c>
      <c r="G12057">
        <v>0</v>
      </c>
      <c r="H12057">
        <v>58000</v>
      </c>
    </row>
    <row r="12058" spans="1:8" x14ac:dyDescent="0.25">
      <c r="A12058" s="1" t="s">
        <v>83707</v>
      </c>
      <c r="B12058" s="1" t="s">
        <v>85427</v>
      </c>
      <c r="C12058" s="1" t="s">
        <v>13507</v>
      </c>
      <c r="D12058" s="1" t="s">
        <v>91985</v>
      </c>
      <c r="E12058" s="1" t="s">
        <v>86302</v>
      </c>
      <c r="F12058">
        <v>58000</v>
      </c>
      <c r="G12058">
        <v>0</v>
      </c>
      <c r="H12058">
        <v>58000</v>
      </c>
    </row>
    <row r="12059" spans="1:8" x14ac:dyDescent="0.25">
      <c r="A12059" s="1" t="s">
        <v>83623</v>
      </c>
      <c r="B12059" s="1" t="s">
        <v>91986</v>
      </c>
      <c r="C12059" s="1" t="s">
        <v>13507</v>
      </c>
      <c r="D12059" s="1" t="s">
        <v>84614</v>
      </c>
      <c r="E12059" s="1" t="s">
        <v>87321</v>
      </c>
      <c r="F12059">
        <v>58000</v>
      </c>
      <c r="G12059">
        <v>0</v>
      </c>
      <c r="H12059">
        <v>58000</v>
      </c>
    </row>
    <row r="12060" spans="1:8" x14ac:dyDescent="0.25">
      <c r="A12060" s="1" t="s">
        <v>85158</v>
      </c>
      <c r="B12060" s="1" t="s">
        <v>91987</v>
      </c>
      <c r="C12060" s="1" t="s">
        <v>13507</v>
      </c>
      <c r="D12060" s="1" t="s">
        <v>90164</v>
      </c>
      <c r="E12060" s="1" t="s">
        <v>88354</v>
      </c>
      <c r="F12060">
        <v>58000</v>
      </c>
      <c r="G12060">
        <v>0</v>
      </c>
      <c r="H12060">
        <v>58000</v>
      </c>
    </row>
    <row r="12061" spans="1:8" x14ac:dyDescent="0.25">
      <c r="A12061" s="1" t="s">
        <v>84551</v>
      </c>
      <c r="B12061" s="1" t="s">
        <v>89982</v>
      </c>
      <c r="C12061" s="1" t="s">
        <v>13507</v>
      </c>
      <c r="D12061" s="1" t="s">
        <v>85850</v>
      </c>
      <c r="E12061" s="1" t="s">
        <v>85668</v>
      </c>
      <c r="F12061">
        <v>58000</v>
      </c>
      <c r="G12061">
        <v>0</v>
      </c>
      <c r="H12061">
        <v>58000</v>
      </c>
    </row>
    <row r="12062" spans="1:8" x14ac:dyDescent="0.25">
      <c r="A12062" s="1" t="s">
        <v>83685</v>
      </c>
      <c r="B12062" s="1" t="s">
        <v>91988</v>
      </c>
      <c r="C12062" s="1" t="s">
        <v>13507</v>
      </c>
      <c r="D12062" s="1" t="s">
        <v>91989</v>
      </c>
      <c r="E12062" s="1" t="s">
        <v>89312</v>
      </c>
      <c r="F12062">
        <v>58000</v>
      </c>
      <c r="G12062">
        <v>0</v>
      </c>
      <c r="H12062">
        <v>58000</v>
      </c>
    </row>
    <row r="12063" spans="1:8" x14ac:dyDescent="0.25">
      <c r="A12063" s="1" t="s">
        <v>83749</v>
      </c>
      <c r="B12063" s="1" t="s">
        <v>83766</v>
      </c>
      <c r="C12063" s="1" t="s">
        <v>13507</v>
      </c>
      <c r="D12063" s="1" t="s">
        <v>85156</v>
      </c>
      <c r="E12063" s="1" t="s">
        <v>85428</v>
      </c>
      <c r="F12063">
        <v>58000</v>
      </c>
      <c r="G12063">
        <v>0</v>
      </c>
      <c r="H12063">
        <v>58000</v>
      </c>
    </row>
    <row r="12064" spans="1:8" x14ac:dyDescent="0.25">
      <c r="A12064" s="1" t="s">
        <v>83707</v>
      </c>
      <c r="B12064" s="1" t="s">
        <v>82865</v>
      </c>
      <c r="C12064" s="1" t="s">
        <v>13507</v>
      </c>
      <c r="D12064" s="1" t="s">
        <v>91990</v>
      </c>
      <c r="E12064" s="1" t="s">
        <v>86302</v>
      </c>
      <c r="F12064">
        <v>58000</v>
      </c>
      <c r="G12064">
        <v>0</v>
      </c>
      <c r="H12064">
        <v>58000</v>
      </c>
    </row>
    <row r="12065" spans="1:8" x14ac:dyDescent="0.25">
      <c r="A12065" s="1" t="s">
        <v>83705</v>
      </c>
      <c r="B12065" s="1" t="s">
        <v>85129</v>
      </c>
      <c r="C12065" s="1" t="s">
        <v>13507</v>
      </c>
      <c r="D12065" s="1" t="s">
        <v>84639</v>
      </c>
      <c r="E12065" s="1" t="s">
        <v>87176</v>
      </c>
      <c r="F12065">
        <v>58000</v>
      </c>
      <c r="G12065">
        <v>0</v>
      </c>
      <c r="H12065">
        <v>58000</v>
      </c>
    </row>
    <row r="12066" spans="1:8" x14ac:dyDescent="0.25">
      <c r="A12066" s="1" t="s">
        <v>83749</v>
      </c>
      <c r="B12066" s="1" t="s">
        <v>91991</v>
      </c>
      <c r="C12066" s="1" t="s">
        <v>13507</v>
      </c>
      <c r="D12066" s="1" t="s">
        <v>83359</v>
      </c>
      <c r="E12066" s="1" t="s">
        <v>90370</v>
      </c>
      <c r="F12066">
        <v>58000</v>
      </c>
      <c r="G12066">
        <v>2500</v>
      </c>
      <c r="H12066">
        <v>60500</v>
      </c>
    </row>
    <row r="12067" spans="1:8" x14ac:dyDescent="0.25">
      <c r="A12067" s="1" t="s">
        <v>83023</v>
      </c>
      <c r="B12067" s="1" t="s">
        <v>83270</v>
      </c>
      <c r="C12067" s="1" t="s">
        <v>13507</v>
      </c>
      <c r="D12067" s="1" t="s">
        <v>91992</v>
      </c>
      <c r="E12067" s="1" t="s">
        <v>86302</v>
      </c>
      <c r="F12067">
        <v>58000</v>
      </c>
      <c r="G12067">
        <v>0</v>
      </c>
      <c r="H12067">
        <v>58000</v>
      </c>
    </row>
    <row r="12068" spans="1:8" x14ac:dyDescent="0.25">
      <c r="A12068" s="1" t="s">
        <v>83705</v>
      </c>
      <c r="B12068" s="1" t="s">
        <v>89043</v>
      </c>
      <c r="C12068" s="1" t="s">
        <v>13507</v>
      </c>
      <c r="D12068" s="1" t="s">
        <v>89704</v>
      </c>
      <c r="E12068" s="1" t="s">
        <v>88354</v>
      </c>
      <c r="F12068">
        <v>58000</v>
      </c>
      <c r="G12068">
        <v>0</v>
      </c>
      <c r="H12068">
        <v>58000</v>
      </c>
    </row>
    <row r="12069" spans="1:8" x14ac:dyDescent="0.25">
      <c r="A12069" s="1" t="s">
        <v>84737</v>
      </c>
      <c r="B12069" s="1" t="s">
        <v>82761</v>
      </c>
      <c r="C12069" s="1" t="s">
        <v>13507</v>
      </c>
      <c r="D12069" s="1" t="s">
        <v>83035</v>
      </c>
      <c r="E12069" s="1" t="s">
        <v>86302</v>
      </c>
      <c r="F12069">
        <v>58000</v>
      </c>
      <c r="G12069">
        <v>0</v>
      </c>
      <c r="H12069">
        <v>58000</v>
      </c>
    </row>
    <row r="12070" spans="1:8" x14ac:dyDescent="0.25">
      <c r="A12070" s="1" t="s">
        <v>82696</v>
      </c>
      <c r="B12070" s="1" t="s">
        <v>91993</v>
      </c>
      <c r="C12070" s="1" t="s">
        <v>13507</v>
      </c>
      <c r="D12070" s="1" t="s">
        <v>91994</v>
      </c>
      <c r="E12070" s="1" t="s">
        <v>83018</v>
      </c>
      <c r="F12070">
        <v>57994</v>
      </c>
      <c r="G12070">
        <v>0</v>
      </c>
      <c r="H12070">
        <v>57994</v>
      </c>
    </row>
    <row r="12071" spans="1:8" x14ac:dyDescent="0.25">
      <c r="A12071" s="1" t="s">
        <v>82696</v>
      </c>
      <c r="B12071" s="1" t="s">
        <v>84047</v>
      </c>
      <c r="C12071" s="1" t="s">
        <v>13507</v>
      </c>
      <c r="D12071" s="1" t="s">
        <v>91995</v>
      </c>
      <c r="E12071" s="1" t="s">
        <v>83018</v>
      </c>
      <c r="F12071">
        <v>57994</v>
      </c>
      <c r="G12071">
        <v>0</v>
      </c>
      <c r="H12071">
        <v>57994</v>
      </c>
    </row>
    <row r="12072" spans="1:8" x14ac:dyDescent="0.25">
      <c r="A12072" s="1" t="s">
        <v>83697</v>
      </c>
      <c r="B12072" s="1" t="s">
        <v>83648</v>
      </c>
      <c r="C12072" s="1" t="s">
        <v>13507</v>
      </c>
      <c r="D12072" s="1" t="s">
        <v>91996</v>
      </c>
      <c r="E12072" s="1" t="s">
        <v>87456</v>
      </c>
      <c r="F12072">
        <v>57992</v>
      </c>
      <c r="G12072">
        <v>0</v>
      </c>
      <c r="H12072">
        <v>57992</v>
      </c>
    </row>
    <row r="12073" spans="1:8" x14ac:dyDescent="0.25">
      <c r="A12073" s="1" t="s">
        <v>83315</v>
      </c>
      <c r="B12073" s="1" t="s">
        <v>83081</v>
      </c>
      <c r="C12073" s="1" t="s">
        <v>13507</v>
      </c>
      <c r="D12073" s="1" t="s">
        <v>91997</v>
      </c>
      <c r="E12073" s="1" t="s">
        <v>82710</v>
      </c>
      <c r="F12073">
        <v>57990</v>
      </c>
      <c r="G12073">
        <v>0</v>
      </c>
      <c r="H12073">
        <v>57990</v>
      </c>
    </row>
    <row r="12074" spans="1:8" x14ac:dyDescent="0.25">
      <c r="A12074" s="1" t="s">
        <v>83023</v>
      </c>
      <c r="B12074" s="1" t="s">
        <v>83032</v>
      </c>
      <c r="C12074" s="1" t="s">
        <v>13507</v>
      </c>
      <c r="D12074" s="1" t="s">
        <v>91998</v>
      </c>
      <c r="E12074" s="1" t="s">
        <v>86302</v>
      </c>
      <c r="F12074">
        <v>57983</v>
      </c>
      <c r="G12074">
        <v>0</v>
      </c>
      <c r="H12074">
        <v>57983</v>
      </c>
    </row>
    <row r="12075" spans="1:8" x14ac:dyDescent="0.25">
      <c r="A12075" s="1" t="s">
        <v>82900</v>
      </c>
      <c r="B12075" s="1" t="s">
        <v>84692</v>
      </c>
      <c r="C12075" s="1" t="s">
        <v>13507</v>
      </c>
      <c r="D12075" s="1" t="s">
        <v>91999</v>
      </c>
      <c r="E12075" s="1" t="s">
        <v>82760</v>
      </c>
      <c r="F12075">
        <v>57982</v>
      </c>
      <c r="G12075">
        <v>0</v>
      </c>
      <c r="H12075">
        <v>57982</v>
      </c>
    </row>
    <row r="12076" spans="1:8" x14ac:dyDescent="0.25">
      <c r="A12076" s="1" t="s">
        <v>82696</v>
      </c>
      <c r="B12076" s="1" t="s">
        <v>82761</v>
      </c>
      <c r="C12076" s="1" t="s">
        <v>13507</v>
      </c>
      <c r="D12076" s="1" t="s">
        <v>84167</v>
      </c>
      <c r="E12076" s="1" t="s">
        <v>88120</v>
      </c>
      <c r="F12076">
        <v>57982</v>
      </c>
      <c r="G12076">
        <v>0</v>
      </c>
      <c r="H12076">
        <v>57982</v>
      </c>
    </row>
    <row r="12077" spans="1:8" x14ac:dyDescent="0.25">
      <c r="A12077" s="1" t="s">
        <v>82696</v>
      </c>
      <c r="B12077" s="1" t="s">
        <v>86426</v>
      </c>
      <c r="C12077" s="1" t="s">
        <v>13507</v>
      </c>
      <c r="D12077" s="1" t="s">
        <v>92000</v>
      </c>
      <c r="E12077" s="1" t="s">
        <v>83507</v>
      </c>
      <c r="F12077">
        <v>57981</v>
      </c>
      <c r="G12077">
        <v>0</v>
      </c>
      <c r="H12077">
        <v>57981</v>
      </c>
    </row>
    <row r="12078" spans="1:8" x14ac:dyDescent="0.25">
      <c r="A12078" s="1" t="s">
        <v>83023</v>
      </c>
      <c r="B12078" s="1" t="s">
        <v>82732</v>
      </c>
      <c r="C12078" s="1" t="s">
        <v>13507</v>
      </c>
      <c r="D12078" s="1" t="s">
        <v>83037</v>
      </c>
      <c r="E12078" s="1" t="s">
        <v>86302</v>
      </c>
      <c r="F12078">
        <v>57980</v>
      </c>
      <c r="G12078">
        <v>0</v>
      </c>
      <c r="H12078">
        <v>57980</v>
      </c>
    </row>
    <row r="12079" spans="1:8" x14ac:dyDescent="0.25">
      <c r="A12079" s="1" t="s">
        <v>82707</v>
      </c>
      <c r="B12079" s="1" t="s">
        <v>83164</v>
      </c>
      <c r="C12079" s="1" t="s">
        <v>13507</v>
      </c>
      <c r="D12079" s="1" t="s">
        <v>92001</v>
      </c>
      <c r="E12079" s="1" t="s">
        <v>82749</v>
      </c>
      <c r="F12079">
        <v>57978</v>
      </c>
      <c r="G12079">
        <v>0</v>
      </c>
      <c r="H12079">
        <v>57978</v>
      </c>
    </row>
    <row r="12080" spans="1:8" x14ac:dyDescent="0.25">
      <c r="A12080" s="1" t="s">
        <v>82907</v>
      </c>
      <c r="B12080" s="1" t="s">
        <v>92002</v>
      </c>
      <c r="C12080" s="1" t="s">
        <v>13507</v>
      </c>
      <c r="D12080" s="1" t="s">
        <v>83317</v>
      </c>
      <c r="E12080" s="1" t="s">
        <v>87163</v>
      </c>
      <c r="F12080">
        <v>57974</v>
      </c>
      <c r="G12080">
        <v>0</v>
      </c>
      <c r="H12080">
        <v>57974</v>
      </c>
    </row>
    <row r="12081" spans="1:8" x14ac:dyDescent="0.25">
      <c r="A12081" s="1" t="s">
        <v>82696</v>
      </c>
      <c r="B12081" s="1" t="s">
        <v>82865</v>
      </c>
      <c r="C12081" s="1" t="s">
        <v>13507</v>
      </c>
      <c r="D12081" s="1" t="s">
        <v>92003</v>
      </c>
      <c r="E12081" s="1" t="s">
        <v>83018</v>
      </c>
      <c r="F12081">
        <v>57968</v>
      </c>
      <c r="G12081">
        <v>0</v>
      </c>
      <c r="H12081">
        <v>57968</v>
      </c>
    </row>
    <row r="12082" spans="1:8" x14ac:dyDescent="0.25">
      <c r="A12082" s="1" t="s">
        <v>82696</v>
      </c>
      <c r="B12082" s="1" t="s">
        <v>84221</v>
      </c>
      <c r="C12082" s="1" t="s">
        <v>13507</v>
      </c>
      <c r="D12082" s="1" t="s">
        <v>82762</v>
      </c>
      <c r="E12082" s="1" t="s">
        <v>89378</v>
      </c>
      <c r="F12082">
        <v>57963</v>
      </c>
      <c r="G12082">
        <v>0</v>
      </c>
      <c r="H12082">
        <v>57963</v>
      </c>
    </row>
    <row r="12083" spans="1:8" x14ac:dyDescent="0.25">
      <c r="A12083" s="1" t="s">
        <v>83023</v>
      </c>
      <c r="B12083" s="1" t="s">
        <v>85475</v>
      </c>
      <c r="C12083" s="1" t="s">
        <v>13507</v>
      </c>
      <c r="D12083" s="1" t="s">
        <v>83182</v>
      </c>
      <c r="E12083" s="1" t="s">
        <v>89421</v>
      </c>
      <c r="F12083">
        <v>57963</v>
      </c>
      <c r="G12083">
        <v>0</v>
      </c>
      <c r="H12083">
        <v>57963</v>
      </c>
    </row>
    <row r="12084" spans="1:8" x14ac:dyDescent="0.25">
      <c r="A12084" s="1" t="s">
        <v>83840</v>
      </c>
      <c r="B12084" s="1" t="s">
        <v>82875</v>
      </c>
      <c r="C12084" s="1" t="s">
        <v>13507</v>
      </c>
      <c r="D12084" s="1" t="s">
        <v>85829</v>
      </c>
      <c r="E12084" s="1" t="s">
        <v>87304</v>
      </c>
      <c r="F12084">
        <v>57963</v>
      </c>
      <c r="G12084">
        <v>0</v>
      </c>
      <c r="H12084">
        <v>57963</v>
      </c>
    </row>
    <row r="12085" spans="1:8" x14ac:dyDescent="0.25">
      <c r="A12085" s="1" t="s">
        <v>82696</v>
      </c>
      <c r="B12085" s="1" t="s">
        <v>82811</v>
      </c>
      <c r="C12085" s="1" t="s">
        <v>13507</v>
      </c>
      <c r="D12085" s="1" t="s">
        <v>92004</v>
      </c>
      <c r="E12085" s="1" t="s">
        <v>89378</v>
      </c>
      <c r="F12085">
        <v>57961</v>
      </c>
      <c r="G12085">
        <v>0</v>
      </c>
      <c r="H12085">
        <v>57961</v>
      </c>
    </row>
    <row r="12086" spans="1:8" x14ac:dyDescent="0.25">
      <c r="A12086" s="1" t="s">
        <v>83439</v>
      </c>
      <c r="B12086" s="1" t="s">
        <v>85422</v>
      </c>
      <c r="C12086" s="1" t="s">
        <v>13507</v>
      </c>
      <c r="D12086" s="1" t="s">
        <v>85622</v>
      </c>
      <c r="E12086" s="1" t="s">
        <v>90271</v>
      </c>
      <c r="F12086">
        <v>57961</v>
      </c>
      <c r="G12086">
        <v>0</v>
      </c>
      <c r="H12086">
        <v>57961</v>
      </c>
    </row>
    <row r="12087" spans="1:8" x14ac:dyDescent="0.25">
      <c r="A12087" s="1" t="s">
        <v>83315</v>
      </c>
      <c r="B12087" s="1" t="s">
        <v>83019</v>
      </c>
      <c r="C12087" s="1" t="s">
        <v>13507</v>
      </c>
      <c r="D12087" s="1" t="s">
        <v>84178</v>
      </c>
      <c r="E12087" s="1" t="s">
        <v>88172</v>
      </c>
      <c r="F12087">
        <v>57960</v>
      </c>
      <c r="G12087">
        <v>0</v>
      </c>
      <c r="H12087">
        <v>57960</v>
      </c>
    </row>
    <row r="12088" spans="1:8" x14ac:dyDescent="0.25">
      <c r="A12088" s="1" t="s">
        <v>83439</v>
      </c>
      <c r="B12088" s="1" t="s">
        <v>82991</v>
      </c>
      <c r="C12088" s="1" t="s">
        <v>13507</v>
      </c>
      <c r="D12088" s="1" t="s">
        <v>84003</v>
      </c>
      <c r="E12088" s="1" t="s">
        <v>83017</v>
      </c>
      <c r="F12088">
        <v>57960</v>
      </c>
      <c r="G12088">
        <v>0</v>
      </c>
      <c r="H12088">
        <v>57960</v>
      </c>
    </row>
    <row r="12089" spans="1:8" x14ac:dyDescent="0.25">
      <c r="A12089" s="1" t="s">
        <v>83934</v>
      </c>
      <c r="B12089" s="1" t="s">
        <v>89320</v>
      </c>
      <c r="C12089" s="1" t="s">
        <v>13507</v>
      </c>
      <c r="D12089" s="1" t="s">
        <v>90933</v>
      </c>
      <c r="E12089" s="1" t="s">
        <v>88120</v>
      </c>
      <c r="F12089">
        <v>57960</v>
      </c>
      <c r="G12089">
        <v>0</v>
      </c>
      <c r="H12089">
        <v>57960</v>
      </c>
    </row>
    <row r="12090" spans="1:8" x14ac:dyDescent="0.25">
      <c r="A12090" s="1" t="s">
        <v>83534</v>
      </c>
      <c r="B12090" s="1" t="s">
        <v>82786</v>
      </c>
      <c r="C12090" s="1" t="s">
        <v>13507</v>
      </c>
      <c r="D12090" s="1" t="s">
        <v>87213</v>
      </c>
      <c r="E12090" s="1" t="s">
        <v>90315</v>
      </c>
      <c r="F12090">
        <v>57960</v>
      </c>
      <c r="G12090">
        <v>0</v>
      </c>
      <c r="H12090">
        <v>57960</v>
      </c>
    </row>
    <row r="12091" spans="1:8" x14ac:dyDescent="0.25">
      <c r="A12091" s="1" t="s">
        <v>82907</v>
      </c>
      <c r="B12091" s="1" t="s">
        <v>92005</v>
      </c>
      <c r="C12091" s="1" t="s">
        <v>13507</v>
      </c>
      <c r="D12091" s="1" t="s">
        <v>92006</v>
      </c>
      <c r="E12091" s="1" t="s">
        <v>83018</v>
      </c>
      <c r="F12091">
        <v>57959</v>
      </c>
      <c r="G12091">
        <v>0</v>
      </c>
      <c r="H12091">
        <v>57959</v>
      </c>
    </row>
    <row r="12092" spans="1:8" x14ac:dyDescent="0.25">
      <c r="A12092" s="1" t="s">
        <v>83209</v>
      </c>
      <c r="B12092" s="1" t="s">
        <v>82832</v>
      </c>
      <c r="C12092" s="1" t="s">
        <v>13507</v>
      </c>
      <c r="D12092" s="1" t="s">
        <v>92007</v>
      </c>
      <c r="E12092" s="1" t="s">
        <v>83017</v>
      </c>
      <c r="F12092">
        <v>57957</v>
      </c>
      <c r="G12092">
        <v>0</v>
      </c>
      <c r="H12092">
        <v>57957</v>
      </c>
    </row>
    <row r="12093" spans="1:8" x14ac:dyDescent="0.25">
      <c r="A12093" s="1" t="s">
        <v>83534</v>
      </c>
      <c r="B12093" s="1" t="s">
        <v>83276</v>
      </c>
      <c r="C12093" s="1" t="s">
        <v>13507</v>
      </c>
      <c r="D12093" s="1" t="s">
        <v>84178</v>
      </c>
      <c r="E12093" s="1" t="s">
        <v>90176</v>
      </c>
      <c r="F12093">
        <v>57955</v>
      </c>
      <c r="G12093">
        <v>0</v>
      </c>
      <c r="H12093">
        <v>57955</v>
      </c>
    </row>
    <row r="12094" spans="1:8" x14ac:dyDescent="0.25">
      <c r="A12094" s="1" t="s">
        <v>83439</v>
      </c>
      <c r="B12094" s="1" t="s">
        <v>82714</v>
      </c>
      <c r="C12094" s="1" t="s">
        <v>13507</v>
      </c>
      <c r="D12094" s="1" t="s">
        <v>84273</v>
      </c>
      <c r="E12094" s="1" t="s">
        <v>83017</v>
      </c>
      <c r="F12094">
        <v>57954</v>
      </c>
      <c r="G12094">
        <v>0</v>
      </c>
      <c r="H12094">
        <v>57954</v>
      </c>
    </row>
    <row r="12095" spans="1:8" x14ac:dyDescent="0.25">
      <c r="A12095" s="1" t="s">
        <v>82696</v>
      </c>
      <c r="B12095" s="1" t="s">
        <v>82901</v>
      </c>
      <c r="C12095" s="1" t="s">
        <v>13507</v>
      </c>
      <c r="D12095" s="1" t="s">
        <v>92008</v>
      </c>
      <c r="E12095" s="1" t="s">
        <v>88354</v>
      </c>
      <c r="F12095">
        <v>57953</v>
      </c>
      <c r="G12095">
        <v>0</v>
      </c>
      <c r="H12095">
        <v>57953</v>
      </c>
    </row>
    <row r="12096" spans="1:8" x14ac:dyDescent="0.25">
      <c r="A12096" s="1" t="s">
        <v>85804</v>
      </c>
      <c r="B12096" s="1" t="s">
        <v>87851</v>
      </c>
      <c r="C12096" s="1" t="s">
        <v>13507</v>
      </c>
      <c r="D12096" s="1" t="s">
        <v>89172</v>
      </c>
      <c r="E12096" s="1" t="s">
        <v>89584</v>
      </c>
      <c r="F12096">
        <v>57952</v>
      </c>
      <c r="G12096">
        <v>0</v>
      </c>
      <c r="H12096">
        <v>57952</v>
      </c>
    </row>
    <row r="12097" spans="1:8" x14ac:dyDescent="0.25">
      <c r="A12097" s="1" t="s">
        <v>83623</v>
      </c>
      <c r="B12097" s="1" t="s">
        <v>87576</v>
      </c>
      <c r="C12097" s="1" t="s">
        <v>13507</v>
      </c>
      <c r="D12097" s="1" t="s">
        <v>83342</v>
      </c>
      <c r="E12097" s="1" t="s">
        <v>88354</v>
      </c>
      <c r="F12097">
        <v>57951</v>
      </c>
      <c r="G12097">
        <v>0</v>
      </c>
      <c r="H12097">
        <v>57951</v>
      </c>
    </row>
    <row r="12098" spans="1:8" x14ac:dyDescent="0.25">
      <c r="A12098" s="1" t="s">
        <v>84424</v>
      </c>
      <c r="B12098" s="1" t="s">
        <v>82725</v>
      </c>
      <c r="C12098" s="1" t="s">
        <v>13507</v>
      </c>
      <c r="D12098" s="1" t="s">
        <v>92009</v>
      </c>
      <c r="E12098" s="1" t="s">
        <v>91533</v>
      </c>
      <c r="F12098">
        <v>57946</v>
      </c>
      <c r="G12098">
        <v>0</v>
      </c>
      <c r="H12098">
        <v>57946</v>
      </c>
    </row>
    <row r="12099" spans="1:8" x14ac:dyDescent="0.25">
      <c r="A12099" s="1" t="s">
        <v>83534</v>
      </c>
      <c r="B12099" s="1" t="s">
        <v>82714</v>
      </c>
      <c r="C12099" s="1" t="s">
        <v>13507</v>
      </c>
      <c r="D12099" s="1" t="s">
        <v>83595</v>
      </c>
      <c r="E12099" s="1" t="s">
        <v>86302</v>
      </c>
      <c r="F12099">
        <v>57942</v>
      </c>
      <c r="G12099">
        <v>0</v>
      </c>
      <c r="H12099">
        <v>57942</v>
      </c>
    </row>
    <row r="12100" spans="1:8" x14ac:dyDescent="0.25">
      <c r="A12100" s="1" t="s">
        <v>83679</v>
      </c>
      <c r="B12100" s="1" t="s">
        <v>82810</v>
      </c>
      <c r="C12100" s="1" t="s">
        <v>13507</v>
      </c>
      <c r="D12100" s="1" t="s">
        <v>85491</v>
      </c>
      <c r="E12100" s="1" t="s">
        <v>89237</v>
      </c>
      <c r="F12100">
        <v>57942</v>
      </c>
      <c r="G12100">
        <v>0</v>
      </c>
      <c r="H12100">
        <v>57942</v>
      </c>
    </row>
    <row r="12101" spans="1:8" x14ac:dyDescent="0.25">
      <c r="A12101" s="1" t="s">
        <v>83315</v>
      </c>
      <c r="B12101" s="1" t="s">
        <v>83319</v>
      </c>
      <c r="C12101" s="1" t="s">
        <v>13507</v>
      </c>
      <c r="D12101" s="1" t="s">
        <v>83168</v>
      </c>
      <c r="E12101" s="1" t="s">
        <v>83018</v>
      </c>
      <c r="F12101">
        <v>57942</v>
      </c>
      <c r="G12101">
        <v>0</v>
      </c>
      <c r="H12101">
        <v>57942</v>
      </c>
    </row>
    <row r="12102" spans="1:8" x14ac:dyDescent="0.25">
      <c r="A12102" s="1" t="s">
        <v>82696</v>
      </c>
      <c r="B12102" s="1" t="s">
        <v>83547</v>
      </c>
      <c r="C12102" s="1" t="s">
        <v>13507</v>
      </c>
      <c r="D12102" s="1" t="s">
        <v>92010</v>
      </c>
      <c r="E12102" s="1" t="s">
        <v>88211</v>
      </c>
      <c r="F12102">
        <v>57941</v>
      </c>
      <c r="G12102">
        <v>0</v>
      </c>
      <c r="H12102">
        <v>57941</v>
      </c>
    </row>
    <row r="12103" spans="1:8" x14ac:dyDescent="0.25">
      <c r="A12103" s="1" t="s">
        <v>82707</v>
      </c>
      <c r="B12103" s="1" t="s">
        <v>92011</v>
      </c>
      <c r="C12103" s="1" t="s">
        <v>13507</v>
      </c>
      <c r="D12103" s="1" t="s">
        <v>92012</v>
      </c>
      <c r="E12103" s="1" t="s">
        <v>83018</v>
      </c>
      <c r="F12103">
        <v>57940</v>
      </c>
      <c r="G12103">
        <v>0</v>
      </c>
      <c r="H12103">
        <v>57940</v>
      </c>
    </row>
    <row r="12104" spans="1:8" x14ac:dyDescent="0.25">
      <c r="A12104" s="1" t="s">
        <v>83273</v>
      </c>
      <c r="B12104" s="1" t="s">
        <v>83855</v>
      </c>
      <c r="C12104" s="1" t="s">
        <v>13507</v>
      </c>
      <c r="D12104" s="1" t="s">
        <v>92013</v>
      </c>
      <c r="E12104" s="1" t="s">
        <v>83018</v>
      </c>
      <c r="F12104">
        <v>57940</v>
      </c>
      <c r="G12104">
        <v>0</v>
      </c>
      <c r="H12104">
        <v>57940</v>
      </c>
    </row>
    <row r="12105" spans="1:8" x14ac:dyDescent="0.25">
      <c r="A12105" s="1" t="s">
        <v>83623</v>
      </c>
      <c r="B12105" s="1" t="s">
        <v>86146</v>
      </c>
      <c r="C12105" s="1" t="s">
        <v>13507</v>
      </c>
      <c r="D12105" s="1" t="s">
        <v>85316</v>
      </c>
      <c r="E12105" s="1" t="s">
        <v>87321</v>
      </c>
      <c r="F12105">
        <v>57940</v>
      </c>
      <c r="G12105">
        <v>0</v>
      </c>
      <c r="H12105">
        <v>57940</v>
      </c>
    </row>
    <row r="12106" spans="1:8" x14ac:dyDescent="0.25">
      <c r="A12106" s="1" t="s">
        <v>82696</v>
      </c>
      <c r="B12106" s="1" t="s">
        <v>92014</v>
      </c>
      <c r="C12106" s="1" t="s">
        <v>13507</v>
      </c>
      <c r="D12106" s="1" t="s">
        <v>82762</v>
      </c>
      <c r="E12106" s="1" t="s">
        <v>89378</v>
      </c>
      <c r="F12106">
        <v>57938</v>
      </c>
      <c r="G12106">
        <v>0</v>
      </c>
      <c r="H12106">
        <v>57938</v>
      </c>
    </row>
    <row r="12107" spans="1:8" x14ac:dyDescent="0.25">
      <c r="A12107" s="1" t="s">
        <v>82713</v>
      </c>
      <c r="B12107" s="1" t="s">
        <v>82838</v>
      </c>
      <c r="C12107" s="1" t="s">
        <v>13507</v>
      </c>
      <c r="D12107" s="1" t="s">
        <v>86838</v>
      </c>
      <c r="E12107" s="1" t="s">
        <v>89422</v>
      </c>
      <c r="F12107">
        <v>57936</v>
      </c>
      <c r="G12107">
        <v>0</v>
      </c>
      <c r="H12107">
        <v>57936</v>
      </c>
    </row>
    <row r="12108" spans="1:8" x14ac:dyDescent="0.25">
      <c r="A12108" s="1" t="s">
        <v>83439</v>
      </c>
      <c r="B12108" s="1" t="s">
        <v>83925</v>
      </c>
      <c r="C12108" s="1" t="s">
        <v>13507</v>
      </c>
      <c r="D12108" s="1" t="s">
        <v>92015</v>
      </c>
      <c r="E12108" s="1" t="s">
        <v>82730</v>
      </c>
      <c r="F12108">
        <v>57935</v>
      </c>
      <c r="G12108">
        <v>0</v>
      </c>
      <c r="H12108">
        <v>57935</v>
      </c>
    </row>
    <row r="12109" spans="1:8" x14ac:dyDescent="0.25">
      <c r="A12109" s="1" t="s">
        <v>82713</v>
      </c>
      <c r="B12109" s="1" t="s">
        <v>92016</v>
      </c>
      <c r="C12109" s="1" t="s">
        <v>13507</v>
      </c>
      <c r="D12109" s="1" t="s">
        <v>92017</v>
      </c>
      <c r="E12109" s="1" t="s">
        <v>83071</v>
      </c>
      <c r="F12109">
        <v>57931</v>
      </c>
      <c r="G12109">
        <v>0</v>
      </c>
      <c r="H12109">
        <v>57931</v>
      </c>
    </row>
    <row r="12110" spans="1:8" x14ac:dyDescent="0.25">
      <c r="A12110" s="1" t="s">
        <v>83762</v>
      </c>
      <c r="B12110" s="1" t="s">
        <v>82773</v>
      </c>
      <c r="C12110" s="1" t="s">
        <v>13507</v>
      </c>
      <c r="D12110" s="1" t="s">
        <v>83664</v>
      </c>
      <c r="E12110" s="1" t="s">
        <v>83017</v>
      </c>
      <c r="F12110">
        <v>57924</v>
      </c>
      <c r="G12110">
        <v>0</v>
      </c>
      <c r="H12110">
        <v>57924</v>
      </c>
    </row>
    <row r="12111" spans="1:8" x14ac:dyDescent="0.25">
      <c r="A12111" s="1" t="s">
        <v>82713</v>
      </c>
      <c r="B12111" s="1" t="s">
        <v>83390</v>
      </c>
      <c r="C12111" s="1" t="s">
        <v>13507</v>
      </c>
      <c r="D12111" s="1" t="s">
        <v>92018</v>
      </c>
      <c r="E12111" s="1" t="s">
        <v>82760</v>
      </c>
      <c r="F12111">
        <v>57918</v>
      </c>
      <c r="G12111">
        <v>0</v>
      </c>
      <c r="H12111">
        <v>57918</v>
      </c>
    </row>
    <row r="12112" spans="1:8" x14ac:dyDescent="0.25">
      <c r="A12112" s="1" t="s">
        <v>83705</v>
      </c>
      <c r="B12112" s="1" t="s">
        <v>82714</v>
      </c>
      <c r="C12112" s="1" t="s">
        <v>13507</v>
      </c>
      <c r="D12112" s="1" t="s">
        <v>88571</v>
      </c>
      <c r="E12112" s="1" t="s">
        <v>86302</v>
      </c>
      <c r="F12112">
        <v>57917</v>
      </c>
      <c r="G12112">
        <v>0</v>
      </c>
      <c r="H12112">
        <v>57917</v>
      </c>
    </row>
    <row r="12113" spans="1:8" x14ac:dyDescent="0.25">
      <c r="A12113" s="1" t="s">
        <v>84320</v>
      </c>
      <c r="B12113" s="1" t="s">
        <v>82786</v>
      </c>
      <c r="C12113" s="1" t="s">
        <v>13507</v>
      </c>
      <c r="D12113" s="1" t="s">
        <v>92019</v>
      </c>
      <c r="E12113" s="1" t="s">
        <v>90807</v>
      </c>
      <c r="F12113">
        <v>57913</v>
      </c>
      <c r="G12113">
        <v>0</v>
      </c>
      <c r="H12113">
        <v>57913</v>
      </c>
    </row>
    <row r="12114" spans="1:8" x14ac:dyDescent="0.25">
      <c r="A12114" s="1" t="s">
        <v>82713</v>
      </c>
      <c r="B12114" s="1" t="s">
        <v>83131</v>
      </c>
      <c r="C12114" s="1" t="s">
        <v>13507</v>
      </c>
      <c r="D12114" s="1" t="s">
        <v>82956</v>
      </c>
      <c r="E12114" s="1" t="s">
        <v>87155</v>
      </c>
      <c r="F12114">
        <v>57911</v>
      </c>
      <c r="G12114">
        <v>0</v>
      </c>
      <c r="H12114">
        <v>57911</v>
      </c>
    </row>
    <row r="12115" spans="1:8" x14ac:dyDescent="0.25">
      <c r="A12115" s="1" t="s">
        <v>82696</v>
      </c>
      <c r="B12115" s="1" t="s">
        <v>82763</v>
      </c>
      <c r="C12115" s="1" t="s">
        <v>13507</v>
      </c>
      <c r="D12115" s="1" t="s">
        <v>84129</v>
      </c>
      <c r="E12115" s="1" t="s">
        <v>83018</v>
      </c>
      <c r="F12115">
        <v>57910</v>
      </c>
      <c r="G12115">
        <v>0</v>
      </c>
      <c r="H12115">
        <v>57910</v>
      </c>
    </row>
    <row r="12116" spans="1:8" x14ac:dyDescent="0.25">
      <c r="A12116" s="1" t="s">
        <v>83679</v>
      </c>
      <c r="B12116" s="1" t="s">
        <v>92020</v>
      </c>
      <c r="C12116" s="1" t="s">
        <v>13507</v>
      </c>
      <c r="D12116" s="1" t="s">
        <v>87034</v>
      </c>
      <c r="E12116" s="1" t="s">
        <v>89036</v>
      </c>
      <c r="F12116">
        <v>57910</v>
      </c>
      <c r="G12116">
        <v>0</v>
      </c>
      <c r="H12116">
        <v>57910</v>
      </c>
    </row>
    <row r="12117" spans="1:8" x14ac:dyDescent="0.25">
      <c r="A12117" s="1" t="s">
        <v>83439</v>
      </c>
      <c r="B12117" s="1" t="s">
        <v>83302</v>
      </c>
      <c r="C12117" s="1" t="s">
        <v>13507</v>
      </c>
      <c r="D12117" s="1" t="s">
        <v>91202</v>
      </c>
      <c r="E12117" s="1" t="s">
        <v>82749</v>
      </c>
      <c r="F12117">
        <v>57909</v>
      </c>
      <c r="G12117">
        <v>0</v>
      </c>
      <c r="H12117">
        <v>57909</v>
      </c>
    </row>
    <row r="12118" spans="1:8" x14ac:dyDescent="0.25">
      <c r="A12118" s="1" t="s">
        <v>82707</v>
      </c>
      <c r="B12118" s="1" t="s">
        <v>74</v>
      </c>
      <c r="C12118" s="1" t="s">
        <v>13507</v>
      </c>
      <c r="D12118" s="1" t="s">
        <v>88327</v>
      </c>
      <c r="E12118" s="1" t="s">
        <v>85542</v>
      </c>
      <c r="F12118">
        <v>57906</v>
      </c>
      <c r="G12118">
        <v>0</v>
      </c>
      <c r="H12118">
        <v>57906</v>
      </c>
    </row>
    <row r="12119" spans="1:8" x14ac:dyDescent="0.25">
      <c r="A12119" s="1" t="s">
        <v>83439</v>
      </c>
      <c r="B12119" s="1" t="s">
        <v>83502</v>
      </c>
      <c r="C12119" s="1" t="s">
        <v>13507</v>
      </c>
      <c r="D12119" s="1" t="s">
        <v>85599</v>
      </c>
      <c r="E12119" s="1" t="s">
        <v>83017</v>
      </c>
      <c r="F12119">
        <v>57906</v>
      </c>
      <c r="G12119">
        <v>0</v>
      </c>
      <c r="H12119">
        <v>57906</v>
      </c>
    </row>
    <row r="12120" spans="1:8" x14ac:dyDescent="0.25">
      <c r="A12120" s="1" t="s">
        <v>83209</v>
      </c>
      <c r="B12120" s="1" t="s">
        <v>84201</v>
      </c>
      <c r="C12120" s="1" t="s">
        <v>13507</v>
      </c>
      <c r="D12120" s="1" t="s">
        <v>85126</v>
      </c>
      <c r="E12120" s="1" t="s">
        <v>89036</v>
      </c>
      <c r="F12120">
        <v>57903</v>
      </c>
      <c r="G12120">
        <v>0</v>
      </c>
      <c r="H12120">
        <v>57903</v>
      </c>
    </row>
    <row r="12121" spans="1:8" x14ac:dyDescent="0.25">
      <c r="A12121" s="1" t="s">
        <v>82696</v>
      </c>
      <c r="B12121" s="1" t="s">
        <v>84403</v>
      </c>
      <c r="C12121" s="1" t="s">
        <v>13507</v>
      </c>
      <c r="D12121" s="1" t="s">
        <v>88837</v>
      </c>
      <c r="E12121" s="1" t="s">
        <v>89378</v>
      </c>
      <c r="F12121">
        <v>57902</v>
      </c>
      <c r="G12121">
        <v>0</v>
      </c>
      <c r="H12121">
        <v>57902</v>
      </c>
    </row>
    <row r="12122" spans="1:8" x14ac:dyDescent="0.25">
      <c r="A12122" s="1" t="s">
        <v>82696</v>
      </c>
      <c r="B12122" s="1" t="s">
        <v>87437</v>
      </c>
      <c r="C12122" s="1" t="s">
        <v>13507</v>
      </c>
      <c r="D12122" s="1" t="s">
        <v>88431</v>
      </c>
      <c r="E12122" s="1" t="s">
        <v>89682</v>
      </c>
      <c r="F12122">
        <v>57900</v>
      </c>
      <c r="G12122">
        <v>0</v>
      </c>
      <c r="H12122">
        <v>57900</v>
      </c>
    </row>
    <row r="12123" spans="1:8" x14ac:dyDescent="0.25">
      <c r="A12123" s="1" t="s">
        <v>82696</v>
      </c>
      <c r="B12123" s="1" t="s">
        <v>82714</v>
      </c>
      <c r="C12123" s="1" t="s">
        <v>13507</v>
      </c>
      <c r="D12123" s="1" t="s">
        <v>83339</v>
      </c>
      <c r="E12123" s="1" t="s">
        <v>82710</v>
      </c>
      <c r="F12123">
        <v>57900</v>
      </c>
      <c r="G12123">
        <v>0</v>
      </c>
      <c r="H12123">
        <v>57900</v>
      </c>
    </row>
    <row r="12124" spans="1:8" x14ac:dyDescent="0.25">
      <c r="A12124" s="1" t="s">
        <v>83534</v>
      </c>
      <c r="B12124" s="1" t="s">
        <v>82773</v>
      </c>
      <c r="C12124" s="1" t="s">
        <v>13507</v>
      </c>
      <c r="D12124" s="1" t="s">
        <v>83906</v>
      </c>
      <c r="E12124" s="1" t="s">
        <v>90271</v>
      </c>
      <c r="F12124">
        <v>57900</v>
      </c>
      <c r="G12124">
        <v>0</v>
      </c>
      <c r="H12124">
        <v>57900</v>
      </c>
    </row>
    <row r="12125" spans="1:8" x14ac:dyDescent="0.25">
      <c r="A12125" s="1" t="s">
        <v>83764</v>
      </c>
      <c r="B12125" s="1" t="s">
        <v>87636</v>
      </c>
      <c r="C12125" s="1" t="s">
        <v>13507</v>
      </c>
      <c r="D12125" s="1" t="s">
        <v>90647</v>
      </c>
      <c r="E12125" s="1" t="s">
        <v>87456</v>
      </c>
      <c r="F12125">
        <v>57899</v>
      </c>
      <c r="G12125">
        <v>0</v>
      </c>
      <c r="H12125">
        <v>57899</v>
      </c>
    </row>
    <row r="12126" spans="1:8" x14ac:dyDescent="0.25">
      <c r="A12126" s="1" t="s">
        <v>83023</v>
      </c>
      <c r="B12126" s="1" t="s">
        <v>83450</v>
      </c>
      <c r="C12126" s="1" t="s">
        <v>13507</v>
      </c>
      <c r="D12126" s="1" t="s">
        <v>92021</v>
      </c>
      <c r="E12126" s="1" t="s">
        <v>87772</v>
      </c>
      <c r="F12126">
        <v>57898</v>
      </c>
      <c r="G12126">
        <v>0</v>
      </c>
      <c r="H12126">
        <v>57898</v>
      </c>
    </row>
    <row r="12127" spans="1:8" x14ac:dyDescent="0.25">
      <c r="A12127" s="1" t="s">
        <v>83439</v>
      </c>
      <c r="B12127" s="1" t="s">
        <v>83081</v>
      </c>
      <c r="C12127" s="1" t="s">
        <v>13507</v>
      </c>
      <c r="D12127" s="1" t="s">
        <v>92022</v>
      </c>
      <c r="E12127" s="1" t="s">
        <v>83017</v>
      </c>
      <c r="F12127">
        <v>57898</v>
      </c>
      <c r="G12127">
        <v>0</v>
      </c>
      <c r="H12127">
        <v>57898</v>
      </c>
    </row>
    <row r="12128" spans="1:8" x14ac:dyDescent="0.25">
      <c r="A12128" s="1" t="s">
        <v>83685</v>
      </c>
      <c r="B12128" s="1" t="s">
        <v>92023</v>
      </c>
      <c r="C12128" s="1" t="s">
        <v>13507</v>
      </c>
      <c r="D12128" s="1" t="s">
        <v>85616</v>
      </c>
      <c r="E12128" s="1" t="s">
        <v>90448</v>
      </c>
      <c r="F12128">
        <v>57893</v>
      </c>
      <c r="G12128">
        <v>0</v>
      </c>
      <c r="H12128">
        <v>57893</v>
      </c>
    </row>
    <row r="12129" spans="1:8" x14ac:dyDescent="0.25">
      <c r="A12129" s="1" t="s">
        <v>82713</v>
      </c>
      <c r="B12129" s="1" t="s">
        <v>82817</v>
      </c>
      <c r="C12129" s="1" t="s">
        <v>13507</v>
      </c>
      <c r="D12129" s="1" t="s">
        <v>82841</v>
      </c>
      <c r="E12129" s="1" t="s">
        <v>83071</v>
      </c>
      <c r="F12129">
        <v>57892</v>
      </c>
      <c r="G12129">
        <v>0</v>
      </c>
      <c r="H12129">
        <v>57892</v>
      </c>
    </row>
    <row r="12130" spans="1:8" x14ac:dyDescent="0.25">
      <c r="A12130" s="1" t="s">
        <v>82696</v>
      </c>
      <c r="B12130" s="1" t="s">
        <v>85073</v>
      </c>
      <c r="C12130" s="1" t="s">
        <v>13507</v>
      </c>
      <c r="D12130" s="1" t="s">
        <v>92024</v>
      </c>
      <c r="E12130" s="1" t="s">
        <v>82706</v>
      </c>
      <c r="F12130">
        <v>57890</v>
      </c>
      <c r="G12130">
        <v>0</v>
      </c>
      <c r="H12130">
        <v>57890</v>
      </c>
    </row>
    <row r="12131" spans="1:8" x14ac:dyDescent="0.25">
      <c r="A12131" s="1" t="s">
        <v>83534</v>
      </c>
      <c r="B12131" s="1" t="s">
        <v>83217</v>
      </c>
      <c r="C12131" s="1" t="s">
        <v>13507</v>
      </c>
      <c r="D12131" s="1" t="s">
        <v>92025</v>
      </c>
      <c r="E12131" s="1" t="s">
        <v>89421</v>
      </c>
      <c r="F12131">
        <v>57889</v>
      </c>
      <c r="G12131">
        <v>0</v>
      </c>
      <c r="H12131">
        <v>57889</v>
      </c>
    </row>
    <row r="12132" spans="1:8" x14ac:dyDescent="0.25">
      <c r="A12132" s="1" t="s">
        <v>82713</v>
      </c>
      <c r="B12132" s="1" t="s">
        <v>86620</v>
      </c>
      <c r="C12132" s="1" t="s">
        <v>13507</v>
      </c>
      <c r="D12132" s="1" t="s">
        <v>91955</v>
      </c>
      <c r="E12132" s="1" t="s">
        <v>82760</v>
      </c>
      <c r="F12132">
        <v>57886</v>
      </c>
      <c r="G12132">
        <v>0</v>
      </c>
      <c r="H12132">
        <v>57886</v>
      </c>
    </row>
    <row r="12133" spans="1:8" x14ac:dyDescent="0.25">
      <c r="A12133" s="1" t="s">
        <v>83209</v>
      </c>
      <c r="B12133" s="1" t="s">
        <v>83726</v>
      </c>
      <c r="C12133" s="1" t="s">
        <v>13507</v>
      </c>
      <c r="D12133" s="1" t="s">
        <v>92026</v>
      </c>
      <c r="E12133" s="1" t="s">
        <v>82730</v>
      </c>
      <c r="F12133">
        <v>57884</v>
      </c>
      <c r="G12133">
        <v>0</v>
      </c>
      <c r="H12133">
        <v>57884</v>
      </c>
    </row>
    <row r="12134" spans="1:8" x14ac:dyDescent="0.25">
      <c r="A12134" s="1" t="s">
        <v>82707</v>
      </c>
      <c r="B12134" s="1" t="s">
        <v>82701</v>
      </c>
      <c r="C12134" s="1" t="s">
        <v>13507</v>
      </c>
      <c r="D12134" s="1" t="s">
        <v>88677</v>
      </c>
      <c r="E12134" s="1" t="s">
        <v>88543</v>
      </c>
      <c r="F12134">
        <v>57881</v>
      </c>
      <c r="G12134">
        <v>0</v>
      </c>
      <c r="H12134">
        <v>57881</v>
      </c>
    </row>
    <row r="12135" spans="1:8" x14ac:dyDescent="0.25">
      <c r="A12135" s="1" t="s">
        <v>82713</v>
      </c>
      <c r="B12135" s="1" t="s">
        <v>83164</v>
      </c>
      <c r="C12135" s="1" t="s">
        <v>13507</v>
      </c>
      <c r="D12135" s="1" t="s">
        <v>85399</v>
      </c>
      <c r="E12135" s="1" t="s">
        <v>88120</v>
      </c>
      <c r="F12135">
        <v>57879</v>
      </c>
      <c r="G12135">
        <v>0</v>
      </c>
      <c r="H12135">
        <v>57879</v>
      </c>
    </row>
    <row r="12136" spans="1:8" x14ac:dyDescent="0.25">
      <c r="A12136" s="1" t="s">
        <v>84320</v>
      </c>
      <c r="B12136" s="1" t="s">
        <v>83450</v>
      </c>
      <c r="C12136" s="1" t="s">
        <v>13507</v>
      </c>
      <c r="D12136" s="1" t="s">
        <v>92027</v>
      </c>
      <c r="E12136" s="1" t="s">
        <v>90807</v>
      </c>
      <c r="F12136">
        <v>57878</v>
      </c>
      <c r="G12136">
        <v>0</v>
      </c>
      <c r="H12136">
        <v>57878</v>
      </c>
    </row>
    <row r="12137" spans="1:8" x14ac:dyDescent="0.25">
      <c r="A12137" s="1" t="s">
        <v>88640</v>
      </c>
      <c r="B12137" s="1" t="s">
        <v>88495</v>
      </c>
      <c r="C12137" s="1" t="s">
        <v>13507</v>
      </c>
      <c r="D12137" s="1" t="s">
        <v>83182</v>
      </c>
      <c r="E12137" s="1" t="s">
        <v>87149</v>
      </c>
      <c r="F12137">
        <v>57878</v>
      </c>
      <c r="G12137">
        <v>0</v>
      </c>
      <c r="H12137">
        <v>57878</v>
      </c>
    </row>
    <row r="12138" spans="1:8" x14ac:dyDescent="0.25">
      <c r="A12138" s="1" t="s">
        <v>83439</v>
      </c>
      <c r="B12138" s="1" t="s">
        <v>83302</v>
      </c>
      <c r="C12138" s="1" t="s">
        <v>13507</v>
      </c>
      <c r="D12138" s="1" t="s">
        <v>92028</v>
      </c>
      <c r="E12138" s="1" t="s">
        <v>83017</v>
      </c>
      <c r="F12138">
        <v>57871</v>
      </c>
      <c r="G12138">
        <v>0</v>
      </c>
      <c r="H12138">
        <v>57871</v>
      </c>
    </row>
    <row r="12139" spans="1:8" x14ac:dyDescent="0.25">
      <c r="A12139" s="1" t="s">
        <v>83439</v>
      </c>
      <c r="B12139" s="1" t="s">
        <v>90230</v>
      </c>
      <c r="C12139" s="1" t="s">
        <v>13507</v>
      </c>
      <c r="D12139" s="1" t="s">
        <v>92029</v>
      </c>
      <c r="E12139" s="1" t="s">
        <v>82749</v>
      </c>
      <c r="F12139">
        <v>57870</v>
      </c>
      <c r="G12139">
        <v>0</v>
      </c>
      <c r="H12139">
        <v>57870</v>
      </c>
    </row>
    <row r="12140" spans="1:8" x14ac:dyDescent="0.25">
      <c r="A12140" s="1" t="s">
        <v>84320</v>
      </c>
      <c r="B12140" s="1" t="s">
        <v>82714</v>
      </c>
      <c r="C12140" s="1" t="s">
        <v>13507</v>
      </c>
      <c r="D12140" s="1" t="s">
        <v>88013</v>
      </c>
      <c r="E12140" s="1" t="s">
        <v>90807</v>
      </c>
      <c r="F12140">
        <v>57865</v>
      </c>
      <c r="G12140">
        <v>0</v>
      </c>
      <c r="H12140">
        <v>57865</v>
      </c>
    </row>
    <row r="12141" spans="1:8" x14ac:dyDescent="0.25">
      <c r="A12141" s="1" t="s">
        <v>84320</v>
      </c>
      <c r="B12141" s="1" t="s">
        <v>92030</v>
      </c>
      <c r="C12141" s="1" t="s">
        <v>13507</v>
      </c>
      <c r="D12141" s="1" t="s">
        <v>88671</v>
      </c>
      <c r="E12141" s="1" t="s">
        <v>88399</v>
      </c>
      <c r="F12141">
        <v>57863</v>
      </c>
      <c r="G12141">
        <v>0</v>
      </c>
      <c r="H12141">
        <v>57863</v>
      </c>
    </row>
    <row r="12142" spans="1:8" x14ac:dyDescent="0.25">
      <c r="A12142" s="1" t="s">
        <v>82713</v>
      </c>
      <c r="B12142" s="1" t="s">
        <v>82734</v>
      </c>
      <c r="C12142" s="1" t="s">
        <v>13507</v>
      </c>
      <c r="D12142" s="1" t="s">
        <v>84843</v>
      </c>
      <c r="E12142" s="1" t="s">
        <v>92031</v>
      </c>
      <c r="F12142">
        <v>57861</v>
      </c>
      <c r="G12142">
        <v>0</v>
      </c>
      <c r="H12142">
        <v>57861</v>
      </c>
    </row>
    <row r="12143" spans="1:8" x14ac:dyDescent="0.25">
      <c r="A12143" s="1" t="s">
        <v>82713</v>
      </c>
      <c r="B12143" s="1" t="s">
        <v>83514</v>
      </c>
      <c r="C12143" s="1" t="s">
        <v>13507</v>
      </c>
      <c r="D12143" s="1" t="s">
        <v>92032</v>
      </c>
      <c r="E12143" s="1" t="s">
        <v>88120</v>
      </c>
      <c r="F12143">
        <v>57860</v>
      </c>
      <c r="G12143">
        <v>0</v>
      </c>
      <c r="H12143">
        <v>57860</v>
      </c>
    </row>
    <row r="12144" spans="1:8" x14ac:dyDescent="0.25">
      <c r="A12144" s="1" t="s">
        <v>82824</v>
      </c>
      <c r="B12144" s="1" t="s">
        <v>82773</v>
      </c>
      <c r="C12144" s="1" t="s">
        <v>13507</v>
      </c>
      <c r="D12144" s="1" t="s">
        <v>92033</v>
      </c>
      <c r="E12144" s="1" t="s">
        <v>89378</v>
      </c>
      <c r="F12144">
        <v>57860</v>
      </c>
      <c r="G12144">
        <v>0</v>
      </c>
      <c r="H12144">
        <v>57860</v>
      </c>
    </row>
    <row r="12145" spans="1:8" x14ac:dyDescent="0.25">
      <c r="A12145" s="1" t="s">
        <v>82824</v>
      </c>
      <c r="B12145" s="1" t="s">
        <v>82779</v>
      </c>
      <c r="C12145" s="1" t="s">
        <v>13507</v>
      </c>
      <c r="D12145" s="1" t="s">
        <v>92034</v>
      </c>
      <c r="E12145" s="1" t="s">
        <v>82760</v>
      </c>
      <c r="F12145">
        <v>57860</v>
      </c>
      <c r="G12145">
        <v>0</v>
      </c>
      <c r="H12145">
        <v>57860</v>
      </c>
    </row>
    <row r="12146" spans="1:8" x14ac:dyDescent="0.25">
      <c r="A12146" s="1" t="s">
        <v>82824</v>
      </c>
      <c r="B12146" s="1" t="s">
        <v>85384</v>
      </c>
      <c r="C12146" s="1" t="s">
        <v>13507</v>
      </c>
      <c r="D12146" s="1" t="s">
        <v>83180</v>
      </c>
      <c r="E12146" s="1" t="s">
        <v>82760</v>
      </c>
      <c r="F12146">
        <v>57860</v>
      </c>
      <c r="G12146">
        <v>0</v>
      </c>
      <c r="H12146">
        <v>57860</v>
      </c>
    </row>
    <row r="12147" spans="1:8" x14ac:dyDescent="0.25">
      <c r="A12147" s="1" t="s">
        <v>82824</v>
      </c>
      <c r="B12147" s="1" t="s">
        <v>84076</v>
      </c>
      <c r="C12147" s="1" t="s">
        <v>13507</v>
      </c>
      <c r="D12147" s="1" t="s">
        <v>88590</v>
      </c>
      <c r="E12147" s="1" t="s">
        <v>82760</v>
      </c>
      <c r="F12147">
        <v>57860</v>
      </c>
      <c r="G12147">
        <v>0</v>
      </c>
      <c r="H12147">
        <v>57860</v>
      </c>
    </row>
    <row r="12148" spans="1:8" x14ac:dyDescent="0.25">
      <c r="A12148" s="1" t="s">
        <v>83534</v>
      </c>
      <c r="B12148" s="1" t="s">
        <v>85475</v>
      </c>
      <c r="C12148" s="1" t="s">
        <v>13507</v>
      </c>
      <c r="D12148" s="1" t="s">
        <v>92035</v>
      </c>
      <c r="E12148" s="1" t="s">
        <v>87928</v>
      </c>
      <c r="F12148">
        <v>57858</v>
      </c>
      <c r="G12148">
        <v>0</v>
      </c>
      <c r="H12148">
        <v>57858</v>
      </c>
    </row>
    <row r="12149" spans="1:8" x14ac:dyDescent="0.25">
      <c r="A12149" s="1" t="s">
        <v>83534</v>
      </c>
      <c r="B12149" s="1" t="s">
        <v>83514</v>
      </c>
      <c r="C12149" s="1" t="s">
        <v>13507</v>
      </c>
      <c r="D12149" s="1" t="s">
        <v>82762</v>
      </c>
      <c r="E12149" s="1" t="s">
        <v>89421</v>
      </c>
      <c r="F12149">
        <v>57857</v>
      </c>
      <c r="G12149">
        <v>0</v>
      </c>
      <c r="H12149">
        <v>57857</v>
      </c>
    </row>
    <row r="12150" spans="1:8" x14ac:dyDescent="0.25">
      <c r="A12150" s="1" t="s">
        <v>82713</v>
      </c>
      <c r="B12150" s="1" t="s">
        <v>83164</v>
      </c>
      <c r="C12150" s="1" t="s">
        <v>13507</v>
      </c>
      <c r="D12150" s="1" t="s">
        <v>92036</v>
      </c>
      <c r="E12150" s="1" t="s">
        <v>89036</v>
      </c>
      <c r="F12150">
        <v>57852</v>
      </c>
      <c r="G12150">
        <v>0</v>
      </c>
      <c r="H12150">
        <v>57852</v>
      </c>
    </row>
    <row r="12151" spans="1:8" x14ac:dyDescent="0.25">
      <c r="A12151" s="1" t="s">
        <v>84046</v>
      </c>
      <c r="B12151" s="1" t="s">
        <v>83097</v>
      </c>
      <c r="C12151" s="1" t="s">
        <v>13507</v>
      </c>
      <c r="D12151" s="1" t="s">
        <v>88671</v>
      </c>
      <c r="E12151" s="1" t="s">
        <v>89384</v>
      </c>
      <c r="F12151">
        <v>57842</v>
      </c>
      <c r="G12151">
        <v>0</v>
      </c>
      <c r="H12151">
        <v>57842</v>
      </c>
    </row>
    <row r="12152" spans="1:8" x14ac:dyDescent="0.25">
      <c r="A12152" s="1" t="s">
        <v>88640</v>
      </c>
      <c r="B12152" s="1" t="s">
        <v>87444</v>
      </c>
      <c r="C12152" s="1" t="s">
        <v>13507</v>
      </c>
      <c r="D12152" s="1" t="s">
        <v>83148</v>
      </c>
      <c r="E12152" s="1" t="s">
        <v>86302</v>
      </c>
      <c r="F12152">
        <v>57841</v>
      </c>
      <c r="G12152">
        <v>0</v>
      </c>
      <c r="H12152">
        <v>57841</v>
      </c>
    </row>
    <row r="12153" spans="1:8" x14ac:dyDescent="0.25">
      <c r="A12153" s="1" t="s">
        <v>83468</v>
      </c>
      <c r="B12153" s="1" t="s">
        <v>85924</v>
      </c>
      <c r="C12153" s="1" t="s">
        <v>13507</v>
      </c>
      <c r="D12153" s="1" t="s">
        <v>92037</v>
      </c>
      <c r="E12153" s="1" t="s">
        <v>83017</v>
      </c>
      <c r="F12153">
        <v>57837</v>
      </c>
      <c r="G12153">
        <v>0</v>
      </c>
      <c r="H12153">
        <v>57837</v>
      </c>
    </row>
    <row r="12154" spans="1:8" x14ac:dyDescent="0.25">
      <c r="A12154" s="1" t="s">
        <v>83468</v>
      </c>
      <c r="B12154" s="1" t="s">
        <v>83276</v>
      </c>
      <c r="C12154" s="1" t="s">
        <v>13507</v>
      </c>
      <c r="D12154" s="1" t="s">
        <v>82698</v>
      </c>
      <c r="E12154" s="1" t="s">
        <v>83017</v>
      </c>
      <c r="F12154">
        <v>57837</v>
      </c>
      <c r="G12154">
        <v>0</v>
      </c>
      <c r="H12154">
        <v>57837</v>
      </c>
    </row>
    <row r="12155" spans="1:8" x14ac:dyDescent="0.25">
      <c r="A12155" s="1" t="s">
        <v>83668</v>
      </c>
      <c r="B12155" s="1" t="s">
        <v>92038</v>
      </c>
      <c r="C12155" s="1" t="s">
        <v>13507</v>
      </c>
      <c r="D12155" s="1" t="s">
        <v>91990</v>
      </c>
      <c r="E12155" s="1" t="s">
        <v>82730</v>
      </c>
      <c r="F12155">
        <v>57830</v>
      </c>
      <c r="G12155">
        <v>0</v>
      </c>
      <c r="H12155">
        <v>57830</v>
      </c>
    </row>
    <row r="12156" spans="1:8" x14ac:dyDescent="0.25">
      <c r="A12156" s="1" t="s">
        <v>83934</v>
      </c>
      <c r="B12156" s="1" t="s">
        <v>83724</v>
      </c>
      <c r="C12156" s="1" t="s">
        <v>13507</v>
      </c>
      <c r="D12156" s="1" t="s">
        <v>83742</v>
      </c>
      <c r="E12156" s="1" t="s">
        <v>88543</v>
      </c>
      <c r="F12156">
        <v>57829</v>
      </c>
      <c r="G12156">
        <v>0</v>
      </c>
      <c r="H12156">
        <v>57829</v>
      </c>
    </row>
    <row r="12157" spans="1:8" x14ac:dyDescent="0.25">
      <c r="A12157" s="1" t="s">
        <v>84444</v>
      </c>
      <c r="B12157" s="1" t="s">
        <v>83450</v>
      </c>
      <c r="C12157" s="1" t="s">
        <v>13507</v>
      </c>
      <c r="D12157" s="1" t="s">
        <v>86594</v>
      </c>
      <c r="E12157" s="1" t="s">
        <v>88354</v>
      </c>
      <c r="F12157">
        <v>57825</v>
      </c>
      <c r="G12157">
        <v>0</v>
      </c>
      <c r="H12157">
        <v>57825</v>
      </c>
    </row>
    <row r="12158" spans="1:8" x14ac:dyDescent="0.25">
      <c r="A12158" s="1" t="s">
        <v>83209</v>
      </c>
      <c r="B12158" s="1" t="s">
        <v>83386</v>
      </c>
      <c r="C12158" s="1" t="s">
        <v>13507</v>
      </c>
      <c r="D12158" s="1" t="s">
        <v>83182</v>
      </c>
      <c r="E12158" s="1" t="s">
        <v>83017</v>
      </c>
      <c r="F12158">
        <v>57824</v>
      </c>
      <c r="G12158">
        <v>0</v>
      </c>
      <c r="H12158">
        <v>57824</v>
      </c>
    </row>
    <row r="12159" spans="1:8" x14ac:dyDescent="0.25">
      <c r="A12159" s="1" t="s">
        <v>83468</v>
      </c>
      <c r="B12159" s="1" t="s">
        <v>83093</v>
      </c>
      <c r="C12159" s="1" t="s">
        <v>13507</v>
      </c>
      <c r="D12159" s="1" t="s">
        <v>92039</v>
      </c>
      <c r="E12159" s="1" t="s">
        <v>90255</v>
      </c>
      <c r="F12159">
        <v>57819</v>
      </c>
      <c r="G12159">
        <v>0</v>
      </c>
      <c r="H12159">
        <v>57819</v>
      </c>
    </row>
    <row r="12160" spans="1:8" x14ac:dyDescent="0.25">
      <c r="A12160" s="1" t="s">
        <v>82900</v>
      </c>
      <c r="B12160" s="1" t="s">
        <v>92040</v>
      </c>
      <c r="C12160" s="1" t="s">
        <v>13507</v>
      </c>
      <c r="D12160" s="1" t="s">
        <v>82936</v>
      </c>
      <c r="E12160" s="1" t="s">
        <v>85536</v>
      </c>
      <c r="F12160">
        <v>57817</v>
      </c>
      <c r="G12160">
        <v>0</v>
      </c>
      <c r="H12160">
        <v>57817</v>
      </c>
    </row>
    <row r="12161" spans="1:8" x14ac:dyDescent="0.25">
      <c r="A12161" s="1" t="s">
        <v>84046</v>
      </c>
      <c r="B12161" s="1" t="s">
        <v>83403</v>
      </c>
      <c r="C12161" s="1" t="s">
        <v>13507</v>
      </c>
      <c r="D12161" s="1" t="s">
        <v>87927</v>
      </c>
      <c r="E12161" s="1" t="s">
        <v>82749</v>
      </c>
      <c r="F12161">
        <v>57816</v>
      </c>
      <c r="G12161">
        <v>0</v>
      </c>
      <c r="H12161">
        <v>57816</v>
      </c>
    </row>
    <row r="12162" spans="1:8" x14ac:dyDescent="0.25">
      <c r="A12162" s="1" t="s">
        <v>83234</v>
      </c>
      <c r="B12162" s="1" t="s">
        <v>84518</v>
      </c>
      <c r="C12162" s="1" t="s">
        <v>13507</v>
      </c>
      <c r="D12162" s="1" t="s">
        <v>92041</v>
      </c>
      <c r="E12162" s="1" t="s">
        <v>92042</v>
      </c>
      <c r="F12162">
        <v>57816</v>
      </c>
      <c r="G12162">
        <v>0</v>
      </c>
      <c r="H12162">
        <v>57816</v>
      </c>
    </row>
    <row r="12163" spans="1:8" x14ac:dyDescent="0.25">
      <c r="A12163" s="1" t="s">
        <v>82696</v>
      </c>
      <c r="B12163" s="1" t="s">
        <v>85924</v>
      </c>
      <c r="C12163" s="1" t="s">
        <v>13507</v>
      </c>
      <c r="D12163" s="1" t="s">
        <v>92043</v>
      </c>
      <c r="E12163" s="1" t="s">
        <v>89734</v>
      </c>
      <c r="F12163">
        <v>57810</v>
      </c>
      <c r="G12163">
        <v>0</v>
      </c>
      <c r="H12163">
        <v>57810</v>
      </c>
    </row>
    <row r="12164" spans="1:8" x14ac:dyDescent="0.25">
      <c r="A12164" s="1" t="s">
        <v>82707</v>
      </c>
      <c r="B12164" s="1" t="s">
        <v>84048</v>
      </c>
      <c r="C12164" s="1" t="s">
        <v>13507</v>
      </c>
      <c r="D12164" s="1" t="s">
        <v>92044</v>
      </c>
      <c r="E12164" s="1" t="s">
        <v>83018</v>
      </c>
      <c r="F12164">
        <v>57806</v>
      </c>
      <c r="G12164">
        <v>0</v>
      </c>
      <c r="H12164">
        <v>57806</v>
      </c>
    </row>
    <row r="12165" spans="1:8" x14ac:dyDescent="0.25">
      <c r="A12165" s="1" t="s">
        <v>85017</v>
      </c>
      <c r="B12165" s="1" t="s">
        <v>82779</v>
      </c>
      <c r="C12165" s="1" t="s">
        <v>13507</v>
      </c>
      <c r="D12165" s="1" t="s">
        <v>83089</v>
      </c>
      <c r="E12165" s="1" t="s">
        <v>87304</v>
      </c>
      <c r="F12165">
        <v>57804</v>
      </c>
      <c r="G12165">
        <v>0</v>
      </c>
      <c r="H12165">
        <v>57804</v>
      </c>
    </row>
    <row r="12166" spans="1:8" x14ac:dyDescent="0.25">
      <c r="A12166" s="1" t="s">
        <v>82696</v>
      </c>
      <c r="B12166" s="1" t="s">
        <v>83085</v>
      </c>
      <c r="C12166" s="1" t="s">
        <v>13507</v>
      </c>
      <c r="D12166" s="1" t="s">
        <v>83554</v>
      </c>
      <c r="E12166" s="1" t="s">
        <v>83018</v>
      </c>
      <c r="F12166">
        <v>57803</v>
      </c>
      <c r="G12166">
        <v>0</v>
      </c>
      <c r="H12166">
        <v>57803</v>
      </c>
    </row>
    <row r="12167" spans="1:8" x14ac:dyDescent="0.25">
      <c r="A12167" s="1" t="s">
        <v>82707</v>
      </c>
      <c r="B12167" s="1" t="s">
        <v>84041</v>
      </c>
      <c r="C12167" s="1" t="s">
        <v>13507</v>
      </c>
      <c r="D12167" s="1" t="s">
        <v>90236</v>
      </c>
      <c r="E12167" s="1" t="s">
        <v>83018</v>
      </c>
      <c r="F12167">
        <v>57802</v>
      </c>
      <c r="G12167">
        <v>0</v>
      </c>
      <c r="H12167">
        <v>57802</v>
      </c>
    </row>
    <row r="12168" spans="1:8" x14ac:dyDescent="0.25">
      <c r="A12168" s="1" t="s">
        <v>82696</v>
      </c>
      <c r="B12168" s="1" t="s">
        <v>82933</v>
      </c>
      <c r="C12168" s="1" t="s">
        <v>13507</v>
      </c>
      <c r="D12168" s="1" t="s">
        <v>92045</v>
      </c>
      <c r="E12168" s="1" t="s">
        <v>90722</v>
      </c>
      <c r="F12168">
        <v>57800</v>
      </c>
      <c r="G12168">
        <v>0</v>
      </c>
      <c r="H12168">
        <v>57800</v>
      </c>
    </row>
    <row r="12169" spans="1:8" x14ac:dyDescent="0.25">
      <c r="A12169" s="1" t="s">
        <v>84053</v>
      </c>
      <c r="B12169" s="1" t="s">
        <v>82877</v>
      </c>
      <c r="C12169" s="1" t="s">
        <v>13507</v>
      </c>
      <c r="D12169" s="1" t="s">
        <v>92046</v>
      </c>
      <c r="E12169" s="1" t="s">
        <v>83017</v>
      </c>
      <c r="F12169">
        <v>57799</v>
      </c>
      <c r="G12169">
        <v>0</v>
      </c>
      <c r="H12169">
        <v>57799</v>
      </c>
    </row>
    <row r="12170" spans="1:8" x14ac:dyDescent="0.25">
      <c r="A12170" s="1" t="s">
        <v>82696</v>
      </c>
      <c r="B12170" s="1" t="s">
        <v>82781</v>
      </c>
      <c r="C12170" s="1" t="s">
        <v>13507</v>
      </c>
      <c r="D12170" s="1" t="s">
        <v>92047</v>
      </c>
      <c r="E12170" s="1" t="s">
        <v>83018</v>
      </c>
      <c r="F12170">
        <v>57798</v>
      </c>
      <c r="G12170">
        <v>0</v>
      </c>
      <c r="H12170">
        <v>57798</v>
      </c>
    </row>
    <row r="12171" spans="1:8" x14ac:dyDescent="0.25">
      <c r="A12171" s="1" t="s">
        <v>83439</v>
      </c>
      <c r="B12171" s="1" t="s">
        <v>82819</v>
      </c>
      <c r="C12171" s="1" t="s">
        <v>13507</v>
      </c>
      <c r="D12171" s="1" t="s">
        <v>92048</v>
      </c>
      <c r="E12171" s="1" t="s">
        <v>82749</v>
      </c>
      <c r="F12171">
        <v>57790</v>
      </c>
      <c r="G12171">
        <v>0</v>
      </c>
      <c r="H12171">
        <v>57790</v>
      </c>
    </row>
    <row r="12172" spans="1:8" x14ac:dyDescent="0.25">
      <c r="A12172" s="1" t="s">
        <v>83209</v>
      </c>
      <c r="B12172" s="1" t="s">
        <v>82980</v>
      </c>
      <c r="C12172" s="1" t="s">
        <v>13507</v>
      </c>
      <c r="D12172" s="1" t="s">
        <v>84361</v>
      </c>
      <c r="E12172" s="1" t="s">
        <v>82749</v>
      </c>
      <c r="F12172">
        <v>57790</v>
      </c>
      <c r="G12172">
        <v>0</v>
      </c>
      <c r="H12172">
        <v>57790</v>
      </c>
    </row>
    <row r="12173" spans="1:8" x14ac:dyDescent="0.25">
      <c r="A12173" s="1" t="s">
        <v>82707</v>
      </c>
      <c r="B12173" s="1" t="s">
        <v>82714</v>
      </c>
      <c r="C12173" s="1" t="s">
        <v>13507</v>
      </c>
      <c r="D12173" s="1" t="s">
        <v>91111</v>
      </c>
      <c r="E12173" s="1" t="s">
        <v>82710</v>
      </c>
      <c r="F12173">
        <v>57783</v>
      </c>
      <c r="G12173">
        <v>0</v>
      </c>
      <c r="H12173">
        <v>57783</v>
      </c>
    </row>
    <row r="12174" spans="1:8" x14ac:dyDescent="0.25">
      <c r="A12174" s="1" t="s">
        <v>82696</v>
      </c>
      <c r="B12174" s="1" t="s">
        <v>83081</v>
      </c>
      <c r="C12174" s="1" t="s">
        <v>13507</v>
      </c>
      <c r="D12174" s="1" t="s">
        <v>92049</v>
      </c>
      <c r="E12174" s="1" t="s">
        <v>89000</v>
      </c>
      <c r="F12174">
        <v>57783</v>
      </c>
      <c r="G12174">
        <v>0</v>
      </c>
      <c r="H12174">
        <v>57783</v>
      </c>
    </row>
    <row r="12175" spans="1:8" x14ac:dyDescent="0.25">
      <c r="A12175" s="1" t="s">
        <v>83852</v>
      </c>
      <c r="B12175" s="1" t="s">
        <v>83028</v>
      </c>
      <c r="C12175" s="1" t="s">
        <v>13507</v>
      </c>
      <c r="D12175" s="1" t="s">
        <v>92050</v>
      </c>
      <c r="E12175" s="1" t="s">
        <v>88120</v>
      </c>
      <c r="F12175">
        <v>57783</v>
      </c>
      <c r="G12175">
        <v>0</v>
      </c>
      <c r="H12175">
        <v>57783</v>
      </c>
    </row>
    <row r="12176" spans="1:8" x14ac:dyDescent="0.25">
      <c r="A12176" s="1" t="s">
        <v>82907</v>
      </c>
      <c r="B12176" s="1" t="s">
        <v>83085</v>
      </c>
      <c r="C12176" s="1" t="s">
        <v>13507</v>
      </c>
      <c r="D12176" s="1" t="s">
        <v>92051</v>
      </c>
      <c r="E12176" s="1" t="s">
        <v>82710</v>
      </c>
      <c r="F12176">
        <v>57779</v>
      </c>
      <c r="G12176">
        <v>0</v>
      </c>
      <c r="H12176">
        <v>57779</v>
      </c>
    </row>
    <row r="12177" spans="1:8" x14ac:dyDescent="0.25">
      <c r="A12177" s="1" t="s">
        <v>82707</v>
      </c>
      <c r="B12177" s="1" t="s">
        <v>91824</v>
      </c>
      <c r="C12177" s="1" t="s">
        <v>13507</v>
      </c>
      <c r="D12177" s="1" t="s">
        <v>83799</v>
      </c>
      <c r="E12177" s="1" t="s">
        <v>83018</v>
      </c>
      <c r="F12177">
        <v>57776</v>
      </c>
      <c r="G12177">
        <v>0</v>
      </c>
      <c r="H12177">
        <v>57776</v>
      </c>
    </row>
    <row r="12178" spans="1:8" x14ac:dyDescent="0.25">
      <c r="A12178" s="1" t="s">
        <v>82707</v>
      </c>
      <c r="B12178" s="1" t="s">
        <v>83032</v>
      </c>
      <c r="C12178" s="1" t="s">
        <v>13507</v>
      </c>
      <c r="D12178" s="1" t="s">
        <v>92052</v>
      </c>
      <c r="E12178" s="1" t="s">
        <v>83018</v>
      </c>
      <c r="F12178">
        <v>57774</v>
      </c>
      <c r="G12178">
        <v>0</v>
      </c>
      <c r="H12178">
        <v>57774</v>
      </c>
    </row>
    <row r="12179" spans="1:8" x14ac:dyDescent="0.25">
      <c r="A12179" s="1" t="s">
        <v>83679</v>
      </c>
      <c r="B12179" s="1" t="s">
        <v>86841</v>
      </c>
      <c r="C12179" s="1" t="s">
        <v>13507</v>
      </c>
      <c r="D12179" s="1" t="s">
        <v>87776</v>
      </c>
      <c r="E12179" s="1" t="s">
        <v>88211</v>
      </c>
      <c r="F12179">
        <v>57767</v>
      </c>
      <c r="G12179">
        <v>0</v>
      </c>
      <c r="H12179">
        <v>57767</v>
      </c>
    </row>
    <row r="12180" spans="1:8" x14ac:dyDescent="0.25">
      <c r="A12180" s="1" t="s">
        <v>86170</v>
      </c>
      <c r="B12180" s="1" t="s">
        <v>82763</v>
      </c>
      <c r="C12180" s="1" t="s">
        <v>13507</v>
      </c>
      <c r="D12180" s="1" t="s">
        <v>83082</v>
      </c>
      <c r="E12180" s="1" t="s">
        <v>86302</v>
      </c>
      <c r="F12180">
        <v>57765</v>
      </c>
      <c r="G12180">
        <v>0</v>
      </c>
      <c r="H12180">
        <v>57765</v>
      </c>
    </row>
    <row r="12181" spans="1:8" x14ac:dyDescent="0.25">
      <c r="A12181" s="1" t="s">
        <v>83668</v>
      </c>
      <c r="B12181" s="1" t="s">
        <v>92053</v>
      </c>
      <c r="C12181" s="1" t="s">
        <v>13507</v>
      </c>
      <c r="D12181" s="1" t="s">
        <v>92054</v>
      </c>
      <c r="E12181" s="1" t="s">
        <v>89469</v>
      </c>
      <c r="F12181">
        <v>57765</v>
      </c>
      <c r="G12181">
        <v>0</v>
      </c>
      <c r="H12181">
        <v>57765</v>
      </c>
    </row>
    <row r="12182" spans="1:8" x14ac:dyDescent="0.25">
      <c r="A12182" s="1" t="s">
        <v>83653</v>
      </c>
      <c r="B12182" s="1" t="s">
        <v>83806</v>
      </c>
      <c r="C12182" s="1" t="s">
        <v>13507</v>
      </c>
      <c r="D12182" s="1" t="s">
        <v>92055</v>
      </c>
      <c r="E12182" s="1" t="s">
        <v>82730</v>
      </c>
      <c r="F12182">
        <v>57764</v>
      </c>
      <c r="G12182">
        <v>0</v>
      </c>
      <c r="H12182">
        <v>57764</v>
      </c>
    </row>
    <row r="12183" spans="1:8" x14ac:dyDescent="0.25">
      <c r="A12183" s="1" t="s">
        <v>84551</v>
      </c>
      <c r="B12183" s="1" t="s">
        <v>2384</v>
      </c>
      <c r="C12183" s="1" t="s">
        <v>13507</v>
      </c>
      <c r="D12183" s="1" t="s">
        <v>92056</v>
      </c>
      <c r="E12183" s="1" t="s">
        <v>89428</v>
      </c>
      <c r="F12183">
        <v>57764</v>
      </c>
      <c r="G12183">
        <v>0</v>
      </c>
      <c r="H12183">
        <v>57764</v>
      </c>
    </row>
    <row r="12184" spans="1:8" x14ac:dyDescent="0.25">
      <c r="A12184" s="1" t="s">
        <v>83623</v>
      </c>
      <c r="B12184" s="1" t="s">
        <v>82734</v>
      </c>
      <c r="C12184" s="1" t="s">
        <v>13507</v>
      </c>
      <c r="D12184" s="1" t="s">
        <v>92057</v>
      </c>
      <c r="E12184" s="1" t="s">
        <v>92058</v>
      </c>
      <c r="F12184">
        <v>57762</v>
      </c>
      <c r="G12184">
        <v>0</v>
      </c>
      <c r="H12184">
        <v>57762</v>
      </c>
    </row>
    <row r="12185" spans="1:8" x14ac:dyDescent="0.25">
      <c r="A12185" s="1" t="s">
        <v>82907</v>
      </c>
      <c r="B12185" s="1" t="s">
        <v>83407</v>
      </c>
      <c r="C12185" s="1" t="s">
        <v>13507</v>
      </c>
      <c r="D12185" s="1" t="s">
        <v>83968</v>
      </c>
      <c r="E12185" s="1" t="s">
        <v>88211</v>
      </c>
      <c r="F12185">
        <v>57758</v>
      </c>
      <c r="G12185">
        <v>0</v>
      </c>
      <c r="H12185">
        <v>57758</v>
      </c>
    </row>
    <row r="12186" spans="1:8" x14ac:dyDescent="0.25">
      <c r="A12186" s="1" t="s">
        <v>83534</v>
      </c>
      <c r="B12186" s="1" t="s">
        <v>82761</v>
      </c>
      <c r="C12186" s="1" t="s">
        <v>13507</v>
      </c>
      <c r="D12186" s="1" t="s">
        <v>86660</v>
      </c>
      <c r="E12186" s="1" t="s">
        <v>88543</v>
      </c>
      <c r="F12186">
        <v>57754</v>
      </c>
      <c r="G12186">
        <v>0</v>
      </c>
      <c r="H12186">
        <v>57754</v>
      </c>
    </row>
    <row r="12187" spans="1:8" x14ac:dyDescent="0.25">
      <c r="A12187" s="1" t="s">
        <v>86055</v>
      </c>
      <c r="B12187" s="1" t="s">
        <v>88428</v>
      </c>
      <c r="C12187" s="1" t="s">
        <v>13507</v>
      </c>
      <c r="D12187" s="1" t="s">
        <v>92059</v>
      </c>
      <c r="E12187" s="1" t="s">
        <v>88081</v>
      </c>
      <c r="F12187">
        <v>57751</v>
      </c>
      <c r="G12187">
        <v>0</v>
      </c>
      <c r="H12187">
        <v>57751</v>
      </c>
    </row>
    <row r="12188" spans="1:8" x14ac:dyDescent="0.25">
      <c r="A12188" s="1" t="s">
        <v>83705</v>
      </c>
      <c r="B12188" s="1" t="s">
        <v>92060</v>
      </c>
      <c r="C12188" s="1" t="s">
        <v>13507</v>
      </c>
      <c r="D12188" s="1" t="s">
        <v>87161</v>
      </c>
      <c r="E12188" s="1" t="s">
        <v>86302</v>
      </c>
      <c r="F12188">
        <v>57750</v>
      </c>
      <c r="G12188">
        <v>0</v>
      </c>
      <c r="H12188">
        <v>57750</v>
      </c>
    </row>
    <row r="12189" spans="1:8" x14ac:dyDescent="0.25">
      <c r="A12189" s="1" t="s">
        <v>83534</v>
      </c>
      <c r="B12189" s="1" t="s">
        <v>85074</v>
      </c>
      <c r="C12189" s="1" t="s">
        <v>13507</v>
      </c>
      <c r="D12189" s="1" t="s">
        <v>88724</v>
      </c>
      <c r="E12189" s="1" t="s">
        <v>88354</v>
      </c>
      <c r="F12189">
        <v>57750</v>
      </c>
      <c r="G12189">
        <v>0</v>
      </c>
      <c r="H12189">
        <v>57750</v>
      </c>
    </row>
    <row r="12190" spans="1:8" x14ac:dyDescent="0.25">
      <c r="A12190" s="1" t="s">
        <v>83934</v>
      </c>
      <c r="B12190" s="1" t="s">
        <v>83767</v>
      </c>
      <c r="C12190" s="1" t="s">
        <v>13507</v>
      </c>
      <c r="D12190" s="1" t="s">
        <v>92061</v>
      </c>
      <c r="E12190" s="1" t="s">
        <v>87149</v>
      </c>
      <c r="F12190">
        <v>57750</v>
      </c>
      <c r="G12190">
        <v>0</v>
      </c>
      <c r="H12190">
        <v>57750</v>
      </c>
    </row>
    <row r="12191" spans="1:8" x14ac:dyDescent="0.25">
      <c r="A12191" s="1" t="s">
        <v>83534</v>
      </c>
      <c r="B12191" s="1" t="s">
        <v>83806</v>
      </c>
      <c r="C12191" s="1" t="s">
        <v>13507</v>
      </c>
      <c r="D12191" s="1" t="s">
        <v>82764</v>
      </c>
      <c r="E12191" s="1" t="s">
        <v>88354</v>
      </c>
      <c r="F12191">
        <v>57750</v>
      </c>
      <c r="G12191">
        <v>0</v>
      </c>
      <c r="H12191">
        <v>57750</v>
      </c>
    </row>
    <row r="12192" spans="1:8" x14ac:dyDescent="0.25">
      <c r="A12192" s="1" t="s">
        <v>84320</v>
      </c>
      <c r="B12192" s="1" t="s">
        <v>83164</v>
      </c>
      <c r="C12192" s="1" t="s">
        <v>13507</v>
      </c>
      <c r="D12192" s="1" t="s">
        <v>92062</v>
      </c>
      <c r="E12192" s="1" t="s">
        <v>89384</v>
      </c>
      <c r="F12192">
        <v>57750</v>
      </c>
      <c r="G12192">
        <v>0</v>
      </c>
      <c r="H12192">
        <v>57750</v>
      </c>
    </row>
    <row r="12193" spans="1:8" x14ac:dyDescent="0.25">
      <c r="A12193" s="1" t="s">
        <v>83273</v>
      </c>
      <c r="B12193" s="1" t="s">
        <v>92063</v>
      </c>
      <c r="C12193" s="1" t="s">
        <v>13507</v>
      </c>
      <c r="D12193" s="1" t="s">
        <v>92064</v>
      </c>
      <c r="E12193" s="1" t="s">
        <v>89036</v>
      </c>
      <c r="F12193">
        <v>57750</v>
      </c>
      <c r="G12193">
        <v>0</v>
      </c>
      <c r="H12193">
        <v>57750</v>
      </c>
    </row>
    <row r="12194" spans="1:8" x14ac:dyDescent="0.25">
      <c r="A12194" s="1" t="s">
        <v>83865</v>
      </c>
      <c r="B12194" s="1" t="s">
        <v>83019</v>
      </c>
      <c r="C12194" s="1" t="s">
        <v>13507</v>
      </c>
      <c r="D12194" s="1" t="s">
        <v>83925</v>
      </c>
      <c r="E12194" s="1" t="s">
        <v>87772</v>
      </c>
      <c r="F12194">
        <v>57745</v>
      </c>
      <c r="G12194">
        <v>0</v>
      </c>
      <c r="H12194">
        <v>57745</v>
      </c>
    </row>
    <row r="12195" spans="1:8" x14ac:dyDescent="0.25">
      <c r="A12195" s="1" t="s">
        <v>82713</v>
      </c>
      <c r="B12195" s="1" t="s">
        <v>82943</v>
      </c>
      <c r="C12195" s="1" t="s">
        <v>13507</v>
      </c>
      <c r="D12195" s="1" t="s">
        <v>84093</v>
      </c>
      <c r="E12195" s="1" t="s">
        <v>83012</v>
      </c>
      <c r="F12195">
        <v>57740</v>
      </c>
      <c r="G12195">
        <v>0</v>
      </c>
      <c r="H12195">
        <v>57740</v>
      </c>
    </row>
    <row r="12196" spans="1:8" x14ac:dyDescent="0.25">
      <c r="A12196" s="1" t="s">
        <v>82696</v>
      </c>
      <c r="B12196" s="1" t="s">
        <v>82773</v>
      </c>
      <c r="C12196" s="1" t="s">
        <v>13507</v>
      </c>
      <c r="D12196" s="1" t="s">
        <v>90702</v>
      </c>
      <c r="E12196" s="1" t="s">
        <v>87149</v>
      </c>
      <c r="F12196">
        <v>57737</v>
      </c>
      <c r="G12196">
        <v>0</v>
      </c>
      <c r="H12196">
        <v>57737</v>
      </c>
    </row>
    <row r="12197" spans="1:8" x14ac:dyDescent="0.25">
      <c r="A12197" s="1" t="s">
        <v>83865</v>
      </c>
      <c r="B12197" s="1" t="s">
        <v>83523</v>
      </c>
      <c r="C12197" s="1" t="s">
        <v>13507</v>
      </c>
      <c r="D12197" s="1" t="s">
        <v>92065</v>
      </c>
      <c r="E12197" s="1" t="s">
        <v>87211</v>
      </c>
      <c r="F12197">
        <v>57731</v>
      </c>
      <c r="G12197">
        <v>0</v>
      </c>
      <c r="H12197">
        <v>57731</v>
      </c>
    </row>
    <row r="12198" spans="1:8" x14ac:dyDescent="0.25">
      <c r="A12198" s="1" t="s">
        <v>82707</v>
      </c>
      <c r="B12198" s="1" t="s">
        <v>83773</v>
      </c>
      <c r="C12198" s="1" t="s">
        <v>13507</v>
      </c>
      <c r="D12198" s="1" t="s">
        <v>92066</v>
      </c>
      <c r="E12198" s="1" t="s">
        <v>82760</v>
      </c>
      <c r="F12198">
        <v>57729</v>
      </c>
      <c r="G12198">
        <v>0</v>
      </c>
      <c r="H12198">
        <v>57729</v>
      </c>
    </row>
    <row r="12199" spans="1:8" x14ac:dyDescent="0.25">
      <c r="A12199" s="1" t="s">
        <v>84320</v>
      </c>
      <c r="B12199" s="1" t="s">
        <v>84218</v>
      </c>
      <c r="C12199" s="1" t="s">
        <v>13507</v>
      </c>
      <c r="D12199" s="1" t="s">
        <v>92067</v>
      </c>
      <c r="E12199" s="1" t="s">
        <v>90271</v>
      </c>
      <c r="F12199">
        <v>57728</v>
      </c>
      <c r="G12199">
        <v>0</v>
      </c>
      <c r="H12199">
        <v>57728</v>
      </c>
    </row>
    <row r="12200" spans="1:8" x14ac:dyDescent="0.25">
      <c r="A12200" s="1" t="s">
        <v>83023</v>
      </c>
      <c r="B12200" s="1" t="s">
        <v>83660</v>
      </c>
      <c r="C12200" s="1" t="s">
        <v>13507</v>
      </c>
      <c r="D12200" s="1" t="s">
        <v>92068</v>
      </c>
      <c r="E12200" s="1" t="s">
        <v>89384</v>
      </c>
      <c r="F12200">
        <v>57727</v>
      </c>
      <c r="G12200">
        <v>0</v>
      </c>
      <c r="H12200">
        <v>57727</v>
      </c>
    </row>
    <row r="12201" spans="1:8" x14ac:dyDescent="0.25">
      <c r="A12201" s="1" t="s">
        <v>82707</v>
      </c>
      <c r="B12201" s="1" t="s">
        <v>92069</v>
      </c>
      <c r="C12201" s="1" t="s">
        <v>13507</v>
      </c>
      <c r="D12201" s="1" t="s">
        <v>92070</v>
      </c>
      <c r="E12201" s="1" t="s">
        <v>82760</v>
      </c>
      <c r="F12201">
        <v>57726</v>
      </c>
      <c r="G12201">
        <v>0</v>
      </c>
      <c r="H12201">
        <v>57726</v>
      </c>
    </row>
    <row r="12202" spans="1:8" x14ac:dyDescent="0.25">
      <c r="A12202" s="1" t="s">
        <v>82707</v>
      </c>
      <c r="B12202" s="1" t="s">
        <v>82884</v>
      </c>
      <c r="C12202" s="1" t="s">
        <v>13507</v>
      </c>
      <c r="D12202" s="1" t="s">
        <v>92071</v>
      </c>
      <c r="E12202" s="1" t="s">
        <v>82760</v>
      </c>
      <c r="F12202">
        <v>57726</v>
      </c>
      <c r="G12202">
        <v>0</v>
      </c>
      <c r="H12202">
        <v>57726</v>
      </c>
    </row>
    <row r="12203" spans="1:8" x14ac:dyDescent="0.25">
      <c r="A12203" s="1" t="s">
        <v>82696</v>
      </c>
      <c r="B12203" s="1" t="s">
        <v>83196</v>
      </c>
      <c r="C12203" s="1" t="s">
        <v>13507</v>
      </c>
      <c r="D12203" s="1" t="s">
        <v>84707</v>
      </c>
      <c r="E12203" s="1" t="s">
        <v>83018</v>
      </c>
      <c r="F12203">
        <v>57726</v>
      </c>
      <c r="G12203">
        <v>0</v>
      </c>
      <c r="H12203">
        <v>57726</v>
      </c>
    </row>
    <row r="12204" spans="1:8" x14ac:dyDescent="0.25">
      <c r="A12204" s="1" t="s">
        <v>85624</v>
      </c>
      <c r="B12204" s="1" t="s">
        <v>84047</v>
      </c>
      <c r="C12204" s="1" t="s">
        <v>13507</v>
      </c>
      <c r="D12204" s="1" t="s">
        <v>84564</v>
      </c>
      <c r="E12204" s="1" t="s">
        <v>89405</v>
      </c>
      <c r="F12204">
        <v>57717</v>
      </c>
      <c r="G12204">
        <v>0</v>
      </c>
      <c r="H12204">
        <v>57717</v>
      </c>
    </row>
    <row r="12205" spans="1:8" x14ac:dyDescent="0.25">
      <c r="A12205" s="1" t="s">
        <v>83896</v>
      </c>
      <c r="B12205" s="1" t="s">
        <v>82773</v>
      </c>
      <c r="C12205" s="1" t="s">
        <v>13507</v>
      </c>
      <c r="D12205" s="1" t="s">
        <v>83755</v>
      </c>
      <c r="E12205" s="1" t="s">
        <v>83017</v>
      </c>
      <c r="F12205">
        <v>57714</v>
      </c>
      <c r="G12205">
        <v>0</v>
      </c>
      <c r="H12205">
        <v>57714</v>
      </c>
    </row>
    <row r="12206" spans="1:8" x14ac:dyDescent="0.25">
      <c r="A12206" s="1" t="s">
        <v>84053</v>
      </c>
      <c r="B12206" s="1" t="s">
        <v>83903</v>
      </c>
      <c r="C12206" s="1" t="s">
        <v>13507</v>
      </c>
      <c r="D12206" s="1" t="s">
        <v>83328</v>
      </c>
      <c r="E12206" s="1" t="s">
        <v>83017</v>
      </c>
      <c r="F12206">
        <v>57712</v>
      </c>
      <c r="G12206">
        <v>0</v>
      </c>
      <c r="H12206">
        <v>57712</v>
      </c>
    </row>
    <row r="12207" spans="1:8" x14ac:dyDescent="0.25">
      <c r="A12207" s="1" t="s">
        <v>83534</v>
      </c>
      <c r="B12207" s="1" t="s">
        <v>82786</v>
      </c>
      <c r="C12207" s="1" t="s">
        <v>13507</v>
      </c>
      <c r="D12207" s="1" t="s">
        <v>82915</v>
      </c>
      <c r="E12207" s="1" t="s">
        <v>87928</v>
      </c>
      <c r="F12207">
        <v>57711</v>
      </c>
      <c r="G12207">
        <v>0</v>
      </c>
      <c r="H12207">
        <v>57711</v>
      </c>
    </row>
    <row r="12208" spans="1:8" x14ac:dyDescent="0.25">
      <c r="A12208" s="1" t="s">
        <v>83685</v>
      </c>
      <c r="B12208" s="1" t="s">
        <v>82933</v>
      </c>
      <c r="C12208" s="1" t="s">
        <v>13507</v>
      </c>
      <c r="D12208" s="1" t="s">
        <v>88767</v>
      </c>
      <c r="E12208" s="1" t="s">
        <v>87137</v>
      </c>
      <c r="F12208">
        <v>57711</v>
      </c>
      <c r="G12208">
        <v>0</v>
      </c>
      <c r="H12208">
        <v>57711</v>
      </c>
    </row>
    <row r="12209" spans="1:8" x14ac:dyDescent="0.25">
      <c r="A12209" s="1" t="s">
        <v>82824</v>
      </c>
      <c r="B12209" s="1" t="s">
        <v>83426</v>
      </c>
      <c r="C12209" s="1" t="s">
        <v>13507</v>
      </c>
      <c r="D12209" s="1" t="s">
        <v>85801</v>
      </c>
      <c r="E12209" s="1" t="s">
        <v>83018</v>
      </c>
      <c r="F12209">
        <v>57708</v>
      </c>
      <c r="G12209">
        <v>0</v>
      </c>
      <c r="H12209">
        <v>57708</v>
      </c>
    </row>
    <row r="12210" spans="1:8" x14ac:dyDescent="0.25">
      <c r="A12210" s="1" t="s">
        <v>82713</v>
      </c>
      <c r="B12210" s="1" t="s">
        <v>83276</v>
      </c>
      <c r="C12210" s="1" t="s">
        <v>13507</v>
      </c>
      <c r="D12210" s="1" t="s">
        <v>86703</v>
      </c>
      <c r="E12210" s="1" t="s">
        <v>89780</v>
      </c>
      <c r="F12210">
        <v>57695</v>
      </c>
      <c r="G12210">
        <v>0</v>
      </c>
      <c r="H12210">
        <v>57695</v>
      </c>
    </row>
    <row r="12211" spans="1:8" x14ac:dyDescent="0.25">
      <c r="A12211" s="1" t="s">
        <v>82713</v>
      </c>
      <c r="B12211" s="1" t="s">
        <v>82991</v>
      </c>
      <c r="C12211" s="1" t="s">
        <v>13507</v>
      </c>
      <c r="D12211" s="1" t="s">
        <v>86449</v>
      </c>
      <c r="E12211" s="1" t="s">
        <v>89780</v>
      </c>
      <c r="F12211">
        <v>57695</v>
      </c>
      <c r="G12211">
        <v>0</v>
      </c>
      <c r="H12211">
        <v>57695</v>
      </c>
    </row>
    <row r="12212" spans="1:8" x14ac:dyDescent="0.25">
      <c r="A12212" s="1" t="s">
        <v>82713</v>
      </c>
      <c r="B12212" s="1" t="s">
        <v>83193</v>
      </c>
      <c r="C12212" s="1" t="s">
        <v>13507</v>
      </c>
      <c r="D12212" s="1" t="s">
        <v>83742</v>
      </c>
      <c r="E12212" s="1" t="s">
        <v>89780</v>
      </c>
      <c r="F12212">
        <v>57695</v>
      </c>
      <c r="G12212">
        <v>0</v>
      </c>
      <c r="H12212">
        <v>57695</v>
      </c>
    </row>
    <row r="12213" spans="1:8" x14ac:dyDescent="0.25">
      <c r="A12213" s="1" t="s">
        <v>82713</v>
      </c>
      <c r="B12213" s="1" t="s">
        <v>84541</v>
      </c>
      <c r="C12213" s="1" t="s">
        <v>13507</v>
      </c>
      <c r="D12213" s="1" t="s">
        <v>92072</v>
      </c>
      <c r="E12213" s="1" t="s">
        <v>91660</v>
      </c>
      <c r="F12213">
        <v>57695</v>
      </c>
      <c r="G12213">
        <v>0</v>
      </c>
      <c r="H12213">
        <v>57695</v>
      </c>
    </row>
    <row r="12214" spans="1:8" x14ac:dyDescent="0.25">
      <c r="A12214" s="1" t="s">
        <v>82707</v>
      </c>
      <c r="B12214" s="1" t="s">
        <v>83302</v>
      </c>
      <c r="C12214" s="1" t="s">
        <v>13507</v>
      </c>
      <c r="D12214" s="1" t="s">
        <v>87927</v>
      </c>
      <c r="E12214" s="1" t="s">
        <v>89780</v>
      </c>
      <c r="F12214">
        <v>57695</v>
      </c>
      <c r="G12214">
        <v>0</v>
      </c>
      <c r="H12214">
        <v>57695</v>
      </c>
    </row>
    <row r="12215" spans="1:8" x14ac:dyDescent="0.25">
      <c r="A12215" s="1" t="s">
        <v>83315</v>
      </c>
      <c r="B12215" s="1" t="s">
        <v>83158</v>
      </c>
      <c r="C12215" s="1" t="s">
        <v>13507</v>
      </c>
      <c r="D12215" s="1" t="s">
        <v>82850</v>
      </c>
      <c r="E12215" s="1" t="s">
        <v>92073</v>
      </c>
      <c r="F12215">
        <v>57695</v>
      </c>
      <c r="G12215">
        <v>0</v>
      </c>
      <c r="H12215">
        <v>57695</v>
      </c>
    </row>
    <row r="12216" spans="1:8" x14ac:dyDescent="0.25">
      <c r="A12216" s="1" t="s">
        <v>83315</v>
      </c>
      <c r="B12216" s="1" t="s">
        <v>83401</v>
      </c>
      <c r="C12216" s="1" t="s">
        <v>13507</v>
      </c>
      <c r="D12216" s="1" t="s">
        <v>83584</v>
      </c>
      <c r="E12216" s="1" t="s">
        <v>92074</v>
      </c>
      <c r="F12216">
        <v>57695</v>
      </c>
      <c r="G12216">
        <v>0</v>
      </c>
      <c r="H12216">
        <v>57695</v>
      </c>
    </row>
    <row r="12217" spans="1:8" x14ac:dyDescent="0.25">
      <c r="A12217" s="1" t="s">
        <v>82696</v>
      </c>
      <c r="B12217" s="1" t="s">
        <v>82721</v>
      </c>
      <c r="C12217" s="1" t="s">
        <v>13507</v>
      </c>
      <c r="D12217" s="1" t="s">
        <v>83682</v>
      </c>
      <c r="E12217" s="1" t="s">
        <v>89780</v>
      </c>
      <c r="F12217">
        <v>57695</v>
      </c>
      <c r="G12217">
        <v>0</v>
      </c>
      <c r="H12217">
        <v>57695</v>
      </c>
    </row>
    <row r="12218" spans="1:8" x14ac:dyDescent="0.25">
      <c r="A12218" s="1" t="s">
        <v>82696</v>
      </c>
      <c r="B12218" s="1" t="s">
        <v>83230</v>
      </c>
      <c r="C12218" s="1" t="s">
        <v>13507</v>
      </c>
      <c r="D12218" s="1" t="s">
        <v>86087</v>
      </c>
      <c r="E12218" s="1" t="s">
        <v>90103</v>
      </c>
      <c r="F12218">
        <v>57695</v>
      </c>
      <c r="G12218">
        <v>0</v>
      </c>
      <c r="H12218">
        <v>57695</v>
      </c>
    </row>
    <row r="12219" spans="1:8" x14ac:dyDescent="0.25">
      <c r="A12219" s="1" t="s">
        <v>82696</v>
      </c>
      <c r="B12219" s="1" t="s">
        <v>83628</v>
      </c>
      <c r="C12219" s="1" t="s">
        <v>13507</v>
      </c>
      <c r="D12219" s="1" t="s">
        <v>84298</v>
      </c>
      <c r="E12219" s="1" t="s">
        <v>90103</v>
      </c>
      <c r="F12219">
        <v>57695</v>
      </c>
      <c r="G12219">
        <v>0</v>
      </c>
      <c r="H12219">
        <v>57695</v>
      </c>
    </row>
    <row r="12220" spans="1:8" x14ac:dyDescent="0.25">
      <c r="A12220" s="1" t="s">
        <v>82696</v>
      </c>
      <c r="B12220" s="1" t="s">
        <v>82781</v>
      </c>
      <c r="C12220" s="1" t="s">
        <v>13507</v>
      </c>
      <c r="D12220" s="1" t="s">
        <v>85928</v>
      </c>
      <c r="E12220" s="1" t="s">
        <v>92074</v>
      </c>
      <c r="F12220">
        <v>57695</v>
      </c>
      <c r="G12220">
        <v>0</v>
      </c>
      <c r="H12220">
        <v>57695</v>
      </c>
    </row>
    <row r="12221" spans="1:8" x14ac:dyDescent="0.25">
      <c r="A12221" s="1" t="s">
        <v>82696</v>
      </c>
      <c r="B12221" s="1" t="s">
        <v>89939</v>
      </c>
      <c r="C12221" s="1" t="s">
        <v>13507</v>
      </c>
      <c r="D12221" s="1" t="s">
        <v>83664</v>
      </c>
      <c r="E12221" s="1" t="s">
        <v>90103</v>
      </c>
      <c r="F12221">
        <v>57695</v>
      </c>
      <c r="G12221">
        <v>0</v>
      </c>
      <c r="H12221">
        <v>57695</v>
      </c>
    </row>
    <row r="12222" spans="1:8" x14ac:dyDescent="0.25">
      <c r="A12222" s="1" t="s">
        <v>82696</v>
      </c>
      <c r="B12222" s="1" t="s">
        <v>83121</v>
      </c>
      <c r="C12222" s="1" t="s">
        <v>13507</v>
      </c>
      <c r="D12222" s="1" t="s">
        <v>90242</v>
      </c>
      <c r="E12222" s="1" t="s">
        <v>89780</v>
      </c>
      <c r="F12222">
        <v>57695</v>
      </c>
      <c r="G12222">
        <v>0</v>
      </c>
      <c r="H12222">
        <v>57695</v>
      </c>
    </row>
    <row r="12223" spans="1:8" x14ac:dyDescent="0.25">
      <c r="A12223" s="1" t="s">
        <v>82696</v>
      </c>
      <c r="B12223" s="1" t="s">
        <v>84794</v>
      </c>
      <c r="C12223" s="1" t="s">
        <v>13507</v>
      </c>
      <c r="D12223" s="1" t="s">
        <v>84323</v>
      </c>
      <c r="E12223" s="1" t="s">
        <v>90103</v>
      </c>
      <c r="F12223">
        <v>57695</v>
      </c>
      <c r="G12223">
        <v>0</v>
      </c>
      <c r="H12223">
        <v>57695</v>
      </c>
    </row>
    <row r="12224" spans="1:8" x14ac:dyDescent="0.25">
      <c r="A12224" s="1" t="s">
        <v>83273</v>
      </c>
      <c r="B12224" s="1" t="s">
        <v>92075</v>
      </c>
      <c r="C12224" s="1" t="s">
        <v>13507</v>
      </c>
      <c r="D12224" s="1" t="s">
        <v>92076</v>
      </c>
      <c r="E12224" s="1" t="s">
        <v>92077</v>
      </c>
      <c r="F12224">
        <v>57695</v>
      </c>
      <c r="G12224">
        <v>0</v>
      </c>
      <c r="H12224">
        <v>57695</v>
      </c>
    </row>
    <row r="12225" spans="1:8" x14ac:dyDescent="0.25">
      <c r="A12225" s="1" t="s">
        <v>82700</v>
      </c>
      <c r="B12225" s="1" t="s">
        <v>83019</v>
      </c>
      <c r="C12225" s="1" t="s">
        <v>13507</v>
      </c>
      <c r="D12225" s="1" t="s">
        <v>82796</v>
      </c>
      <c r="E12225" s="1" t="s">
        <v>92078</v>
      </c>
      <c r="F12225">
        <v>57695</v>
      </c>
      <c r="G12225">
        <v>0</v>
      </c>
      <c r="H12225">
        <v>57695</v>
      </c>
    </row>
    <row r="12226" spans="1:8" x14ac:dyDescent="0.25">
      <c r="A12226" s="1" t="s">
        <v>82700</v>
      </c>
      <c r="B12226" s="1" t="s">
        <v>89104</v>
      </c>
      <c r="C12226" s="1" t="s">
        <v>13507</v>
      </c>
      <c r="D12226" s="1" t="s">
        <v>84361</v>
      </c>
      <c r="E12226" s="1" t="s">
        <v>89780</v>
      </c>
      <c r="F12226">
        <v>57695</v>
      </c>
      <c r="G12226">
        <v>0</v>
      </c>
      <c r="H12226">
        <v>57695</v>
      </c>
    </row>
    <row r="12227" spans="1:8" x14ac:dyDescent="0.25">
      <c r="A12227" s="1" t="s">
        <v>82700</v>
      </c>
      <c r="B12227" s="1" t="s">
        <v>92079</v>
      </c>
      <c r="C12227" s="1" t="s">
        <v>13507</v>
      </c>
      <c r="D12227" s="1" t="s">
        <v>83182</v>
      </c>
      <c r="E12227" s="1" t="s">
        <v>89780</v>
      </c>
      <c r="F12227">
        <v>57695</v>
      </c>
      <c r="G12227">
        <v>0</v>
      </c>
      <c r="H12227">
        <v>57695</v>
      </c>
    </row>
    <row r="12228" spans="1:8" x14ac:dyDescent="0.25">
      <c r="A12228" s="1" t="s">
        <v>82700</v>
      </c>
      <c r="B12228" s="1" t="s">
        <v>92080</v>
      </c>
      <c r="C12228" s="1" t="s">
        <v>13507</v>
      </c>
      <c r="D12228" s="1" t="s">
        <v>82810</v>
      </c>
      <c r="E12228" s="1" t="s">
        <v>89780</v>
      </c>
      <c r="F12228">
        <v>57695</v>
      </c>
      <c r="G12228">
        <v>0</v>
      </c>
      <c r="H12228">
        <v>57695</v>
      </c>
    </row>
    <row r="12229" spans="1:8" x14ac:dyDescent="0.25">
      <c r="A12229" s="1" t="s">
        <v>82700</v>
      </c>
      <c r="B12229" s="1" t="s">
        <v>83954</v>
      </c>
      <c r="C12229" s="1" t="s">
        <v>13507</v>
      </c>
      <c r="D12229" s="1" t="s">
        <v>92081</v>
      </c>
      <c r="E12229" s="1" t="s">
        <v>92074</v>
      </c>
      <c r="F12229">
        <v>57695</v>
      </c>
      <c r="G12229">
        <v>0</v>
      </c>
      <c r="H12229">
        <v>57695</v>
      </c>
    </row>
    <row r="12230" spans="1:8" x14ac:dyDescent="0.25">
      <c r="A12230" s="1" t="s">
        <v>82700</v>
      </c>
      <c r="B12230" s="1" t="s">
        <v>84464</v>
      </c>
      <c r="C12230" s="1" t="s">
        <v>13507</v>
      </c>
      <c r="D12230" s="1" t="s">
        <v>92082</v>
      </c>
      <c r="E12230" s="1" t="s">
        <v>89682</v>
      </c>
      <c r="F12230">
        <v>57695</v>
      </c>
      <c r="G12230">
        <v>0</v>
      </c>
      <c r="H12230">
        <v>57695</v>
      </c>
    </row>
    <row r="12231" spans="1:8" x14ac:dyDescent="0.25">
      <c r="A12231" s="1" t="s">
        <v>82700</v>
      </c>
      <c r="B12231" s="1" t="s">
        <v>86377</v>
      </c>
      <c r="C12231" s="1" t="s">
        <v>13507</v>
      </c>
      <c r="D12231" s="1" t="s">
        <v>92083</v>
      </c>
      <c r="E12231" s="1" t="s">
        <v>92084</v>
      </c>
      <c r="F12231">
        <v>57695</v>
      </c>
      <c r="G12231">
        <v>0</v>
      </c>
      <c r="H12231">
        <v>57695</v>
      </c>
    </row>
    <row r="12232" spans="1:8" x14ac:dyDescent="0.25">
      <c r="A12232" s="1" t="s">
        <v>82700</v>
      </c>
      <c r="B12232" s="1" t="s">
        <v>83081</v>
      </c>
      <c r="C12232" s="1" t="s">
        <v>13507</v>
      </c>
      <c r="D12232" s="1" t="s">
        <v>84834</v>
      </c>
      <c r="E12232" s="1" t="s">
        <v>92074</v>
      </c>
      <c r="F12232">
        <v>57695</v>
      </c>
      <c r="G12232">
        <v>0</v>
      </c>
      <c r="H12232">
        <v>57695</v>
      </c>
    </row>
    <row r="12233" spans="1:8" x14ac:dyDescent="0.25">
      <c r="A12233" s="1" t="s">
        <v>82700</v>
      </c>
      <c r="B12233" s="1" t="s">
        <v>84241</v>
      </c>
      <c r="C12233" s="1" t="s">
        <v>13507</v>
      </c>
      <c r="D12233" s="1" t="s">
        <v>82956</v>
      </c>
      <c r="E12233" s="1" t="s">
        <v>92074</v>
      </c>
      <c r="F12233">
        <v>57695</v>
      </c>
      <c r="G12233">
        <v>0</v>
      </c>
      <c r="H12233">
        <v>57695</v>
      </c>
    </row>
    <row r="12234" spans="1:8" x14ac:dyDescent="0.25">
      <c r="A12234" s="1" t="s">
        <v>82700</v>
      </c>
      <c r="B12234" s="1" t="s">
        <v>92085</v>
      </c>
      <c r="C12234" s="1" t="s">
        <v>13507</v>
      </c>
      <c r="D12234" s="1" t="s">
        <v>92086</v>
      </c>
      <c r="E12234" s="1" t="s">
        <v>92087</v>
      </c>
      <c r="F12234">
        <v>57695</v>
      </c>
      <c r="G12234">
        <v>0</v>
      </c>
      <c r="H12234">
        <v>57695</v>
      </c>
    </row>
    <row r="12235" spans="1:8" x14ac:dyDescent="0.25">
      <c r="A12235" s="1" t="s">
        <v>82700</v>
      </c>
      <c r="B12235" s="1" t="s">
        <v>89200</v>
      </c>
      <c r="C12235" s="1" t="s">
        <v>13507</v>
      </c>
      <c r="D12235" s="1" t="s">
        <v>86922</v>
      </c>
      <c r="E12235" s="1" t="s">
        <v>92087</v>
      </c>
      <c r="F12235">
        <v>57695</v>
      </c>
      <c r="G12235">
        <v>0</v>
      </c>
      <c r="H12235">
        <v>57695</v>
      </c>
    </row>
    <row r="12236" spans="1:8" x14ac:dyDescent="0.25">
      <c r="A12236" s="1" t="s">
        <v>82700</v>
      </c>
      <c r="B12236" s="1" t="s">
        <v>92088</v>
      </c>
      <c r="C12236" s="1" t="s">
        <v>13507</v>
      </c>
      <c r="D12236" s="1" t="s">
        <v>92089</v>
      </c>
      <c r="E12236" s="1" t="s">
        <v>92090</v>
      </c>
      <c r="F12236">
        <v>57695</v>
      </c>
      <c r="G12236">
        <v>0</v>
      </c>
      <c r="H12236">
        <v>57695</v>
      </c>
    </row>
    <row r="12237" spans="1:8" x14ac:dyDescent="0.25">
      <c r="A12237" s="1" t="s">
        <v>82700</v>
      </c>
      <c r="B12237" s="1" t="s">
        <v>92091</v>
      </c>
      <c r="C12237" s="1" t="s">
        <v>13507</v>
      </c>
      <c r="D12237" s="1" t="s">
        <v>89395</v>
      </c>
      <c r="E12237" s="1" t="s">
        <v>92087</v>
      </c>
      <c r="F12237">
        <v>57695</v>
      </c>
      <c r="G12237">
        <v>0</v>
      </c>
      <c r="H12237">
        <v>57695</v>
      </c>
    </row>
    <row r="12238" spans="1:8" x14ac:dyDescent="0.25">
      <c r="A12238" s="1" t="s">
        <v>82700</v>
      </c>
      <c r="B12238" s="1" t="s">
        <v>85918</v>
      </c>
      <c r="C12238" s="1" t="s">
        <v>13507</v>
      </c>
      <c r="D12238" s="1" t="s">
        <v>85423</v>
      </c>
      <c r="E12238" s="1" t="s">
        <v>89780</v>
      </c>
      <c r="F12238">
        <v>57695</v>
      </c>
      <c r="G12238">
        <v>0</v>
      </c>
      <c r="H12238">
        <v>57695</v>
      </c>
    </row>
    <row r="12239" spans="1:8" x14ac:dyDescent="0.25">
      <c r="A12239" s="1" t="s">
        <v>82700</v>
      </c>
      <c r="B12239" s="1" t="s">
        <v>83131</v>
      </c>
      <c r="C12239" s="1" t="s">
        <v>13507</v>
      </c>
      <c r="D12239" s="1" t="s">
        <v>83808</v>
      </c>
      <c r="E12239" s="1" t="s">
        <v>89780</v>
      </c>
      <c r="F12239">
        <v>57695</v>
      </c>
      <c r="G12239">
        <v>0</v>
      </c>
      <c r="H12239">
        <v>57695</v>
      </c>
    </row>
    <row r="12240" spans="1:8" x14ac:dyDescent="0.25">
      <c r="A12240" s="1" t="s">
        <v>82700</v>
      </c>
      <c r="B12240" s="1" t="s">
        <v>83403</v>
      </c>
      <c r="C12240" s="1" t="s">
        <v>13507</v>
      </c>
      <c r="D12240" s="1" t="s">
        <v>89874</v>
      </c>
      <c r="E12240" s="1" t="s">
        <v>92087</v>
      </c>
      <c r="F12240">
        <v>57695</v>
      </c>
      <c r="G12240">
        <v>0</v>
      </c>
      <c r="H12240">
        <v>57695</v>
      </c>
    </row>
    <row r="12241" spans="1:8" x14ac:dyDescent="0.25">
      <c r="A12241" s="1" t="s">
        <v>83439</v>
      </c>
      <c r="B12241" s="1" t="s">
        <v>85448</v>
      </c>
      <c r="C12241" s="1" t="s">
        <v>13507</v>
      </c>
      <c r="D12241" s="1" t="s">
        <v>90035</v>
      </c>
      <c r="E12241" s="1" t="s">
        <v>89780</v>
      </c>
      <c r="F12241">
        <v>57695</v>
      </c>
      <c r="G12241">
        <v>0</v>
      </c>
      <c r="H12241">
        <v>57695</v>
      </c>
    </row>
    <row r="12242" spans="1:8" x14ac:dyDescent="0.25">
      <c r="A12242" s="1" t="s">
        <v>83439</v>
      </c>
      <c r="B12242" s="1" t="s">
        <v>92092</v>
      </c>
      <c r="C12242" s="1" t="s">
        <v>13507</v>
      </c>
      <c r="D12242" s="1" t="s">
        <v>84104</v>
      </c>
      <c r="E12242" s="1" t="s">
        <v>89682</v>
      </c>
      <c r="F12242">
        <v>57695</v>
      </c>
      <c r="G12242">
        <v>0</v>
      </c>
      <c r="H12242">
        <v>57695</v>
      </c>
    </row>
    <row r="12243" spans="1:8" x14ac:dyDescent="0.25">
      <c r="A12243" s="1" t="s">
        <v>83439</v>
      </c>
      <c r="B12243" s="1" t="s">
        <v>82810</v>
      </c>
      <c r="C12243" s="1" t="s">
        <v>13507</v>
      </c>
      <c r="D12243" s="1" t="s">
        <v>85142</v>
      </c>
      <c r="E12243" s="1" t="s">
        <v>92093</v>
      </c>
      <c r="F12243">
        <v>57695</v>
      </c>
      <c r="G12243">
        <v>0</v>
      </c>
      <c r="H12243">
        <v>57695</v>
      </c>
    </row>
    <row r="12244" spans="1:8" x14ac:dyDescent="0.25">
      <c r="A12244" s="1" t="s">
        <v>83439</v>
      </c>
      <c r="B12244" s="1" t="s">
        <v>92094</v>
      </c>
      <c r="C12244" s="1" t="s">
        <v>13507</v>
      </c>
      <c r="D12244" s="1" t="s">
        <v>85537</v>
      </c>
      <c r="E12244" s="1" t="s">
        <v>92095</v>
      </c>
      <c r="F12244">
        <v>57695</v>
      </c>
      <c r="G12244">
        <v>0</v>
      </c>
      <c r="H12244">
        <v>57695</v>
      </c>
    </row>
    <row r="12245" spans="1:8" x14ac:dyDescent="0.25">
      <c r="A12245" s="1" t="s">
        <v>83439</v>
      </c>
      <c r="B12245" s="1" t="s">
        <v>83607</v>
      </c>
      <c r="C12245" s="1" t="s">
        <v>13507</v>
      </c>
      <c r="D12245" s="1" t="s">
        <v>87178</v>
      </c>
      <c r="E12245" s="1" t="s">
        <v>92096</v>
      </c>
      <c r="F12245">
        <v>57695</v>
      </c>
      <c r="G12245">
        <v>0</v>
      </c>
      <c r="H12245">
        <v>57695</v>
      </c>
    </row>
    <row r="12246" spans="1:8" x14ac:dyDescent="0.25">
      <c r="A12246" s="1" t="s">
        <v>83439</v>
      </c>
      <c r="B12246" s="1" t="s">
        <v>83403</v>
      </c>
      <c r="C12246" s="1" t="s">
        <v>13507</v>
      </c>
      <c r="D12246" s="1" t="s">
        <v>92097</v>
      </c>
      <c r="E12246" s="1" t="s">
        <v>92073</v>
      </c>
      <c r="F12246">
        <v>57695</v>
      </c>
      <c r="G12246">
        <v>0</v>
      </c>
      <c r="H12246">
        <v>57695</v>
      </c>
    </row>
    <row r="12247" spans="1:8" x14ac:dyDescent="0.25">
      <c r="A12247" s="1" t="s">
        <v>83896</v>
      </c>
      <c r="B12247" s="1" t="s">
        <v>89939</v>
      </c>
      <c r="C12247" s="1" t="s">
        <v>13507</v>
      </c>
      <c r="D12247" s="1" t="s">
        <v>83120</v>
      </c>
      <c r="E12247" s="1" t="s">
        <v>92098</v>
      </c>
      <c r="F12247">
        <v>57695</v>
      </c>
      <c r="G12247">
        <v>0</v>
      </c>
      <c r="H12247">
        <v>57695</v>
      </c>
    </row>
    <row r="12248" spans="1:8" x14ac:dyDescent="0.25">
      <c r="A12248" s="1" t="s">
        <v>83896</v>
      </c>
      <c r="B12248" s="1" t="s">
        <v>82853</v>
      </c>
      <c r="C12248" s="1" t="s">
        <v>13507</v>
      </c>
      <c r="D12248" s="1" t="s">
        <v>87002</v>
      </c>
      <c r="E12248" s="1" t="s">
        <v>92074</v>
      </c>
      <c r="F12248">
        <v>57695</v>
      </c>
      <c r="G12248">
        <v>0</v>
      </c>
      <c r="H12248">
        <v>57695</v>
      </c>
    </row>
    <row r="12249" spans="1:8" x14ac:dyDescent="0.25">
      <c r="A12249" s="1" t="s">
        <v>83896</v>
      </c>
      <c r="B12249" s="1" t="s">
        <v>82701</v>
      </c>
      <c r="C12249" s="1" t="s">
        <v>13507</v>
      </c>
      <c r="D12249" s="1" t="s">
        <v>89478</v>
      </c>
      <c r="E12249" s="1" t="s">
        <v>89780</v>
      </c>
      <c r="F12249">
        <v>57695</v>
      </c>
      <c r="G12249">
        <v>0</v>
      </c>
      <c r="H12249">
        <v>57695</v>
      </c>
    </row>
    <row r="12250" spans="1:8" x14ac:dyDescent="0.25">
      <c r="A12250" s="1" t="s">
        <v>83896</v>
      </c>
      <c r="B12250" s="1" t="s">
        <v>83319</v>
      </c>
      <c r="C12250" s="1" t="s">
        <v>13507</v>
      </c>
      <c r="D12250" s="1" t="s">
        <v>92099</v>
      </c>
      <c r="E12250" s="1" t="s">
        <v>92100</v>
      </c>
      <c r="F12250">
        <v>57695</v>
      </c>
      <c r="G12250">
        <v>0</v>
      </c>
      <c r="H12250">
        <v>57695</v>
      </c>
    </row>
    <row r="12251" spans="1:8" x14ac:dyDescent="0.25">
      <c r="A12251" s="1" t="s">
        <v>83896</v>
      </c>
      <c r="B12251" s="1" t="s">
        <v>82786</v>
      </c>
      <c r="C12251" s="1" t="s">
        <v>13507</v>
      </c>
      <c r="D12251" s="1" t="s">
        <v>91045</v>
      </c>
      <c r="E12251" s="1" t="s">
        <v>92093</v>
      </c>
      <c r="F12251">
        <v>57695</v>
      </c>
      <c r="G12251">
        <v>0</v>
      </c>
      <c r="H12251">
        <v>57695</v>
      </c>
    </row>
    <row r="12252" spans="1:8" x14ac:dyDescent="0.25">
      <c r="A12252" s="1" t="s">
        <v>83468</v>
      </c>
      <c r="B12252" s="1" t="s">
        <v>83570</v>
      </c>
      <c r="C12252" s="1" t="s">
        <v>13507</v>
      </c>
      <c r="D12252" s="1" t="s">
        <v>83238</v>
      </c>
      <c r="E12252" s="1" t="s">
        <v>92087</v>
      </c>
      <c r="F12252">
        <v>57695</v>
      </c>
      <c r="G12252">
        <v>0</v>
      </c>
      <c r="H12252">
        <v>57695</v>
      </c>
    </row>
    <row r="12253" spans="1:8" x14ac:dyDescent="0.25">
      <c r="A12253" s="1" t="s">
        <v>83468</v>
      </c>
      <c r="B12253" s="1" t="s">
        <v>83013</v>
      </c>
      <c r="C12253" s="1" t="s">
        <v>13507</v>
      </c>
      <c r="D12253" s="1" t="s">
        <v>84104</v>
      </c>
      <c r="E12253" s="1" t="s">
        <v>90103</v>
      </c>
      <c r="F12253">
        <v>57695</v>
      </c>
      <c r="G12253">
        <v>0</v>
      </c>
      <c r="H12253">
        <v>57695</v>
      </c>
    </row>
    <row r="12254" spans="1:8" x14ac:dyDescent="0.25">
      <c r="A12254" s="1" t="s">
        <v>83468</v>
      </c>
      <c r="B12254" s="1" t="s">
        <v>83193</v>
      </c>
      <c r="C12254" s="1" t="s">
        <v>13507</v>
      </c>
      <c r="D12254" s="1" t="s">
        <v>83182</v>
      </c>
      <c r="E12254" s="1" t="s">
        <v>89780</v>
      </c>
      <c r="F12254">
        <v>57695</v>
      </c>
      <c r="G12254">
        <v>0</v>
      </c>
      <c r="H12254">
        <v>57695</v>
      </c>
    </row>
    <row r="12255" spans="1:8" x14ac:dyDescent="0.25">
      <c r="A12255" s="1" t="s">
        <v>83209</v>
      </c>
      <c r="B12255" s="1" t="s">
        <v>86832</v>
      </c>
      <c r="C12255" s="1" t="s">
        <v>13507</v>
      </c>
      <c r="D12255" s="1" t="s">
        <v>84061</v>
      </c>
      <c r="E12255" s="1" t="s">
        <v>90103</v>
      </c>
      <c r="F12255">
        <v>57695</v>
      </c>
      <c r="G12255">
        <v>0</v>
      </c>
      <c r="H12255">
        <v>57695</v>
      </c>
    </row>
    <row r="12256" spans="1:8" x14ac:dyDescent="0.25">
      <c r="A12256" s="1" t="s">
        <v>83209</v>
      </c>
      <c r="B12256" s="1" t="s">
        <v>83349</v>
      </c>
      <c r="C12256" s="1" t="s">
        <v>13507</v>
      </c>
      <c r="D12256" s="1" t="s">
        <v>86793</v>
      </c>
      <c r="E12256" s="1" t="s">
        <v>89780</v>
      </c>
      <c r="F12256">
        <v>57695</v>
      </c>
      <c r="G12256">
        <v>0</v>
      </c>
      <c r="H12256">
        <v>57695</v>
      </c>
    </row>
    <row r="12257" spans="1:8" x14ac:dyDescent="0.25">
      <c r="A12257" s="1" t="s">
        <v>83209</v>
      </c>
      <c r="B12257" s="1" t="s">
        <v>92101</v>
      </c>
      <c r="C12257" s="1" t="s">
        <v>13507</v>
      </c>
      <c r="D12257" s="1" t="s">
        <v>82937</v>
      </c>
      <c r="E12257" s="1" t="s">
        <v>89780</v>
      </c>
      <c r="F12257">
        <v>57695</v>
      </c>
      <c r="G12257">
        <v>0</v>
      </c>
      <c r="H12257">
        <v>57695</v>
      </c>
    </row>
    <row r="12258" spans="1:8" x14ac:dyDescent="0.25">
      <c r="A12258" s="1" t="s">
        <v>83209</v>
      </c>
      <c r="B12258" s="1" t="s">
        <v>83151</v>
      </c>
      <c r="C12258" s="1" t="s">
        <v>13507</v>
      </c>
      <c r="D12258" s="1" t="s">
        <v>87557</v>
      </c>
      <c r="E12258" s="1" t="s">
        <v>89780</v>
      </c>
      <c r="F12258">
        <v>57695</v>
      </c>
      <c r="G12258">
        <v>0</v>
      </c>
      <c r="H12258">
        <v>57695</v>
      </c>
    </row>
    <row r="12259" spans="1:8" x14ac:dyDescent="0.25">
      <c r="A12259" s="1" t="s">
        <v>83209</v>
      </c>
      <c r="B12259" s="1" t="s">
        <v>86482</v>
      </c>
      <c r="C12259" s="1" t="s">
        <v>13507</v>
      </c>
      <c r="D12259" s="1" t="s">
        <v>92102</v>
      </c>
      <c r="E12259" s="1" t="s">
        <v>89378</v>
      </c>
      <c r="F12259">
        <v>57695</v>
      </c>
      <c r="G12259">
        <v>0</v>
      </c>
      <c r="H12259">
        <v>57695</v>
      </c>
    </row>
    <row r="12260" spans="1:8" x14ac:dyDescent="0.25">
      <c r="A12260" s="1" t="s">
        <v>83209</v>
      </c>
      <c r="B12260" s="1" t="s">
        <v>82991</v>
      </c>
      <c r="C12260" s="1" t="s">
        <v>13507</v>
      </c>
      <c r="D12260" s="1" t="s">
        <v>83781</v>
      </c>
      <c r="E12260" s="1" t="s">
        <v>89780</v>
      </c>
      <c r="F12260">
        <v>57695</v>
      </c>
      <c r="G12260">
        <v>0</v>
      </c>
      <c r="H12260">
        <v>57695</v>
      </c>
    </row>
    <row r="12261" spans="1:8" x14ac:dyDescent="0.25">
      <c r="A12261" s="1" t="s">
        <v>83209</v>
      </c>
      <c r="B12261" s="1" t="s">
        <v>92103</v>
      </c>
      <c r="C12261" s="1" t="s">
        <v>13507</v>
      </c>
      <c r="D12261" s="1" t="s">
        <v>84918</v>
      </c>
      <c r="E12261" s="1" t="s">
        <v>89682</v>
      </c>
      <c r="F12261">
        <v>57695</v>
      </c>
      <c r="G12261">
        <v>0</v>
      </c>
      <c r="H12261">
        <v>57695</v>
      </c>
    </row>
    <row r="12262" spans="1:8" x14ac:dyDescent="0.25">
      <c r="A12262" s="1" t="s">
        <v>83209</v>
      </c>
      <c r="B12262" s="1" t="s">
        <v>85102</v>
      </c>
      <c r="C12262" s="1" t="s">
        <v>13507</v>
      </c>
      <c r="D12262" s="1" t="s">
        <v>83396</v>
      </c>
      <c r="E12262" s="1" t="s">
        <v>89780</v>
      </c>
      <c r="F12262">
        <v>57695</v>
      </c>
      <c r="G12262">
        <v>0</v>
      </c>
      <c r="H12262">
        <v>57695</v>
      </c>
    </row>
    <row r="12263" spans="1:8" x14ac:dyDescent="0.25">
      <c r="A12263" s="1" t="s">
        <v>83209</v>
      </c>
      <c r="B12263" s="1" t="s">
        <v>84464</v>
      </c>
      <c r="C12263" s="1" t="s">
        <v>13507</v>
      </c>
      <c r="D12263" s="1" t="s">
        <v>92104</v>
      </c>
      <c r="E12263" s="1" t="s">
        <v>92105</v>
      </c>
      <c r="F12263">
        <v>57695</v>
      </c>
      <c r="G12263">
        <v>0</v>
      </c>
      <c r="H12263">
        <v>57695</v>
      </c>
    </row>
    <row r="12264" spans="1:8" x14ac:dyDescent="0.25">
      <c r="A12264" s="1" t="s">
        <v>83209</v>
      </c>
      <c r="B12264" s="1" t="s">
        <v>85613</v>
      </c>
      <c r="C12264" s="1" t="s">
        <v>13507</v>
      </c>
      <c r="D12264" s="1" t="s">
        <v>87902</v>
      </c>
      <c r="E12264" s="1" t="s">
        <v>89780</v>
      </c>
      <c r="F12264">
        <v>57695</v>
      </c>
      <c r="G12264">
        <v>0</v>
      </c>
      <c r="H12264">
        <v>57695</v>
      </c>
    </row>
    <row r="12265" spans="1:8" x14ac:dyDescent="0.25">
      <c r="A12265" s="1" t="s">
        <v>83209</v>
      </c>
      <c r="B12265" s="1" t="s">
        <v>82714</v>
      </c>
      <c r="C12265" s="1" t="s">
        <v>13507</v>
      </c>
      <c r="D12265" s="1" t="s">
        <v>88983</v>
      </c>
      <c r="E12265" s="1" t="s">
        <v>90103</v>
      </c>
      <c r="F12265">
        <v>57695</v>
      </c>
      <c r="G12265">
        <v>0</v>
      </c>
      <c r="H12265">
        <v>57695</v>
      </c>
    </row>
    <row r="12266" spans="1:8" x14ac:dyDescent="0.25">
      <c r="A12266" s="1" t="s">
        <v>83209</v>
      </c>
      <c r="B12266" s="1" t="s">
        <v>92106</v>
      </c>
      <c r="C12266" s="1" t="s">
        <v>13507</v>
      </c>
      <c r="D12266" s="1" t="s">
        <v>84466</v>
      </c>
      <c r="E12266" s="1" t="s">
        <v>92087</v>
      </c>
      <c r="F12266">
        <v>57695</v>
      </c>
      <c r="G12266">
        <v>0</v>
      </c>
      <c r="H12266">
        <v>57695</v>
      </c>
    </row>
    <row r="12267" spans="1:8" x14ac:dyDescent="0.25">
      <c r="A12267" s="1" t="s">
        <v>83209</v>
      </c>
      <c r="B12267" s="1" t="s">
        <v>83302</v>
      </c>
      <c r="C12267" s="1" t="s">
        <v>13507</v>
      </c>
      <c r="D12267" s="1" t="s">
        <v>83327</v>
      </c>
      <c r="E12267" s="1" t="s">
        <v>89780</v>
      </c>
      <c r="F12267">
        <v>57695</v>
      </c>
      <c r="G12267">
        <v>0</v>
      </c>
      <c r="H12267">
        <v>57695</v>
      </c>
    </row>
    <row r="12268" spans="1:8" x14ac:dyDescent="0.25">
      <c r="A12268" s="1" t="s">
        <v>83209</v>
      </c>
      <c r="B12268" s="1" t="s">
        <v>84241</v>
      </c>
      <c r="C12268" s="1" t="s">
        <v>13507</v>
      </c>
      <c r="D12268" s="1" t="s">
        <v>82956</v>
      </c>
      <c r="E12268" s="1" t="s">
        <v>89682</v>
      </c>
      <c r="F12268">
        <v>57695</v>
      </c>
      <c r="G12268">
        <v>0</v>
      </c>
      <c r="H12268">
        <v>57695</v>
      </c>
    </row>
    <row r="12269" spans="1:8" x14ac:dyDescent="0.25">
      <c r="A12269" s="1" t="s">
        <v>83209</v>
      </c>
      <c r="B12269" s="1" t="s">
        <v>82714</v>
      </c>
      <c r="C12269" s="1" t="s">
        <v>13507</v>
      </c>
      <c r="D12269" s="1" t="s">
        <v>88769</v>
      </c>
      <c r="E12269" s="1" t="s">
        <v>89682</v>
      </c>
      <c r="F12269">
        <v>57695</v>
      </c>
      <c r="G12269">
        <v>0</v>
      </c>
      <c r="H12269">
        <v>57695</v>
      </c>
    </row>
    <row r="12270" spans="1:8" x14ac:dyDescent="0.25">
      <c r="A12270" s="1" t="s">
        <v>83209</v>
      </c>
      <c r="B12270" s="1" t="s">
        <v>84194</v>
      </c>
      <c r="C12270" s="1" t="s">
        <v>13507</v>
      </c>
      <c r="D12270" s="1" t="s">
        <v>84466</v>
      </c>
      <c r="E12270" s="1" t="s">
        <v>90103</v>
      </c>
      <c r="F12270">
        <v>57695</v>
      </c>
      <c r="G12270">
        <v>0</v>
      </c>
      <c r="H12270">
        <v>57695</v>
      </c>
    </row>
    <row r="12271" spans="1:8" x14ac:dyDescent="0.25">
      <c r="A12271" s="1" t="s">
        <v>83696</v>
      </c>
      <c r="B12271" s="1" t="s">
        <v>82701</v>
      </c>
      <c r="C12271" s="1" t="s">
        <v>13507</v>
      </c>
      <c r="D12271" s="1" t="s">
        <v>92107</v>
      </c>
      <c r="E12271" s="1" t="s">
        <v>91823</v>
      </c>
      <c r="F12271">
        <v>57695</v>
      </c>
      <c r="G12271">
        <v>0</v>
      </c>
      <c r="H12271">
        <v>57695</v>
      </c>
    </row>
    <row r="12272" spans="1:8" x14ac:dyDescent="0.25">
      <c r="A12272" s="1" t="s">
        <v>83735</v>
      </c>
      <c r="B12272" s="1" t="s">
        <v>85551</v>
      </c>
      <c r="C12272" s="1" t="s">
        <v>13507</v>
      </c>
      <c r="D12272" s="1" t="s">
        <v>83305</v>
      </c>
      <c r="E12272" s="1" t="s">
        <v>89780</v>
      </c>
      <c r="F12272">
        <v>57695</v>
      </c>
      <c r="G12272">
        <v>0</v>
      </c>
      <c r="H12272">
        <v>57695</v>
      </c>
    </row>
    <row r="12273" spans="1:8" x14ac:dyDescent="0.25">
      <c r="A12273" s="1" t="s">
        <v>83679</v>
      </c>
      <c r="B12273" s="1" t="s">
        <v>82714</v>
      </c>
      <c r="C12273" s="1" t="s">
        <v>13507</v>
      </c>
      <c r="D12273" s="1" t="s">
        <v>85726</v>
      </c>
      <c r="E12273" s="1" t="s">
        <v>91823</v>
      </c>
      <c r="F12273">
        <v>57695</v>
      </c>
      <c r="G12273">
        <v>0</v>
      </c>
      <c r="H12273">
        <v>57695</v>
      </c>
    </row>
    <row r="12274" spans="1:8" x14ac:dyDescent="0.25">
      <c r="A12274" s="1" t="s">
        <v>86270</v>
      </c>
      <c r="B12274" s="1" t="s">
        <v>83093</v>
      </c>
      <c r="C12274" s="1" t="s">
        <v>13507</v>
      </c>
      <c r="D12274" s="1" t="s">
        <v>92108</v>
      </c>
      <c r="E12274" s="1" t="s">
        <v>89780</v>
      </c>
      <c r="F12274">
        <v>57695</v>
      </c>
      <c r="G12274">
        <v>0</v>
      </c>
      <c r="H12274">
        <v>57695</v>
      </c>
    </row>
    <row r="12275" spans="1:8" x14ac:dyDescent="0.25">
      <c r="A12275" s="1" t="s">
        <v>83679</v>
      </c>
      <c r="B12275" s="1" t="s">
        <v>82783</v>
      </c>
      <c r="C12275" s="1" t="s">
        <v>13507</v>
      </c>
      <c r="D12275" s="1" t="s">
        <v>84341</v>
      </c>
      <c r="E12275" s="1" t="s">
        <v>92074</v>
      </c>
      <c r="F12275">
        <v>57695</v>
      </c>
      <c r="G12275">
        <v>0</v>
      </c>
      <c r="H12275">
        <v>57695</v>
      </c>
    </row>
    <row r="12276" spans="1:8" x14ac:dyDescent="0.25">
      <c r="A12276" s="1" t="s">
        <v>84551</v>
      </c>
      <c r="B12276" s="1" t="s">
        <v>82773</v>
      </c>
      <c r="C12276" s="1" t="s">
        <v>13507</v>
      </c>
      <c r="D12276" s="1" t="s">
        <v>92109</v>
      </c>
      <c r="E12276" s="1" t="s">
        <v>89662</v>
      </c>
      <c r="F12276">
        <v>57695</v>
      </c>
      <c r="G12276">
        <v>0</v>
      </c>
      <c r="H12276">
        <v>57695</v>
      </c>
    </row>
    <row r="12277" spans="1:8" x14ac:dyDescent="0.25">
      <c r="A12277" s="1" t="s">
        <v>85792</v>
      </c>
      <c r="B12277" s="1" t="s">
        <v>82786</v>
      </c>
      <c r="C12277" s="1" t="s">
        <v>13507</v>
      </c>
      <c r="D12277" s="1" t="s">
        <v>92110</v>
      </c>
      <c r="E12277" s="1" t="s">
        <v>92111</v>
      </c>
      <c r="F12277">
        <v>57695</v>
      </c>
      <c r="G12277">
        <v>0</v>
      </c>
      <c r="H12277">
        <v>57695</v>
      </c>
    </row>
    <row r="12278" spans="1:8" x14ac:dyDescent="0.25">
      <c r="A12278" s="1" t="s">
        <v>83534</v>
      </c>
      <c r="B12278" s="1" t="s">
        <v>92112</v>
      </c>
      <c r="C12278" s="1" t="s">
        <v>13507</v>
      </c>
      <c r="D12278" s="1" t="s">
        <v>85058</v>
      </c>
      <c r="E12278" s="1" t="s">
        <v>92090</v>
      </c>
      <c r="F12278">
        <v>57695</v>
      </c>
      <c r="G12278">
        <v>0</v>
      </c>
      <c r="H12278">
        <v>57695</v>
      </c>
    </row>
    <row r="12279" spans="1:8" x14ac:dyDescent="0.25">
      <c r="A12279" s="1" t="s">
        <v>83679</v>
      </c>
      <c r="B12279" s="1" t="s">
        <v>84469</v>
      </c>
      <c r="C12279" s="1" t="s">
        <v>13507</v>
      </c>
      <c r="D12279" s="1" t="s">
        <v>84884</v>
      </c>
      <c r="E12279" s="1" t="s">
        <v>89780</v>
      </c>
      <c r="F12279">
        <v>57695</v>
      </c>
      <c r="G12279">
        <v>0</v>
      </c>
      <c r="H12279">
        <v>57695</v>
      </c>
    </row>
    <row r="12280" spans="1:8" x14ac:dyDescent="0.25">
      <c r="A12280" s="1" t="s">
        <v>84551</v>
      </c>
      <c r="B12280" s="1" t="s">
        <v>92113</v>
      </c>
      <c r="C12280" s="1" t="s">
        <v>13507</v>
      </c>
      <c r="D12280" s="1" t="s">
        <v>82903</v>
      </c>
      <c r="E12280" s="1" t="s">
        <v>89662</v>
      </c>
      <c r="F12280">
        <v>57695</v>
      </c>
      <c r="G12280">
        <v>0</v>
      </c>
      <c r="H12280">
        <v>57695</v>
      </c>
    </row>
    <row r="12281" spans="1:8" x14ac:dyDescent="0.25">
      <c r="A12281" s="1" t="s">
        <v>83679</v>
      </c>
      <c r="B12281" s="1" t="s">
        <v>82925</v>
      </c>
      <c r="C12281" s="1" t="s">
        <v>13507</v>
      </c>
      <c r="D12281" s="1" t="s">
        <v>90330</v>
      </c>
      <c r="E12281" s="1" t="s">
        <v>92074</v>
      </c>
      <c r="F12281">
        <v>57695</v>
      </c>
      <c r="G12281">
        <v>0</v>
      </c>
      <c r="H12281">
        <v>57695</v>
      </c>
    </row>
    <row r="12282" spans="1:8" x14ac:dyDescent="0.25">
      <c r="A12282" s="1" t="s">
        <v>83679</v>
      </c>
      <c r="B12282" s="1" t="s">
        <v>82779</v>
      </c>
      <c r="C12282" s="1" t="s">
        <v>13507</v>
      </c>
      <c r="D12282" s="1" t="s">
        <v>90702</v>
      </c>
      <c r="E12282" s="1" t="s">
        <v>92074</v>
      </c>
      <c r="F12282">
        <v>57695</v>
      </c>
      <c r="G12282">
        <v>0</v>
      </c>
      <c r="H12282">
        <v>57695</v>
      </c>
    </row>
    <row r="12283" spans="1:8" x14ac:dyDescent="0.25">
      <c r="A12283" s="1" t="s">
        <v>83679</v>
      </c>
      <c r="B12283" s="1" t="s">
        <v>83000</v>
      </c>
      <c r="C12283" s="1" t="s">
        <v>13507</v>
      </c>
      <c r="D12283" s="1" t="s">
        <v>88306</v>
      </c>
      <c r="E12283" s="1" t="s">
        <v>92114</v>
      </c>
      <c r="F12283">
        <v>57695</v>
      </c>
      <c r="G12283">
        <v>0</v>
      </c>
      <c r="H12283">
        <v>57695</v>
      </c>
    </row>
    <row r="12284" spans="1:8" x14ac:dyDescent="0.25">
      <c r="A12284" s="1" t="s">
        <v>83679</v>
      </c>
      <c r="B12284" s="1" t="s">
        <v>83819</v>
      </c>
      <c r="C12284" s="1" t="s">
        <v>13507</v>
      </c>
      <c r="D12284" s="1" t="s">
        <v>85167</v>
      </c>
      <c r="E12284" s="1" t="s">
        <v>92115</v>
      </c>
      <c r="F12284">
        <v>57695</v>
      </c>
      <c r="G12284">
        <v>0</v>
      </c>
      <c r="H12284">
        <v>57695</v>
      </c>
    </row>
    <row r="12285" spans="1:8" x14ac:dyDescent="0.25">
      <c r="A12285" s="1" t="s">
        <v>83679</v>
      </c>
      <c r="B12285" s="1" t="s">
        <v>83081</v>
      </c>
      <c r="C12285" s="1" t="s">
        <v>13507</v>
      </c>
      <c r="D12285" s="1" t="s">
        <v>83415</v>
      </c>
      <c r="E12285" s="1" t="s">
        <v>92114</v>
      </c>
      <c r="F12285">
        <v>57695</v>
      </c>
      <c r="G12285">
        <v>0</v>
      </c>
      <c r="H12285">
        <v>57695</v>
      </c>
    </row>
    <row r="12286" spans="1:8" x14ac:dyDescent="0.25">
      <c r="A12286" s="1" t="s">
        <v>83023</v>
      </c>
      <c r="B12286" s="1" t="s">
        <v>82991</v>
      </c>
      <c r="C12286" s="1" t="s">
        <v>13507</v>
      </c>
      <c r="D12286" s="1" t="s">
        <v>92116</v>
      </c>
      <c r="E12286" s="1" t="s">
        <v>92090</v>
      </c>
      <c r="F12286">
        <v>57695</v>
      </c>
      <c r="G12286">
        <v>0</v>
      </c>
      <c r="H12286">
        <v>57695</v>
      </c>
    </row>
    <row r="12287" spans="1:8" x14ac:dyDescent="0.25">
      <c r="A12287" s="1" t="s">
        <v>83679</v>
      </c>
      <c r="B12287" s="1" t="s">
        <v>92117</v>
      </c>
      <c r="C12287" s="1" t="s">
        <v>13507</v>
      </c>
      <c r="D12287" s="1" t="s">
        <v>84907</v>
      </c>
      <c r="E12287" s="1" t="s">
        <v>92114</v>
      </c>
      <c r="F12287">
        <v>57695</v>
      </c>
      <c r="G12287">
        <v>0</v>
      </c>
      <c r="H12287">
        <v>57695</v>
      </c>
    </row>
    <row r="12288" spans="1:8" x14ac:dyDescent="0.25">
      <c r="A12288" s="1" t="s">
        <v>83211</v>
      </c>
      <c r="B12288" s="1" t="s">
        <v>82763</v>
      </c>
      <c r="C12288" s="1" t="s">
        <v>13507</v>
      </c>
      <c r="D12288" s="1" t="s">
        <v>90327</v>
      </c>
      <c r="E12288" s="1" t="s">
        <v>89682</v>
      </c>
      <c r="F12288">
        <v>57695</v>
      </c>
      <c r="G12288">
        <v>0</v>
      </c>
      <c r="H12288">
        <v>57695</v>
      </c>
    </row>
    <row r="12289" spans="1:8" x14ac:dyDescent="0.25">
      <c r="A12289" s="1" t="s">
        <v>82700</v>
      </c>
      <c r="B12289" s="1" t="s">
        <v>83230</v>
      </c>
      <c r="C12289" s="1" t="s">
        <v>13507</v>
      </c>
      <c r="D12289" s="1" t="s">
        <v>89759</v>
      </c>
      <c r="E12289" s="1" t="s">
        <v>89378</v>
      </c>
      <c r="F12289">
        <v>57694</v>
      </c>
      <c r="G12289">
        <v>0</v>
      </c>
      <c r="H12289">
        <v>57694</v>
      </c>
    </row>
    <row r="12290" spans="1:8" x14ac:dyDescent="0.25">
      <c r="A12290" s="1" t="s">
        <v>83696</v>
      </c>
      <c r="B12290" s="1" t="s">
        <v>83950</v>
      </c>
      <c r="C12290" s="1" t="s">
        <v>13507</v>
      </c>
      <c r="D12290" s="1" t="s">
        <v>89175</v>
      </c>
      <c r="E12290" s="1" t="s">
        <v>89780</v>
      </c>
      <c r="F12290">
        <v>57690</v>
      </c>
      <c r="G12290">
        <v>0</v>
      </c>
      <c r="H12290">
        <v>57690</v>
      </c>
    </row>
    <row r="12291" spans="1:8" x14ac:dyDescent="0.25">
      <c r="A12291" s="1" t="s">
        <v>83468</v>
      </c>
      <c r="B12291" s="1" t="s">
        <v>84194</v>
      </c>
      <c r="C12291" s="1" t="s">
        <v>13507</v>
      </c>
      <c r="D12291" s="1" t="s">
        <v>92118</v>
      </c>
      <c r="E12291" s="1" t="s">
        <v>89378</v>
      </c>
      <c r="F12291">
        <v>57689</v>
      </c>
      <c r="G12291">
        <v>0</v>
      </c>
      <c r="H12291">
        <v>57689</v>
      </c>
    </row>
    <row r="12292" spans="1:8" x14ac:dyDescent="0.25">
      <c r="A12292" s="1" t="s">
        <v>83023</v>
      </c>
      <c r="B12292" s="1" t="s">
        <v>83371</v>
      </c>
      <c r="C12292" s="1" t="s">
        <v>13507</v>
      </c>
      <c r="D12292" s="1" t="s">
        <v>92119</v>
      </c>
      <c r="E12292" s="1" t="s">
        <v>87772</v>
      </c>
      <c r="F12292">
        <v>57688</v>
      </c>
      <c r="G12292">
        <v>0</v>
      </c>
      <c r="H12292">
        <v>57688</v>
      </c>
    </row>
    <row r="12293" spans="1:8" x14ac:dyDescent="0.25">
      <c r="A12293" s="1" t="s">
        <v>83764</v>
      </c>
      <c r="B12293" s="1" t="s">
        <v>82714</v>
      </c>
      <c r="C12293" s="1" t="s">
        <v>13507</v>
      </c>
      <c r="D12293" s="1" t="s">
        <v>89691</v>
      </c>
      <c r="E12293" s="1" t="s">
        <v>89384</v>
      </c>
      <c r="F12293">
        <v>57688</v>
      </c>
      <c r="G12293">
        <v>0</v>
      </c>
      <c r="H12293">
        <v>57688</v>
      </c>
    </row>
    <row r="12294" spans="1:8" x14ac:dyDescent="0.25">
      <c r="A12294" s="1" t="s">
        <v>82824</v>
      </c>
      <c r="B12294" s="1" t="s">
        <v>90058</v>
      </c>
      <c r="C12294" s="1" t="s">
        <v>13507</v>
      </c>
      <c r="D12294" s="1" t="s">
        <v>92120</v>
      </c>
      <c r="E12294" s="1" t="s">
        <v>83018</v>
      </c>
      <c r="F12294">
        <v>57687</v>
      </c>
      <c r="G12294">
        <v>0</v>
      </c>
      <c r="H12294">
        <v>57687</v>
      </c>
    </row>
    <row r="12295" spans="1:8" x14ac:dyDescent="0.25">
      <c r="A12295" s="1" t="s">
        <v>82696</v>
      </c>
      <c r="B12295" s="1" t="s">
        <v>83019</v>
      </c>
      <c r="C12295" s="1" t="s">
        <v>13507</v>
      </c>
      <c r="D12295" s="1" t="s">
        <v>87252</v>
      </c>
      <c r="E12295" s="1" t="s">
        <v>87143</v>
      </c>
      <c r="F12295">
        <v>57687</v>
      </c>
      <c r="G12295">
        <v>0</v>
      </c>
      <c r="H12295">
        <v>57687</v>
      </c>
    </row>
    <row r="12296" spans="1:8" x14ac:dyDescent="0.25">
      <c r="A12296" s="1" t="s">
        <v>83534</v>
      </c>
      <c r="B12296" s="1" t="s">
        <v>83164</v>
      </c>
      <c r="C12296" s="1" t="s">
        <v>13507</v>
      </c>
      <c r="D12296" s="1" t="s">
        <v>88949</v>
      </c>
      <c r="E12296" s="1" t="s">
        <v>87928</v>
      </c>
      <c r="F12296">
        <v>57681</v>
      </c>
      <c r="G12296">
        <v>0</v>
      </c>
      <c r="H12296">
        <v>57681</v>
      </c>
    </row>
    <row r="12297" spans="1:8" x14ac:dyDescent="0.25">
      <c r="A12297" s="1" t="s">
        <v>82713</v>
      </c>
      <c r="B12297" s="1" t="s">
        <v>82799</v>
      </c>
      <c r="C12297" s="1" t="s">
        <v>13507</v>
      </c>
      <c r="D12297" s="1" t="s">
        <v>90535</v>
      </c>
      <c r="E12297" s="1" t="s">
        <v>83012</v>
      </c>
      <c r="F12297">
        <v>57680</v>
      </c>
      <c r="G12297">
        <v>0</v>
      </c>
      <c r="H12297">
        <v>57680</v>
      </c>
    </row>
    <row r="12298" spans="1:8" x14ac:dyDescent="0.25">
      <c r="A12298" s="1" t="s">
        <v>82696</v>
      </c>
      <c r="B12298" s="1" t="s">
        <v>83844</v>
      </c>
      <c r="C12298" s="1" t="s">
        <v>13507</v>
      </c>
      <c r="D12298" s="1" t="s">
        <v>92121</v>
      </c>
      <c r="E12298" s="1" t="s">
        <v>87149</v>
      </c>
      <c r="F12298">
        <v>57680</v>
      </c>
      <c r="G12298">
        <v>0</v>
      </c>
      <c r="H12298">
        <v>57680</v>
      </c>
    </row>
    <row r="12299" spans="1:8" x14ac:dyDescent="0.25">
      <c r="A12299" s="1" t="s">
        <v>82696</v>
      </c>
      <c r="B12299" s="1" t="s">
        <v>82796</v>
      </c>
      <c r="C12299" s="1" t="s">
        <v>13507</v>
      </c>
      <c r="D12299" s="1" t="s">
        <v>92122</v>
      </c>
      <c r="E12299" s="1" t="s">
        <v>83480</v>
      </c>
      <c r="F12299">
        <v>57680</v>
      </c>
      <c r="G12299">
        <v>0</v>
      </c>
      <c r="H12299">
        <v>57680</v>
      </c>
    </row>
    <row r="12300" spans="1:8" x14ac:dyDescent="0.25">
      <c r="A12300" s="1" t="s">
        <v>82696</v>
      </c>
      <c r="B12300" s="1" t="s">
        <v>82714</v>
      </c>
      <c r="C12300" s="1" t="s">
        <v>13507</v>
      </c>
      <c r="D12300" s="1" t="s">
        <v>92123</v>
      </c>
      <c r="E12300" s="1" t="s">
        <v>82887</v>
      </c>
      <c r="F12300">
        <v>57680</v>
      </c>
      <c r="G12300">
        <v>0</v>
      </c>
      <c r="H12300">
        <v>57680</v>
      </c>
    </row>
    <row r="12301" spans="1:8" x14ac:dyDescent="0.25">
      <c r="A12301" s="1" t="s">
        <v>82696</v>
      </c>
      <c r="B12301" s="1" t="s">
        <v>83740</v>
      </c>
      <c r="C12301" s="1" t="s">
        <v>13507</v>
      </c>
      <c r="D12301" s="1" t="s">
        <v>90149</v>
      </c>
      <c r="E12301" s="1" t="s">
        <v>86618</v>
      </c>
      <c r="F12301">
        <v>57680</v>
      </c>
      <c r="G12301">
        <v>0</v>
      </c>
      <c r="H12301">
        <v>57680</v>
      </c>
    </row>
    <row r="12302" spans="1:8" x14ac:dyDescent="0.25">
      <c r="A12302" s="1" t="s">
        <v>82696</v>
      </c>
      <c r="B12302" s="1" t="s">
        <v>84180</v>
      </c>
      <c r="C12302" s="1" t="s">
        <v>13507</v>
      </c>
      <c r="D12302" s="1" t="s">
        <v>84391</v>
      </c>
      <c r="E12302" s="1" t="s">
        <v>82997</v>
      </c>
      <c r="F12302">
        <v>57680</v>
      </c>
      <c r="G12302">
        <v>0</v>
      </c>
      <c r="H12302">
        <v>57680</v>
      </c>
    </row>
    <row r="12303" spans="1:8" x14ac:dyDescent="0.25">
      <c r="A12303" s="1" t="s">
        <v>83273</v>
      </c>
      <c r="B12303" s="1" t="s">
        <v>82714</v>
      </c>
      <c r="C12303" s="1" t="s">
        <v>13507</v>
      </c>
      <c r="D12303" s="1" t="s">
        <v>87196</v>
      </c>
      <c r="E12303" s="1" t="s">
        <v>88120</v>
      </c>
      <c r="F12303">
        <v>57680</v>
      </c>
      <c r="G12303">
        <v>0</v>
      </c>
      <c r="H12303">
        <v>57680</v>
      </c>
    </row>
    <row r="12304" spans="1:8" x14ac:dyDescent="0.25">
      <c r="A12304" s="1" t="s">
        <v>82707</v>
      </c>
      <c r="B12304" s="1" t="s">
        <v>82788</v>
      </c>
      <c r="C12304" s="1" t="s">
        <v>13507</v>
      </c>
      <c r="D12304" s="1" t="s">
        <v>89362</v>
      </c>
      <c r="E12304" s="1" t="s">
        <v>82760</v>
      </c>
      <c r="F12304">
        <v>57677</v>
      </c>
      <c r="G12304">
        <v>0</v>
      </c>
      <c r="H12304">
        <v>57677</v>
      </c>
    </row>
    <row r="12305" spans="1:8" x14ac:dyDescent="0.25">
      <c r="A12305" s="1" t="s">
        <v>83534</v>
      </c>
      <c r="B12305" s="1" t="s">
        <v>82719</v>
      </c>
      <c r="C12305" s="1" t="s">
        <v>13507</v>
      </c>
      <c r="D12305" s="1" t="s">
        <v>83779</v>
      </c>
      <c r="E12305" s="1" t="s">
        <v>87928</v>
      </c>
      <c r="F12305">
        <v>57676</v>
      </c>
      <c r="G12305">
        <v>0</v>
      </c>
      <c r="H12305">
        <v>57676</v>
      </c>
    </row>
    <row r="12306" spans="1:8" x14ac:dyDescent="0.25">
      <c r="A12306" s="1" t="s">
        <v>84737</v>
      </c>
      <c r="B12306" s="1" t="s">
        <v>92124</v>
      </c>
      <c r="C12306" s="1" t="s">
        <v>13507</v>
      </c>
      <c r="D12306" s="1" t="s">
        <v>92125</v>
      </c>
      <c r="E12306" s="1" t="s">
        <v>88543</v>
      </c>
      <c r="F12306">
        <v>57675</v>
      </c>
      <c r="G12306">
        <v>0</v>
      </c>
      <c r="H12306">
        <v>57675</v>
      </c>
    </row>
    <row r="12307" spans="1:8" x14ac:dyDescent="0.25">
      <c r="A12307" s="1" t="s">
        <v>83023</v>
      </c>
      <c r="B12307" s="1" t="s">
        <v>89573</v>
      </c>
      <c r="C12307" s="1" t="s">
        <v>13507</v>
      </c>
      <c r="D12307" s="1" t="s">
        <v>82956</v>
      </c>
      <c r="E12307" s="1" t="s">
        <v>87772</v>
      </c>
      <c r="F12307">
        <v>57673</v>
      </c>
      <c r="G12307">
        <v>0</v>
      </c>
      <c r="H12307">
        <v>57673</v>
      </c>
    </row>
    <row r="12308" spans="1:8" x14ac:dyDescent="0.25">
      <c r="A12308" s="1" t="s">
        <v>82696</v>
      </c>
      <c r="B12308" s="1" t="s">
        <v>83806</v>
      </c>
      <c r="C12308" s="1" t="s">
        <v>13507</v>
      </c>
      <c r="D12308" s="1" t="s">
        <v>92126</v>
      </c>
      <c r="E12308" s="1" t="s">
        <v>88935</v>
      </c>
      <c r="F12308">
        <v>57671</v>
      </c>
      <c r="G12308">
        <v>0</v>
      </c>
      <c r="H12308">
        <v>57671</v>
      </c>
    </row>
    <row r="12309" spans="1:8" x14ac:dyDescent="0.25">
      <c r="A12309" s="1" t="s">
        <v>83439</v>
      </c>
      <c r="B12309" s="1" t="s">
        <v>83235</v>
      </c>
      <c r="C12309" s="1" t="s">
        <v>13507</v>
      </c>
      <c r="D12309" s="1" t="s">
        <v>88083</v>
      </c>
      <c r="E12309" s="1" t="s">
        <v>89682</v>
      </c>
      <c r="F12309">
        <v>57671</v>
      </c>
      <c r="G12309">
        <v>0</v>
      </c>
      <c r="H12309">
        <v>57671</v>
      </c>
    </row>
    <row r="12310" spans="1:8" x14ac:dyDescent="0.25">
      <c r="A12310" s="1" t="s">
        <v>83211</v>
      </c>
      <c r="B12310" s="1" t="s">
        <v>92127</v>
      </c>
      <c r="C12310" s="1" t="s">
        <v>13507</v>
      </c>
      <c r="D12310" s="1" t="s">
        <v>92128</v>
      </c>
      <c r="E12310" s="1" t="s">
        <v>87143</v>
      </c>
      <c r="F12310">
        <v>57668</v>
      </c>
      <c r="G12310">
        <v>0</v>
      </c>
      <c r="H12310">
        <v>57668</v>
      </c>
    </row>
    <row r="12311" spans="1:8" x14ac:dyDescent="0.25">
      <c r="A12311" s="1" t="s">
        <v>84551</v>
      </c>
      <c r="B12311" s="1" t="s">
        <v>83733</v>
      </c>
      <c r="C12311" s="1" t="s">
        <v>13507</v>
      </c>
      <c r="D12311" s="1" t="s">
        <v>86879</v>
      </c>
      <c r="E12311" s="1" t="s">
        <v>88354</v>
      </c>
      <c r="F12311">
        <v>57667</v>
      </c>
      <c r="G12311">
        <v>0</v>
      </c>
      <c r="H12311">
        <v>57667</v>
      </c>
    </row>
    <row r="12312" spans="1:8" x14ac:dyDescent="0.25">
      <c r="A12312" s="1" t="s">
        <v>83209</v>
      </c>
      <c r="B12312" s="1" t="s">
        <v>83302</v>
      </c>
      <c r="C12312" s="1" t="s">
        <v>13507</v>
      </c>
      <c r="D12312" s="1" t="s">
        <v>92129</v>
      </c>
      <c r="E12312" s="1" t="s">
        <v>83017</v>
      </c>
      <c r="F12312">
        <v>57666</v>
      </c>
      <c r="G12312">
        <v>0</v>
      </c>
      <c r="H12312">
        <v>57666</v>
      </c>
    </row>
    <row r="12313" spans="1:8" x14ac:dyDescent="0.25">
      <c r="A12313" s="1" t="s">
        <v>82700</v>
      </c>
      <c r="B12313" s="1" t="s">
        <v>84156</v>
      </c>
      <c r="C12313" s="1" t="s">
        <v>13507</v>
      </c>
      <c r="D12313" s="1" t="s">
        <v>88015</v>
      </c>
      <c r="E12313" s="1" t="s">
        <v>87155</v>
      </c>
      <c r="F12313">
        <v>57664</v>
      </c>
      <c r="G12313">
        <v>0</v>
      </c>
      <c r="H12313">
        <v>57664</v>
      </c>
    </row>
    <row r="12314" spans="1:8" x14ac:dyDescent="0.25">
      <c r="A12314" s="1" t="s">
        <v>84649</v>
      </c>
      <c r="B12314" s="1" t="s">
        <v>83058</v>
      </c>
      <c r="C12314" s="1" t="s">
        <v>13507</v>
      </c>
      <c r="D12314" s="1" t="s">
        <v>92130</v>
      </c>
      <c r="E12314" s="1" t="s">
        <v>88120</v>
      </c>
      <c r="F12314">
        <v>57663</v>
      </c>
      <c r="G12314">
        <v>0</v>
      </c>
      <c r="H12314">
        <v>57663</v>
      </c>
    </row>
    <row r="12315" spans="1:8" x14ac:dyDescent="0.25">
      <c r="A12315" s="1" t="s">
        <v>83211</v>
      </c>
      <c r="B12315" s="1" t="s">
        <v>83240</v>
      </c>
      <c r="C12315" s="1" t="s">
        <v>13507</v>
      </c>
      <c r="D12315" s="1" t="s">
        <v>82942</v>
      </c>
      <c r="E12315" s="1" t="s">
        <v>88354</v>
      </c>
      <c r="F12315">
        <v>57662</v>
      </c>
      <c r="G12315">
        <v>0</v>
      </c>
      <c r="H12315">
        <v>57662</v>
      </c>
    </row>
    <row r="12316" spans="1:8" x14ac:dyDescent="0.25">
      <c r="A12316" s="1" t="s">
        <v>83439</v>
      </c>
      <c r="B12316" s="1" t="s">
        <v>84358</v>
      </c>
      <c r="C12316" s="1" t="s">
        <v>13507</v>
      </c>
      <c r="D12316" s="1" t="s">
        <v>90334</v>
      </c>
      <c r="E12316" s="1" t="s">
        <v>88543</v>
      </c>
      <c r="F12316">
        <v>57654</v>
      </c>
      <c r="G12316">
        <v>0</v>
      </c>
      <c r="H12316">
        <v>57654</v>
      </c>
    </row>
    <row r="12317" spans="1:8" x14ac:dyDescent="0.25">
      <c r="A12317" s="1" t="s">
        <v>82700</v>
      </c>
      <c r="B12317" s="1" t="s">
        <v>82701</v>
      </c>
      <c r="C12317" s="1" t="s">
        <v>13507</v>
      </c>
      <c r="D12317" s="1" t="s">
        <v>92131</v>
      </c>
      <c r="E12317" s="1" t="s">
        <v>92095</v>
      </c>
      <c r="F12317">
        <v>57653</v>
      </c>
      <c r="G12317">
        <v>0</v>
      </c>
      <c r="H12317">
        <v>57653</v>
      </c>
    </row>
    <row r="12318" spans="1:8" x14ac:dyDescent="0.25">
      <c r="A12318" s="1" t="s">
        <v>83896</v>
      </c>
      <c r="B12318" s="1" t="s">
        <v>83967</v>
      </c>
      <c r="C12318" s="1" t="s">
        <v>13507</v>
      </c>
      <c r="D12318" s="1" t="s">
        <v>92132</v>
      </c>
      <c r="E12318" s="1" t="s">
        <v>83017</v>
      </c>
      <c r="F12318">
        <v>57651</v>
      </c>
      <c r="G12318">
        <v>0</v>
      </c>
      <c r="H12318">
        <v>57651</v>
      </c>
    </row>
    <row r="12319" spans="1:8" x14ac:dyDescent="0.25">
      <c r="A12319" s="1" t="s">
        <v>82696</v>
      </c>
      <c r="B12319" s="1" t="s">
        <v>83903</v>
      </c>
      <c r="C12319" s="1" t="s">
        <v>13507</v>
      </c>
      <c r="D12319" s="1" t="s">
        <v>84635</v>
      </c>
      <c r="E12319" s="1" t="s">
        <v>82760</v>
      </c>
      <c r="F12319">
        <v>57650</v>
      </c>
      <c r="G12319">
        <v>0</v>
      </c>
      <c r="H12319">
        <v>57650</v>
      </c>
    </row>
    <row r="12320" spans="1:8" x14ac:dyDescent="0.25">
      <c r="A12320" s="1" t="s">
        <v>82824</v>
      </c>
      <c r="B12320" s="1" t="s">
        <v>82701</v>
      </c>
      <c r="C12320" s="1" t="s">
        <v>13507</v>
      </c>
      <c r="D12320" s="1" t="s">
        <v>92133</v>
      </c>
      <c r="E12320" s="1" t="s">
        <v>82760</v>
      </c>
      <c r="F12320">
        <v>57646</v>
      </c>
      <c r="G12320">
        <v>0</v>
      </c>
      <c r="H12320">
        <v>57646</v>
      </c>
    </row>
    <row r="12321" spans="1:8" x14ac:dyDescent="0.25">
      <c r="A12321" s="1" t="s">
        <v>82713</v>
      </c>
      <c r="B12321" s="1" t="s">
        <v>83925</v>
      </c>
      <c r="C12321" s="1" t="s">
        <v>13507</v>
      </c>
      <c r="D12321" s="1" t="s">
        <v>82761</v>
      </c>
      <c r="E12321" s="1" t="s">
        <v>83018</v>
      </c>
      <c r="F12321">
        <v>57642</v>
      </c>
      <c r="G12321">
        <v>0</v>
      </c>
      <c r="H12321">
        <v>57642</v>
      </c>
    </row>
    <row r="12322" spans="1:8" x14ac:dyDescent="0.25">
      <c r="A12322" s="1" t="s">
        <v>83439</v>
      </c>
      <c r="B12322" s="1" t="s">
        <v>83110</v>
      </c>
      <c r="C12322" s="1" t="s">
        <v>13507</v>
      </c>
      <c r="D12322" s="1" t="s">
        <v>92134</v>
      </c>
      <c r="E12322" s="1" t="s">
        <v>82749</v>
      </c>
      <c r="F12322">
        <v>57631</v>
      </c>
      <c r="G12322">
        <v>0</v>
      </c>
      <c r="H12322">
        <v>57631</v>
      </c>
    </row>
    <row r="12323" spans="1:8" x14ac:dyDescent="0.25">
      <c r="A12323" s="1" t="s">
        <v>82696</v>
      </c>
      <c r="B12323" s="1" t="s">
        <v>83100</v>
      </c>
      <c r="C12323" s="1" t="s">
        <v>13507</v>
      </c>
      <c r="D12323" s="1" t="s">
        <v>92135</v>
      </c>
      <c r="E12323" s="1" t="s">
        <v>89428</v>
      </c>
      <c r="F12323">
        <v>57630</v>
      </c>
      <c r="G12323">
        <v>0</v>
      </c>
      <c r="H12323">
        <v>57630</v>
      </c>
    </row>
    <row r="12324" spans="1:8" x14ac:dyDescent="0.25">
      <c r="A12324" s="1" t="s">
        <v>83439</v>
      </c>
      <c r="B12324" s="1" t="s">
        <v>84201</v>
      </c>
      <c r="C12324" s="1" t="s">
        <v>13507</v>
      </c>
      <c r="D12324" s="1" t="s">
        <v>91325</v>
      </c>
      <c r="E12324" s="1" t="s">
        <v>83017</v>
      </c>
      <c r="F12324">
        <v>57625</v>
      </c>
      <c r="G12324">
        <v>0</v>
      </c>
      <c r="H12324">
        <v>57625</v>
      </c>
    </row>
    <row r="12325" spans="1:8" x14ac:dyDescent="0.25">
      <c r="A12325" s="1" t="s">
        <v>82824</v>
      </c>
      <c r="B12325" s="1" t="s">
        <v>82773</v>
      </c>
      <c r="C12325" s="1" t="s">
        <v>13507</v>
      </c>
      <c r="D12325" s="1" t="s">
        <v>83110</v>
      </c>
      <c r="E12325" s="1" t="s">
        <v>92031</v>
      </c>
      <c r="F12325">
        <v>57624</v>
      </c>
      <c r="G12325">
        <v>0</v>
      </c>
      <c r="H12325">
        <v>57624</v>
      </c>
    </row>
    <row r="12326" spans="1:8" x14ac:dyDescent="0.25">
      <c r="A12326" s="1" t="s">
        <v>83315</v>
      </c>
      <c r="B12326" s="1" t="s">
        <v>92136</v>
      </c>
      <c r="C12326" s="1" t="s">
        <v>13507</v>
      </c>
      <c r="D12326" s="1" t="s">
        <v>92137</v>
      </c>
      <c r="E12326" s="1" t="s">
        <v>83018</v>
      </c>
      <c r="F12326">
        <v>57623</v>
      </c>
      <c r="G12326">
        <v>0</v>
      </c>
      <c r="H12326">
        <v>57623</v>
      </c>
    </row>
    <row r="12327" spans="1:8" x14ac:dyDescent="0.25">
      <c r="A12327" s="1" t="s">
        <v>85017</v>
      </c>
      <c r="B12327" s="1" t="s">
        <v>82795</v>
      </c>
      <c r="C12327" s="1" t="s">
        <v>13507</v>
      </c>
      <c r="D12327" s="1" t="s">
        <v>92138</v>
      </c>
      <c r="E12327" s="1" t="s">
        <v>87304</v>
      </c>
      <c r="F12327">
        <v>57618</v>
      </c>
      <c r="G12327">
        <v>0</v>
      </c>
      <c r="H12327">
        <v>57618</v>
      </c>
    </row>
    <row r="12328" spans="1:8" x14ac:dyDescent="0.25">
      <c r="A12328" s="1" t="s">
        <v>83653</v>
      </c>
      <c r="B12328" s="1" t="s">
        <v>82811</v>
      </c>
      <c r="C12328" s="1" t="s">
        <v>13507</v>
      </c>
      <c r="D12328" s="1" t="s">
        <v>92139</v>
      </c>
      <c r="E12328" s="1" t="s">
        <v>83017</v>
      </c>
      <c r="F12328">
        <v>57616</v>
      </c>
      <c r="G12328">
        <v>0</v>
      </c>
      <c r="H12328">
        <v>57616</v>
      </c>
    </row>
    <row r="12329" spans="1:8" x14ac:dyDescent="0.25">
      <c r="A12329" s="1" t="s">
        <v>82900</v>
      </c>
      <c r="B12329" s="1" t="s">
        <v>83514</v>
      </c>
      <c r="C12329" s="1" t="s">
        <v>13507</v>
      </c>
      <c r="D12329" s="1" t="s">
        <v>84359</v>
      </c>
      <c r="E12329" s="1" t="s">
        <v>89378</v>
      </c>
      <c r="F12329">
        <v>57616</v>
      </c>
      <c r="G12329">
        <v>0</v>
      </c>
      <c r="H12329">
        <v>57616</v>
      </c>
    </row>
    <row r="12330" spans="1:8" x14ac:dyDescent="0.25">
      <c r="A12330" s="1" t="s">
        <v>82713</v>
      </c>
      <c r="B12330" s="1" t="s">
        <v>82714</v>
      </c>
      <c r="C12330" s="1" t="s">
        <v>13507</v>
      </c>
      <c r="D12330" s="1" t="s">
        <v>84359</v>
      </c>
      <c r="E12330" s="1" t="s">
        <v>83012</v>
      </c>
      <c r="F12330">
        <v>57615</v>
      </c>
      <c r="G12330">
        <v>0</v>
      </c>
      <c r="H12330">
        <v>57615</v>
      </c>
    </row>
    <row r="12331" spans="1:8" x14ac:dyDescent="0.25">
      <c r="A12331" s="1" t="s">
        <v>85792</v>
      </c>
      <c r="B12331" s="1" t="s">
        <v>84794</v>
      </c>
      <c r="C12331" s="1" t="s">
        <v>13507</v>
      </c>
      <c r="D12331" s="1" t="s">
        <v>90597</v>
      </c>
      <c r="E12331" s="1" t="s">
        <v>86302</v>
      </c>
      <c r="F12331">
        <v>57611</v>
      </c>
      <c r="G12331">
        <v>0</v>
      </c>
      <c r="H12331">
        <v>57611</v>
      </c>
    </row>
    <row r="12332" spans="1:8" x14ac:dyDescent="0.25">
      <c r="A12332" s="1" t="s">
        <v>83209</v>
      </c>
      <c r="B12332" s="1" t="s">
        <v>83051</v>
      </c>
      <c r="C12332" s="1" t="s">
        <v>13507</v>
      </c>
      <c r="D12332" s="1" t="s">
        <v>2384</v>
      </c>
      <c r="E12332" s="1" t="s">
        <v>83017</v>
      </c>
      <c r="F12332">
        <v>57610</v>
      </c>
      <c r="G12332">
        <v>0</v>
      </c>
      <c r="H12332">
        <v>57610</v>
      </c>
    </row>
    <row r="12333" spans="1:8" x14ac:dyDescent="0.25">
      <c r="A12333" s="1" t="s">
        <v>82700</v>
      </c>
      <c r="B12333" s="1" t="s">
        <v>82807</v>
      </c>
      <c r="C12333" s="1" t="s">
        <v>13507</v>
      </c>
      <c r="D12333" s="1" t="s">
        <v>82765</v>
      </c>
      <c r="E12333" s="1" t="s">
        <v>83332</v>
      </c>
      <c r="F12333">
        <v>57607</v>
      </c>
      <c r="G12333">
        <v>0</v>
      </c>
      <c r="H12333">
        <v>57607</v>
      </c>
    </row>
    <row r="12334" spans="1:8" x14ac:dyDescent="0.25">
      <c r="A12334" s="1" t="s">
        <v>83534</v>
      </c>
      <c r="B12334" s="1" t="s">
        <v>84545</v>
      </c>
      <c r="C12334" s="1" t="s">
        <v>13507</v>
      </c>
      <c r="D12334" s="1" t="s">
        <v>92140</v>
      </c>
      <c r="E12334" s="1" t="s">
        <v>88148</v>
      </c>
      <c r="F12334">
        <v>57601</v>
      </c>
      <c r="G12334">
        <v>0</v>
      </c>
      <c r="H12334">
        <v>57601</v>
      </c>
    </row>
    <row r="12335" spans="1:8" x14ac:dyDescent="0.25">
      <c r="A12335" s="1" t="s">
        <v>82696</v>
      </c>
      <c r="B12335" s="1" t="s">
        <v>85363</v>
      </c>
      <c r="C12335" s="1" t="s">
        <v>13507</v>
      </c>
      <c r="D12335" s="1" t="s">
        <v>82725</v>
      </c>
      <c r="E12335" s="1" t="s">
        <v>89378</v>
      </c>
      <c r="F12335">
        <v>57600</v>
      </c>
      <c r="G12335">
        <v>0</v>
      </c>
      <c r="H12335">
        <v>57600</v>
      </c>
    </row>
    <row r="12336" spans="1:8" x14ac:dyDescent="0.25">
      <c r="A12336" s="1" t="s">
        <v>83234</v>
      </c>
      <c r="B12336" s="1" t="s">
        <v>92141</v>
      </c>
      <c r="C12336" s="1" t="s">
        <v>13507</v>
      </c>
      <c r="D12336" s="1" t="s">
        <v>92142</v>
      </c>
      <c r="E12336" s="1" t="s">
        <v>89312</v>
      </c>
      <c r="F12336">
        <v>57595</v>
      </c>
      <c r="G12336">
        <v>0</v>
      </c>
      <c r="H12336">
        <v>57595</v>
      </c>
    </row>
    <row r="12337" spans="1:8" x14ac:dyDescent="0.25">
      <c r="A12337" s="1" t="s">
        <v>83023</v>
      </c>
      <c r="B12337" s="1" t="s">
        <v>82763</v>
      </c>
      <c r="C12337" s="1" t="s">
        <v>13507</v>
      </c>
      <c r="D12337" s="1" t="s">
        <v>83231</v>
      </c>
      <c r="E12337" s="1" t="s">
        <v>89428</v>
      </c>
      <c r="F12337">
        <v>57595</v>
      </c>
      <c r="G12337">
        <v>0</v>
      </c>
      <c r="H12337">
        <v>57595</v>
      </c>
    </row>
    <row r="12338" spans="1:8" x14ac:dyDescent="0.25">
      <c r="A12338" s="1" t="s">
        <v>84493</v>
      </c>
      <c r="B12338" s="1" t="s">
        <v>82761</v>
      </c>
      <c r="C12338" s="1" t="s">
        <v>13507</v>
      </c>
      <c r="D12338" s="1" t="s">
        <v>87260</v>
      </c>
      <c r="E12338" s="1" t="s">
        <v>88354</v>
      </c>
      <c r="F12338">
        <v>57593</v>
      </c>
      <c r="G12338">
        <v>0</v>
      </c>
      <c r="H12338">
        <v>57593</v>
      </c>
    </row>
    <row r="12339" spans="1:8" x14ac:dyDescent="0.25">
      <c r="A12339" s="1" t="s">
        <v>83534</v>
      </c>
      <c r="B12339" s="1" t="s">
        <v>85652</v>
      </c>
      <c r="C12339" s="1" t="s">
        <v>13507</v>
      </c>
      <c r="D12339" s="1" t="s">
        <v>92143</v>
      </c>
      <c r="E12339" s="1" t="s">
        <v>90315</v>
      </c>
      <c r="F12339">
        <v>57592</v>
      </c>
      <c r="G12339">
        <v>0</v>
      </c>
      <c r="H12339">
        <v>57592</v>
      </c>
    </row>
    <row r="12340" spans="1:8" x14ac:dyDescent="0.25">
      <c r="A12340" s="1" t="s">
        <v>83623</v>
      </c>
      <c r="B12340" s="1" t="s">
        <v>82763</v>
      </c>
      <c r="C12340" s="1" t="s">
        <v>13507</v>
      </c>
      <c r="D12340" s="1" t="s">
        <v>92144</v>
      </c>
      <c r="E12340" s="1" t="s">
        <v>87149</v>
      </c>
      <c r="F12340">
        <v>57590</v>
      </c>
      <c r="G12340">
        <v>0</v>
      </c>
      <c r="H12340">
        <v>57590</v>
      </c>
    </row>
    <row r="12341" spans="1:8" x14ac:dyDescent="0.25">
      <c r="A12341" s="1" t="s">
        <v>84551</v>
      </c>
      <c r="B12341" s="1" t="s">
        <v>83110</v>
      </c>
      <c r="C12341" s="1" t="s">
        <v>13507</v>
      </c>
      <c r="D12341" s="1" t="s">
        <v>82765</v>
      </c>
      <c r="E12341" s="1" t="s">
        <v>88120</v>
      </c>
      <c r="F12341">
        <v>57588</v>
      </c>
      <c r="G12341">
        <v>0</v>
      </c>
      <c r="H12341">
        <v>57588</v>
      </c>
    </row>
    <row r="12342" spans="1:8" x14ac:dyDescent="0.25">
      <c r="A12342" s="1" t="s">
        <v>83209</v>
      </c>
      <c r="B12342" s="1" t="s">
        <v>83888</v>
      </c>
      <c r="C12342" s="1" t="s">
        <v>13507</v>
      </c>
      <c r="D12342" s="1" t="s">
        <v>92145</v>
      </c>
      <c r="E12342" s="1" t="s">
        <v>83017</v>
      </c>
      <c r="F12342">
        <v>57588</v>
      </c>
      <c r="G12342">
        <v>0</v>
      </c>
      <c r="H12342">
        <v>57588</v>
      </c>
    </row>
    <row r="12343" spans="1:8" x14ac:dyDescent="0.25">
      <c r="A12343" s="1" t="s">
        <v>83273</v>
      </c>
      <c r="B12343" s="1" t="s">
        <v>83523</v>
      </c>
      <c r="C12343" s="1" t="s">
        <v>13507</v>
      </c>
      <c r="D12343" s="1" t="s">
        <v>92146</v>
      </c>
      <c r="E12343" s="1" t="s">
        <v>83018</v>
      </c>
      <c r="F12343">
        <v>57581</v>
      </c>
      <c r="G12343">
        <v>0</v>
      </c>
      <c r="H12343">
        <v>57581</v>
      </c>
    </row>
    <row r="12344" spans="1:8" x14ac:dyDescent="0.25">
      <c r="A12344" s="1" t="s">
        <v>82696</v>
      </c>
      <c r="B12344" s="1" t="s">
        <v>85333</v>
      </c>
      <c r="C12344" s="1" t="s">
        <v>13507</v>
      </c>
      <c r="D12344" s="1" t="s">
        <v>83324</v>
      </c>
      <c r="E12344" s="1" t="s">
        <v>88211</v>
      </c>
      <c r="F12344">
        <v>57577</v>
      </c>
      <c r="G12344">
        <v>0</v>
      </c>
      <c r="H12344">
        <v>57577</v>
      </c>
    </row>
    <row r="12345" spans="1:8" x14ac:dyDescent="0.25">
      <c r="A12345" s="1" t="s">
        <v>82700</v>
      </c>
      <c r="B12345" s="1" t="s">
        <v>83081</v>
      </c>
      <c r="C12345" s="1" t="s">
        <v>13507</v>
      </c>
      <c r="D12345" s="1" t="s">
        <v>87855</v>
      </c>
      <c r="E12345" s="1" t="s">
        <v>82706</v>
      </c>
      <c r="F12345">
        <v>57577</v>
      </c>
      <c r="G12345">
        <v>0</v>
      </c>
      <c r="H12345">
        <v>57577</v>
      </c>
    </row>
    <row r="12346" spans="1:8" x14ac:dyDescent="0.25">
      <c r="A12346" s="1" t="s">
        <v>82696</v>
      </c>
      <c r="B12346" s="1" t="s">
        <v>82960</v>
      </c>
      <c r="C12346" s="1" t="s">
        <v>13507</v>
      </c>
      <c r="D12346" s="1" t="s">
        <v>92147</v>
      </c>
      <c r="E12346" s="1" t="s">
        <v>83018</v>
      </c>
      <c r="F12346">
        <v>57575</v>
      </c>
      <c r="G12346">
        <v>0</v>
      </c>
      <c r="H12346">
        <v>57575</v>
      </c>
    </row>
    <row r="12347" spans="1:8" x14ac:dyDescent="0.25">
      <c r="A12347" s="1" t="s">
        <v>83023</v>
      </c>
      <c r="B12347" s="1" t="s">
        <v>82817</v>
      </c>
      <c r="C12347" s="1" t="s">
        <v>13507</v>
      </c>
      <c r="D12347" s="1" t="s">
        <v>87395</v>
      </c>
      <c r="E12347" s="1" t="s">
        <v>88211</v>
      </c>
      <c r="F12347">
        <v>57574</v>
      </c>
      <c r="G12347">
        <v>0</v>
      </c>
      <c r="H12347">
        <v>57574</v>
      </c>
    </row>
    <row r="12348" spans="1:8" x14ac:dyDescent="0.25">
      <c r="A12348" s="1" t="s">
        <v>82824</v>
      </c>
      <c r="B12348" s="1" t="s">
        <v>83276</v>
      </c>
      <c r="C12348" s="1" t="s">
        <v>13507</v>
      </c>
      <c r="D12348" s="1" t="s">
        <v>92148</v>
      </c>
      <c r="E12348" s="1" t="s">
        <v>83012</v>
      </c>
      <c r="F12348">
        <v>57570</v>
      </c>
      <c r="G12348">
        <v>0</v>
      </c>
      <c r="H12348">
        <v>57570</v>
      </c>
    </row>
    <row r="12349" spans="1:8" x14ac:dyDescent="0.25">
      <c r="A12349" s="1" t="s">
        <v>82824</v>
      </c>
      <c r="B12349" s="1" t="s">
        <v>83081</v>
      </c>
      <c r="C12349" s="1" t="s">
        <v>13507</v>
      </c>
      <c r="D12349" s="1" t="s">
        <v>92149</v>
      </c>
      <c r="E12349" s="1" t="s">
        <v>83012</v>
      </c>
      <c r="F12349">
        <v>57570</v>
      </c>
      <c r="G12349">
        <v>0</v>
      </c>
      <c r="H12349">
        <v>57570</v>
      </c>
    </row>
    <row r="12350" spans="1:8" x14ac:dyDescent="0.25">
      <c r="A12350" s="1" t="s">
        <v>84444</v>
      </c>
      <c r="B12350" s="1" t="s">
        <v>92150</v>
      </c>
      <c r="C12350" s="1" t="s">
        <v>13507</v>
      </c>
      <c r="D12350" s="1" t="s">
        <v>92151</v>
      </c>
      <c r="E12350" s="1" t="s">
        <v>89428</v>
      </c>
      <c r="F12350">
        <v>57569</v>
      </c>
      <c r="G12350">
        <v>0</v>
      </c>
      <c r="H12350">
        <v>57569</v>
      </c>
    </row>
    <row r="12351" spans="1:8" x14ac:dyDescent="0.25">
      <c r="A12351" s="1" t="s">
        <v>83209</v>
      </c>
      <c r="B12351" s="1" t="s">
        <v>83100</v>
      </c>
      <c r="C12351" s="1" t="s">
        <v>13507</v>
      </c>
      <c r="D12351" s="1" t="s">
        <v>86965</v>
      </c>
      <c r="E12351" s="1" t="s">
        <v>89682</v>
      </c>
      <c r="F12351">
        <v>57566</v>
      </c>
      <c r="G12351">
        <v>0</v>
      </c>
      <c r="H12351">
        <v>57566</v>
      </c>
    </row>
    <row r="12352" spans="1:8" x14ac:dyDescent="0.25">
      <c r="A12352" s="1" t="s">
        <v>82707</v>
      </c>
      <c r="B12352" s="1" t="s">
        <v>89034</v>
      </c>
      <c r="C12352" s="1" t="s">
        <v>13507</v>
      </c>
      <c r="D12352" s="1" t="s">
        <v>92152</v>
      </c>
      <c r="E12352" s="1" t="s">
        <v>83018</v>
      </c>
      <c r="F12352">
        <v>57562</v>
      </c>
      <c r="G12352">
        <v>0</v>
      </c>
      <c r="H12352">
        <v>57562</v>
      </c>
    </row>
    <row r="12353" spans="1:8" x14ac:dyDescent="0.25">
      <c r="A12353" s="1" t="s">
        <v>83865</v>
      </c>
      <c r="B12353" s="1" t="s">
        <v>83340</v>
      </c>
      <c r="C12353" s="1" t="s">
        <v>13507</v>
      </c>
      <c r="D12353" s="1" t="s">
        <v>92153</v>
      </c>
      <c r="E12353" s="1" t="s">
        <v>86646</v>
      </c>
      <c r="F12353">
        <v>57561</v>
      </c>
      <c r="G12353">
        <v>0</v>
      </c>
      <c r="H12353">
        <v>57561</v>
      </c>
    </row>
    <row r="12354" spans="1:8" x14ac:dyDescent="0.25">
      <c r="A12354" s="1" t="s">
        <v>83653</v>
      </c>
      <c r="B12354" s="1" t="s">
        <v>83217</v>
      </c>
      <c r="C12354" s="1" t="s">
        <v>13507</v>
      </c>
      <c r="D12354" s="1" t="s">
        <v>83148</v>
      </c>
      <c r="E12354" s="1" t="s">
        <v>82749</v>
      </c>
      <c r="F12354">
        <v>57557</v>
      </c>
      <c r="G12354">
        <v>0</v>
      </c>
      <c r="H12354">
        <v>57557</v>
      </c>
    </row>
    <row r="12355" spans="1:8" x14ac:dyDescent="0.25">
      <c r="A12355" s="1" t="s">
        <v>83560</v>
      </c>
      <c r="B12355" s="1" t="s">
        <v>86889</v>
      </c>
      <c r="C12355" s="1" t="s">
        <v>13507</v>
      </c>
      <c r="D12355" s="1" t="s">
        <v>92154</v>
      </c>
      <c r="E12355" s="1" t="s">
        <v>83017</v>
      </c>
      <c r="F12355">
        <v>57556</v>
      </c>
      <c r="G12355">
        <v>0</v>
      </c>
      <c r="H12355">
        <v>57556</v>
      </c>
    </row>
    <row r="12356" spans="1:8" x14ac:dyDescent="0.25">
      <c r="A12356" s="1" t="s">
        <v>83679</v>
      </c>
      <c r="B12356" s="1" t="s">
        <v>82799</v>
      </c>
      <c r="C12356" s="1" t="s">
        <v>13507</v>
      </c>
      <c r="D12356" s="1" t="s">
        <v>90168</v>
      </c>
      <c r="E12356" s="1" t="s">
        <v>89237</v>
      </c>
      <c r="F12356">
        <v>57556</v>
      </c>
      <c r="G12356">
        <v>0</v>
      </c>
      <c r="H12356">
        <v>57556</v>
      </c>
    </row>
    <row r="12357" spans="1:8" x14ac:dyDescent="0.25">
      <c r="A12357" s="1" t="s">
        <v>82900</v>
      </c>
      <c r="B12357" s="1" t="s">
        <v>92155</v>
      </c>
      <c r="C12357" s="1" t="s">
        <v>13507</v>
      </c>
      <c r="D12357" s="1" t="s">
        <v>88427</v>
      </c>
      <c r="E12357" s="1" t="s">
        <v>82710</v>
      </c>
      <c r="F12357">
        <v>57555</v>
      </c>
      <c r="G12357">
        <v>0</v>
      </c>
      <c r="H12357">
        <v>57555</v>
      </c>
    </row>
    <row r="12358" spans="1:8" x14ac:dyDescent="0.25">
      <c r="A12358" s="1" t="s">
        <v>83679</v>
      </c>
      <c r="B12358" s="1" t="s">
        <v>82817</v>
      </c>
      <c r="C12358" s="1" t="s">
        <v>13507</v>
      </c>
      <c r="D12358" s="1" t="s">
        <v>87280</v>
      </c>
      <c r="E12358" s="1" t="s">
        <v>89237</v>
      </c>
      <c r="F12358">
        <v>57554</v>
      </c>
      <c r="G12358">
        <v>0</v>
      </c>
      <c r="H12358">
        <v>57554</v>
      </c>
    </row>
    <row r="12359" spans="1:8" x14ac:dyDescent="0.25">
      <c r="A12359" s="1" t="s">
        <v>82707</v>
      </c>
      <c r="B12359" s="1" t="s">
        <v>85192</v>
      </c>
      <c r="C12359" s="1" t="s">
        <v>13507</v>
      </c>
      <c r="D12359" s="1" t="s">
        <v>92156</v>
      </c>
      <c r="E12359" s="1" t="s">
        <v>83018</v>
      </c>
      <c r="F12359">
        <v>57553</v>
      </c>
      <c r="G12359">
        <v>0</v>
      </c>
      <c r="H12359">
        <v>57553</v>
      </c>
    </row>
    <row r="12360" spans="1:8" x14ac:dyDescent="0.25">
      <c r="A12360" s="1" t="s">
        <v>83534</v>
      </c>
      <c r="B12360" s="1" t="s">
        <v>87727</v>
      </c>
      <c r="C12360" s="1" t="s">
        <v>13507</v>
      </c>
      <c r="D12360" s="1" t="s">
        <v>87382</v>
      </c>
      <c r="E12360" s="1" t="s">
        <v>87143</v>
      </c>
      <c r="F12360">
        <v>57551</v>
      </c>
      <c r="G12360">
        <v>0</v>
      </c>
      <c r="H12360">
        <v>57551</v>
      </c>
    </row>
    <row r="12361" spans="1:8" x14ac:dyDescent="0.25">
      <c r="A12361" s="1" t="s">
        <v>83653</v>
      </c>
      <c r="B12361" s="1" t="s">
        <v>82763</v>
      </c>
      <c r="C12361" s="1" t="s">
        <v>13507</v>
      </c>
      <c r="D12361" s="1" t="s">
        <v>85437</v>
      </c>
      <c r="E12361" s="1" t="s">
        <v>82749</v>
      </c>
      <c r="F12361">
        <v>57549</v>
      </c>
      <c r="G12361">
        <v>0</v>
      </c>
      <c r="H12361">
        <v>57549</v>
      </c>
    </row>
    <row r="12362" spans="1:8" x14ac:dyDescent="0.25">
      <c r="A12362" s="1" t="s">
        <v>83234</v>
      </c>
      <c r="B12362" s="1" t="s">
        <v>82779</v>
      </c>
      <c r="C12362" s="1" t="s">
        <v>13507</v>
      </c>
      <c r="D12362" s="1" t="s">
        <v>84362</v>
      </c>
      <c r="E12362" s="1" t="s">
        <v>88354</v>
      </c>
      <c r="F12362">
        <v>57548</v>
      </c>
      <c r="G12362">
        <v>0</v>
      </c>
      <c r="H12362">
        <v>57548</v>
      </c>
    </row>
    <row r="12363" spans="1:8" x14ac:dyDescent="0.25">
      <c r="A12363" s="1" t="s">
        <v>85072</v>
      </c>
      <c r="B12363" s="1" t="s">
        <v>83019</v>
      </c>
      <c r="C12363" s="1" t="s">
        <v>13507</v>
      </c>
      <c r="D12363" s="1" t="s">
        <v>84526</v>
      </c>
      <c r="E12363" s="1" t="s">
        <v>87586</v>
      </c>
      <c r="F12363">
        <v>57544</v>
      </c>
      <c r="G12363">
        <v>0</v>
      </c>
      <c r="H12363">
        <v>57544</v>
      </c>
    </row>
    <row r="12364" spans="1:8" x14ac:dyDescent="0.25">
      <c r="A12364" s="1" t="s">
        <v>82707</v>
      </c>
      <c r="B12364" s="1" t="s">
        <v>82701</v>
      </c>
      <c r="C12364" s="1" t="s">
        <v>13507</v>
      </c>
      <c r="D12364" s="1" t="s">
        <v>83483</v>
      </c>
      <c r="E12364" s="1" t="s">
        <v>82760</v>
      </c>
      <c r="F12364">
        <v>57541</v>
      </c>
      <c r="G12364">
        <v>0</v>
      </c>
      <c r="H12364">
        <v>57541</v>
      </c>
    </row>
    <row r="12365" spans="1:8" x14ac:dyDescent="0.25">
      <c r="A12365" s="1" t="s">
        <v>82707</v>
      </c>
      <c r="B12365" s="1" t="s">
        <v>83426</v>
      </c>
      <c r="C12365" s="1" t="s">
        <v>13507</v>
      </c>
      <c r="D12365" s="1" t="s">
        <v>84383</v>
      </c>
      <c r="E12365" s="1" t="s">
        <v>82760</v>
      </c>
      <c r="F12365">
        <v>57540</v>
      </c>
      <c r="G12365">
        <v>0</v>
      </c>
      <c r="H12365">
        <v>57540</v>
      </c>
    </row>
    <row r="12366" spans="1:8" x14ac:dyDescent="0.25">
      <c r="A12366" s="1" t="s">
        <v>83534</v>
      </c>
      <c r="B12366" s="1" t="s">
        <v>84234</v>
      </c>
      <c r="C12366" s="1" t="s">
        <v>13507</v>
      </c>
      <c r="D12366" s="1" t="s">
        <v>92157</v>
      </c>
      <c r="E12366" s="1" t="s">
        <v>86302</v>
      </c>
      <c r="F12366">
        <v>57540</v>
      </c>
      <c r="G12366">
        <v>0</v>
      </c>
      <c r="H12366">
        <v>57540</v>
      </c>
    </row>
    <row r="12367" spans="1:8" x14ac:dyDescent="0.25">
      <c r="A12367" s="1" t="s">
        <v>83273</v>
      </c>
      <c r="B12367" s="1" t="s">
        <v>82987</v>
      </c>
      <c r="C12367" s="1" t="s">
        <v>13507</v>
      </c>
      <c r="D12367" s="1" t="s">
        <v>92158</v>
      </c>
      <c r="E12367" s="1" t="s">
        <v>83018</v>
      </c>
      <c r="F12367">
        <v>57534</v>
      </c>
      <c r="G12367">
        <v>0</v>
      </c>
      <c r="H12367">
        <v>57534</v>
      </c>
    </row>
    <row r="12368" spans="1:8" x14ac:dyDescent="0.25">
      <c r="A12368" s="1" t="s">
        <v>84320</v>
      </c>
      <c r="B12368" s="1" t="s">
        <v>82779</v>
      </c>
      <c r="C12368" s="1" t="s">
        <v>13507</v>
      </c>
      <c r="D12368" s="1" t="s">
        <v>86523</v>
      </c>
      <c r="E12368" s="1" t="s">
        <v>88399</v>
      </c>
      <c r="F12368">
        <v>57529</v>
      </c>
      <c r="G12368">
        <v>0</v>
      </c>
      <c r="H12368">
        <v>57529</v>
      </c>
    </row>
    <row r="12369" spans="1:8" x14ac:dyDescent="0.25">
      <c r="A12369" s="1" t="s">
        <v>82696</v>
      </c>
      <c r="B12369" s="1" t="s">
        <v>83085</v>
      </c>
      <c r="C12369" s="1" t="s">
        <v>13507</v>
      </c>
      <c r="D12369" s="1" t="s">
        <v>83140</v>
      </c>
      <c r="E12369" s="1" t="s">
        <v>88120</v>
      </c>
      <c r="F12369">
        <v>57528</v>
      </c>
      <c r="G12369">
        <v>0</v>
      </c>
      <c r="H12369">
        <v>57528</v>
      </c>
    </row>
    <row r="12370" spans="1:8" x14ac:dyDescent="0.25">
      <c r="A12370" s="1" t="s">
        <v>83696</v>
      </c>
      <c r="B12370" s="1" t="s">
        <v>6615</v>
      </c>
      <c r="C12370" s="1" t="s">
        <v>13507</v>
      </c>
      <c r="D12370" s="1" t="s">
        <v>92159</v>
      </c>
      <c r="E12370" s="1" t="s">
        <v>88120</v>
      </c>
      <c r="F12370">
        <v>57528</v>
      </c>
      <c r="G12370">
        <v>0</v>
      </c>
      <c r="H12370">
        <v>57528</v>
      </c>
    </row>
    <row r="12371" spans="1:8" x14ac:dyDescent="0.25">
      <c r="A12371" s="1" t="s">
        <v>83762</v>
      </c>
      <c r="B12371" s="1" t="s">
        <v>92160</v>
      </c>
      <c r="C12371" s="1" t="s">
        <v>13507</v>
      </c>
      <c r="D12371" s="1" t="s">
        <v>83231</v>
      </c>
      <c r="E12371" s="1" t="s">
        <v>83017</v>
      </c>
      <c r="F12371">
        <v>57527</v>
      </c>
      <c r="G12371">
        <v>0</v>
      </c>
      <c r="H12371">
        <v>57527</v>
      </c>
    </row>
    <row r="12372" spans="1:8" x14ac:dyDescent="0.25">
      <c r="A12372" s="1" t="s">
        <v>82707</v>
      </c>
      <c r="B12372" s="1" t="s">
        <v>82865</v>
      </c>
      <c r="C12372" s="1" t="s">
        <v>13507</v>
      </c>
      <c r="D12372" s="1" t="s">
        <v>88475</v>
      </c>
      <c r="E12372" s="1" t="s">
        <v>89720</v>
      </c>
      <c r="F12372">
        <v>57522</v>
      </c>
      <c r="G12372">
        <v>0</v>
      </c>
      <c r="H12372">
        <v>57522</v>
      </c>
    </row>
    <row r="12373" spans="1:8" x14ac:dyDescent="0.25">
      <c r="A12373" s="1" t="s">
        <v>83679</v>
      </c>
      <c r="B12373" s="1" t="s">
        <v>82786</v>
      </c>
      <c r="C12373" s="1" t="s">
        <v>13507</v>
      </c>
      <c r="D12373" s="1" t="s">
        <v>92161</v>
      </c>
      <c r="E12373" s="1" t="s">
        <v>92074</v>
      </c>
      <c r="F12373">
        <v>57516</v>
      </c>
      <c r="G12373">
        <v>0</v>
      </c>
      <c r="H12373">
        <v>57516</v>
      </c>
    </row>
    <row r="12374" spans="1:8" x14ac:dyDescent="0.25">
      <c r="A12374" s="1" t="s">
        <v>82707</v>
      </c>
      <c r="B12374" s="1" t="s">
        <v>84564</v>
      </c>
      <c r="C12374" s="1" t="s">
        <v>13507</v>
      </c>
      <c r="D12374" s="1" t="s">
        <v>92162</v>
      </c>
      <c r="E12374" s="1" t="s">
        <v>83018</v>
      </c>
      <c r="F12374">
        <v>57512</v>
      </c>
      <c r="G12374">
        <v>0</v>
      </c>
      <c r="H12374">
        <v>57512</v>
      </c>
    </row>
    <row r="12375" spans="1:8" x14ac:dyDescent="0.25">
      <c r="A12375" s="1" t="s">
        <v>83623</v>
      </c>
      <c r="B12375" s="1" t="s">
        <v>84319</v>
      </c>
      <c r="C12375" s="1" t="s">
        <v>13507</v>
      </c>
      <c r="D12375" s="1" t="s">
        <v>82711</v>
      </c>
      <c r="E12375" s="1" t="s">
        <v>89237</v>
      </c>
      <c r="F12375">
        <v>57507</v>
      </c>
      <c r="G12375">
        <v>0</v>
      </c>
      <c r="H12375">
        <v>57507</v>
      </c>
    </row>
    <row r="12376" spans="1:8" x14ac:dyDescent="0.25">
      <c r="A12376" s="1" t="s">
        <v>83439</v>
      </c>
      <c r="B12376" s="1" t="s">
        <v>83095</v>
      </c>
      <c r="C12376" s="1" t="s">
        <v>13507</v>
      </c>
      <c r="D12376" s="1" t="s">
        <v>83148</v>
      </c>
      <c r="E12376" s="1" t="s">
        <v>83017</v>
      </c>
      <c r="F12376">
        <v>57503</v>
      </c>
      <c r="G12376">
        <v>0</v>
      </c>
      <c r="H12376">
        <v>57503</v>
      </c>
    </row>
    <row r="12377" spans="1:8" x14ac:dyDescent="0.25">
      <c r="A12377" s="1" t="s">
        <v>82707</v>
      </c>
      <c r="B12377" s="1" t="s">
        <v>83075</v>
      </c>
      <c r="C12377" s="1" t="s">
        <v>13507</v>
      </c>
      <c r="D12377" s="1" t="s">
        <v>92163</v>
      </c>
      <c r="E12377" s="1" t="s">
        <v>86677</v>
      </c>
      <c r="F12377">
        <v>57501</v>
      </c>
      <c r="G12377">
        <v>0</v>
      </c>
      <c r="H12377">
        <v>57501</v>
      </c>
    </row>
    <row r="12378" spans="1:8" x14ac:dyDescent="0.25">
      <c r="A12378" s="1" t="s">
        <v>82900</v>
      </c>
      <c r="B12378" s="1" t="s">
        <v>82761</v>
      </c>
      <c r="C12378" s="1" t="s">
        <v>13507</v>
      </c>
      <c r="D12378" s="1" t="s">
        <v>82816</v>
      </c>
      <c r="E12378" s="1" t="s">
        <v>82760</v>
      </c>
      <c r="F12378">
        <v>57500</v>
      </c>
      <c r="G12378">
        <v>0</v>
      </c>
      <c r="H12378">
        <v>57500</v>
      </c>
    </row>
    <row r="12379" spans="1:8" x14ac:dyDescent="0.25">
      <c r="A12379" s="1" t="s">
        <v>82900</v>
      </c>
      <c r="B12379" s="1" t="s">
        <v>82763</v>
      </c>
      <c r="C12379" s="1" t="s">
        <v>13507</v>
      </c>
      <c r="D12379" s="1" t="s">
        <v>92164</v>
      </c>
      <c r="E12379" s="1" t="s">
        <v>82710</v>
      </c>
      <c r="F12379">
        <v>57500</v>
      </c>
      <c r="G12379">
        <v>0</v>
      </c>
      <c r="H12379">
        <v>57500</v>
      </c>
    </row>
    <row r="12380" spans="1:8" x14ac:dyDescent="0.25">
      <c r="A12380" s="1" t="s">
        <v>82713</v>
      </c>
      <c r="B12380" s="1" t="s">
        <v>84794</v>
      </c>
      <c r="C12380" s="1" t="s">
        <v>13507</v>
      </c>
      <c r="D12380" s="1" t="s">
        <v>92165</v>
      </c>
      <c r="E12380" s="1" t="s">
        <v>86646</v>
      </c>
      <c r="F12380">
        <v>57500</v>
      </c>
      <c r="G12380">
        <v>0</v>
      </c>
      <c r="H12380">
        <v>57500</v>
      </c>
    </row>
    <row r="12381" spans="1:8" x14ac:dyDescent="0.25">
      <c r="A12381" s="1" t="s">
        <v>82713</v>
      </c>
      <c r="B12381" s="1" t="s">
        <v>82734</v>
      </c>
      <c r="C12381" s="1" t="s">
        <v>13507</v>
      </c>
      <c r="D12381" s="1" t="s">
        <v>84323</v>
      </c>
      <c r="E12381" s="1" t="s">
        <v>83012</v>
      </c>
      <c r="F12381">
        <v>57500</v>
      </c>
      <c r="G12381">
        <v>0</v>
      </c>
      <c r="H12381">
        <v>57500</v>
      </c>
    </row>
    <row r="12382" spans="1:8" x14ac:dyDescent="0.25">
      <c r="A12382" s="1" t="s">
        <v>82713</v>
      </c>
      <c r="B12382" s="1" t="s">
        <v>89076</v>
      </c>
      <c r="C12382" s="1" t="s">
        <v>13507</v>
      </c>
      <c r="D12382" s="1" t="s">
        <v>92166</v>
      </c>
      <c r="E12382" s="1" t="s">
        <v>84133</v>
      </c>
      <c r="F12382">
        <v>57500</v>
      </c>
      <c r="G12382">
        <v>0</v>
      </c>
      <c r="H12382">
        <v>57500</v>
      </c>
    </row>
    <row r="12383" spans="1:8" x14ac:dyDescent="0.25">
      <c r="A12383" s="1" t="s">
        <v>82707</v>
      </c>
      <c r="B12383" s="1" t="s">
        <v>82773</v>
      </c>
      <c r="C12383" s="1" t="s">
        <v>13507</v>
      </c>
      <c r="D12383" s="1" t="s">
        <v>83569</v>
      </c>
      <c r="E12383" s="1" t="s">
        <v>82760</v>
      </c>
      <c r="F12383">
        <v>57500</v>
      </c>
      <c r="G12383">
        <v>0</v>
      </c>
      <c r="H12383">
        <v>57500</v>
      </c>
    </row>
    <row r="12384" spans="1:8" x14ac:dyDescent="0.25">
      <c r="A12384" s="1" t="s">
        <v>82707</v>
      </c>
      <c r="B12384" s="1" t="s">
        <v>92167</v>
      </c>
      <c r="C12384" s="1" t="s">
        <v>13507</v>
      </c>
      <c r="D12384" s="1" t="s">
        <v>92168</v>
      </c>
      <c r="E12384" s="1" t="s">
        <v>82760</v>
      </c>
      <c r="F12384">
        <v>57500</v>
      </c>
      <c r="G12384">
        <v>0</v>
      </c>
      <c r="H12384">
        <v>57500</v>
      </c>
    </row>
    <row r="12385" spans="1:8" x14ac:dyDescent="0.25">
      <c r="A12385" s="1" t="s">
        <v>82824</v>
      </c>
      <c r="B12385" s="1" t="s">
        <v>86827</v>
      </c>
      <c r="C12385" s="1" t="s">
        <v>13507</v>
      </c>
      <c r="D12385" s="1" t="s">
        <v>86233</v>
      </c>
      <c r="E12385" s="1" t="s">
        <v>82760</v>
      </c>
      <c r="F12385">
        <v>57500</v>
      </c>
      <c r="G12385">
        <v>0</v>
      </c>
      <c r="H12385">
        <v>57500</v>
      </c>
    </row>
    <row r="12386" spans="1:8" x14ac:dyDescent="0.25">
      <c r="A12386" s="1" t="s">
        <v>83315</v>
      </c>
      <c r="B12386" s="1" t="s">
        <v>84390</v>
      </c>
      <c r="C12386" s="1" t="s">
        <v>13507</v>
      </c>
      <c r="D12386" s="1" t="s">
        <v>84209</v>
      </c>
      <c r="E12386" s="1" t="s">
        <v>82760</v>
      </c>
      <c r="F12386">
        <v>57500</v>
      </c>
      <c r="G12386">
        <v>0</v>
      </c>
      <c r="H12386">
        <v>57500</v>
      </c>
    </row>
    <row r="12387" spans="1:8" x14ac:dyDescent="0.25">
      <c r="A12387" s="1" t="s">
        <v>82696</v>
      </c>
      <c r="B12387" s="1" t="s">
        <v>85780</v>
      </c>
      <c r="C12387" s="1" t="s">
        <v>13507</v>
      </c>
      <c r="D12387" s="1" t="s">
        <v>82810</v>
      </c>
      <c r="E12387" s="1" t="s">
        <v>88543</v>
      </c>
      <c r="F12387">
        <v>57500</v>
      </c>
      <c r="G12387">
        <v>0</v>
      </c>
      <c r="H12387">
        <v>57500</v>
      </c>
    </row>
    <row r="12388" spans="1:8" x14ac:dyDescent="0.25">
      <c r="A12388" s="1" t="s">
        <v>83685</v>
      </c>
      <c r="B12388" s="1" t="s">
        <v>83224</v>
      </c>
      <c r="C12388" s="1" t="s">
        <v>13507</v>
      </c>
      <c r="D12388" s="1" t="s">
        <v>82956</v>
      </c>
      <c r="E12388" s="1" t="s">
        <v>90370</v>
      </c>
      <c r="F12388">
        <v>57500</v>
      </c>
      <c r="G12388">
        <v>0</v>
      </c>
      <c r="H12388">
        <v>57500</v>
      </c>
    </row>
    <row r="12389" spans="1:8" x14ac:dyDescent="0.25">
      <c r="A12389" s="1" t="s">
        <v>83934</v>
      </c>
      <c r="B12389" s="1" t="s">
        <v>83131</v>
      </c>
      <c r="C12389" s="1" t="s">
        <v>13507</v>
      </c>
      <c r="D12389" s="1" t="s">
        <v>82711</v>
      </c>
      <c r="E12389" s="1" t="s">
        <v>89385</v>
      </c>
      <c r="F12389">
        <v>57500</v>
      </c>
      <c r="G12389">
        <v>0</v>
      </c>
      <c r="H12389">
        <v>57500</v>
      </c>
    </row>
    <row r="12390" spans="1:8" x14ac:dyDescent="0.25">
      <c r="A12390" s="1" t="s">
        <v>82700</v>
      </c>
      <c r="B12390" s="1" t="s">
        <v>84631</v>
      </c>
      <c r="C12390" s="1" t="s">
        <v>13507</v>
      </c>
      <c r="D12390" s="1" t="s">
        <v>82971</v>
      </c>
      <c r="E12390" s="1" t="s">
        <v>88211</v>
      </c>
      <c r="F12390">
        <v>57499</v>
      </c>
      <c r="G12390">
        <v>0</v>
      </c>
      <c r="H12390">
        <v>57499</v>
      </c>
    </row>
    <row r="12391" spans="1:8" x14ac:dyDescent="0.25">
      <c r="A12391" s="1" t="s">
        <v>84320</v>
      </c>
      <c r="B12391" s="1" t="s">
        <v>92169</v>
      </c>
      <c r="C12391" s="1" t="s">
        <v>13507</v>
      </c>
      <c r="D12391" s="1" t="s">
        <v>83664</v>
      </c>
      <c r="E12391" s="1" t="s">
        <v>89384</v>
      </c>
      <c r="F12391">
        <v>57495</v>
      </c>
      <c r="G12391">
        <v>0</v>
      </c>
      <c r="H12391">
        <v>57495</v>
      </c>
    </row>
    <row r="12392" spans="1:8" x14ac:dyDescent="0.25">
      <c r="A12392" s="1" t="s">
        <v>82900</v>
      </c>
      <c r="B12392" s="1" t="s">
        <v>82773</v>
      </c>
      <c r="C12392" s="1" t="s">
        <v>13507</v>
      </c>
      <c r="D12392" s="1" t="s">
        <v>86033</v>
      </c>
      <c r="E12392" s="1" t="s">
        <v>83018</v>
      </c>
      <c r="F12392">
        <v>57493</v>
      </c>
      <c r="G12392">
        <v>0</v>
      </c>
      <c r="H12392">
        <v>57493</v>
      </c>
    </row>
    <row r="12393" spans="1:8" x14ac:dyDescent="0.25">
      <c r="A12393" s="1" t="s">
        <v>83273</v>
      </c>
      <c r="B12393" s="1" t="s">
        <v>83773</v>
      </c>
      <c r="C12393" s="1" t="s">
        <v>13507</v>
      </c>
      <c r="D12393" s="1" t="s">
        <v>84708</v>
      </c>
      <c r="E12393" s="1" t="s">
        <v>83018</v>
      </c>
      <c r="F12393">
        <v>57486</v>
      </c>
      <c r="G12393">
        <v>0</v>
      </c>
      <c r="H12393">
        <v>57486</v>
      </c>
    </row>
    <row r="12394" spans="1:8" x14ac:dyDescent="0.25">
      <c r="A12394" s="1" t="s">
        <v>84320</v>
      </c>
      <c r="B12394" s="1" t="s">
        <v>83403</v>
      </c>
      <c r="C12394" s="1" t="s">
        <v>13507</v>
      </c>
      <c r="D12394" s="1" t="s">
        <v>84659</v>
      </c>
      <c r="E12394" s="1" t="s">
        <v>90807</v>
      </c>
      <c r="F12394">
        <v>57483</v>
      </c>
      <c r="G12394">
        <v>50</v>
      </c>
      <c r="H12394">
        <v>57533</v>
      </c>
    </row>
    <row r="12395" spans="1:8" x14ac:dyDescent="0.25">
      <c r="A12395" s="1" t="s">
        <v>83534</v>
      </c>
      <c r="B12395" s="1" t="s">
        <v>82719</v>
      </c>
      <c r="C12395" s="1" t="s">
        <v>13507</v>
      </c>
      <c r="D12395" s="1" t="s">
        <v>90047</v>
      </c>
      <c r="E12395" s="1" t="s">
        <v>86302</v>
      </c>
      <c r="F12395">
        <v>57481</v>
      </c>
      <c r="G12395">
        <v>0</v>
      </c>
      <c r="H12395">
        <v>57481</v>
      </c>
    </row>
    <row r="12396" spans="1:8" x14ac:dyDescent="0.25">
      <c r="A12396" s="1" t="s">
        <v>83679</v>
      </c>
      <c r="B12396" s="1" t="s">
        <v>83425</v>
      </c>
      <c r="C12396" s="1" t="s">
        <v>13507</v>
      </c>
      <c r="D12396" s="1" t="s">
        <v>84837</v>
      </c>
      <c r="E12396" s="1" t="s">
        <v>92170</v>
      </c>
      <c r="F12396">
        <v>57476</v>
      </c>
      <c r="G12396">
        <v>0</v>
      </c>
      <c r="H12396">
        <v>57476</v>
      </c>
    </row>
    <row r="12397" spans="1:8" x14ac:dyDescent="0.25">
      <c r="A12397" s="1" t="s">
        <v>83679</v>
      </c>
      <c r="B12397" s="1" t="s">
        <v>83000</v>
      </c>
      <c r="C12397" s="1" t="s">
        <v>13507</v>
      </c>
      <c r="D12397" s="1" t="s">
        <v>92171</v>
      </c>
      <c r="E12397" s="1" t="s">
        <v>89237</v>
      </c>
      <c r="F12397">
        <v>57474</v>
      </c>
      <c r="G12397">
        <v>0</v>
      </c>
      <c r="H12397">
        <v>57474</v>
      </c>
    </row>
    <row r="12398" spans="1:8" x14ac:dyDescent="0.25">
      <c r="A12398" s="1" t="s">
        <v>83685</v>
      </c>
      <c r="B12398" s="1" t="s">
        <v>83039</v>
      </c>
      <c r="C12398" s="1" t="s">
        <v>13507</v>
      </c>
      <c r="D12398" s="1" t="s">
        <v>90980</v>
      </c>
      <c r="E12398" s="1" t="s">
        <v>88211</v>
      </c>
      <c r="F12398">
        <v>57470</v>
      </c>
      <c r="G12398">
        <v>0</v>
      </c>
      <c r="H12398">
        <v>57470</v>
      </c>
    </row>
    <row r="12399" spans="1:8" x14ac:dyDescent="0.25">
      <c r="A12399" s="1" t="s">
        <v>82700</v>
      </c>
      <c r="B12399" s="1" t="s">
        <v>83806</v>
      </c>
      <c r="C12399" s="1" t="s">
        <v>13507</v>
      </c>
      <c r="D12399" s="1" t="s">
        <v>82762</v>
      </c>
      <c r="E12399" s="1" t="s">
        <v>89780</v>
      </c>
      <c r="F12399">
        <v>57468</v>
      </c>
      <c r="G12399">
        <v>0</v>
      </c>
      <c r="H12399">
        <v>57468</v>
      </c>
    </row>
    <row r="12400" spans="1:8" x14ac:dyDescent="0.25">
      <c r="A12400" s="1" t="s">
        <v>84444</v>
      </c>
      <c r="B12400" s="1" t="s">
        <v>84464</v>
      </c>
      <c r="C12400" s="1" t="s">
        <v>13507</v>
      </c>
      <c r="D12400" s="1" t="s">
        <v>85473</v>
      </c>
      <c r="E12400" s="1" t="s">
        <v>89428</v>
      </c>
      <c r="F12400">
        <v>57467</v>
      </c>
      <c r="G12400">
        <v>0</v>
      </c>
      <c r="H12400">
        <v>57467</v>
      </c>
    </row>
    <row r="12401" spans="1:8" x14ac:dyDescent="0.25">
      <c r="A12401" s="1" t="s">
        <v>83560</v>
      </c>
      <c r="B12401" s="1" t="s">
        <v>82799</v>
      </c>
      <c r="C12401" s="1" t="s">
        <v>13507</v>
      </c>
      <c r="D12401" s="1" t="s">
        <v>83405</v>
      </c>
      <c r="E12401" s="1" t="s">
        <v>82749</v>
      </c>
      <c r="F12401">
        <v>57465</v>
      </c>
      <c r="G12401">
        <v>0</v>
      </c>
      <c r="H12401">
        <v>57465</v>
      </c>
    </row>
    <row r="12402" spans="1:8" x14ac:dyDescent="0.25">
      <c r="A12402" s="1" t="s">
        <v>85792</v>
      </c>
      <c r="B12402" s="1" t="s">
        <v>85535</v>
      </c>
      <c r="C12402" s="1" t="s">
        <v>13507</v>
      </c>
      <c r="D12402" s="1" t="s">
        <v>92172</v>
      </c>
      <c r="E12402" s="1" t="s">
        <v>89719</v>
      </c>
      <c r="F12402">
        <v>57462</v>
      </c>
      <c r="G12402">
        <v>0</v>
      </c>
      <c r="H12402">
        <v>57462</v>
      </c>
    </row>
    <row r="12403" spans="1:8" x14ac:dyDescent="0.25">
      <c r="A12403" s="1" t="s">
        <v>82696</v>
      </c>
      <c r="B12403" s="1" t="s">
        <v>84667</v>
      </c>
      <c r="C12403" s="1" t="s">
        <v>13507</v>
      </c>
      <c r="D12403" s="1" t="s">
        <v>92173</v>
      </c>
      <c r="E12403" s="1" t="s">
        <v>89584</v>
      </c>
      <c r="F12403">
        <v>57462</v>
      </c>
      <c r="G12403">
        <v>0</v>
      </c>
      <c r="H12403">
        <v>57462</v>
      </c>
    </row>
    <row r="12404" spans="1:8" x14ac:dyDescent="0.25">
      <c r="A12404" s="1" t="s">
        <v>83273</v>
      </c>
      <c r="B12404" s="1" t="s">
        <v>86496</v>
      </c>
      <c r="C12404" s="1" t="s">
        <v>13507</v>
      </c>
      <c r="D12404" s="1" t="s">
        <v>92174</v>
      </c>
      <c r="E12404" s="1" t="s">
        <v>83018</v>
      </c>
      <c r="F12404">
        <v>57461</v>
      </c>
      <c r="G12404">
        <v>0</v>
      </c>
      <c r="H12404">
        <v>57461</v>
      </c>
    </row>
    <row r="12405" spans="1:8" x14ac:dyDescent="0.25">
      <c r="A12405" s="1" t="s">
        <v>83439</v>
      </c>
      <c r="B12405" s="1" t="s">
        <v>83000</v>
      </c>
      <c r="C12405" s="1" t="s">
        <v>13507</v>
      </c>
      <c r="D12405" s="1" t="s">
        <v>92175</v>
      </c>
      <c r="E12405" s="1" t="s">
        <v>82749</v>
      </c>
      <c r="F12405">
        <v>57452</v>
      </c>
      <c r="G12405">
        <v>0</v>
      </c>
      <c r="H12405">
        <v>57452</v>
      </c>
    </row>
    <row r="12406" spans="1:8" x14ac:dyDescent="0.25">
      <c r="A12406" s="1" t="s">
        <v>85072</v>
      </c>
      <c r="B12406" s="1" t="s">
        <v>82817</v>
      </c>
      <c r="C12406" s="1" t="s">
        <v>13507</v>
      </c>
      <c r="D12406" s="1" t="s">
        <v>92176</v>
      </c>
      <c r="E12406" s="1" t="s">
        <v>87586</v>
      </c>
      <c r="F12406">
        <v>57451</v>
      </c>
      <c r="G12406">
        <v>0</v>
      </c>
      <c r="H12406">
        <v>57451</v>
      </c>
    </row>
    <row r="12407" spans="1:8" x14ac:dyDescent="0.25">
      <c r="A12407" s="1" t="s">
        <v>82707</v>
      </c>
      <c r="B12407" s="1" t="s">
        <v>85082</v>
      </c>
      <c r="C12407" s="1" t="s">
        <v>13507</v>
      </c>
      <c r="D12407" s="1" t="s">
        <v>83190</v>
      </c>
      <c r="E12407" s="1" t="s">
        <v>86618</v>
      </c>
      <c r="F12407">
        <v>57450</v>
      </c>
      <c r="G12407">
        <v>0</v>
      </c>
      <c r="H12407">
        <v>57450</v>
      </c>
    </row>
    <row r="12408" spans="1:8" x14ac:dyDescent="0.25">
      <c r="A12408" s="1" t="s">
        <v>82707</v>
      </c>
      <c r="B12408" s="1" t="s">
        <v>83198</v>
      </c>
      <c r="C12408" s="1" t="s">
        <v>13507</v>
      </c>
      <c r="D12408" s="1" t="s">
        <v>92177</v>
      </c>
      <c r="E12408" s="1" t="s">
        <v>82760</v>
      </c>
      <c r="F12408">
        <v>57450</v>
      </c>
      <c r="G12408">
        <v>0</v>
      </c>
      <c r="H12408">
        <v>57450</v>
      </c>
    </row>
    <row r="12409" spans="1:8" x14ac:dyDescent="0.25">
      <c r="A12409" s="1" t="s">
        <v>83209</v>
      </c>
      <c r="B12409" s="1" t="s">
        <v>82991</v>
      </c>
      <c r="C12409" s="1" t="s">
        <v>13507</v>
      </c>
      <c r="D12409" s="1" t="s">
        <v>84759</v>
      </c>
      <c r="E12409" s="1" t="s">
        <v>83017</v>
      </c>
      <c r="F12409">
        <v>57447</v>
      </c>
      <c r="G12409">
        <v>0</v>
      </c>
      <c r="H12409">
        <v>57447</v>
      </c>
    </row>
    <row r="12410" spans="1:8" x14ac:dyDescent="0.25">
      <c r="A12410" s="1" t="s">
        <v>83468</v>
      </c>
      <c r="B12410" s="1" t="s">
        <v>82763</v>
      </c>
      <c r="C12410" s="1" t="s">
        <v>13507</v>
      </c>
      <c r="D12410" s="1" t="s">
        <v>84129</v>
      </c>
      <c r="E12410" s="1" t="s">
        <v>82730</v>
      </c>
      <c r="F12410">
        <v>57444</v>
      </c>
      <c r="G12410">
        <v>0</v>
      </c>
      <c r="H12410">
        <v>57444</v>
      </c>
    </row>
    <row r="12411" spans="1:8" x14ac:dyDescent="0.25">
      <c r="A12411" s="1" t="s">
        <v>83209</v>
      </c>
      <c r="B12411" s="1" t="s">
        <v>83019</v>
      </c>
      <c r="C12411" s="1" t="s">
        <v>13507</v>
      </c>
      <c r="D12411" s="1" t="s">
        <v>82810</v>
      </c>
      <c r="E12411" s="1" t="s">
        <v>82730</v>
      </c>
      <c r="F12411">
        <v>57441</v>
      </c>
      <c r="G12411">
        <v>0</v>
      </c>
      <c r="H12411">
        <v>57441</v>
      </c>
    </row>
    <row r="12412" spans="1:8" x14ac:dyDescent="0.25">
      <c r="A12412" s="1" t="s">
        <v>83534</v>
      </c>
      <c r="B12412" s="1" t="s">
        <v>83547</v>
      </c>
      <c r="C12412" s="1" t="s">
        <v>13507</v>
      </c>
      <c r="D12412" s="1" t="s">
        <v>92178</v>
      </c>
      <c r="E12412" s="1" t="s">
        <v>88354</v>
      </c>
      <c r="F12412">
        <v>57440</v>
      </c>
      <c r="G12412">
        <v>0</v>
      </c>
      <c r="H12412">
        <v>57440</v>
      </c>
    </row>
    <row r="12413" spans="1:8" x14ac:dyDescent="0.25">
      <c r="A12413" s="1" t="s">
        <v>83707</v>
      </c>
      <c r="B12413" s="1" t="s">
        <v>84469</v>
      </c>
      <c r="C12413" s="1" t="s">
        <v>13507</v>
      </c>
      <c r="D12413" s="1" t="s">
        <v>89071</v>
      </c>
      <c r="E12413" s="1" t="s">
        <v>88354</v>
      </c>
      <c r="F12413">
        <v>57436</v>
      </c>
      <c r="G12413">
        <v>0</v>
      </c>
      <c r="H12413">
        <v>57436</v>
      </c>
    </row>
    <row r="12414" spans="1:8" x14ac:dyDescent="0.25">
      <c r="A12414" s="1" t="s">
        <v>84444</v>
      </c>
      <c r="B12414" s="1" t="s">
        <v>84154</v>
      </c>
      <c r="C12414" s="1" t="s">
        <v>13507</v>
      </c>
      <c r="D12414" s="1" t="s">
        <v>83435</v>
      </c>
      <c r="E12414" s="1" t="s">
        <v>86302</v>
      </c>
      <c r="F12414">
        <v>57435</v>
      </c>
      <c r="G12414">
        <v>0</v>
      </c>
      <c r="H12414">
        <v>57435</v>
      </c>
    </row>
    <row r="12415" spans="1:8" x14ac:dyDescent="0.25">
      <c r="A12415" s="1" t="s">
        <v>84642</v>
      </c>
      <c r="B12415" s="1" t="s">
        <v>86876</v>
      </c>
      <c r="C12415" s="1" t="s">
        <v>13507</v>
      </c>
      <c r="D12415" s="1" t="s">
        <v>84837</v>
      </c>
      <c r="E12415" s="1" t="s">
        <v>86302</v>
      </c>
      <c r="F12415">
        <v>57428</v>
      </c>
      <c r="G12415">
        <v>0</v>
      </c>
      <c r="H12415">
        <v>57428</v>
      </c>
    </row>
    <row r="12416" spans="1:8" x14ac:dyDescent="0.25">
      <c r="A12416" s="1" t="s">
        <v>83679</v>
      </c>
      <c r="B12416" s="1" t="s">
        <v>83100</v>
      </c>
      <c r="C12416" s="1" t="s">
        <v>13507</v>
      </c>
      <c r="D12416" s="1" t="s">
        <v>84544</v>
      </c>
      <c r="E12416" s="1" t="s">
        <v>91159</v>
      </c>
      <c r="F12416">
        <v>57428</v>
      </c>
      <c r="G12416">
        <v>0</v>
      </c>
      <c r="H12416">
        <v>57428</v>
      </c>
    </row>
    <row r="12417" spans="1:8" x14ac:dyDescent="0.25">
      <c r="A12417" s="1" t="s">
        <v>84053</v>
      </c>
      <c r="B12417" s="1" t="s">
        <v>82812</v>
      </c>
      <c r="C12417" s="1" t="s">
        <v>13507</v>
      </c>
      <c r="D12417" s="1" t="s">
        <v>92179</v>
      </c>
      <c r="E12417" s="1" t="s">
        <v>89417</v>
      </c>
      <c r="F12417">
        <v>57427</v>
      </c>
      <c r="G12417">
        <v>0</v>
      </c>
      <c r="H12417">
        <v>57427</v>
      </c>
    </row>
    <row r="12418" spans="1:8" x14ac:dyDescent="0.25">
      <c r="A12418" s="1" t="s">
        <v>84444</v>
      </c>
      <c r="B12418" s="1" t="s">
        <v>83900</v>
      </c>
      <c r="C12418" s="1" t="s">
        <v>13507</v>
      </c>
      <c r="D12418" s="1" t="s">
        <v>92180</v>
      </c>
      <c r="E12418" s="1" t="s">
        <v>88354</v>
      </c>
      <c r="F12418">
        <v>57426</v>
      </c>
      <c r="G12418">
        <v>0</v>
      </c>
      <c r="H12418">
        <v>57426</v>
      </c>
    </row>
    <row r="12419" spans="1:8" x14ac:dyDescent="0.25">
      <c r="A12419" s="1" t="s">
        <v>85624</v>
      </c>
      <c r="B12419" s="1" t="s">
        <v>83927</v>
      </c>
      <c r="C12419" s="1" t="s">
        <v>13507</v>
      </c>
      <c r="D12419" s="1" t="s">
        <v>84102</v>
      </c>
      <c r="E12419" s="1" t="s">
        <v>92087</v>
      </c>
      <c r="F12419">
        <v>57424</v>
      </c>
      <c r="G12419">
        <v>0</v>
      </c>
      <c r="H12419">
        <v>57424</v>
      </c>
    </row>
    <row r="12420" spans="1:8" x14ac:dyDescent="0.25">
      <c r="A12420" s="1" t="s">
        <v>83623</v>
      </c>
      <c r="B12420" s="1" t="s">
        <v>83371</v>
      </c>
      <c r="C12420" s="1" t="s">
        <v>13507</v>
      </c>
      <c r="D12420" s="1" t="s">
        <v>84104</v>
      </c>
      <c r="E12420" s="1" t="s">
        <v>87321</v>
      </c>
      <c r="F12420">
        <v>57424</v>
      </c>
      <c r="G12420">
        <v>0</v>
      </c>
      <c r="H12420">
        <v>57424</v>
      </c>
    </row>
    <row r="12421" spans="1:8" x14ac:dyDescent="0.25">
      <c r="A12421" s="1" t="s">
        <v>83705</v>
      </c>
      <c r="B12421" s="1" t="s">
        <v>82812</v>
      </c>
      <c r="C12421" s="1" t="s">
        <v>13507</v>
      </c>
      <c r="D12421" s="1" t="s">
        <v>92181</v>
      </c>
      <c r="E12421" s="1" t="s">
        <v>89392</v>
      </c>
      <c r="F12421">
        <v>57421</v>
      </c>
      <c r="G12421">
        <v>0</v>
      </c>
      <c r="H12421">
        <v>57421</v>
      </c>
    </row>
    <row r="12422" spans="1:8" x14ac:dyDescent="0.25">
      <c r="A12422" s="1" t="s">
        <v>83707</v>
      </c>
      <c r="B12422" s="1" t="s">
        <v>83095</v>
      </c>
      <c r="C12422" s="1" t="s">
        <v>13507</v>
      </c>
      <c r="D12422" s="1" t="s">
        <v>86863</v>
      </c>
      <c r="E12422" s="1" t="s">
        <v>86302</v>
      </c>
      <c r="F12422">
        <v>57414</v>
      </c>
      <c r="G12422">
        <v>0</v>
      </c>
      <c r="H12422">
        <v>57414</v>
      </c>
    </row>
    <row r="12423" spans="1:8" x14ac:dyDescent="0.25">
      <c r="A12423" s="1" t="s">
        <v>82707</v>
      </c>
      <c r="B12423" s="1" t="s">
        <v>83181</v>
      </c>
      <c r="C12423" s="1" t="s">
        <v>13507</v>
      </c>
      <c r="D12423" s="1" t="s">
        <v>92182</v>
      </c>
      <c r="E12423" s="1" t="s">
        <v>82760</v>
      </c>
      <c r="F12423">
        <v>57411</v>
      </c>
      <c r="G12423">
        <v>0</v>
      </c>
      <c r="H12423">
        <v>57411</v>
      </c>
    </row>
    <row r="12424" spans="1:8" x14ac:dyDescent="0.25">
      <c r="A12424" s="1" t="s">
        <v>83735</v>
      </c>
      <c r="B12424" s="1" t="s">
        <v>84180</v>
      </c>
      <c r="C12424" s="1" t="s">
        <v>13507</v>
      </c>
      <c r="D12424" s="1" t="s">
        <v>85967</v>
      </c>
      <c r="E12424" s="1" t="s">
        <v>82749</v>
      </c>
      <c r="F12424">
        <v>57408</v>
      </c>
      <c r="G12424">
        <v>0</v>
      </c>
      <c r="H12424">
        <v>57408</v>
      </c>
    </row>
    <row r="12425" spans="1:8" x14ac:dyDescent="0.25">
      <c r="A12425" s="1" t="s">
        <v>84444</v>
      </c>
      <c r="B12425" s="1" t="s">
        <v>83302</v>
      </c>
      <c r="C12425" s="1" t="s">
        <v>13507</v>
      </c>
      <c r="D12425" s="1" t="s">
        <v>84928</v>
      </c>
      <c r="E12425" s="1" t="s">
        <v>89428</v>
      </c>
      <c r="F12425">
        <v>57406</v>
      </c>
      <c r="G12425">
        <v>0</v>
      </c>
      <c r="H12425">
        <v>57406</v>
      </c>
    </row>
    <row r="12426" spans="1:8" x14ac:dyDescent="0.25">
      <c r="A12426" s="1" t="s">
        <v>83534</v>
      </c>
      <c r="B12426" s="1" t="s">
        <v>88480</v>
      </c>
      <c r="C12426" s="1" t="s">
        <v>13507</v>
      </c>
      <c r="D12426" s="1" t="s">
        <v>83082</v>
      </c>
      <c r="E12426" s="1" t="s">
        <v>88354</v>
      </c>
      <c r="F12426">
        <v>57404</v>
      </c>
      <c r="G12426">
        <v>0</v>
      </c>
      <c r="H12426">
        <v>57404</v>
      </c>
    </row>
    <row r="12427" spans="1:8" x14ac:dyDescent="0.25">
      <c r="A12427" s="1" t="s">
        <v>82696</v>
      </c>
      <c r="B12427" s="1" t="s">
        <v>83164</v>
      </c>
      <c r="C12427" s="1" t="s">
        <v>13507</v>
      </c>
      <c r="D12427" s="1" t="s">
        <v>89878</v>
      </c>
      <c r="E12427" s="1" t="s">
        <v>83507</v>
      </c>
      <c r="F12427">
        <v>57404</v>
      </c>
      <c r="G12427">
        <v>0</v>
      </c>
      <c r="H12427">
        <v>57404</v>
      </c>
    </row>
    <row r="12428" spans="1:8" x14ac:dyDescent="0.25">
      <c r="A12428" s="1" t="s">
        <v>82713</v>
      </c>
      <c r="B12428" s="1" t="s">
        <v>82786</v>
      </c>
      <c r="C12428" s="1" t="s">
        <v>13507</v>
      </c>
      <c r="D12428" s="1" t="s">
        <v>92183</v>
      </c>
      <c r="E12428" s="1" t="s">
        <v>92184</v>
      </c>
      <c r="F12428">
        <v>57399</v>
      </c>
      <c r="G12428">
        <v>0</v>
      </c>
      <c r="H12428">
        <v>57399</v>
      </c>
    </row>
    <row r="12429" spans="1:8" x14ac:dyDescent="0.25">
      <c r="A12429" s="1" t="s">
        <v>83468</v>
      </c>
      <c r="B12429" s="1" t="s">
        <v>89413</v>
      </c>
      <c r="C12429" s="1" t="s">
        <v>13507</v>
      </c>
      <c r="D12429" s="1" t="s">
        <v>85848</v>
      </c>
      <c r="E12429" s="1" t="s">
        <v>89780</v>
      </c>
      <c r="F12429">
        <v>57396</v>
      </c>
      <c r="G12429">
        <v>0</v>
      </c>
      <c r="H12429">
        <v>57396</v>
      </c>
    </row>
    <row r="12430" spans="1:8" x14ac:dyDescent="0.25">
      <c r="A12430" s="1" t="s">
        <v>82696</v>
      </c>
      <c r="B12430" s="1" t="s">
        <v>83215</v>
      </c>
      <c r="C12430" s="1" t="s">
        <v>13507</v>
      </c>
      <c r="D12430" s="1" t="s">
        <v>92185</v>
      </c>
      <c r="E12430" s="1" t="s">
        <v>83018</v>
      </c>
      <c r="F12430">
        <v>57390</v>
      </c>
      <c r="G12430">
        <v>0</v>
      </c>
      <c r="H12430">
        <v>57390</v>
      </c>
    </row>
    <row r="12431" spans="1:8" x14ac:dyDescent="0.25">
      <c r="A12431" s="1" t="s">
        <v>83439</v>
      </c>
      <c r="B12431" s="1" t="s">
        <v>83131</v>
      </c>
      <c r="C12431" s="1" t="s">
        <v>13507</v>
      </c>
      <c r="D12431" s="1" t="s">
        <v>92186</v>
      </c>
      <c r="E12431" s="1" t="s">
        <v>89378</v>
      </c>
      <c r="F12431">
        <v>57389</v>
      </c>
      <c r="G12431">
        <v>0</v>
      </c>
      <c r="H12431">
        <v>57389</v>
      </c>
    </row>
    <row r="12432" spans="1:8" x14ac:dyDescent="0.25">
      <c r="A12432" s="1" t="s">
        <v>83668</v>
      </c>
      <c r="B12432" s="1" t="s">
        <v>92187</v>
      </c>
      <c r="C12432" s="1" t="s">
        <v>13507</v>
      </c>
      <c r="D12432" s="1" t="s">
        <v>85855</v>
      </c>
      <c r="E12432" s="1" t="s">
        <v>89036</v>
      </c>
      <c r="F12432">
        <v>57388</v>
      </c>
      <c r="G12432">
        <v>0</v>
      </c>
      <c r="H12432">
        <v>57388</v>
      </c>
    </row>
    <row r="12433" spans="1:8" x14ac:dyDescent="0.25">
      <c r="A12433" s="1" t="s">
        <v>83439</v>
      </c>
      <c r="B12433" s="1" t="s">
        <v>90163</v>
      </c>
      <c r="C12433" s="1" t="s">
        <v>13507</v>
      </c>
      <c r="D12433" s="1" t="s">
        <v>82711</v>
      </c>
      <c r="E12433" s="1" t="s">
        <v>89378</v>
      </c>
      <c r="F12433">
        <v>57388</v>
      </c>
      <c r="G12433">
        <v>0</v>
      </c>
      <c r="H12433">
        <v>57388</v>
      </c>
    </row>
    <row r="12434" spans="1:8" x14ac:dyDescent="0.25">
      <c r="A12434" s="1" t="s">
        <v>83653</v>
      </c>
      <c r="B12434" s="1" t="s">
        <v>82773</v>
      </c>
      <c r="C12434" s="1" t="s">
        <v>13507</v>
      </c>
      <c r="D12434" s="1" t="s">
        <v>92188</v>
      </c>
      <c r="E12434" s="1" t="s">
        <v>89469</v>
      </c>
      <c r="F12434">
        <v>57388</v>
      </c>
      <c r="G12434">
        <v>0</v>
      </c>
      <c r="H12434">
        <v>57388</v>
      </c>
    </row>
    <row r="12435" spans="1:8" x14ac:dyDescent="0.25">
      <c r="A12435" s="1" t="s">
        <v>83234</v>
      </c>
      <c r="B12435" s="1" t="s">
        <v>82734</v>
      </c>
      <c r="C12435" s="1" t="s">
        <v>13507</v>
      </c>
      <c r="D12435" s="1" t="s">
        <v>82932</v>
      </c>
      <c r="E12435" s="1" t="s">
        <v>89237</v>
      </c>
      <c r="F12435">
        <v>57388</v>
      </c>
      <c r="G12435">
        <v>0</v>
      </c>
      <c r="H12435">
        <v>57388</v>
      </c>
    </row>
    <row r="12436" spans="1:8" x14ac:dyDescent="0.25">
      <c r="A12436" s="1" t="s">
        <v>83623</v>
      </c>
      <c r="B12436" s="1" t="s">
        <v>83036</v>
      </c>
      <c r="C12436" s="1" t="s">
        <v>13507</v>
      </c>
      <c r="D12436" s="1" t="s">
        <v>85489</v>
      </c>
      <c r="E12436" s="1" t="s">
        <v>88354</v>
      </c>
      <c r="F12436">
        <v>57388</v>
      </c>
      <c r="G12436">
        <v>0</v>
      </c>
      <c r="H12436">
        <v>57388</v>
      </c>
    </row>
    <row r="12437" spans="1:8" x14ac:dyDescent="0.25">
      <c r="A12437" s="1" t="s">
        <v>84493</v>
      </c>
      <c r="B12437" s="1" t="s">
        <v>86157</v>
      </c>
      <c r="C12437" s="1" t="s">
        <v>13507</v>
      </c>
      <c r="D12437" s="1" t="s">
        <v>83328</v>
      </c>
      <c r="E12437" s="1" t="s">
        <v>89380</v>
      </c>
      <c r="F12437">
        <v>57388</v>
      </c>
      <c r="G12437">
        <v>0</v>
      </c>
      <c r="H12437">
        <v>57388</v>
      </c>
    </row>
    <row r="12438" spans="1:8" x14ac:dyDescent="0.25">
      <c r="A12438" s="1" t="s">
        <v>83697</v>
      </c>
      <c r="B12438" s="1" t="s">
        <v>83547</v>
      </c>
      <c r="C12438" s="1" t="s">
        <v>13507</v>
      </c>
      <c r="D12438" s="1" t="s">
        <v>92189</v>
      </c>
      <c r="E12438" s="1" t="s">
        <v>87456</v>
      </c>
      <c r="F12438">
        <v>57388</v>
      </c>
      <c r="G12438">
        <v>0</v>
      </c>
      <c r="H12438">
        <v>57388</v>
      </c>
    </row>
    <row r="12439" spans="1:8" x14ac:dyDescent="0.25">
      <c r="A12439" s="1" t="s">
        <v>82700</v>
      </c>
      <c r="B12439" s="1" t="s">
        <v>83844</v>
      </c>
      <c r="C12439" s="1" t="s">
        <v>13507</v>
      </c>
      <c r="D12439" s="1" t="s">
        <v>84620</v>
      </c>
      <c r="E12439" s="1" t="s">
        <v>89421</v>
      </c>
      <c r="F12439">
        <v>57387</v>
      </c>
      <c r="G12439">
        <v>0</v>
      </c>
      <c r="H12439">
        <v>57387</v>
      </c>
    </row>
    <row r="12440" spans="1:8" x14ac:dyDescent="0.25">
      <c r="A12440" s="1" t="s">
        <v>83896</v>
      </c>
      <c r="B12440" s="1" t="s">
        <v>86719</v>
      </c>
      <c r="C12440" s="1" t="s">
        <v>13507</v>
      </c>
      <c r="D12440" s="1" t="s">
        <v>85083</v>
      </c>
      <c r="E12440" s="1" t="s">
        <v>90103</v>
      </c>
      <c r="F12440">
        <v>57387</v>
      </c>
      <c r="G12440">
        <v>0</v>
      </c>
      <c r="H12440">
        <v>57387</v>
      </c>
    </row>
    <row r="12441" spans="1:8" x14ac:dyDescent="0.25">
      <c r="A12441" s="1" t="s">
        <v>83534</v>
      </c>
      <c r="B12441" s="1" t="s">
        <v>83081</v>
      </c>
      <c r="C12441" s="1" t="s">
        <v>13507</v>
      </c>
      <c r="D12441" s="1" t="s">
        <v>92190</v>
      </c>
      <c r="E12441" s="1" t="s">
        <v>86302</v>
      </c>
      <c r="F12441">
        <v>57385</v>
      </c>
      <c r="G12441">
        <v>0</v>
      </c>
      <c r="H12441">
        <v>57385</v>
      </c>
    </row>
    <row r="12442" spans="1:8" x14ac:dyDescent="0.25">
      <c r="A12442" s="1" t="s">
        <v>84046</v>
      </c>
      <c r="B12442" s="1" t="s">
        <v>83302</v>
      </c>
      <c r="C12442" s="1" t="s">
        <v>13507</v>
      </c>
      <c r="D12442" s="1" t="s">
        <v>92191</v>
      </c>
      <c r="E12442" s="1" t="s">
        <v>82749</v>
      </c>
      <c r="F12442">
        <v>57383</v>
      </c>
      <c r="G12442">
        <v>0</v>
      </c>
      <c r="H12442">
        <v>57383</v>
      </c>
    </row>
    <row r="12443" spans="1:8" x14ac:dyDescent="0.25">
      <c r="A12443" s="1" t="s">
        <v>84046</v>
      </c>
      <c r="B12443" s="1" t="s">
        <v>84012</v>
      </c>
      <c r="C12443" s="1" t="s">
        <v>13507</v>
      </c>
      <c r="D12443" s="1" t="s">
        <v>84359</v>
      </c>
      <c r="E12443" s="1" t="s">
        <v>89392</v>
      </c>
      <c r="F12443">
        <v>57379</v>
      </c>
      <c r="G12443">
        <v>0</v>
      </c>
      <c r="H12443">
        <v>57379</v>
      </c>
    </row>
    <row r="12444" spans="1:8" x14ac:dyDescent="0.25">
      <c r="A12444" s="1" t="s">
        <v>83934</v>
      </c>
      <c r="B12444" s="1" t="s">
        <v>84441</v>
      </c>
      <c r="C12444" s="1" t="s">
        <v>13507</v>
      </c>
      <c r="D12444" s="1" t="s">
        <v>82915</v>
      </c>
      <c r="E12444" s="1" t="s">
        <v>88120</v>
      </c>
      <c r="F12444">
        <v>57379</v>
      </c>
      <c r="G12444">
        <v>0</v>
      </c>
      <c r="H12444">
        <v>57379</v>
      </c>
    </row>
    <row r="12445" spans="1:8" x14ac:dyDescent="0.25">
      <c r="A12445" s="1" t="s">
        <v>83534</v>
      </c>
      <c r="B12445" s="1" t="s">
        <v>83302</v>
      </c>
      <c r="C12445" s="1" t="s">
        <v>13507</v>
      </c>
      <c r="D12445" s="1" t="s">
        <v>82956</v>
      </c>
      <c r="E12445" s="1" t="s">
        <v>92090</v>
      </c>
      <c r="F12445">
        <v>57375</v>
      </c>
      <c r="G12445">
        <v>0</v>
      </c>
      <c r="H12445">
        <v>57375</v>
      </c>
    </row>
    <row r="12446" spans="1:8" x14ac:dyDescent="0.25">
      <c r="A12446" s="1" t="s">
        <v>83679</v>
      </c>
      <c r="B12446" s="1" t="s">
        <v>92192</v>
      </c>
      <c r="C12446" s="1" t="s">
        <v>13507</v>
      </c>
      <c r="D12446" s="1" t="s">
        <v>85622</v>
      </c>
      <c r="E12446" s="1" t="s">
        <v>89237</v>
      </c>
      <c r="F12446">
        <v>57374</v>
      </c>
      <c r="G12446">
        <v>0</v>
      </c>
      <c r="H12446">
        <v>57374</v>
      </c>
    </row>
    <row r="12447" spans="1:8" x14ac:dyDescent="0.25">
      <c r="A12447" s="1" t="s">
        <v>83623</v>
      </c>
      <c r="B12447" s="1" t="s">
        <v>82812</v>
      </c>
      <c r="C12447" s="1" t="s">
        <v>13507</v>
      </c>
      <c r="D12447" s="1" t="s">
        <v>86429</v>
      </c>
      <c r="E12447" s="1" t="s">
        <v>88354</v>
      </c>
      <c r="F12447">
        <v>57372</v>
      </c>
      <c r="G12447">
        <v>0</v>
      </c>
      <c r="H12447">
        <v>57372</v>
      </c>
    </row>
    <row r="12448" spans="1:8" x14ac:dyDescent="0.25">
      <c r="A12448" s="1" t="s">
        <v>82707</v>
      </c>
      <c r="B12448" s="1" t="s">
        <v>84180</v>
      </c>
      <c r="C12448" s="1" t="s">
        <v>13507</v>
      </c>
      <c r="D12448" s="1" t="s">
        <v>84624</v>
      </c>
      <c r="E12448" s="1" t="s">
        <v>83018</v>
      </c>
      <c r="F12448">
        <v>57372</v>
      </c>
      <c r="G12448">
        <v>0</v>
      </c>
      <c r="H12448">
        <v>57372</v>
      </c>
    </row>
    <row r="12449" spans="1:8" x14ac:dyDescent="0.25">
      <c r="A12449" s="1" t="s">
        <v>82696</v>
      </c>
      <c r="B12449" s="1" t="s">
        <v>84676</v>
      </c>
      <c r="C12449" s="1" t="s">
        <v>13507</v>
      </c>
      <c r="D12449" s="1" t="s">
        <v>85588</v>
      </c>
      <c r="E12449" s="1" t="s">
        <v>88211</v>
      </c>
      <c r="F12449">
        <v>57371</v>
      </c>
      <c r="G12449">
        <v>0</v>
      </c>
      <c r="H12449">
        <v>57371</v>
      </c>
    </row>
    <row r="12450" spans="1:8" x14ac:dyDescent="0.25">
      <c r="A12450" s="1" t="s">
        <v>83679</v>
      </c>
      <c r="B12450" s="1" t="s">
        <v>84044</v>
      </c>
      <c r="C12450" s="1" t="s">
        <v>13507</v>
      </c>
      <c r="D12450" s="1" t="s">
        <v>84222</v>
      </c>
      <c r="E12450" s="1" t="s">
        <v>89312</v>
      </c>
      <c r="F12450">
        <v>57370</v>
      </c>
      <c r="G12450">
        <v>0</v>
      </c>
      <c r="H12450">
        <v>57370</v>
      </c>
    </row>
    <row r="12451" spans="1:8" x14ac:dyDescent="0.25">
      <c r="A12451" s="1" t="s">
        <v>83896</v>
      </c>
      <c r="B12451" s="1" t="s">
        <v>83149</v>
      </c>
      <c r="C12451" s="1" t="s">
        <v>13507</v>
      </c>
      <c r="D12451" s="1" t="s">
        <v>88407</v>
      </c>
      <c r="E12451" s="1" t="s">
        <v>82749</v>
      </c>
      <c r="F12451">
        <v>57366</v>
      </c>
      <c r="G12451">
        <v>0</v>
      </c>
      <c r="H12451">
        <v>57366</v>
      </c>
    </row>
    <row r="12452" spans="1:8" x14ac:dyDescent="0.25">
      <c r="A12452" s="1" t="s">
        <v>83896</v>
      </c>
      <c r="B12452" s="1" t="s">
        <v>83270</v>
      </c>
      <c r="C12452" s="1" t="s">
        <v>13507</v>
      </c>
      <c r="D12452" s="1" t="s">
        <v>83132</v>
      </c>
      <c r="E12452" s="1" t="s">
        <v>83017</v>
      </c>
      <c r="F12452">
        <v>57366</v>
      </c>
      <c r="G12452">
        <v>0</v>
      </c>
      <c r="H12452">
        <v>57366</v>
      </c>
    </row>
    <row r="12453" spans="1:8" x14ac:dyDescent="0.25">
      <c r="A12453" s="1" t="s">
        <v>84444</v>
      </c>
      <c r="B12453" s="1" t="s">
        <v>92193</v>
      </c>
      <c r="C12453" s="1" t="s">
        <v>13507</v>
      </c>
      <c r="D12453" s="1" t="s">
        <v>83774</v>
      </c>
      <c r="E12453" s="1" t="s">
        <v>88354</v>
      </c>
      <c r="F12453">
        <v>57364</v>
      </c>
      <c r="G12453">
        <v>0</v>
      </c>
      <c r="H12453">
        <v>57364</v>
      </c>
    </row>
    <row r="12454" spans="1:8" x14ac:dyDescent="0.25">
      <c r="A12454" s="1" t="s">
        <v>84435</v>
      </c>
      <c r="B12454" s="1" t="s">
        <v>82763</v>
      </c>
      <c r="C12454" s="1" t="s">
        <v>13507</v>
      </c>
      <c r="D12454" s="1" t="s">
        <v>82959</v>
      </c>
      <c r="E12454" s="1" t="s">
        <v>82730</v>
      </c>
      <c r="F12454">
        <v>57363</v>
      </c>
      <c r="G12454">
        <v>0</v>
      </c>
      <c r="H12454">
        <v>57363</v>
      </c>
    </row>
    <row r="12455" spans="1:8" x14ac:dyDescent="0.25">
      <c r="A12455" s="1" t="s">
        <v>83468</v>
      </c>
      <c r="B12455" s="1" t="s">
        <v>83523</v>
      </c>
      <c r="C12455" s="1" t="s">
        <v>13507</v>
      </c>
      <c r="D12455" s="1" t="s">
        <v>86087</v>
      </c>
      <c r="E12455" s="1" t="s">
        <v>90103</v>
      </c>
      <c r="F12455">
        <v>57363</v>
      </c>
      <c r="G12455">
        <v>0</v>
      </c>
      <c r="H12455">
        <v>57363</v>
      </c>
    </row>
    <row r="12456" spans="1:8" x14ac:dyDescent="0.25">
      <c r="A12456" s="1" t="s">
        <v>83735</v>
      </c>
      <c r="B12456" s="1" t="s">
        <v>83164</v>
      </c>
      <c r="C12456" s="1" t="s">
        <v>13507</v>
      </c>
      <c r="D12456" s="1" t="s">
        <v>92194</v>
      </c>
      <c r="E12456" s="1" t="s">
        <v>82730</v>
      </c>
      <c r="F12456">
        <v>57361</v>
      </c>
      <c r="G12456">
        <v>0</v>
      </c>
      <c r="H12456">
        <v>57361</v>
      </c>
    </row>
    <row r="12457" spans="1:8" x14ac:dyDescent="0.25">
      <c r="A12457" s="1" t="s">
        <v>84493</v>
      </c>
      <c r="B12457" s="1" t="s">
        <v>85398</v>
      </c>
      <c r="C12457" s="1" t="s">
        <v>13507</v>
      </c>
      <c r="D12457" s="1" t="s">
        <v>84639</v>
      </c>
      <c r="E12457" s="1" t="s">
        <v>86302</v>
      </c>
      <c r="F12457">
        <v>57360</v>
      </c>
      <c r="G12457">
        <v>0</v>
      </c>
      <c r="H12457">
        <v>57360</v>
      </c>
    </row>
    <row r="12458" spans="1:8" x14ac:dyDescent="0.25">
      <c r="A12458" s="1" t="s">
        <v>82713</v>
      </c>
      <c r="B12458" s="1" t="s">
        <v>83196</v>
      </c>
      <c r="C12458" s="1" t="s">
        <v>13507</v>
      </c>
      <c r="D12458" s="1" t="s">
        <v>92195</v>
      </c>
      <c r="E12458" s="1" t="s">
        <v>82760</v>
      </c>
      <c r="F12458">
        <v>57283</v>
      </c>
      <c r="G12458">
        <v>0</v>
      </c>
      <c r="H12458">
        <v>57283</v>
      </c>
    </row>
    <row r="12459" spans="1:8" x14ac:dyDescent="0.25">
      <c r="A12459" s="1" t="s">
        <v>82696</v>
      </c>
      <c r="B12459" s="1" t="s">
        <v>83036</v>
      </c>
      <c r="C12459" s="1" t="s">
        <v>13507</v>
      </c>
      <c r="D12459" s="1" t="s">
        <v>83029</v>
      </c>
      <c r="E12459" s="1" t="s">
        <v>88211</v>
      </c>
      <c r="F12459">
        <v>57360</v>
      </c>
      <c r="G12459">
        <v>0</v>
      </c>
      <c r="H12459">
        <v>57360</v>
      </c>
    </row>
    <row r="12460" spans="1:8" x14ac:dyDescent="0.25">
      <c r="A12460" s="1" t="s">
        <v>83697</v>
      </c>
      <c r="B12460" s="1" t="s">
        <v>82991</v>
      </c>
      <c r="C12460" s="1" t="s">
        <v>13507</v>
      </c>
      <c r="D12460" s="1" t="s">
        <v>87927</v>
      </c>
      <c r="E12460" s="1" t="s">
        <v>87456</v>
      </c>
      <c r="F12460">
        <v>57359</v>
      </c>
      <c r="G12460">
        <v>0</v>
      </c>
      <c r="H12460">
        <v>57359</v>
      </c>
    </row>
    <row r="12461" spans="1:8" x14ac:dyDescent="0.25">
      <c r="A12461" s="1" t="s">
        <v>82713</v>
      </c>
      <c r="B12461" s="1" t="s">
        <v>92196</v>
      </c>
      <c r="C12461" s="1" t="s">
        <v>13507</v>
      </c>
      <c r="D12461" s="1" t="s">
        <v>92197</v>
      </c>
      <c r="E12461" s="1" t="s">
        <v>89378</v>
      </c>
      <c r="F12461">
        <v>57357</v>
      </c>
      <c r="G12461">
        <v>0</v>
      </c>
      <c r="H12461">
        <v>57357</v>
      </c>
    </row>
    <row r="12462" spans="1:8" x14ac:dyDescent="0.25">
      <c r="A12462" s="1" t="s">
        <v>82824</v>
      </c>
      <c r="B12462" s="1" t="s">
        <v>83465</v>
      </c>
      <c r="C12462" s="1" t="s">
        <v>13507</v>
      </c>
      <c r="D12462" s="1" t="s">
        <v>92198</v>
      </c>
      <c r="E12462" s="1" t="s">
        <v>83107</v>
      </c>
      <c r="F12462">
        <v>57357</v>
      </c>
      <c r="G12462">
        <v>0</v>
      </c>
      <c r="H12462">
        <v>57357</v>
      </c>
    </row>
    <row r="12463" spans="1:8" x14ac:dyDescent="0.25">
      <c r="A12463" s="1" t="s">
        <v>82824</v>
      </c>
      <c r="B12463" s="1" t="s">
        <v>83903</v>
      </c>
      <c r="C12463" s="1" t="s">
        <v>13507</v>
      </c>
      <c r="D12463" s="1" t="s">
        <v>89975</v>
      </c>
      <c r="E12463" s="1" t="s">
        <v>82760</v>
      </c>
      <c r="F12463">
        <v>57357</v>
      </c>
      <c r="G12463">
        <v>0</v>
      </c>
      <c r="H12463">
        <v>57357</v>
      </c>
    </row>
    <row r="12464" spans="1:8" x14ac:dyDescent="0.25">
      <c r="A12464" s="1" t="s">
        <v>83273</v>
      </c>
      <c r="B12464" s="1" t="s">
        <v>89805</v>
      </c>
      <c r="C12464" s="1" t="s">
        <v>13507</v>
      </c>
      <c r="D12464" s="1" t="s">
        <v>92199</v>
      </c>
      <c r="E12464" s="1" t="s">
        <v>83018</v>
      </c>
      <c r="F12464">
        <v>57357</v>
      </c>
      <c r="G12464">
        <v>0</v>
      </c>
      <c r="H12464">
        <v>57357</v>
      </c>
    </row>
    <row r="12465" spans="1:8" x14ac:dyDescent="0.25">
      <c r="A12465" s="1" t="s">
        <v>83209</v>
      </c>
      <c r="B12465" s="1" t="s">
        <v>86547</v>
      </c>
      <c r="C12465" s="1" t="s">
        <v>13507</v>
      </c>
      <c r="D12465" s="1" t="s">
        <v>92200</v>
      </c>
      <c r="E12465" s="1" t="s">
        <v>83017</v>
      </c>
      <c r="F12465">
        <v>57357</v>
      </c>
      <c r="G12465">
        <v>0</v>
      </c>
      <c r="H12465">
        <v>57357</v>
      </c>
    </row>
    <row r="12466" spans="1:8" x14ac:dyDescent="0.25">
      <c r="A12466" s="1" t="s">
        <v>83315</v>
      </c>
      <c r="B12466" s="1" t="s">
        <v>84543</v>
      </c>
      <c r="C12466" s="1" t="s">
        <v>13507</v>
      </c>
      <c r="D12466" s="1" t="s">
        <v>84061</v>
      </c>
      <c r="E12466" s="1" t="s">
        <v>83018</v>
      </c>
      <c r="F12466">
        <v>57355</v>
      </c>
      <c r="G12466">
        <v>0</v>
      </c>
      <c r="H12466">
        <v>57355</v>
      </c>
    </row>
    <row r="12467" spans="1:8" x14ac:dyDescent="0.25">
      <c r="A12467" s="1" t="s">
        <v>84046</v>
      </c>
      <c r="B12467" s="1" t="s">
        <v>85729</v>
      </c>
      <c r="C12467" s="1" t="s">
        <v>13507</v>
      </c>
      <c r="D12467" s="1" t="s">
        <v>83915</v>
      </c>
      <c r="E12467" s="1" t="s">
        <v>83017</v>
      </c>
      <c r="F12467">
        <v>57353</v>
      </c>
      <c r="G12467">
        <v>0</v>
      </c>
      <c r="H12467">
        <v>57353</v>
      </c>
    </row>
    <row r="12468" spans="1:8" x14ac:dyDescent="0.25">
      <c r="A12468" s="1" t="s">
        <v>83234</v>
      </c>
      <c r="B12468" s="1" t="s">
        <v>90788</v>
      </c>
      <c r="C12468" s="1" t="s">
        <v>13507</v>
      </c>
      <c r="D12468" s="1" t="s">
        <v>92201</v>
      </c>
      <c r="E12468" s="1" t="s">
        <v>89679</v>
      </c>
      <c r="F12468">
        <v>57348</v>
      </c>
      <c r="G12468">
        <v>0</v>
      </c>
      <c r="H12468">
        <v>57348</v>
      </c>
    </row>
    <row r="12469" spans="1:8" x14ac:dyDescent="0.25">
      <c r="A12469" s="1" t="s">
        <v>84320</v>
      </c>
      <c r="B12469" s="1" t="s">
        <v>82799</v>
      </c>
      <c r="C12469" s="1" t="s">
        <v>13507</v>
      </c>
      <c r="D12469" s="1" t="s">
        <v>82811</v>
      </c>
      <c r="E12469" s="1" t="s">
        <v>90807</v>
      </c>
      <c r="F12469">
        <v>57347</v>
      </c>
      <c r="G12469">
        <v>0</v>
      </c>
      <c r="H12469">
        <v>57347</v>
      </c>
    </row>
    <row r="12470" spans="1:8" x14ac:dyDescent="0.25">
      <c r="A12470" s="1" t="s">
        <v>84737</v>
      </c>
      <c r="B12470" s="1" t="s">
        <v>82714</v>
      </c>
      <c r="C12470" s="1" t="s">
        <v>13507</v>
      </c>
      <c r="D12470" s="1" t="s">
        <v>86122</v>
      </c>
      <c r="E12470" s="1" t="s">
        <v>86302</v>
      </c>
      <c r="F12470">
        <v>57344</v>
      </c>
      <c r="G12470">
        <v>0</v>
      </c>
      <c r="H12470">
        <v>57344</v>
      </c>
    </row>
    <row r="12471" spans="1:8" x14ac:dyDescent="0.25">
      <c r="A12471" s="1" t="s">
        <v>83896</v>
      </c>
      <c r="B12471" s="1" t="s">
        <v>83118</v>
      </c>
      <c r="C12471" s="1" t="s">
        <v>13507</v>
      </c>
      <c r="D12471" s="1" t="s">
        <v>92202</v>
      </c>
      <c r="E12471" s="1" t="s">
        <v>83017</v>
      </c>
      <c r="F12471">
        <v>57337</v>
      </c>
      <c r="G12471">
        <v>0</v>
      </c>
      <c r="H12471">
        <v>57337</v>
      </c>
    </row>
    <row r="12472" spans="1:8" x14ac:dyDescent="0.25">
      <c r="A12472" s="1" t="s">
        <v>82700</v>
      </c>
      <c r="B12472" s="1" t="s">
        <v>90760</v>
      </c>
      <c r="C12472" s="1" t="s">
        <v>13507</v>
      </c>
      <c r="D12472" s="1" t="s">
        <v>86041</v>
      </c>
      <c r="E12472" s="1" t="s">
        <v>82760</v>
      </c>
      <c r="F12472">
        <v>57335</v>
      </c>
      <c r="G12472">
        <v>0</v>
      </c>
      <c r="H12472">
        <v>57335</v>
      </c>
    </row>
    <row r="12473" spans="1:8" x14ac:dyDescent="0.25">
      <c r="A12473" s="1" t="s">
        <v>83209</v>
      </c>
      <c r="B12473" s="1" t="s">
        <v>88838</v>
      </c>
      <c r="C12473" s="1" t="s">
        <v>13507</v>
      </c>
      <c r="D12473" s="1" t="s">
        <v>83182</v>
      </c>
      <c r="E12473" s="1" t="s">
        <v>89780</v>
      </c>
      <c r="F12473">
        <v>57334</v>
      </c>
      <c r="G12473">
        <v>0</v>
      </c>
      <c r="H12473">
        <v>57334</v>
      </c>
    </row>
    <row r="12474" spans="1:8" x14ac:dyDescent="0.25">
      <c r="A12474" s="1" t="s">
        <v>83211</v>
      </c>
      <c r="B12474" s="1" t="s">
        <v>84464</v>
      </c>
      <c r="C12474" s="1" t="s">
        <v>13507</v>
      </c>
      <c r="D12474" s="1" t="s">
        <v>86281</v>
      </c>
      <c r="E12474" s="1" t="s">
        <v>87176</v>
      </c>
      <c r="F12474">
        <v>57329</v>
      </c>
      <c r="G12474">
        <v>0</v>
      </c>
      <c r="H12474">
        <v>57329</v>
      </c>
    </row>
    <row r="12475" spans="1:8" x14ac:dyDescent="0.25">
      <c r="A12475" s="1" t="s">
        <v>83023</v>
      </c>
      <c r="B12475" s="1" t="s">
        <v>82763</v>
      </c>
      <c r="C12475" s="1" t="s">
        <v>13507</v>
      </c>
      <c r="D12475" s="1" t="s">
        <v>83755</v>
      </c>
      <c r="E12475" s="1" t="s">
        <v>88354</v>
      </c>
      <c r="F12475">
        <v>57325</v>
      </c>
      <c r="G12475">
        <v>0</v>
      </c>
      <c r="H12475">
        <v>57325</v>
      </c>
    </row>
    <row r="12476" spans="1:8" x14ac:dyDescent="0.25">
      <c r="A12476" s="1" t="s">
        <v>82713</v>
      </c>
      <c r="B12476" s="1" t="s">
        <v>82910</v>
      </c>
      <c r="C12476" s="1" t="s">
        <v>13507</v>
      </c>
      <c r="D12476" s="1" t="s">
        <v>84821</v>
      </c>
      <c r="E12476" s="1" t="s">
        <v>88120</v>
      </c>
      <c r="F12476">
        <v>57321</v>
      </c>
      <c r="G12476">
        <v>0</v>
      </c>
      <c r="H12476">
        <v>57321</v>
      </c>
    </row>
    <row r="12477" spans="1:8" x14ac:dyDescent="0.25">
      <c r="A12477" s="1" t="s">
        <v>83023</v>
      </c>
      <c r="B12477" s="1" t="s">
        <v>84631</v>
      </c>
      <c r="C12477" s="1" t="s">
        <v>13507</v>
      </c>
      <c r="D12477" s="1" t="s">
        <v>83817</v>
      </c>
      <c r="E12477" s="1" t="s">
        <v>89036</v>
      </c>
      <c r="F12477">
        <v>57320</v>
      </c>
      <c r="G12477">
        <v>0</v>
      </c>
      <c r="H12477">
        <v>57320</v>
      </c>
    </row>
    <row r="12478" spans="1:8" x14ac:dyDescent="0.25">
      <c r="A12478" s="1" t="s">
        <v>82700</v>
      </c>
      <c r="B12478" s="1" t="s">
        <v>82796</v>
      </c>
      <c r="C12478" s="1" t="s">
        <v>13507</v>
      </c>
      <c r="D12478" s="1" t="s">
        <v>92203</v>
      </c>
      <c r="E12478" s="1" t="s">
        <v>82997</v>
      </c>
      <c r="F12478">
        <v>57319</v>
      </c>
      <c r="G12478">
        <v>0</v>
      </c>
      <c r="H12478">
        <v>57319</v>
      </c>
    </row>
    <row r="12479" spans="1:8" x14ac:dyDescent="0.25">
      <c r="A12479" s="1" t="s">
        <v>83023</v>
      </c>
      <c r="B12479" s="1" t="s">
        <v>83051</v>
      </c>
      <c r="C12479" s="1" t="s">
        <v>13507</v>
      </c>
      <c r="D12479" s="1" t="s">
        <v>85246</v>
      </c>
      <c r="E12479" s="1" t="s">
        <v>88354</v>
      </c>
      <c r="F12479">
        <v>57318</v>
      </c>
      <c r="G12479">
        <v>0</v>
      </c>
      <c r="H12479">
        <v>57318</v>
      </c>
    </row>
    <row r="12480" spans="1:8" x14ac:dyDescent="0.25">
      <c r="A12480" s="1" t="s">
        <v>83315</v>
      </c>
      <c r="B12480" s="1" t="s">
        <v>86347</v>
      </c>
      <c r="C12480" s="1" t="s">
        <v>13507</v>
      </c>
      <c r="D12480" s="1" t="s">
        <v>92204</v>
      </c>
      <c r="E12480" s="1" t="s">
        <v>82760</v>
      </c>
      <c r="F12480">
        <v>57314</v>
      </c>
      <c r="G12480">
        <v>0</v>
      </c>
      <c r="H12480">
        <v>57314</v>
      </c>
    </row>
    <row r="12481" spans="1:8" x14ac:dyDescent="0.25">
      <c r="A12481" s="1" t="s">
        <v>84493</v>
      </c>
      <c r="B12481" s="1" t="s">
        <v>83093</v>
      </c>
      <c r="C12481" s="1" t="s">
        <v>13507</v>
      </c>
      <c r="D12481" s="1" t="s">
        <v>83313</v>
      </c>
      <c r="E12481" s="1" t="s">
        <v>88354</v>
      </c>
      <c r="F12481">
        <v>57311</v>
      </c>
      <c r="G12481">
        <v>0</v>
      </c>
      <c r="H12481">
        <v>57311</v>
      </c>
    </row>
    <row r="12482" spans="1:8" x14ac:dyDescent="0.25">
      <c r="A12482" s="1" t="s">
        <v>83234</v>
      </c>
      <c r="B12482" s="1" t="s">
        <v>86372</v>
      </c>
      <c r="C12482" s="1" t="s">
        <v>13507</v>
      </c>
      <c r="D12482" s="1" t="s">
        <v>83328</v>
      </c>
      <c r="E12482" s="1" t="s">
        <v>88354</v>
      </c>
      <c r="F12482">
        <v>57310</v>
      </c>
      <c r="G12482">
        <v>0</v>
      </c>
      <c r="H12482">
        <v>57310</v>
      </c>
    </row>
    <row r="12483" spans="1:8" x14ac:dyDescent="0.25">
      <c r="A12483" s="1" t="s">
        <v>83668</v>
      </c>
      <c r="B12483" s="1" t="s">
        <v>83134</v>
      </c>
      <c r="C12483" s="1" t="s">
        <v>13507</v>
      </c>
      <c r="D12483" s="1" t="s">
        <v>83008</v>
      </c>
      <c r="E12483" s="1" t="s">
        <v>82710</v>
      </c>
      <c r="F12483">
        <v>57308</v>
      </c>
      <c r="G12483">
        <v>0</v>
      </c>
      <c r="H12483">
        <v>57308</v>
      </c>
    </row>
    <row r="12484" spans="1:8" x14ac:dyDescent="0.25">
      <c r="A12484" s="1" t="s">
        <v>83697</v>
      </c>
      <c r="B12484" s="1" t="s">
        <v>83450</v>
      </c>
      <c r="C12484" s="1" t="s">
        <v>13507</v>
      </c>
      <c r="D12484" s="1" t="s">
        <v>84391</v>
      </c>
      <c r="E12484" s="1" t="s">
        <v>87456</v>
      </c>
      <c r="F12484">
        <v>57307</v>
      </c>
      <c r="G12484">
        <v>0</v>
      </c>
      <c r="H12484">
        <v>57307</v>
      </c>
    </row>
    <row r="12485" spans="1:8" x14ac:dyDescent="0.25">
      <c r="A12485" s="1" t="s">
        <v>83653</v>
      </c>
      <c r="B12485" s="1" t="s">
        <v>83547</v>
      </c>
      <c r="C12485" s="1" t="s">
        <v>13507</v>
      </c>
      <c r="D12485" s="1" t="s">
        <v>85275</v>
      </c>
      <c r="E12485" s="1" t="s">
        <v>92115</v>
      </c>
      <c r="F12485">
        <v>57304</v>
      </c>
      <c r="G12485">
        <v>0</v>
      </c>
      <c r="H12485">
        <v>57304</v>
      </c>
    </row>
    <row r="12486" spans="1:8" x14ac:dyDescent="0.25">
      <c r="A12486" s="1" t="s">
        <v>83439</v>
      </c>
      <c r="B12486" s="1" t="s">
        <v>84048</v>
      </c>
      <c r="C12486" s="1" t="s">
        <v>13507</v>
      </c>
      <c r="D12486" s="1" t="s">
        <v>92205</v>
      </c>
      <c r="E12486" s="1" t="s">
        <v>83017</v>
      </c>
      <c r="F12486">
        <v>57304</v>
      </c>
      <c r="G12486">
        <v>0</v>
      </c>
      <c r="H12486">
        <v>57304</v>
      </c>
    </row>
    <row r="12487" spans="1:8" x14ac:dyDescent="0.25">
      <c r="A12487" s="1" t="s">
        <v>82900</v>
      </c>
      <c r="B12487" s="1" t="s">
        <v>82761</v>
      </c>
      <c r="C12487" s="1" t="s">
        <v>13507</v>
      </c>
      <c r="D12487" s="1" t="s">
        <v>92206</v>
      </c>
      <c r="E12487" s="1" t="s">
        <v>82710</v>
      </c>
      <c r="F12487">
        <v>57300</v>
      </c>
      <c r="G12487">
        <v>0</v>
      </c>
      <c r="H12487">
        <v>57300</v>
      </c>
    </row>
    <row r="12488" spans="1:8" x14ac:dyDescent="0.25">
      <c r="A12488" s="1" t="s">
        <v>82713</v>
      </c>
      <c r="B12488" s="1" t="s">
        <v>92207</v>
      </c>
      <c r="C12488" s="1" t="s">
        <v>13507</v>
      </c>
      <c r="D12488" s="1" t="s">
        <v>92208</v>
      </c>
      <c r="E12488" s="1" t="s">
        <v>82760</v>
      </c>
      <c r="F12488">
        <v>57298</v>
      </c>
      <c r="G12488">
        <v>0</v>
      </c>
      <c r="H12488">
        <v>57298</v>
      </c>
    </row>
    <row r="12489" spans="1:8" x14ac:dyDescent="0.25">
      <c r="A12489" s="1" t="s">
        <v>82713</v>
      </c>
      <c r="B12489" s="1" t="s">
        <v>89335</v>
      </c>
      <c r="C12489" s="1" t="s">
        <v>13507</v>
      </c>
      <c r="D12489" s="1" t="s">
        <v>86886</v>
      </c>
      <c r="E12489" s="1" t="s">
        <v>87595</v>
      </c>
      <c r="F12489">
        <v>57298</v>
      </c>
      <c r="G12489">
        <v>0</v>
      </c>
      <c r="H12489">
        <v>57298</v>
      </c>
    </row>
    <row r="12490" spans="1:8" x14ac:dyDescent="0.25">
      <c r="A12490" s="1" t="s">
        <v>83315</v>
      </c>
      <c r="B12490" s="1" t="s">
        <v>83240</v>
      </c>
      <c r="C12490" s="1" t="s">
        <v>13507</v>
      </c>
      <c r="D12490" s="1" t="s">
        <v>86581</v>
      </c>
      <c r="E12490" s="1" t="s">
        <v>83018</v>
      </c>
      <c r="F12490">
        <v>57298</v>
      </c>
      <c r="G12490">
        <v>0</v>
      </c>
      <c r="H12490">
        <v>57298</v>
      </c>
    </row>
    <row r="12491" spans="1:8" x14ac:dyDescent="0.25">
      <c r="A12491" s="1" t="s">
        <v>83679</v>
      </c>
      <c r="B12491" s="1" t="s">
        <v>85535</v>
      </c>
      <c r="C12491" s="1" t="s">
        <v>13507</v>
      </c>
      <c r="D12491" s="1" t="s">
        <v>92209</v>
      </c>
      <c r="E12491" s="1" t="s">
        <v>89429</v>
      </c>
      <c r="F12491">
        <v>57298</v>
      </c>
      <c r="G12491">
        <v>0</v>
      </c>
      <c r="H12491">
        <v>57298</v>
      </c>
    </row>
    <row r="12492" spans="1:8" x14ac:dyDescent="0.25">
      <c r="A12492" s="1" t="s">
        <v>83865</v>
      </c>
      <c r="B12492" s="1" t="s">
        <v>89279</v>
      </c>
      <c r="C12492" s="1" t="s">
        <v>13507</v>
      </c>
      <c r="D12492" s="1" t="s">
        <v>86241</v>
      </c>
      <c r="E12492" s="1" t="s">
        <v>88354</v>
      </c>
      <c r="F12492">
        <v>57297</v>
      </c>
      <c r="G12492">
        <v>0</v>
      </c>
      <c r="H12492">
        <v>57297</v>
      </c>
    </row>
    <row r="12493" spans="1:8" x14ac:dyDescent="0.25">
      <c r="A12493" s="1" t="s">
        <v>83315</v>
      </c>
      <c r="B12493" s="1" t="s">
        <v>83602</v>
      </c>
      <c r="C12493" s="1" t="s">
        <v>13507</v>
      </c>
      <c r="D12493" s="1" t="s">
        <v>92210</v>
      </c>
      <c r="E12493" s="1" t="s">
        <v>83018</v>
      </c>
      <c r="F12493">
        <v>57297</v>
      </c>
      <c r="G12493">
        <v>0</v>
      </c>
      <c r="H12493">
        <v>57297</v>
      </c>
    </row>
    <row r="12494" spans="1:8" x14ac:dyDescent="0.25">
      <c r="A12494" s="1" t="s">
        <v>83273</v>
      </c>
      <c r="B12494" s="1" t="s">
        <v>83844</v>
      </c>
      <c r="C12494" s="1" t="s">
        <v>13507</v>
      </c>
      <c r="D12494" s="1" t="s">
        <v>83327</v>
      </c>
      <c r="E12494" s="1" t="s">
        <v>87159</v>
      </c>
      <c r="F12494">
        <v>57291</v>
      </c>
      <c r="G12494">
        <v>0</v>
      </c>
      <c r="H12494">
        <v>57291</v>
      </c>
    </row>
    <row r="12495" spans="1:8" x14ac:dyDescent="0.25">
      <c r="A12495" s="1" t="s">
        <v>84320</v>
      </c>
      <c r="B12495" s="1" t="s">
        <v>83927</v>
      </c>
      <c r="C12495" s="1" t="s">
        <v>13507</v>
      </c>
      <c r="D12495" s="1" t="s">
        <v>92211</v>
      </c>
      <c r="E12495" s="1" t="s">
        <v>89422</v>
      </c>
      <c r="F12495">
        <v>57290</v>
      </c>
      <c r="G12495">
        <v>0</v>
      </c>
      <c r="H12495">
        <v>57290</v>
      </c>
    </row>
    <row r="12496" spans="1:8" x14ac:dyDescent="0.25">
      <c r="A12496" s="1" t="s">
        <v>84435</v>
      </c>
      <c r="B12496" s="1" t="s">
        <v>83652</v>
      </c>
      <c r="C12496" s="1" t="s">
        <v>13507</v>
      </c>
      <c r="D12496" s="1" t="s">
        <v>82754</v>
      </c>
      <c r="E12496" s="1" t="s">
        <v>88354</v>
      </c>
      <c r="F12496">
        <v>57288</v>
      </c>
      <c r="G12496">
        <v>0</v>
      </c>
      <c r="H12496">
        <v>57288</v>
      </c>
    </row>
    <row r="12497" spans="1:8" x14ac:dyDescent="0.25">
      <c r="A12497" s="1" t="s">
        <v>84435</v>
      </c>
      <c r="B12497" s="1" t="s">
        <v>83570</v>
      </c>
      <c r="C12497" s="1" t="s">
        <v>13507</v>
      </c>
      <c r="D12497" s="1" t="s">
        <v>92212</v>
      </c>
      <c r="E12497" s="1" t="s">
        <v>83017</v>
      </c>
      <c r="F12497">
        <v>57288</v>
      </c>
      <c r="G12497">
        <v>0</v>
      </c>
      <c r="H12497">
        <v>57288</v>
      </c>
    </row>
    <row r="12498" spans="1:8" x14ac:dyDescent="0.25">
      <c r="A12498" s="1" t="s">
        <v>83896</v>
      </c>
      <c r="B12498" s="1" t="s">
        <v>83100</v>
      </c>
      <c r="C12498" s="1" t="s">
        <v>13507</v>
      </c>
      <c r="D12498" s="1" t="s">
        <v>92213</v>
      </c>
      <c r="E12498" s="1" t="s">
        <v>88120</v>
      </c>
      <c r="F12498">
        <v>57288</v>
      </c>
      <c r="G12498">
        <v>0</v>
      </c>
      <c r="H12498">
        <v>57288</v>
      </c>
    </row>
    <row r="12499" spans="1:8" x14ac:dyDescent="0.25">
      <c r="A12499" s="1" t="s">
        <v>83468</v>
      </c>
      <c r="B12499" s="1" t="s">
        <v>88529</v>
      </c>
      <c r="C12499" s="1" t="s">
        <v>13507</v>
      </c>
      <c r="D12499" s="1" t="s">
        <v>86579</v>
      </c>
      <c r="E12499" s="1" t="s">
        <v>89780</v>
      </c>
      <c r="F12499">
        <v>57272</v>
      </c>
      <c r="G12499">
        <v>0</v>
      </c>
      <c r="H12499">
        <v>57272</v>
      </c>
    </row>
    <row r="12500" spans="1:8" x14ac:dyDescent="0.25">
      <c r="A12500" s="1" t="s">
        <v>82696</v>
      </c>
      <c r="B12500" s="1" t="s">
        <v>85835</v>
      </c>
      <c r="C12500" s="1" t="s">
        <v>13507</v>
      </c>
      <c r="D12500" s="1" t="s">
        <v>82927</v>
      </c>
      <c r="E12500" s="1" t="s">
        <v>89682</v>
      </c>
      <c r="F12500">
        <v>57270</v>
      </c>
      <c r="G12500">
        <v>0</v>
      </c>
      <c r="H12500">
        <v>57270</v>
      </c>
    </row>
    <row r="12501" spans="1:8" x14ac:dyDescent="0.25">
      <c r="A12501" s="1" t="s">
        <v>85158</v>
      </c>
      <c r="B12501" s="1" t="s">
        <v>82701</v>
      </c>
      <c r="C12501" s="1" t="s">
        <v>13507</v>
      </c>
      <c r="D12501" s="1" t="s">
        <v>92214</v>
      </c>
      <c r="E12501" s="1" t="s">
        <v>88354</v>
      </c>
      <c r="F12501">
        <v>57267</v>
      </c>
      <c r="G12501">
        <v>0</v>
      </c>
      <c r="H12501">
        <v>57267</v>
      </c>
    </row>
    <row r="12502" spans="1:8" x14ac:dyDescent="0.25">
      <c r="A12502" s="1" t="s">
        <v>83697</v>
      </c>
      <c r="B12502" s="1" t="s">
        <v>82714</v>
      </c>
      <c r="C12502" s="1" t="s">
        <v>13507</v>
      </c>
      <c r="D12502" s="1" t="s">
        <v>84747</v>
      </c>
      <c r="E12502" s="1" t="s">
        <v>87456</v>
      </c>
      <c r="F12502">
        <v>57257</v>
      </c>
      <c r="G12502">
        <v>0</v>
      </c>
      <c r="H12502">
        <v>57257</v>
      </c>
    </row>
    <row r="12503" spans="1:8" x14ac:dyDescent="0.25">
      <c r="A12503" s="1" t="s">
        <v>82700</v>
      </c>
      <c r="B12503" s="1" t="s">
        <v>92215</v>
      </c>
      <c r="C12503" s="1" t="s">
        <v>13507</v>
      </c>
      <c r="D12503" s="1" t="s">
        <v>83154</v>
      </c>
      <c r="E12503" s="1" t="s">
        <v>89780</v>
      </c>
      <c r="F12503">
        <v>57257</v>
      </c>
      <c r="G12503">
        <v>0</v>
      </c>
      <c r="H12503">
        <v>57257</v>
      </c>
    </row>
    <row r="12504" spans="1:8" x14ac:dyDescent="0.25">
      <c r="A12504" s="1" t="s">
        <v>83560</v>
      </c>
      <c r="B12504" s="1" t="s">
        <v>82714</v>
      </c>
      <c r="C12504" s="1" t="s">
        <v>13507</v>
      </c>
      <c r="D12504" s="1" t="s">
        <v>90484</v>
      </c>
      <c r="E12504" s="1" t="s">
        <v>82730</v>
      </c>
      <c r="F12504">
        <v>57255</v>
      </c>
      <c r="G12504">
        <v>0</v>
      </c>
      <c r="H12504">
        <v>57255</v>
      </c>
    </row>
    <row r="12505" spans="1:8" x14ac:dyDescent="0.25">
      <c r="A12505" s="1" t="s">
        <v>85792</v>
      </c>
      <c r="B12505" s="1" t="s">
        <v>92216</v>
      </c>
      <c r="C12505" s="1" t="s">
        <v>13507</v>
      </c>
      <c r="D12505" s="1" t="s">
        <v>84114</v>
      </c>
      <c r="E12505" s="1" t="s">
        <v>89719</v>
      </c>
      <c r="F12505">
        <v>57253</v>
      </c>
      <c r="G12505">
        <v>0</v>
      </c>
      <c r="H12505">
        <v>57253</v>
      </c>
    </row>
    <row r="12506" spans="1:8" x14ac:dyDescent="0.25">
      <c r="A12506" s="1" t="s">
        <v>83679</v>
      </c>
      <c r="B12506" s="1" t="s">
        <v>83100</v>
      </c>
      <c r="C12506" s="1" t="s">
        <v>13507</v>
      </c>
      <c r="D12506" s="1" t="s">
        <v>91314</v>
      </c>
      <c r="E12506" s="1" t="s">
        <v>89237</v>
      </c>
      <c r="F12506">
        <v>57246</v>
      </c>
      <c r="G12506">
        <v>0</v>
      </c>
      <c r="H12506">
        <v>57246</v>
      </c>
    </row>
    <row r="12507" spans="1:8" x14ac:dyDescent="0.25">
      <c r="A12507" s="1" t="s">
        <v>84461</v>
      </c>
      <c r="B12507" s="1" t="s">
        <v>82980</v>
      </c>
      <c r="C12507" s="1" t="s">
        <v>13507</v>
      </c>
      <c r="D12507" s="1" t="s">
        <v>83664</v>
      </c>
      <c r="E12507" s="1" t="s">
        <v>88120</v>
      </c>
      <c r="F12507">
        <v>57245</v>
      </c>
      <c r="G12507">
        <v>0</v>
      </c>
      <c r="H12507">
        <v>57245</v>
      </c>
    </row>
    <row r="12508" spans="1:8" x14ac:dyDescent="0.25">
      <c r="A12508" s="1" t="s">
        <v>82707</v>
      </c>
      <c r="B12508" s="1" t="s">
        <v>83151</v>
      </c>
      <c r="C12508" s="1" t="s">
        <v>13507</v>
      </c>
      <c r="D12508" s="1" t="s">
        <v>84178</v>
      </c>
      <c r="E12508" s="1" t="s">
        <v>86646</v>
      </c>
      <c r="F12508">
        <v>57245</v>
      </c>
      <c r="G12508">
        <v>0</v>
      </c>
      <c r="H12508">
        <v>57245</v>
      </c>
    </row>
    <row r="12509" spans="1:8" x14ac:dyDescent="0.25">
      <c r="A12509" s="1" t="s">
        <v>82707</v>
      </c>
      <c r="B12509" s="1" t="s">
        <v>82855</v>
      </c>
      <c r="C12509" s="1" t="s">
        <v>13507</v>
      </c>
      <c r="D12509" s="1" t="s">
        <v>84759</v>
      </c>
      <c r="E12509" s="1" t="s">
        <v>82760</v>
      </c>
      <c r="F12509">
        <v>57245</v>
      </c>
      <c r="G12509">
        <v>0</v>
      </c>
      <c r="H12509">
        <v>57245</v>
      </c>
    </row>
    <row r="12510" spans="1:8" x14ac:dyDescent="0.25">
      <c r="A12510" s="1" t="s">
        <v>82707</v>
      </c>
      <c r="B12510" s="1" t="s">
        <v>82877</v>
      </c>
      <c r="C12510" s="1" t="s">
        <v>13507</v>
      </c>
      <c r="D12510" s="1" t="s">
        <v>92217</v>
      </c>
      <c r="E12510" s="1" t="s">
        <v>82760</v>
      </c>
      <c r="F12510">
        <v>57245</v>
      </c>
      <c r="G12510">
        <v>0</v>
      </c>
      <c r="H12510">
        <v>57245</v>
      </c>
    </row>
    <row r="12511" spans="1:8" x14ac:dyDescent="0.25">
      <c r="A12511" s="1" t="s">
        <v>84444</v>
      </c>
      <c r="B12511" s="1" t="s">
        <v>82797</v>
      </c>
      <c r="C12511" s="1" t="s">
        <v>13507</v>
      </c>
      <c r="D12511" s="1" t="s">
        <v>84359</v>
      </c>
      <c r="E12511" s="1" t="s">
        <v>88354</v>
      </c>
      <c r="F12511">
        <v>57243</v>
      </c>
      <c r="G12511">
        <v>0</v>
      </c>
      <c r="H12511">
        <v>57243</v>
      </c>
    </row>
    <row r="12512" spans="1:8" x14ac:dyDescent="0.25">
      <c r="A12512" s="1" t="s">
        <v>82707</v>
      </c>
      <c r="B12512" s="1" t="s">
        <v>92218</v>
      </c>
      <c r="C12512" s="1" t="s">
        <v>13507</v>
      </c>
      <c r="D12512" s="1" t="s">
        <v>92219</v>
      </c>
      <c r="E12512" s="1" t="s">
        <v>85542</v>
      </c>
      <c r="F12512">
        <v>57240</v>
      </c>
      <c r="G12512">
        <v>0</v>
      </c>
      <c r="H12512">
        <v>57240</v>
      </c>
    </row>
    <row r="12513" spans="1:8" x14ac:dyDescent="0.25">
      <c r="A12513" s="1" t="s">
        <v>84162</v>
      </c>
      <c r="B12513" s="1" t="s">
        <v>83219</v>
      </c>
      <c r="C12513" s="1" t="s">
        <v>13507</v>
      </c>
      <c r="D12513" s="1" t="s">
        <v>92220</v>
      </c>
      <c r="E12513" s="1" t="s">
        <v>90103</v>
      </c>
      <c r="F12513">
        <v>57237</v>
      </c>
      <c r="G12513">
        <v>0</v>
      </c>
      <c r="H12513">
        <v>57237</v>
      </c>
    </row>
    <row r="12514" spans="1:8" x14ac:dyDescent="0.25">
      <c r="A12514" s="1" t="s">
        <v>83623</v>
      </c>
      <c r="B12514" s="1" t="s">
        <v>83088</v>
      </c>
      <c r="C12514" s="1" t="s">
        <v>13507</v>
      </c>
      <c r="D12514" s="1" t="s">
        <v>92221</v>
      </c>
      <c r="E12514" s="1" t="s">
        <v>87321</v>
      </c>
      <c r="F12514">
        <v>57236</v>
      </c>
      <c r="G12514">
        <v>0</v>
      </c>
      <c r="H12514">
        <v>57236</v>
      </c>
    </row>
    <row r="12515" spans="1:8" x14ac:dyDescent="0.25">
      <c r="A12515" s="1" t="s">
        <v>83023</v>
      </c>
      <c r="B12515" s="1" t="s">
        <v>84218</v>
      </c>
      <c r="C12515" s="1" t="s">
        <v>13507</v>
      </c>
      <c r="D12515" s="1" t="s">
        <v>87404</v>
      </c>
      <c r="E12515" s="1" t="s">
        <v>89421</v>
      </c>
      <c r="F12515">
        <v>57234</v>
      </c>
      <c r="G12515">
        <v>0</v>
      </c>
      <c r="H12515">
        <v>57234</v>
      </c>
    </row>
    <row r="12516" spans="1:8" x14ac:dyDescent="0.25">
      <c r="A12516" s="1" t="s">
        <v>84444</v>
      </c>
      <c r="B12516" s="1" t="s">
        <v>84194</v>
      </c>
      <c r="C12516" s="1" t="s">
        <v>13507</v>
      </c>
      <c r="D12516" s="1" t="s">
        <v>83303</v>
      </c>
      <c r="E12516" s="1" t="s">
        <v>89312</v>
      </c>
      <c r="F12516">
        <v>57233</v>
      </c>
      <c r="G12516">
        <v>0</v>
      </c>
      <c r="H12516">
        <v>57233</v>
      </c>
    </row>
    <row r="12517" spans="1:8" x14ac:dyDescent="0.25">
      <c r="A12517" s="1" t="s">
        <v>83534</v>
      </c>
      <c r="B12517" s="1" t="s">
        <v>83198</v>
      </c>
      <c r="C12517" s="1" t="s">
        <v>13507</v>
      </c>
      <c r="D12517" s="1" t="s">
        <v>92222</v>
      </c>
      <c r="E12517" s="1" t="s">
        <v>87928</v>
      </c>
      <c r="F12517">
        <v>57231</v>
      </c>
      <c r="G12517">
        <v>0</v>
      </c>
      <c r="H12517">
        <v>57231</v>
      </c>
    </row>
    <row r="12518" spans="1:8" x14ac:dyDescent="0.25">
      <c r="A12518" s="1" t="s">
        <v>83679</v>
      </c>
      <c r="B12518" s="1" t="s">
        <v>82865</v>
      </c>
      <c r="C12518" s="1" t="s">
        <v>13507</v>
      </c>
      <c r="D12518" s="1" t="s">
        <v>90744</v>
      </c>
      <c r="E12518" s="1" t="s">
        <v>92114</v>
      </c>
      <c r="F12518">
        <v>57229</v>
      </c>
      <c r="G12518">
        <v>0</v>
      </c>
      <c r="H12518">
        <v>57229</v>
      </c>
    </row>
    <row r="12519" spans="1:8" x14ac:dyDescent="0.25">
      <c r="A12519" s="1" t="s">
        <v>82700</v>
      </c>
      <c r="B12519" s="1" t="s">
        <v>82892</v>
      </c>
      <c r="C12519" s="1" t="s">
        <v>13507</v>
      </c>
      <c r="D12519" s="1" t="s">
        <v>83629</v>
      </c>
      <c r="E12519" s="1" t="s">
        <v>89682</v>
      </c>
      <c r="F12519">
        <v>57229</v>
      </c>
      <c r="G12519">
        <v>0</v>
      </c>
      <c r="H12519">
        <v>57229</v>
      </c>
    </row>
    <row r="12520" spans="1:8" x14ac:dyDescent="0.25">
      <c r="A12520" s="1" t="s">
        <v>83679</v>
      </c>
      <c r="B12520" s="1" t="s">
        <v>82814</v>
      </c>
      <c r="C12520" s="1" t="s">
        <v>13507</v>
      </c>
      <c r="D12520" s="1" t="s">
        <v>82816</v>
      </c>
      <c r="E12520" s="1" t="s">
        <v>89237</v>
      </c>
      <c r="F12520">
        <v>57226</v>
      </c>
      <c r="G12520">
        <v>0</v>
      </c>
      <c r="H12520">
        <v>57226</v>
      </c>
    </row>
    <row r="12521" spans="1:8" x14ac:dyDescent="0.25">
      <c r="A12521" s="1" t="s">
        <v>82824</v>
      </c>
      <c r="B12521" s="1" t="s">
        <v>82855</v>
      </c>
      <c r="C12521" s="1" t="s">
        <v>13507</v>
      </c>
      <c r="D12521" s="1" t="s">
        <v>89879</v>
      </c>
      <c r="E12521" s="1" t="s">
        <v>88543</v>
      </c>
      <c r="F12521">
        <v>57225</v>
      </c>
      <c r="G12521">
        <v>0</v>
      </c>
      <c r="H12521">
        <v>57225</v>
      </c>
    </row>
    <row r="12522" spans="1:8" x14ac:dyDescent="0.25">
      <c r="A12522" s="1" t="s">
        <v>82713</v>
      </c>
      <c r="B12522" s="1" t="s">
        <v>84676</v>
      </c>
      <c r="C12522" s="1" t="s">
        <v>13507</v>
      </c>
      <c r="D12522" s="1" t="s">
        <v>85791</v>
      </c>
      <c r="E12522" s="1" t="s">
        <v>88120</v>
      </c>
      <c r="F12522">
        <v>57216</v>
      </c>
      <c r="G12522">
        <v>0</v>
      </c>
      <c r="H12522">
        <v>57216</v>
      </c>
    </row>
    <row r="12523" spans="1:8" x14ac:dyDescent="0.25">
      <c r="A12523" s="1" t="s">
        <v>82824</v>
      </c>
      <c r="B12523" s="1" t="s">
        <v>85634</v>
      </c>
      <c r="C12523" s="1" t="s">
        <v>13507</v>
      </c>
      <c r="D12523" s="1" t="s">
        <v>83767</v>
      </c>
      <c r="E12523" s="1" t="s">
        <v>83012</v>
      </c>
      <c r="F12523">
        <v>57216</v>
      </c>
      <c r="G12523">
        <v>0</v>
      </c>
      <c r="H12523">
        <v>57216</v>
      </c>
    </row>
    <row r="12524" spans="1:8" x14ac:dyDescent="0.25">
      <c r="A12524" s="1" t="s">
        <v>82907</v>
      </c>
      <c r="B12524" s="1" t="s">
        <v>82847</v>
      </c>
      <c r="C12524" s="1" t="s">
        <v>13507</v>
      </c>
      <c r="D12524" s="1" t="s">
        <v>82856</v>
      </c>
      <c r="E12524" s="1" t="s">
        <v>82760</v>
      </c>
      <c r="F12524">
        <v>57216</v>
      </c>
      <c r="G12524">
        <v>0</v>
      </c>
      <c r="H12524">
        <v>57216</v>
      </c>
    </row>
    <row r="12525" spans="1:8" x14ac:dyDescent="0.25">
      <c r="A12525" s="1" t="s">
        <v>82696</v>
      </c>
      <c r="B12525" s="1" t="s">
        <v>82807</v>
      </c>
      <c r="C12525" s="1" t="s">
        <v>13507</v>
      </c>
      <c r="D12525" s="1" t="s">
        <v>92223</v>
      </c>
      <c r="E12525" s="1" t="s">
        <v>88211</v>
      </c>
      <c r="F12525">
        <v>57216</v>
      </c>
      <c r="G12525">
        <v>0</v>
      </c>
      <c r="H12525">
        <v>57216</v>
      </c>
    </row>
    <row r="12526" spans="1:8" x14ac:dyDescent="0.25">
      <c r="A12526" s="1" t="s">
        <v>82700</v>
      </c>
      <c r="B12526" s="1" t="s">
        <v>86990</v>
      </c>
      <c r="C12526" s="1" t="s">
        <v>13507</v>
      </c>
      <c r="D12526" s="1" t="s">
        <v>92224</v>
      </c>
      <c r="E12526" s="1" t="s">
        <v>88120</v>
      </c>
      <c r="F12526">
        <v>57216</v>
      </c>
      <c r="G12526">
        <v>0</v>
      </c>
      <c r="H12526">
        <v>57216</v>
      </c>
    </row>
    <row r="12527" spans="1:8" x14ac:dyDescent="0.25">
      <c r="A12527" s="1" t="s">
        <v>84053</v>
      </c>
      <c r="B12527" s="1" t="s">
        <v>82714</v>
      </c>
      <c r="C12527" s="1" t="s">
        <v>13507</v>
      </c>
      <c r="D12527" s="1" t="s">
        <v>82971</v>
      </c>
      <c r="E12527" s="1" t="s">
        <v>89380</v>
      </c>
      <c r="F12527">
        <v>57216</v>
      </c>
      <c r="G12527">
        <v>0</v>
      </c>
      <c r="H12527">
        <v>57216</v>
      </c>
    </row>
    <row r="12528" spans="1:8" x14ac:dyDescent="0.25">
      <c r="A12528" s="1" t="s">
        <v>83685</v>
      </c>
      <c r="B12528" s="1" t="s">
        <v>83766</v>
      </c>
      <c r="C12528" s="1" t="s">
        <v>13507</v>
      </c>
      <c r="D12528" s="1" t="s">
        <v>85752</v>
      </c>
      <c r="E12528" s="1" t="s">
        <v>86302</v>
      </c>
      <c r="F12528">
        <v>57216</v>
      </c>
      <c r="G12528">
        <v>0</v>
      </c>
      <c r="H12528">
        <v>57216</v>
      </c>
    </row>
    <row r="12529" spans="1:8" x14ac:dyDescent="0.25">
      <c r="A12529" s="1" t="s">
        <v>83685</v>
      </c>
      <c r="B12529" s="1" t="s">
        <v>84044</v>
      </c>
      <c r="C12529" s="1" t="s">
        <v>13507</v>
      </c>
      <c r="D12529" s="1" t="s">
        <v>82956</v>
      </c>
      <c r="E12529" s="1" t="s">
        <v>86302</v>
      </c>
      <c r="F12529">
        <v>57216</v>
      </c>
      <c r="G12529">
        <v>0</v>
      </c>
      <c r="H12529">
        <v>57216</v>
      </c>
    </row>
    <row r="12530" spans="1:8" x14ac:dyDescent="0.25">
      <c r="A12530" s="1" t="s">
        <v>83685</v>
      </c>
      <c r="B12530" s="1" t="s">
        <v>90429</v>
      </c>
      <c r="C12530" s="1" t="s">
        <v>13507</v>
      </c>
      <c r="D12530" s="1" t="s">
        <v>83317</v>
      </c>
      <c r="E12530" s="1" t="s">
        <v>86302</v>
      </c>
      <c r="F12530">
        <v>57216</v>
      </c>
      <c r="G12530">
        <v>0</v>
      </c>
      <c r="H12530">
        <v>57216</v>
      </c>
    </row>
    <row r="12531" spans="1:8" x14ac:dyDescent="0.25">
      <c r="A12531" s="1" t="s">
        <v>83685</v>
      </c>
      <c r="B12531" s="1" t="s">
        <v>92225</v>
      </c>
      <c r="C12531" s="1" t="s">
        <v>13507</v>
      </c>
      <c r="D12531" s="1" t="s">
        <v>87423</v>
      </c>
      <c r="E12531" s="1" t="s">
        <v>86302</v>
      </c>
      <c r="F12531">
        <v>57216</v>
      </c>
      <c r="G12531">
        <v>0</v>
      </c>
      <c r="H12531">
        <v>57216</v>
      </c>
    </row>
    <row r="12532" spans="1:8" x14ac:dyDescent="0.25">
      <c r="A12532" s="1" t="s">
        <v>83685</v>
      </c>
      <c r="B12532" s="1" t="s">
        <v>86341</v>
      </c>
      <c r="C12532" s="1" t="s">
        <v>13507</v>
      </c>
      <c r="D12532" s="1" t="s">
        <v>82935</v>
      </c>
      <c r="E12532" s="1" t="s">
        <v>86302</v>
      </c>
      <c r="F12532">
        <v>57216</v>
      </c>
      <c r="G12532">
        <v>0</v>
      </c>
      <c r="H12532">
        <v>57216</v>
      </c>
    </row>
    <row r="12533" spans="1:8" x14ac:dyDescent="0.25">
      <c r="A12533" s="1" t="s">
        <v>88640</v>
      </c>
      <c r="B12533" s="1" t="s">
        <v>83276</v>
      </c>
      <c r="C12533" s="1" t="s">
        <v>13507</v>
      </c>
      <c r="D12533" s="1" t="s">
        <v>92226</v>
      </c>
      <c r="E12533" s="1" t="s">
        <v>85428</v>
      </c>
      <c r="F12533">
        <v>57216</v>
      </c>
      <c r="G12533">
        <v>0</v>
      </c>
      <c r="H12533">
        <v>57216</v>
      </c>
    </row>
    <row r="12534" spans="1:8" x14ac:dyDescent="0.25">
      <c r="A12534" s="1" t="s">
        <v>83685</v>
      </c>
      <c r="B12534" s="1" t="s">
        <v>82779</v>
      </c>
      <c r="C12534" s="1" t="s">
        <v>13507</v>
      </c>
      <c r="D12534" s="1" t="s">
        <v>83076</v>
      </c>
      <c r="E12534" s="1" t="s">
        <v>86302</v>
      </c>
      <c r="F12534">
        <v>57216</v>
      </c>
      <c r="G12534">
        <v>0</v>
      </c>
      <c r="H12534">
        <v>57216</v>
      </c>
    </row>
    <row r="12535" spans="1:8" x14ac:dyDescent="0.25">
      <c r="A12535" s="1" t="s">
        <v>83623</v>
      </c>
      <c r="B12535" s="1" t="s">
        <v>83365</v>
      </c>
      <c r="C12535" s="1" t="s">
        <v>13507</v>
      </c>
      <c r="D12535" s="1" t="s">
        <v>92227</v>
      </c>
      <c r="E12535" s="1" t="s">
        <v>87379</v>
      </c>
      <c r="F12535">
        <v>57216</v>
      </c>
      <c r="G12535">
        <v>0</v>
      </c>
      <c r="H12535">
        <v>57216</v>
      </c>
    </row>
    <row r="12536" spans="1:8" x14ac:dyDescent="0.25">
      <c r="A12536" s="1" t="s">
        <v>83685</v>
      </c>
      <c r="B12536" s="1" t="s">
        <v>88126</v>
      </c>
      <c r="C12536" s="1" t="s">
        <v>13507</v>
      </c>
      <c r="D12536" s="1" t="s">
        <v>89921</v>
      </c>
      <c r="E12536" s="1" t="s">
        <v>86302</v>
      </c>
      <c r="F12536">
        <v>57216</v>
      </c>
      <c r="G12536">
        <v>0</v>
      </c>
      <c r="H12536">
        <v>57216</v>
      </c>
    </row>
    <row r="12537" spans="1:8" x14ac:dyDescent="0.25">
      <c r="A12537" s="1" t="s">
        <v>83685</v>
      </c>
      <c r="B12537" s="1" t="s">
        <v>82763</v>
      </c>
      <c r="C12537" s="1" t="s">
        <v>13507</v>
      </c>
      <c r="D12537" s="1" t="s">
        <v>92228</v>
      </c>
      <c r="E12537" s="1" t="s">
        <v>86302</v>
      </c>
      <c r="F12537">
        <v>57216</v>
      </c>
      <c r="G12537">
        <v>0</v>
      </c>
      <c r="H12537">
        <v>57216</v>
      </c>
    </row>
    <row r="12538" spans="1:8" x14ac:dyDescent="0.25">
      <c r="A12538" s="1" t="s">
        <v>84444</v>
      </c>
      <c r="B12538" s="1" t="s">
        <v>86885</v>
      </c>
      <c r="C12538" s="1" t="s">
        <v>13507</v>
      </c>
      <c r="D12538" s="1" t="s">
        <v>92229</v>
      </c>
      <c r="E12538" s="1" t="s">
        <v>89428</v>
      </c>
      <c r="F12538">
        <v>57207</v>
      </c>
      <c r="G12538">
        <v>0</v>
      </c>
      <c r="H12538">
        <v>57207</v>
      </c>
    </row>
    <row r="12539" spans="1:8" x14ac:dyDescent="0.25">
      <c r="A12539" s="1" t="s">
        <v>83679</v>
      </c>
      <c r="B12539" s="1" t="s">
        <v>86226</v>
      </c>
      <c r="C12539" s="1" t="s">
        <v>13507</v>
      </c>
      <c r="D12539" s="1" t="s">
        <v>82837</v>
      </c>
      <c r="E12539" s="1" t="s">
        <v>89237</v>
      </c>
      <c r="F12539">
        <v>57205</v>
      </c>
      <c r="G12539">
        <v>0</v>
      </c>
      <c r="H12539">
        <v>57205</v>
      </c>
    </row>
    <row r="12540" spans="1:8" x14ac:dyDescent="0.25">
      <c r="A12540" s="1" t="s">
        <v>83896</v>
      </c>
      <c r="B12540" s="1" t="s">
        <v>82910</v>
      </c>
      <c r="C12540" s="1" t="s">
        <v>13507</v>
      </c>
      <c r="D12540" s="1" t="s">
        <v>83231</v>
      </c>
      <c r="E12540" s="1" t="s">
        <v>92087</v>
      </c>
      <c r="F12540">
        <v>57204</v>
      </c>
      <c r="G12540">
        <v>0</v>
      </c>
      <c r="H12540">
        <v>57204</v>
      </c>
    </row>
    <row r="12541" spans="1:8" x14ac:dyDescent="0.25">
      <c r="A12541" s="1" t="s">
        <v>82696</v>
      </c>
      <c r="B12541" s="1" t="s">
        <v>82817</v>
      </c>
      <c r="C12541" s="1" t="s">
        <v>13507</v>
      </c>
      <c r="D12541" s="1" t="s">
        <v>91683</v>
      </c>
      <c r="E12541" s="1" t="s">
        <v>90343</v>
      </c>
      <c r="F12541">
        <v>57200</v>
      </c>
      <c r="G12541">
        <v>0</v>
      </c>
      <c r="H12541">
        <v>57200</v>
      </c>
    </row>
    <row r="12542" spans="1:8" x14ac:dyDescent="0.25">
      <c r="A12542" s="1" t="s">
        <v>83023</v>
      </c>
      <c r="B12542" s="1" t="s">
        <v>86377</v>
      </c>
      <c r="C12542" s="1" t="s">
        <v>13507</v>
      </c>
      <c r="D12542" s="1" t="s">
        <v>92230</v>
      </c>
      <c r="E12542" s="1" t="s">
        <v>86302</v>
      </c>
      <c r="F12542">
        <v>57200</v>
      </c>
      <c r="G12542">
        <v>0</v>
      </c>
      <c r="H12542">
        <v>57200</v>
      </c>
    </row>
    <row r="12543" spans="1:8" x14ac:dyDescent="0.25">
      <c r="A12543" s="1" t="s">
        <v>82700</v>
      </c>
      <c r="B12543" s="1" t="s">
        <v>82788</v>
      </c>
      <c r="C12543" s="1" t="s">
        <v>13507</v>
      </c>
      <c r="D12543" s="1" t="s">
        <v>90820</v>
      </c>
      <c r="E12543" s="1" t="s">
        <v>88354</v>
      </c>
      <c r="F12543">
        <v>57196</v>
      </c>
      <c r="G12543">
        <v>0</v>
      </c>
      <c r="H12543">
        <v>57196</v>
      </c>
    </row>
    <row r="12544" spans="1:8" x14ac:dyDescent="0.25">
      <c r="A12544" s="1" t="s">
        <v>82707</v>
      </c>
      <c r="B12544" s="1" t="s">
        <v>92231</v>
      </c>
      <c r="C12544" s="1" t="s">
        <v>13507</v>
      </c>
      <c r="D12544" s="1" t="s">
        <v>92232</v>
      </c>
      <c r="E12544" s="1" t="s">
        <v>83018</v>
      </c>
      <c r="F12544">
        <v>57191</v>
      </c>
      <c r="G12544">
        <v>0</v>
      </c>
      <c r="H12544">
        <v>57191</v>
      </c>
    </row>
    <row r="12545" spans="1:8" x14ac:dyDescent="0.25">
      <c r="A12545" s="1" t="s">
        <v>82713</v>
      </c>
      <c r="B12545" s="1" t="s">
        <v>92233</v>
      </c>
      <c r="C12545" s="1" t="s">
        <v>13507</v>
      </c>
      <c r="D12545" s="1" t="s">
        <v>82762</v>
      </c>
      <c r="E12545" s="1" t="s">
        <v>89682</v>
      </c>
      <c r="F12545">
        <v>57189</v>
      </c>
      <c r="G12545">
        <v>0</v>
      </c>
      <c r="H12545">
        <v>57189</v>
      </c>
    </row>
    <row r="12546" spans="1:8" x14ac:dyDescent="0.25">
      <c r="A12546" s="1" t="s">
        <v>82700</v>
      </c>
      <c r="B12546" s="1" t="s">
        <v>83499</v>
      </c>
      <c r="C12546" s="1" t="s">
        <v>13507</v>
      </c>
      <c r="D12546" s="1" t="s">
        <v>82850</v>
      </c>
      <c r="E12546" s="1" t="s">
        <v>88211</v>
      </c>
      <c r="F12546">
        <v>57188</v>
      </c>
      <c r="G12546">
        <v>0</v>
      </c>
      <c r="H12546">
        <v>57188</v>
      </c>
    </row>
    <row r="12547" spans="1:8" x14ac:dyDescent="0.25">
      <c r="A12547" s="1" t="s">
        <v>82713</v>
      </c>
      <c r="B12547" s="1" t="s">
        <v>82838</v>
      </c>
      <c r="C12547" s="1" t="s">
        <v>13507</v>
      </c>
      <c r="D12547" s="1" t="s">
        <v>86408</v>
      </c>
      <c r="E12547" s="1" t="s">
        <v>89237</v>
      </c>
      <c r="F12547">
        <v>57187</v>
      </c>
      <c r="G12547">
        <v>0</v>
      </c>
      <c r="H12547">
        <v>57187</v>
      </c>
    </row>
    <row r="12548" spans="1:8" x14ac:dyDescent="0.25">
      <c r="A12548" s="1" t="s">
        <v>82824</v>
      </c>
      <c r="B12548" s="1" t="s">
        <v>84253</v>
      </c>
      <c r="C12548" s="1" t="s">
        <v>13507</v>
      </c>
      <c r="D12548" s="1" t="s">
        <v>84423</v>
      </c>
      <c r="E12548" s="1" t="s">
        <v>89378</v>
      </c>
      <c r="F12548">
        <v>57187</v>
      </c>
      <c r="G12548">
        <v>0</v>
      </c>
      <c r="H12548">
        <v>57187</v>
      </c>
    </row>
    <row r="12549" spans="1:8" x14ac:dyDescent="0.25">
      <c r="A12549" s="1" t="s">
        <v>83679</v>
      </c>
      <c r="B12549" s="1" t="s">
        <v>82901</v>
      </c>
      <c r="C12549" s="1" t="s">
        <v>13507</v>
      </c>
      <c r="D12549" s="1" t="s">
        <v>90358</v>
      </c>
      <c r="E12549" s="1" t="s">
        <v>89237</v>
      </c>
      <c r="F12549">
        <v>57184</v>
      </c>
      <c r="G12549">
        <v>0</v>
      </c>
      <c r="H12549">
        <v>57184</v>
      </c>
    </row>
    <row r="12550" spans="1:8" x14ac:dyDescent="0.25">
      <c r="A12550" s="1" t="s">
        <v>83209</v>
      </c>
      <c r="B12550" s="1" t="s">
        <v>84156</v>
      </c>
      <c r="C12550" s="1" t="s">
        <v>13507</v>
      </c>
      <c r="D12550" s="1" t="s">
        <v>82762</v>
      </c>
      <c r="E12550" s="1" t="s">
        <v>89780</v>
      </c>
      <c r="F12550">
        <v>57178</v>
      </c>
      <c r="G12550">
        <v>0</v>
      </c>
      <c r="H12550">
        <v>57178</v>
      </c>
    </row>
    <row r="12551" spans="1:8" x14ac:dyDescent="0.25">
      <c r="A12551" s="1" t="s">
        <v>83697</v>
      </c>
      <c r="B12551" s="1" t="s">
        <v>85828</v>
      </c>
      <c r="C12551" s="1" t="s">
        <v>13507</v>
      </c>
      <c r="D12551" s="1" t="s">
        <v>84359</v>
      </c>
      <c r="E12551" s="1" t="s">
        <v>87456</v>
      </c>
      <c r="F12551">
        <v>57176</v>
      </c>
      <c r="G12551">
        <v>0</v>
      </c>
      <c r="H12551">
        <v>57176</v>
      </c>
    </row>
    <row r="12552" spans="1:8" x14ac:dyDescent="0.25">
      <c r="A12552" s="1" t="s">
        <v>82696</v>
      </c>
      <c r="B12552" s="1" t="s">
        <v>83806</v>
      </c>
      <c r="C12552" s="1" t="s">
        <v>13507</v>
      </c>
      <c r="D12552" s="1" t="s">
        <v>92234</v>
      </c>
      <c r="E12552" s="1" t="s">
        <v>89378</v>
      </c>
      <c r="F12552">
        <v>57174</v>
      </c>
      <c r="G12552">
        <v>0</v>
      </c>
      <c r="H12552">
        <v>57174</v>
      </c>
    </row>
    <row r="12553" spans="1:8" x14ac:dyDescent="0.25">
      <c r="A12553" s="1" t="s">
        <v>82713</v>
      </c>
      <c r="B12553" s="1" t="s">
        <v>92235</v>
      </c>
      <c r="C12553" s="1" t="s">
        <v>13507</v>
      </c>
      <c r="D12553" s="1" t="s">
        <v>83917</v>
      </c>
      <c r="E12553" s="1" t="s">
        <v>89780</v>
      </c>
      <c r="F12553">
        <v>57172</v>
      </c>
      <c r="G12553">
        <v>0</v>
      </c>
      <c r="H12553">
        <v>57172</v>
      </c>
    </row>
    <row r="12554" spans="1:8" x14ac:dyDescent="0.25">
      <c r="A12554" s="1" t="s">
        <v>82696</v>
      </c>
      <c r="B12554" s="1" t="s">
        <v>83844</v>
      </c>
      <c r="C12554" s="1" t="s">
        <v>13507</v>
      </c>
      <c r="D12554" s="1" t="s">
        <v>91874</v>
      </c>
      <c r="E12554" s="1" t="s">
        <v>83018</v>
      </c>
      <c r="F12554">
        <v>57168</v>
      </c>
      <c r="G12554">
        <v>0</v>
      </c>
      <c r="H12554">
        <v>57168</v>
      </c>
    </row>
    <row r="12555" spans="1:8" x14ac:dyDescent="0.25">
      <c r="A12555" s="1" t="s">
        <v>83023</v>
      </c>
      <c r="B12555" s="1" t="s">
        <v>82714</v>
      </c>
      <c r="C12555" s="1" t="s">
        <v>13507</v>
      </c>
      <c r="D12555" s="1" t="s">
        <v>83082</v>
      </c>
      <c r="E12555" s="1" t="s">
        <v>89428</v>
      </c>
      <c r="F12555">
        <v>57167</v>
      </c>
      <c r="G12555">
        <v>0</v>
      </c>
      <c r="H12555">
        <v>57167</v>
      </c>
    </row>
    <row r="12556" spans="1:8" x14ac:dyDescent="0.25">
      <c r="A12556" s="1" t="s">
        <v>83023</v>
      </c>
      <c r="B12556" s="1" t="s">
        <v>92236</v>
      </c>
      <c r="C12556" s="1" t="s">
        <v>13507</v>
      </c>
      <c r="D12556" s="1" t="s">
        <v>83942</v>
      </c>
      <c r="E12556" s="1" t="s">
        <v>90343</v>
      </c>
      <c r="F12556">
        <v>57166</v>
      </c>
      <c r="G12556">
        <v>0</v>
      </c>
      <c r="H12556">
        <v>57166</v>
      </c>
    </row>
    <row r="12557" spans="1:8" x14ac:dyDescent="0.25">
      <c r="A12557" s="1" t="s">
        <v>82696</v>
      </c>
      <c r="B12557" s="1" t="s">
        <v>82817</v>
      </c>
      <c r="C12557" s="1" t="s">
        <v>13507</v>
      </c>
      <c r="D12557" s="1" t="s">
        <v>83072</v>
      </c>
      <c r="E12557" s="1" t="s">
        <v>83507</v>
      </c>
      <c r="F12557">
        <v>57166</v>
      </c>
      <c r="G12557">
        <v>0</v>
      </c>
      <c r="H12557">
        <v>57166</v>
      </c>
    </row>
    <row r="12558" spans="1:8" x14ac:dyDescent="0.25">
      <c r="A12558" s="1" t="s">
        <v>82713</v>
      </c>
      <c r="B12558" s="1" t="s">
        <v>84331</v>
      </c>
      <c r="C12558" s="1" t="s">
        <v>13507</v>
      </c>
      <c r="D12558" s="1" t="s">
        <v>82810</v>
      </c>
      <c r="E12558" s="1" t="s">
        <v>89036</v>
      </c>
      <c r="F12558">
        <v>57165</v>
      </c>
      <c r="G12558">
        <v>0</v>
      </c>
      <c r="H12558">
        <v>57165</v>
      </c>
    </row>
    <row r="12559" spans="1:8" x14ac:dyDescent="0.25">
      <c r="A12559" s="1" t="s">
        <v>83623</v>
      </c>
      <c r="B12559" s="1" t="s">
        <v>92237</v>
      </c>
      <c r="C12559" s="1" t="s">
        <v>13507</v>
      </c>
      <c r="D12559" s="1" t="s">
        <v>87902</v>
      </c>
      <c r="E12559" s="1" t="s">
        <v>87321</v>
      </c>
      <c r="F12559">
        <v>57165</v>
      </c>
      <c r="G12559">
        <v>0</v>
      </c>
      <c r="H12559">
        <v>57165</v>
      </c>
    </row>
    <row r="12560" spans="1:8" x14ac:dyDescent="0.25">
      <c r="A12560" s="1" t="s">
        <v>83707</v>
      </c>
      <c r="B12560" s="1" t="s">
        <v>91824</v>
      </c>
      <c r="C12560" s="1" t="s">
        <v>13507</v>
      </c>
      <c r="D12560" s="1" t="s">
        <v>87765</v>
      </c>
      <c r="E12560" s="1" t="s">
        <v>86302</v>
      </c>
      <c r="F12560">
        <v>57163</v>
      </c>
      <c r="G12560">
        <v>0</v>
      </c>
      <c r="H12560">
        <v>57163</v>
      </c>
    </row>
    <row r="12561" spans="1:8" x14ac:dyDescent="0.25">
      <c r="A12561" s="1" t="s">
        <v>83439</v>
      </c>
      <c r="B12561" s="1" t="s">
        <v>83766</v>
      </c>
      <c r="C12561" s="1" t="s">
        <v>13507</v>
      </c>
      <c r="D12561" s="1" t="s">
        <v>92238</v>
      </c>
      <c r="E12561" s="1" t="s">
        <v>83017</v>
      </c>
      <c r="F12561">
        <v>57162</v>
      </c>
      <c r="G12561">
        <v>0</v>
      </c>
      <c r="H12561">
        <v>57162</v>
      </c>
    </row>
    <row r="12562" spans="1:8" x14ac:dyDescent="0.25">
      <c r="A12562" s="1" t="s">
        <v>82713</v>
      </c>
      <c r="B12562" s="1" t="s">
        <v>83075</v>
      </c>
      <c r="C12562" s="1" t="s">
        <v>13507</v>
      </c>
      <c r="D12562" s="1" t="s">
        <v>84074</v>
      </c>
      <c r="E12562" s="1" t="s">
        <v>83012</v>
      </c>
      <c r="F12562">
        <v>57160</v>
      </c>
      <c r="G12562">
        <v>0</v>
      </c>
      <c r="H12562">
        <v>57160</v>
      </c>
    </row>
    <row r="12563" spans="1:8" x14ac:dyDescent="0.25">
      <c r="A12563" s="1" t="s">
        <v>83696</v>
      </c>
      <c r="B12563" s="1" t="s">
        <v>83566</v>
      </c>
      <c r="C12563" s="1" t="s">
        <v>13507</v>
      </c>
      <c r="D12563" s="1" t="s">
        <v>92239</v>
      </c>
      <c r="E12563" s="1" t="s">
        <v>89384</v>
      </c>
      <c r="F12563">
        <v>57157</v>
      </c>
      <c r="G12563">
        <v>0</v>
      </c>
      <c r="H12563">
        <v>57157</v>
      </c>
    </row>
    <row r="12564" spans="1:8" x14ac:dyDescent="0.25">
      <c r="A12564" s="1" t="s">
        <v>84493</v>
      </c>
      <c r="B12564" s="1" t="s">
        <v>83139</v>
      </c>
      <c r="C12564" s="1" t="s">
        <v>13507</v>
      </c>
      <c r="D12564" s="1" t="s">
        <v>92240</v>
      </c>
      <c r="E12564" s="1" t="s">
        <v>88354</v>
      </c>
      <c r="F12564">
        <v>57154</v>
      </c>
      <c r="G12564">
        <v>0</v>
      </c>
      <c r="H12564">
        <v>57154</v>
      </c>
    </row>
    <row r="12565" spans="1:8" x14ac:dyDescent="0.25">
      <c r="A12565" s="1" t="s">
        <v>83764</v>
      </c>
      <c r="B12565" s="1" t="s">
        <v>82714</v>
      </c>
      <c r="C12565" s="1" t="s">
        <v>13507</v>
      </c>
      <c r="D12565" s="1" t="s">
        <v>87260</v>
      </c>
      <c r="E12565" s="1" t="s">
        <v>89036</v>
      </c>
      <c r="F12565">
        <v>57149</v>
      </c>
      <c r="G12565">
        <v>0</v>
      </c>
      <c r="H12565">
        <v>57149</v>
      </c>
    </row>
    <row r="12566" spans="1:8" x14ac:dyDescent="0.25">
      <c r="A12566" s="1" t="s">
        <v>82696</v>
      </c>
      <c r="B12566" s="1" t="s">
        <v>83158</v>
      </c>
      <c r="C12566" s="1" t="s">
        <v>13507</v>
      </c>
      <c r="D12566" s="1" t="s">
        <v>92241</v>
      </c>
      <c r="E12566" s="1" t="s">
        <v>89036</v>
      </c>
      <c r="F12566">
        <v>57148</v>
      </c>
      <c r="G12566">
        <v>0</v>
      </c>
      <c r="H12566">
        <v>57148</v>
      </c>
    </row>
    <row r="12567" spans="1:8" x14ac:dyDescent="0.25">
      <c r="A12567" s="1" t="s">
        <v>82707</v>
      </c>
      <c r="B12567" s="1" t="s">
        <v>82805</v>
      </c>
      <c r="C12567" s="1" t="s">
        <v>13507</v>
      </c>
      <c r="D12567" s="1" t="s">
        <v>92242</v>
      </c>
      <c r="E12567" s="1" t="s">
        <v>83018</v>
      </c>
      <c r="F12567">
        <v>57138</v>
      </c>
      <c r="G12567">
        <v>0</v>
      </c>
      <c r="H12567">
        <v>57138</v>
      </c>
    </row>
    <row r="12568" spans="1:8" x14ac:dyDescent="0.25">
      <c r="A12568" s="1" t="s">
        <v>82696</v>
      </c>
      <c r="B12568" s="1" t="s">
        <v>84464</v>
      </c>
      <c r="C12568" s="1" t="s">
        <v>13507</v>
      </c>
      <c r="D12568" s="1" t="s">
        <v>87675</v>
      </c>
      <c r="E12568" s="1" t="s">
        <v>89780</v>
      </c>
      <c r="F12568">
        <v>57132</v>
      </c>
      <c r="G12568">
        <v>0</v>
      </c>
      <c r="H12568">
        <v>57132</v>
      </c>
    </row>
    <row r="12569" spans="1:8" x14ac:dyDescent="0.25">
      <c r="A12569" s="1" t="s">
        <v>82696</v>
      </c>
      <c r="B12569" s="1" t="s">
        <v>83927</v>
      </c>
      <c r="C12569" s="1" t="s">
        <v>13507</v>
      </c>
      <c r="D12569" s="1" t="s">
        <v>84960</v>
      </c>
      <c r="E12569" s="1" t="s">
        <v>82997</v>
      </c>
      <c r="F12569">
        <v>57132</v>
      </c>
      <c r="G12569">
        <v>0</v>
      </c>
      <c r="H12569">
        <v>57132</v>
      </c>
    </row>
    <row r="12570" spans="1:8" x14ac:dyDescent="0.25">
      <c r="A12570" s="1" t="s">
        <v>84444</v>
      </c>
      <c r="B12570" s="1" t="s">
        <v>82884</v>
      </c>
      <c r="C12570" s="1" t="s">
        <v>13507</v>
      </c>
      <c r="D12570" s="1" t="s">
        <v>90657</v>
      </c>
      <c r="E12570" s="1" t="s">
        <v>88120</v>
      </c>
      <c r="F12570">
        <v>57131</v>
      </c>
      <c r="G12570">
        <v>0</v>
      </c>
      <c r="H12570">
        <v>57131</v>
      </c>
    </row>
    <row r="12571" spans="1:8" x14ac:dyDescent="0.25">
      <c r="A12571" s="1" t="s">
        <v>83468</v>
      </c>
      <c r="B12571" s="1" t="s">
        <v>83019</v>
      </c>
      <c r="C12571" s="1" t="s">
        <v>13507</v>
      </c>
      <c r="D12571" s="1" t="s">
        <v>87317</v>
      </c>
      <c r="E12571" s="1" t="s">
        <v>89780</v>
      </c>
      <c r="F12571">
        <v>57125</v>
      </c>
      <c r="G12571">
        <v>0</v>
      </c>
      <c r="H12571">
        <v>57125</v>
      </c>
    </row>
    <row r="12572" spans="1:8" x14ac:dyDescent="0.25">
      <c r="A12572" s="1" t="s">
        <v>82696</v>
      </c>
      <c r="B12572" s="1" t="s">
        <v>86146</v>
      </c>
      <c r="C12572" s="1" t="s">
        <v>13507</v>
      </c>
      <c r="D12572" s="1" t="s">
        <v>85020</v>
      </c>
      <c r="E12572" s="1" t="s">
        <v>89780</v>
      </c>
      <c r="F12572">
        <v>57124</v>
      </c>
      <c r="G12572">
        <v>0</v>
      </c>
      <c r="H12572">
        <v>57124</v>
      </c>
    </row>
    <row r="12573" spans="1:8" x14ac:dyDescent="0.25">
      <c r="A12573" s="1" t="s">
        <v>83896</v>
      </c>
      <c r="B12573" s="1" t="s">
        <v>83219</v>
      </c>
      <c r="C12573" s="1" t="s">
        <v>13507</v>
      </c>
      <c r="D12573" s="1" t="s">
        <v>92243</v>
      </c>
      <c r="E12573" s="1" t="s">
        <v>92087</v>
      </c>
      <c r="F12573">
        <v>57120</v>
      </c>
      <c r="G12573">
        <v>0</v>
      </c>
      <c r="H12573">
        <v>57120</v>
      </c>
    </row>
    <row r="12574" spans="1:8" x14ac:dyDescent="0.25">
      <c r="A12574" s="1" t="s">
        <v>82696</v>
      </c>
      <c r="B12574" s="1" t="s">
        <v>84403</v>
      </c>
      <c r="C12574" s="1" t="s">
        <v>13507</v>
      </c>
      <c r="D12574" s="1" t="s">
        <v>83821</v>
      </c>
      <c r="E12574" s="1" t="s">
        <v>86646</v>
      </c>
      <c r="F12574">
        <v>57116</v>
      </c>
      <c r="G12574">
        <v>0</v>
      </c>
      <c r="H12574">
        <v>57116</v>
      </c>
    </row>
    <row r="12575" spans="1:8" x14ac:dyDescent="0.25">
      <c r="A12575" s="1" t="s">
        <v>82713</v>
      </c>
      <c r="B12575" s="1" t="s">
        <v>87220</v>
      </c>
      <c r="C12575" s="1" t="s">
        <v>13507</v>
      </c>
      <c r="D12575" s="1" t="s">
        <v>83479</v>
      </c>
      <c r="E12575" s="1" t="s">
        <v>88211</v>
      </c>
      <c r="F12575">
        <v>57115</v>
      </c>
      <c r="G12575">
        <v>0</v>
      </c>
      <c r="H12575">
        <v>57115</v>
      </c>
    </row>
    <row r="12576" spans="1:8" x14ac:dyDescent="0.25">
      <c r="A12576" s="1" t="s">
        <v>83764</v>
      </c>
      <c r="B12576" s="1" t="s">
        <v>82773</v>
      </c>
      <c r="C12576" s="1" t="s">
        <v>13507</v>
      </c>
      <c r="D12576" s="1" t="s">
        <v>92244</v>
      </c>
      <c r="E12576" s="1" t="s">
        <v>89384</v>
      </c>
      <c r="F12576">
        <v>57115</v>
      </c>
      <c r="G12576">
        <v>0</v>
      </c>
      <c r="H12576">
        <v>57115</v>
      </c>
    </row>
    <row r="12577" spans="1:8" x14ac:dyDescent="0.25">
      <c r="A12577" s="1" t="s">
        <v>82696</v>
      </c>
      <c r="B12577" s="1" t="s">
        <v>82838</v>
      </c>
      <c r="C12577" s="1" t="s">
        <v>13507</v>
      </c>
      <c r="D12577" s="1" t="s">
        <v>89414</v>
      </c>
      <c r="E12577" s="1" t="s">
        <v>88935</v>
      </c>
      <c r="F12577">
        <v>57113</v>
      </c>
      <c r="G12577">
        <v>0</v>
      </c>
      <c r="H12577">
        <v>57113</v>
      </c>
    </row>
    <row r="12578" spans="1:8" x14ac:dyDescent="0.25">
      <c r="A12578" s="1" t="s">
        <v>82696</v>
      </c>
      <c r="B12578" s="1" t="s">
        <v>84180</v>
      </c>
      <c r="C12578" s="1" t="s">
        <v>13507</v>
      </c>
      <c r="D12578" s="1" t="s">
        <v>92245</v>
      </c>
      <c r="E12578" s="1" t="s">
        <v>82997</v>
      </c>
      <c r="F12578">
        <v>57112</v>
      </c>
      <c r="G12578">
        <v>0</v>
      </c>
      <c r="H12578">
        <v>57112</v>
      </c>
    </row>
    <row r="12579" spans="1:8" x14ac:dyDescent="0.25">
      <c r="A12579" s="1" t="s">
        <v>83468</v>
      </c>
      <c r="B12579" s="1" t="s">
        <v>84253</v>
      </c>
      <c r="C12579" s="1" t="s">
        <v>13507</v>
      </c>
      <c r="D12579" s="1" t="s">
        <v>91491</v>
      </c>
      <c r="E12579" s="1" t="s">
        <v>92115</v>
      </c>
      <c r="F12579">
        <v>57105</v>
      </c>
      <c r="G12579">
        <v>0</v>
      </c>
      <c r="H12579">
        <v>57105</v>
      </c>
    </row>
    <row r="12580" spans="1:8" x14ac:dyDescent="0.25">
      <c r="A12580" s="1" t="s">
        <v>83705</v>
      </c>
      <c r="B12580" s="1" t="s">
        <v>87437</v>
      </c>
      <c r="C12580" s="1" t="s">
        <v>13507</v>
      </c>
      <c r="D12580" s="1" t="s">
        <v>84789</v>
      </c>
      <c r="E12580" s="1" t="s">
        <v>88354</v>
      </c>
      <c r="F12580">
        <v>57105</v>
      </c>
      <c r="G12580">
        <v>0</v>
      </c>
      <c r="H12580">
        <v>57105</v>
      </c>
    </row>
    <row r="12581" spans="1:8" x14ac:dyDescent="0.25">
      <c r="A12581" s="1" t="s">
        <v>82696</v>
      </c>
      <c r="B12581" s="1" t="s">
        <v>84352</v>
      </c>
      <c r="C12581" s="1" t="s">
        <v>13507</v>
      </c>
      <c r="D12581" s="1" t="s">
        <v>92246</v>
      </c>
      <c r="E12581" s="1" t="s">
        <v>89378</v>
      </c>
      <c r="F12581">
        <v>57101</v>
      </c>
      <c r="G12581">
        <v>0</v>
      </c>
      <c r="H12581">
        <v>57101</v>
      </c>
    </row>
    <row r="12582" spans="1:8" x14ac:dyDescent="0.25">
      <c r="A12582" s="1" t="s">
        <v>83623</v>
      </c>
      <c r="B12582" s="1" t="s">
        <v>84794</v>
      </c>
      <c r="C12582" s="1" t="s">
        <v>13507</v>
      </c>
      <c r="D12582" s="1" t="s">
        <v>92247</v>
      </c>
      <c r="E12582" s="1" t="s">
        <v>85908</v>
      </c>
      <c r="F12582">
        <v>57098</v>
      </c>
      <c r="G12582">
        <v>0</v>
      </c>
      <c r="H12582">
        <v>57098</v>
      </c>
    </row>
    <row r="12583" spans="1:8" x14ac:dyDescent="0.25">
      <c r="A12583" s="1" t="s">
        <v>85072</v>
      </c>
      <c r="B12583" s="1" t="s">
        <v>83306</v>
      </c>
      <c r="C12583" s="1" t="s">
        <v>13507</v>
      </c>
      <c r="D12583" s="1" t="s">
        <v>92248</v>
      </c>
      <c r="E12583" s="1" t="s">
        <v>90672</v>
      </c>
      <c r="F12583">
        <v>57095</v>
      </c>
      <c r="G12583">
        <v>0</v>
      </c>
      <c r="H12583">
        <v>57095</v>
      </c>
    </row>
    <row r="12584" spans="1:8" x14ac:dyDescent="0.25">
      <c r="A12584" s="1" t="s">
        <v>83209</v>
      </c>
      <c r="B12584" s="1" t="s">
        <v>83450</v>
      </c>
      <c r="C12584" s="1" t="s">
        <v>13507</v>
      </c>
      <c r="D12584" s="1" t="s">
        <v>83360</v>
      </c>
      <c r="E12584" s="1" t="s">
        <v>83017</v>
      </c>
      <c r="F12584">
        <v>57092</v>
      </c>
      <c r="G12584">
        <v>0</v>
      </c>
      <c r="H12584">
        <v>57092</v>
      </c>
    </row>
    <row r="12585" spans="1:8" x14ac:dyDescent="0.25">
      <c r="A12585" s="1" t="s">
        <v>83023</v>
      </c>
      <c r="B12585" s="1" t="s">
        <v>84469</v>
      </c>
      <c r="C12585" s="1" t="s">
        <v>13507</v>
      </c>
      <c r="D12585" s="1" t="s">
        <v>83742</v>
      </c>
      <c r="E12585" s="1" t="s">
        <v>87772</v>
      </c>
      <c r="F12585">
        <v>57091</v>
      </c>
      <c r="G12585">
        <v>0</v>
      </c>
      <c r="H12585">
        <v>57091</v>
      </c>
    </row>
    <row r="12586" spans="1:8" x14ac:dyDescent="0.25">
      <c r="A12586" s="1" t="s">
        <v>83697</v>
      </c>
      <c r="B12586" s="1" t="s">
        <v>85573</v>
      </c>
      <c r="C12586" s="1" t="s">
        <v>13507</v>
      </c>
      <c r="D12586" s="1" t="s">
        <v>83000</v>
      </c>
      <c r="E12586" s="1" t="s">
        <v>87456</v>
      </c>
      <c r="F12586">
        <v>57083</v>
      </c>
      <c r="G12586">
        <v>0</v>
      </c>
      <c r="H12586">
        <v>57083</v>
      </c>
    </row>
    <row r="12587" spans="1:8" x14ac:dyDescent="0.25">
      <c r="A12587" s="1" t="s">
        <v>82696</v>
      </c>
      <c r="B12587" s="1" t="s">
        <v>83450</v>
      </c>
      <c r="C12587" s="1" t="s">
        <v>13507</v>
      </c>
      <c r="D12587" s="1" t="s">
        <v>92249</v>
      </c>
      <c r="E12587" s="1" t="s">
        <v>86677</v>
      </c>
      <c r="F12587">
        <v>57083</v>
      </c>
      <c r="G12587">
        <v>0</v>
      </c>
      <c r="H12587">
        <v>57083</v>
      </c>
    </row>
    <row r="12588" spans="1:8" x14ac:dyDescent="0.25">
      <c r="A12588" s="1" t="s">
        <v>82700</v>
      </c>
      <c r="B12588" s="1" t="s">
        <v>82725</v>
      </c>
      <c r="C12588" s="1" t="s">
        <v>13507</v>
      </c>
      <c r="D12588" s="1" t="s">
        <v>92250</v>
      </c>
      <c r="E12588" s="1" t="s">
        <v>92084</v>
      </c>
      <c r="F12588">
        <v>57082</v>
      </c>
      <c r="G12588">
        <v>0</v>
      </c>
      <c r="H12588">
        <v>57082</v>
      </c>
    </row>
    <row r="12589" spans="1:8" x14ac:dyDescent="0.25">
      <c r="A12589" s="1" t="s">
        <v>83023</v>
      </c>
      <c r="B12589" s="1" t="s">
        <v>84201</v>
      </c>
      <c r="C12589" s="1" t="s">
        <v>13507</v>
      </c>
      <c r="D12589" s="1" t="s">
        <v>92251</v>
      </c>
      <c r="E12589" s="1" t="s">
        <v>88354</v>
      </c>
      <c r="F12589">
        <v>57079</v>
      </c>
      <c r="G12589">
        <v>0</v>
      </c>
      <c r="H12589">
        <v>57079</v>
      </c>
    </row>
    <row r="12590" spans="1:8" x14ac:dyDescent="0.25">
      <c r="A12590" s="1" t="s">
        <v>83534</v>
      </c>
      <c r="B12590" s="1" t="s">
        <v>87823</v>
      </c>
      <c r="C12590" s="1" t="s">
        <v>13507</v>
      </c>
      <c r="D12590" s="1" t="s">
        <v>83076</v>
      </c>
      <c r="E12590" s="1" t="s">
        <v>87143</v>
      </c>
      <c r="F12590">
        <v>57077</v>
      </c>
      <c r="G12590">
        <v>0</v>
      </c>
      <c r="H12590">
        <v>57077</v>
      </c>
    </row>
    <row r="12591" spans="1:8" x14ac:dyDescent="0.25">
      <c r="A12591" s="1" t="s">
        <v>84493</v>
      </c>
      <c r="B12591" s="1" t="s">
        <v>83425</v>
      </c>
      <c r="C12591" s="1" t="s">
        <v>13507</v>
      </c>
      <c r="D12591" s="1" t="s">
        <v>87177</v>
      </c>
      <c r="E12591" s="1" t="s">
        <v>90789</v>
      </c>
      <c r="F12591">
        <v>57073</v>
      </c>
      <c r="G12591">
        <v>0</v>
      </c>
      <c r="H12591">
        <v>57073</v>
      </c>
    </row>
    <row r="12592" spans="1:8" x14ac:dyDescent="0.25">
      <c r="A12592" s="1" t="s">
        <v>83315</v>
      </c>
      <c r="B12592" s="1" t="s">
        <v>92252</v>
      </c>
      <c r="C12592" s="1" t="s">
        <v>13507</v>
      </c>
      <c r="D12592" s="1" t="s">
        <v>87753</v>
      </c>
      <c r="E12592" s="1" t="s">
        <v>88211</v>
      </c>
      <c r="F12592">
        <v>57073</v>
      </c>
      <c r="G12592">
        <v>0</v>
      </c>
      <c r="H12592">
        <v>57073</v>
      </c>
    </row>
    <row r="12593" spans="1:8" x14ac:dyDescent="0.25">
      <c r="A12593" s="1" t="s">
        <v>82707</v>
      </c>
      <c r="B12593" s="1" t="s">
        <v>84800</v>
      </c>
      <c r="C12593" s="1" t="s">
        <v>13507</v>
      </c>
      <c r="D12593" s="1" t="s">
        <v>83785</v>
      </c>
      <c r="E12593" s="1" t="s">
        <v>83018</v>
      </c>
      <c r="F12593">
        <v>57061</v>
      </c>
      <c r="G12593">
        <v>0</v>
      </c>
      <c r="H12593">
        <v>57061</v>
      </c>
    </row>
    <row r="12594" spans="1:8" x14ac:dyDescent="0.25">
      <c r="A12594" s="1" t="s">
        <v>82824</v>
      </c>
      <c r="B12594" s="1" t="s">
        <v>82725</v>
      </c>
      <c r="C12594" s="1" t="s">
        <v>13507</v>
      </c>
      <c r="D12594" s="1" t="s">
        <v>90689</v>
      </c>
      <c r="E12594" s="1" t="s">
        <v>82760</v>
      </c>
      <c r="F12594">
        <v>57061</v>
      </c>
      <c r="G12594">
        <v>0</v>
      </c>
      <c r="H12594">
        <v>57061</v>
      </c>
    </row>
    <row r="12595" spans="1:8" x14ac:dyDescent="0.25">
      <c r="A12595" s="1" t="s">
        <v>85804</v>
      </c>
      <c r="B12595" s="1" t="s">
        <v>85175</v>
      </c>
      <c r="C12595" s="1" t="s">
        <v>13507</v>
      </c>
      <c r="D12595" s="1" t="s">
        <v>86680</v>
      </c>
      <c r="E12595" s="1" t="s">
        <v>86677</v>
      </c>
      <c r="F12595">
        <v>57058</v>
      </c>
      <c r="G12595">
        <v>0</v>
      </c>
      <c r="H12595">
        <v>57058</v>
      </c>
    </row>
    <row r="12596" spans="1:8" x14ac:dyDescent="0.25">
      <c r="A12596" s="1" t="s">
        <v>83023</v>
      </c>
      <c r="B12596" s="1" t="s">
        <v>92253</v>
      </c>
      <c r="C12596" s="1" t="s">
        <v>13507</v>
      </c>
      <c r="D12596" s="1" t="s">
        <v>85646</v>
      </c>
      <c r="E12596" s="1" t="s">
        <v>89421</v>
      </c>
      <c r="F12596">
        <v>57057</v>
      </c>
      <c r="G12596">
        <v>0</v>
      </c>
      <c r="H12596">
        <v>57057</v>
      </c>
    </row>
    <row r="12597" spans="1:8" x14ac:dyDescent="0.25">
      <c r="A12597" s="1" t="s">
        <v>83623</v>
      </c>
      <c r="B12597" s="1" t="s">
        <v>92254</v>
      </c>
      <c r="C12597" s="1" t="s">
        <v>13507</v>
      </c>
      <c r="D12597" s="1" t="s">
        <v>92255</v>
      </c>
      <c r="E12597" s="1" t="s">
        <v>87321</v>
      </c>
      <c r="F12597">
        <v>57054</v>
      </c>
      <c r="G12597">
        <v>0</v>
      </c>
      <c r="H12597">
        <v>57054</v>
      </c>
    </row>
    <row r="12598" spans="1:8" x14ac:dyDescent="0.25">
      <c r="A12598" s="1" t="s">
        <v>83534</v>
      </c>
      <c r="B12598" s="1" t="s">
        <v>84541</v>
      </c>
      <c r="C12598" s="1" t="s">
        <v>13507</v>
      </c>
      <c r="D12598" s="1" t="s">
        <v>82803</v>
      </c>
      <c r="E12598" s="1" t="s">
        <v>90271</v>
      </c>
      <c r="F12598">
        <v>57053</v>
      </c>
      <c r="G12598">
        <v>0</v>
      </c>
      <c r="H12598">
        <v>57053</v>
      </c>
    </row>
    <row r="12599" spans="1:8" x14ac:dyDescent="0.25">
      <c r="A12599" s="1" t="s">
        <v>83705</v>
      </c>
      <c r="B12599" s="1" t="s">
        <v>83388</v>
      </c>
      <c r="C12599" s="1" t="s">
        <v>13507</v>
      </c>
      <c r="D12599" s="1" t="s">
        <v>91697</v>
      </c>
      <c r="E12599" s="1" t="s">
        <v>88120</v>
      </c>
      <c r="F12599">
        <v>57043</v>
      </c>
      <c r="G12599">
        <v>0</v>
      </c>
      <c r="H12599">
        <v>57043</v>
      </c>
    </row>
    <row r="12600" spans="1:8" x14ac:dyDescent="0.25">
      <c r="A12600" s="1" t="s">
        <v>83735</v>
      </c>
      <c r="B12600" s="1" t="s">
        <v>82714</v>
      </c>
      <c r="C12600" s="1" t="s">
        <v>13507</v>
      </c>
      <c r="D12600" s="1" t="s">
        <v>82937</v>
      </c>
      <c r="E12600" s="1" t="s">
        <v>88354</v>
      </c>
      <c r="F12600">
        <v>57041</v>
      </c>
      <c r="G12600">
        <v>0</v>
      </c>
      <c r="H12600">
        <v>57041</v>
      </c>
    </row>
    <row r="12601" spans="1:8" x14ac:dyDescent="0.25">
      <c r="A12601" s="1" t="s">
        <v>82700</v>
      </c>
      <c r="B12601" s="1" t="s">
        <v>82980</v>
      </c>
      <c r="C12601" s="1" t="s">
        <v>13507</v>
      </c>
      <c r="D12601" s="1" t="s">
        <v>84627</v>
      </c>
      <c r="E12601" s="1" t="s">
        <v>91660</v>
      </c>
      <c r="F12601">
        <v>57040</v>
      </c>
      <c r="G12601">
        <v>0</v>
      </c>
      <c r="H12601">
        <v>57040</v>
      </c>
    </row>
    <row r="12602" spans="1:8" x14ac:dyDescent="0.25">
      <c r="A12602" s="1" t="s">
        <v>82707</v>
      </c>
      <c r="B12602" s="1" t="s">
        <v>83129</v>
      </c>
      <c r="C12602" s="1" t="s">
        <v>13507</v>
      </c>
      <c r="D12602" s="1" t="s">
        <v>92256</v>
      </c>
      <c r="E12602" s="1" t="s">
        <v>83018</v>
      </c>
      <c r="F12602">
        <v>57039</v>
      </c>
      <c r="G12602">
        <v>0</v>
      </c>
      <c r="H12602">
        <v>57039</v>
      </c>
    </row>
    <row r="12603" spans="1:8" x14ac:dyDescent="0.25">
      <c r="A12603" s="1" t="s">
        <v>84444</v>
      </c>
      <c r="B12603" s="1" t="s">
        <v>82865</v>
      </c>
      <c r="C12603" s="1" t="s">
        <v>13507</v>
      </c>
      <c r="D12603" s="1" t="s">
        <v>92257</v>
      </c>
      <c r="E12603" s="1" t="s">
        <v>88354</v>
      </c>
      <c r="F12603">
        <v>57035</v>
      </c>
      <c r="G12603">
        <v>0</v>
      </c>
      <c r="H12603">
        <v>57035</v>
      </c>
    </row>
    <row r="12604" spans="1:8" x14ac:dyDescent="0.25">
      <c r="A12604" s="1" t="s">
        <v>83679</v>
      </c>
      <c r="B12604" s="1" t="s">
        <v>82840</v>
      </c>
      <c r="C12604" s="1" t="s">
        <v>13507</v>
      </c>
      <c r="D12604" s="1" t="s">
        <v>90876</v>
      </c>
      <c r="E12604" s="1" t="s">
        <v>89237</v>
      </c>
      <c r="F12604">
        <v>57031</v>
      </c>
      <c r="G12604">
        <v>0</v>
      </c>
      <c r="H12604">
        <v>57031</v>
      </c>
    </row>
    <row r="12605" spans="1:8" x14ac:dyDescent="0.25">
      <c r="A12605" s="1" t="s">
        <v>83679</v>
      </c>
      <c r="B12605" s="1" t="s">
        <v>84485</v>
      </c>
      <c r="C12605" s="1" t="s">
        <v>13507</v>
      </c>
      <c r="D12605" s="1" t="s">
        <v>92258</v>
      </c>
      <c r="E12605" s="1" t="s">
        <v>89237</v>
      </c>
      <c r="F12605">
        <v>57031</v>
      </c>
      <c r="G12605">
        <v>0</v>
      </c>
      <c r="H12605">
        <v>57031</v>
      </c>
    </row>
    <row r="12606" spans="1:8" x14ac:dyDescent="0.25">
      <c r="A12606" s="1" t="s">
        <v>83679</v>
      </c>
      <c r="B12606" s="1" t="s">
        <v>83302</v>
      </c>
      <c r="C12606" s="1" t="s">
        <v>13507</v>
      </c>
      <c r="D12606" s="1" t="s">
        <v>92259</v>
      </c>
      <c r="E12606" s="1" t="s">
        <v>89237</v>
      </c>
      <c r="F12606">
        <v>57031</v>
      </c>
      <c r="G12606">
        <v>0</v>
      </c>
      <c r="H12606">
        <v>57031</v>
      </c>
    </row>
    <row r="12607" spans="1:8" x14ac:dyDescent="0.25">
      <c r="A12607" s="1" t="s">
        <v>83707</v>
      </c>
      <c r="B12607" s="1" t="s">
        <v>83450</v>
      </c>
      <c r="C12607" s="1" t="s">
        <v>13507</v>
      </c>
      <c r="D12607" s="1" t="s">
        <v>92260</v>
      </c>
      <c r="E12607" s="1" t="s">
        <v>89428</v>
      </c>
      <c r="F12607">
        <v>57031</v>
      </c>
      <c r="G12607">
        <v>0</v>
      </c>
      <c r="H12607">
        <v>57031</v>
      </c>
    </row>
    <row r="12608" spans="1:8" x14ac:dyDescent="0.25">
      <c r="A12608" s="1" t="s">
        <v>84551</v>
      </c>
      <c r="B12608" s="1" t="s">
        <v>82933</v>
      </c>
      <c r="C12608" s="1" t="s">
        <v>13507</v>
      </c>
      <c r="D12608" s="1" t="s">
        <v>84348</v>
      </c>
      <c r="E12608" s="1" t="s">
        <v>86646</v>
      </c>
      <c r="F12608">
        <v>57031</v>
      </c>
      <c r="G12608">
        <v>0</v>
      </c>
      <c r="H12608">
        <v>57031</v>
      </c>
    </row>
    <row r="12609" spans="1:8" x14ac:dyDescent="0.25">
      <c r="A12609" s="1" t="s">
        <v>83685</v>
      </c>
      <c r="B12609" s="1" t="s">
        <v>82763</v>
      </c>
      <c r="C12609" s="1" t="s">
        <v>13507</v>
      </c>
      <c r="D12609" s="1" t="s">
        <v>92261</v>
      </c>
      <c r="E12609" s="1" t="s">
        <v>92262</v>
      </c>
      <c r="F12609">
        <v>57026</v>
      </c>
      <c r="G12609">
        <v>0</v>
      </c>
      <c r="H12609">
        <v>57026</v>
      </c>
    </row>
    <row r="12610" spans="1:8" x14ac:dyDescent="0.25">
      <c r="A12610" s="1" t="s">
        <v>83865</v>
      </c>
      <c r="B12610" s="1" t="s">
        <v>82779</v>
      </c>
      <c r="C12610" s="1" t="s">
        <v>13507</v>
      </c>
      <c r="D12610" s="1" t="s">
        <v>92263</v>
      </c>
      <c r="E12610" s="1" t="s">
        <v>92264</v>
      </c>
      <c r="F12610">
        <v>57026</v>
      </c>
      <c r="G12610">
        <v>0</v>
      </c>
      <c r="H12610">
        <v>57026</v>
      </c>
    </row>
    <row r="12611" spans="1:8" x14ac:dyDescent="0.25">
      <c r="A12611" s="1" t="s">
        <v>83697</v>
      </c>
      <c r="B12611" s="1" t="s">
        <v>82779</v>
      </c>
      <c r="C12611" s="1" t="s">
        <v>13507</v>
      </c>
      <c r="D12611" s="1" t="s">
        <v>82830</v>
      </c>
      <c r="E12611" s="1" t="s">
        <v>87456</v>
      </c>
      <c r="F12611">
        <v>57024</v>
      </c>
      <c r="G12611">
        <v>0</v>
      </c>
      <c r="H12611">
        <v>57024</v>
      </c>
    </row>
    <row r="12612" spans="1:8" x14ac:dyDescent="0.25">
      <c r="A12612" s="1" t="s">
        <v>83534</v>
      </c>
      <c r="B12612" s="1" t="s">
        <v>83499</v>
      </c>
      <c r="C12612" s="1" t="s">
        <v>13507</v>
      </c>
      <c r="D12612" s="1" t="s">
        <v>89454</v>
      </c>
      <c r="E12612" s="1" t="s">
        <v>90315</v>
      </c>
      <c r="F12612">
        <v>57023</v>
      </c>
      <c r="G12612">
        <v>0</v>
      </c>
      <c r="H12612">
        <v>57023</v>
      </c>
    </row>
    <row r="12613" spans="1:8" x14ac:dyDescent="0.25">
      <c r="A12613" s="1" t="s">
        <v>82713</v>
      </c>
      <c r="B12613" s="1" t="s">
        <v>82865</v>
      </c>
      <c r="C12613" s="1" t="s">
        <v>13507</v>
      </c>
      <c r="D12613" s="1" t="s">
        <v>92265</v>
      </c>
      <c r="E12613" s="1" t="s">
        <v>83012</v>
      </c>
      <c r="F12613">
        <v>57023</v>
      </c>
      <c r="G12613">
        <v>0</v>
      </c>
      <c r="H12613">
        <v>57023</v>
      </c>
    </row>
    <row r="12614" spans="1:8" x14ac:dyDescent="0.25">
      <c r="A12614" s="1" t="s">
        <v>82900</v>
      </c>
      <c r="B12614" s="1" t="s">
        <v>83028</v>
      </c>
      <c r="C12614" s="1" t="s">
        <v>13507</v>
      </c>
      <c r="D12614" s="1" t="s">
        <v>84166</v>
      </c>
      <c r="E12614" s="1" t="s">
        <v>88354</v>
      </c>
      <c r="F12614">
        <v>57019</v>
      </c>
      <c r="G12614">
        <v>0</v>
      </c>
      <c r="H12614">
        <v>57019</v>
      </c>
    </row>
    <row r="12615" spans="1:8" x14ac:dyDescent="0.25">
      <c r="A12615" s="1" t="s">
        <v>83668</v>
      </c>
      <c r="B12615" s="1" t="s">
        <v>83329</v>
      </c>
      <c r="C12615" s="1" t="s">
        <v>13507</v>
      </c>
      <c r="D12615" s="1" t="s">
        <v>92266</v>
      </c>
      <c r="E12615" s="1" t="s">
        <v>82706</v>
      </c>
      <c r="F12615">
        <v>57018</v>
      </c>
      <c r="G12615">
        <v>0</v>
      </c>
      <c r="H12615">
        <v>57018</v>
      </c>
    </row>
    <row r="12616" spans="1:8" x14ac:dyDescent="0.25">
      <c r="A12616" s="1" t="s">
        <v>83273</v>
      </c>
      <c r="B12616" s="1" t="s">
        <v>83085</v>
      </c>
      <c r="C12616" s="1" t="s">
        <v>13507</v>
      </c>
      <c r="D12616" s="1" t="s">
        <v>92267</v>
      </c>
      <c r="E12616" s="1" t="s">
        <v>88120</v>
      </c>
      <c r="F12616">
        <v>57010</v>
      </c>
      <c r="G12616">
        <v>0</v>
      </c>
      <c r="H12616">
        <v>57010</v>
      </c>
    </row>
    <row r="12617" spans="1:8" x14ac:dyDescent="0.25">
      <c r="A12617" s="1" t="s">
        <v>83023</v>
      </c>
      <c r="B12617" s="1" t="s">
        <v>82701</v>
      </c>
      <c r="C12617" s="1" t="s">
        <v>13507</v>
      </c>
      <c r="D12617" s="1" t="s">
        <v>92268</v>
      </c>
      <c r="E12617" s="1" t="s">
        <v>86302</v>
      </c>
      <c r="F12617">
        <v>57010</v>
      </c>
      <c r="G12617">
        <v>0</v>
      </c>
      <c r="H12617">
        <v>57010</v>
      </c>
    </row>
    <row r="12618" spans="1:8" x14ac:dyDescent="0.25">
      <c r="A12618" s="1" t="s">
        <v>84162</v>
      </c>
      <c r="B12618" s="1" t="s">
        <v>82763</v>
      </c>
      <c r="C12618" s="1" t="s">
        <v>13507</v>
      </c>
      <c r="D12618" s="1" t="s">
        <v>92269</v>
      </c>
      <c r="E12618" s="1" t="s">
        <v>83017</v>
      </c>
      <c r="F12618">
        <v>57009</v>
      </c>
      <c r="G12618">
        <v>0</v>
      </c>
      <c r="H12618">
        <v>57009</v>
      </c>
    </row>
    <row r="12619" spans="1:8" x14ac:dyDescent="0.25">
      <c r="A12619" s="1" t="s">
        <v>84320</v>
      </c>
      <c r="B12619" s="1" t="s">
        <v>83319</v>
      </c>
      <c r="C12619" s="1" t="s">
        <v>13507</v>
      </c>
      <c r="D12619" s="1" t="s">
        <v>92270</v>
      </c>
      <c r="E12619" s="1" t="s">
        <v>88354</v>
      </c>
      <c r="F12619">
        <v>57008</v>
      </c>
      <c r="G12619">
        <v>0</v>
      </c>
      <c r="H12619">
        <v>57008</v>
      </c>
    </row>
    <row r="12620" spans="1:8" x14ac:dyDescent="0.25">
      <c r="A12620" s="1" t="s">
        <v>84435</v>
      </c>
      <c r="B12620" s="1" t="s">
        <v>88011</v>
      </c>
      <c r="C12620" s="1" t="s">
        <v>13507</v>
      </c>
      <c r="D12620" s="1" t="s">
        <v>83082</v>
      </c>
      <c r="E12620" s="1" t="s">
        <v>87142</v>
      </c>
      <c r="F12620">
        <v>57000</v>
      </c>
      <c r="G12620">
        <v>0</v>
      </c>
      <c r="H12620">
        <v>57000</v>
      </c>
    </row>
    <row r="12621" spans="1:8" x14ac:dyDescent="0.25">
      <c r="A12621" s="1" t="s">
        <v>83567</v>
      </c>
      <c r="B12621" s="1" t="s">
        <v>84234</v>
      </c>
      <c r="C12621" s="1" t="s">
        <v>13507</v>
      </c>
      <c r="D12621" s="1" t="s">
        <v>92271</v>
      </c>
      <c r="E12621" s="1" t="s">
        <v>89392</v>
      </c>
      <c r="F12621">
        <v>57000</v>
      </c>
      <c r="G12621">
        <v>0</v>
      </c>
      <c r="H12621">
        <v>57000</v>
      </c>
    </row>
    <row r="12622" spans="1:8" x14ac:dyDescent="0.25">
      <c r="A12622" s="1" t="s">
        <v>85624</v>
      </c>
      <c r="B12622" s="1" t="s">
        <v>84564</v>
      </c>
      <c r="C12622" s="1" t="s">
        <v>13507</v>
      </c>
      <c r="D12622" s="1" t="s">
        <v>87919</v>
      </c>
      <c r="E12622" s="1" t="s">
        <v>86646</v>
      </c>
      <c r="F12622">
        <v>57000</v>
      </c>
      <c r="G12622">
        <v>0</v>
      </c>
      <c r="H12622">
        <v>57000</v>
      </c>
    </row>
    <row r="12623" spans="1:8" x14ac:dyDescent="0.25">
      <c r="A12623" s="1" t="s">
        <v>84642</v>
      </c>
      <c r="B12623" s="1" t="s">
        <v>82865</v>
      </c>
      <c r="C12623" s="1" t="s">
        <v>13507</v>
      </c>
      <c r="D12623" s="1" t="s">
        <v>83407</v>
      </c>
      <c r="E12623" s="1" t="s">
        <v>89036</v>
      </c>
      <c r="F12623">
        <v>57000</v>
      </c>
      <c r="G12623">
        <v>0</v>
      </c>
      <c r="H12623">
        <v>57000</v>
      </c>
    </row>
    <row r="12624" spans="1:8" x14ac:dyDescent="0.25">
      <c r="A12624" s="1" t="s">
        <v>83707</v>
      </c>
      <c r="B12624" s="1" t="s">
        <v>82773</v>
      </c>
      <c r="C12624" s="1" t="s">
        <v>13507</v>
      </c>
      <c r="D12624" s="1" t="s">
        <v>92272</v>
      </c>
      <c r="E12624" s="1" t="s">
        <v>86302</v>
      </c>
      <c r="F12624">
        <v>57000</v>
      </c>
      <c r="G12624">
        <v>0</v>
      </c>
      <c r="H12624">
        <v>57000</v>
      </c>
    </row>
    <row r="12625" spans="1:8" x14ac:dyDescent="0.25">
      <c r="A12625" s="1" t="s">
        <v>83707</v>
      </c>
      <c r="B12625" s="1" t="s">
        <v>83164</v>
      </c>
      <c r="C12625" s="1" t="s">
        <v>13507</v>
      </c>
      <c r="D12625" s="1" t="s">
        <v>84791</v>
      </c>
      <c r="E12625" s="1" t="s">
        <v>86302</v>
      </c>
      <c r="F12625">
        <v>57000</v>
      </c>
      <c r="G12625">
        <v>0</v>
      </c>
      <c r="H12625">
        <v>57000</v>
      </c>
    </row>
    <row r="12626" spans="1:8" x14ac:dyDescent="0.25">
      <c r="A12626" s="1" t="s">
        <v>83705</v>
      </c>
      <c r="B12626" s="1" t="s">
        <v>82943</v>
      </c>
      <c r="C12626" s="1" t="s">
        <v>13507</v>
      </c>
      <c r="D12626" s="1" t="s">
        <v>84010</v>
      </c>
      <c r="E12626" s="1" t="s">
        <v>86302</v>
      </c>
      <c r="F12626">
        <v>57000</v>
      </c>
      <c r="G12626">
        <v>0</v>
      </c>
      <c r="H12626">
        <v>57000</v>
      </c>
    </row>
    <row r="12627" spans="1:8" x14ac:dyDescent="0.25">
      <c r="A12627" s="1" t="s">
        <v>82755</v>
      </c>
      <c r="B12627" s="1" t="s">
        <v>83118</v>
      </c>
      <c r="C12627" s="1" t="s">
        <v>13507</v>
      </c>
      <c r="D12627" s="1" t="s">
        <v>84391</v>
      </c>
      <c r="E12627" s="1" t="s">
        <v>82758</v>
      </c>
      <c r="F12627">
        <v>57000</v>
      </c>
      <c r="G12627">
        <v>0</v>
      </c>
      <c r="H12627">
        <v>57000</v>
      </c>
    </row>
    <row r="12628" spans="1:8" x14ac:dyDescent="0.25">
      <c r="A12628" s="1" t="s">
        <v>83749</v>
      </c>
      <c r="B12628" s="1" t="s">
        <v>92273</v>
      </c>
      <c r="C12628" s="1" t="s">
        <v>13507</v>
      </c>
      <c r="D12628" s="1" t="s">
        <v>92274</v>
      </c>
      <c r="E12628" s="1" t="s">
        <v>90370</v>
      </c>
      <c r="F12628">
        <v>57000</v>
      </c>
      <c r="G12628">
        <v>0</v>
      </c>
      <c r="H12628">
        <v>57000</v>
      </c>
    </row>
    <row r="12629" spans="1:8" x14ac:dyDescent="0.25">
      <c r="A12629" s="1" t="s">
        <v>83749</v>
      </c>
      <c r="B12629" s="1" t="s">
        <v>89465</v>
      </c>
      <c r="C12629" s="1" t="s">
        <v>13507</v>
      </c>
      <c r="D12629" s="1" t="s">
        <v>92275</v>
      </c>
      <c r="E12629" s="1" t="s">
        <v>89422</v>
      </c>
      <c r="F12629">
        <v>57000</v>
      </c>
      <c r="G12629">
        <v>1000</v>
      </c>
      <c r="H12629">
        <v>58000</v>
      </c>
    </row>
    <row r="12630" spans="1:8" x14ac:dyDescent="0.25">
      <c r="A12630" s="1" t="s">
        <v>83534</v>
      </c>
      <c r="B12630" s="1" t="s">
        <v>92276</v>
      </c>
      <c r="C12630" s="1" t="s">
        <v>13507</v>
      </c>
      <c r="D12630" s="1" t="s">
        <v>92277</v>
      </c>
      <c r="E12630" s="1" t="s">
        <v>86302</v>
      </c>
      <c r="F12630">
        <v>57000</v>
      </c>
      <c r="G12630">
        <v>0</v>
      </c>
      <c r="H12630">
        <v>57000</v>
      </c>
    </row>
    <row r="12631" spans="1:8" x14ac:dyDescent="0.25">
      <c r="A12631" s="1" t="s">
        <v>83705</v>
      </c>
      <c r="B12631" s="1" t="s">
        <v>83775</v>
      </c>
      <c r="C12631" s="1" t="s">
        <v>13507</v>
      </c>
      <c r="D12631" s="1" t="s">
        <v>92278</v>
      </c>
      <c r="E12631" s="1" t="s">
        <v>86302</v>
      </c>
      <c r="F12631">
        <v>57000</v>
      </c>
      <c r="G12631">
        <v>0</v>
      </c>
      <c r="H12631">
        <v>57000</v>
      </c>
    </row>
    <row r="12632" spans="1:8" x14ac:dyDescent="0.25">
      <c r="A12632" s="1" t="s">
        <v>86492</v>
      </c>
      <c r="B12632" s="1" t="s">
        <v>83196</v>
      </c>
      <c r="C12632" s="1" t="s">
        <v>13507</v>
      </c>
      <c r="D12632" s="1" t="s">
        <v>84695</v>
      </c>
      <c r="E12632" s="1" t="s">
        <v>89312</v>
      </c>
      <c r="F12632">
        <v>57000</v>
      </c>
      <c r="G12632">
        <v>0</v>
      </c>
      <c r="H12632">
        <v>57000</v>
      </c>
    </row>
    <row r="12633" spans="1:8" x14ac:dyDescent="0.25">
      <c r="A12633" s="1" t="s">
        <v>83023</v>
      </c>
      <c r="B12633" s="1" t="s">
        <v>83499</v>
      </c>
      <c r="C12633" s="1" t="s">
        <v>13507</v>
      </c>
      <c r="D12633" s="1" t="s">
        <v>87947</v>
      </c>
      <c r="E12633" s="1" t="s">
        <v>89421</v>
      </c>
      <c r="F12633">
        <v>57000</v>
      </c>
      <c r="G12633">
        <v>0</v>
      </c>
      <c r="H12633">
        <v>57000</v>
      </c>
    </row>
    <row r="12634" spans="1:8" x14ac:dyDescent="0.25">
      <c r="A12634" s="1" t="s">
        <v>83707</v>
      </c>
      <c r="B12634" s="1" t="s">
        <v>84801</v>
      </c>
      <c r="C12634" s="1" t="s">
        <v>13507</v>
      </c>
      <c r="D12634" s="1" t="s">
        <v>90213</v>
      </c>
      <c r="E12634" s="1" t="s">
        <v>86302</v>
      </c>
      <c r="F12634">
        <v>57000</v>
      </c>
      <c r="G12634">
        <v>0</v>
      </c>
      <c r="H12634">
        <v>57000</v>
      </c>
    </row>
    <row r="12635" spans="1:8" x14ac:dyDescent="0.25">
      <c r="A12635" s="1" t="s">
        <v>83840</v>
      </c>
      <c r="B12635" s="1" t="s">
        <v>83181</v>
      </c>
      <c r="C12635" s="1" t="s">
        <v>13507</v>
      </c>
      <c r="D12635" s="1" t="s">
        <v>82754</v>
      </c>
      <c r="E12635" s="1" t="s">
        <v>88935</v>
      </c>
      <c r="F12635">
        <v>57000</v>
      </c>
      <c r="G12635">
        <v>0</v>
      </c>
      <c r="H12635">
        <v>57000</v>
      </c>
    </row>
    <row r="12636" spans="1:8" x14ac:dyDescent="0.25">
      <c r="A12636" s="1" t="s">
        <v>82900</v>
      </c>
      <c r="B12636" s="1" t="s">
        <v>82747</v>
      </c>
      <c r="C12636" s="1" t="s">
        <v>13507</v>
      </c>
      <c r="D12636" s="1" t="s">
        <v>92279</v>
      </c>
      <c r="E12636" s="1" t="s">
        <v>82760</v>
      </c>
      <c r="F12636">
        <v>57000</v>
      </c>
      <c r="G12636">
        <v>0</v>
      </c>
      <c r="H12636">
        <v>57000</v>
      </c>
    </row>
    <row r="12637" spans="1:8" x14ac:dyDescent="0.25">
      <c r="A12637" s="1" t="s">
        <v>82713</v>
      </c>
      <c r="B12637" s="1" t="s">
        <v>82925</v>
      </c>
      <c r="C12637" s="1" t="s">
        <v>13507</v>
      </c>
      <c r="D12637" s="1" t="s">
        <v>85444</v>
      </c>
      <c r="E12637" s="1" t="s">
        <v>87142</v>
      </c>
      <c r="F12637">
        <v>57000</v>
      </c>
      <c r="G12637">
        <v>0</v>
      </c>
      <c r="H12637">
        <v>57000</v>
      </c>
    </row>
    <row r="12638" spans="1:8" x14ac:dyDescent="0.25">
      <c r="A12638" s="1" t="s">
        <v>82713</v>
      </c>
      <c r="B12638" s="1" t="s">
        <v>82871</v>
      </c>
      <c r="C12638" s="1" t="s">
        <v>13507</v>
      </c>
      <c r="D12638" s="1" t="s">
        <v>92280</v>
      </c>
      <c r="E12638" s="1" t="s">
        <v>82710</v>
      </c>
      <c r="F12638">
        <v>57000</v>
      </c>
      <c r="G12638">
        <v>0</v>
      </c>
      <c r="H12638">
        <v>57000</v>
      </c>
    </row>
    <row r="12639" spans="1:8" x14ac:dyDescent="0.25">
      <c r="A12639" s="1" t="s">
        <v>82707</v>
      </c>
      <c r="B12639" s="1" t="s">
        <v>82783</v>
      </c>
      <c r="C12639" s="1" t="s">
        <v>13507</v>
      </c>
      <c r="D12639" s="1" t="s">
        <v>83524</v>
      </c>
      <c r="E12639" s="1" t="s">
        <v>89036</v>
      </c>
      <c r="F12639">
        <v>57000</v>
      </c>
      <c r="G12639">
        <v>0</v>
      </c>
      <c r="H12639">
        <v>57000</v>
      </c>
    </row>
    <row r="12640" spans="1:8" x14ac:dyDescent="0.25">
      <c r="A12640" s="1" t="s">
        <v>82707</v>
      </c>
      <c r="B12640" s="1" t="s">
        <v>83198</v>
      </c>
      <c r="C12640" s="1" t="s">
        <v>13507</v>
      </c>
      <c r="D12640" s="1" t="s">
        <v>92281</v>
      </c>
      <c r="E12640" s="1" t="s">
        <v>89417</v>
      </c>
      <c r="F12640">
        <v>57000</v>
      </c>
      <c r="G12640">
        <v>0</v>
      </c>
      <c r="H12640">
        <v>57000</v>
      </c>
    </row>
    <row r="12641" spans="1:8" x14ac:dyDescent="0.25">
      <c r="A12641" s="1" t="s">
        <v>82707</v>
      </c>
      <c r="B12641" s="1" t="s">
        <v>83028</v>
      </c>
      <c r="C12641" s="1" t="s">
        <v>13507</v>
      </c>
      <c r="D12641" s="1" t="s">
        <v>8585</v>
      </c>
      <c r="E12641" s="1" t="s">
        <v>82760</v>
      </c>
      <c r="F12641">
        <v>57000</v>
      </c>
      <c r="G12641">
        <v>0</v>
      </c>
      <c r="H12641">
        <v>57000</v>
      </c>
    </row>
    <row r="12642" spans="1:8" x14ac:dyDescent="0.25">
      <c r="A12642" s="1" t="s">
        <v>82824</v>
      </c>
      <c r="B12642" s="1" t="s">
        <v>82773</v>
      </c>
      <c r="C12642" s="1" t="s">
        <v>13507</v>
      </c>
      <c r="D12642" s="1" t="s">
        <v>85914</v>
      </c>
      <c r="E12642" s="1" t="s">
        <v>83012</v>
      </c>
      <c r="F12642">
        <v>57000</v>
      </c>
      <c r="G12642">
        <v>0</v>
      </c>
      <c r="H12642">
        <v>57000</v>
      </c>
    </row>
    <row r="12643" spans="1:8" x14ac:dyDescent="0.25">
      <c r="A12643" s="1" t="s">
        <v>82824</v>
      </c>
      <c r="B12643" s="1" t="s">
        <v>84076</v>
      </c>
      <c r="C12643" s="1" t="s">
        <v>13507</v>
      </c>
      <c r="D12643" s="1" t="s">
        <v>92282</v>
      </c>
      <c r="E12643" s="1" t="s">
        <v>82760</v>
      </c>
      <c r="F12643">
        <v>57000</v>
      </c>
      <c r="G12643">
        <v>0</v>
      </c>
      <c r="H12643">
        <v>57000</v>
      </c>
    </row>
    <row r="12644" spans="1:8" x14ac:dyDescent="0.25">
      <c r="A12644" s="1" t="s">
        <v>82824</v>
      </c>
      <c r="B12644" s="1" t="s">
        <v>83310</v>
      </c>
      <c r="C12644" s="1" t="s">
        <v>13507</v>
      </c>
      <c r="D12644" s="1" t="s">
        <v>92283</v>
      </c>
      <c r="E12644" s="1" t="s">
        <v>82760</v>
      </c>
      <c r="F12644">
        <v>57000</v>
      </c>
      <c r="G12644">
        <v>0</v>
      </c>
      <c r="H12644">
        <v>57000</v>
      </c>
    </row>
    <row r="12645" spans="1:8" x14ac:dyDescent="0.25">
      <c r="A12645" s="1" t="s">
        <v>82824</v>
      </c>
      <c r="B12645" s="1" t="s">
        <v>82865</v>
      </c>
      <c r="C12645" s="1" t="s">
        <v>13507</v>
      </c>
      <c r="D12645" s="1" t="s">
        <v>83005</v>
      </c>
      <c r="E12645" s="1" t="s">
        <v>83012</v>
      </c>
      <c r="F12645">
        <v>57000</v>
      </c>
      <c r="G12645">
        <v>0</v>
      </c>
      <c r="H12645">
        <v>57000</v>
      </c>
    </row>
    <row r="12646" spans="1:8" x14ac:dyDescent="0.25">
      <c r="A12646" s="1" t="s">
        <v>82824</v>
      </c>
      <c r="B12646" s="1" t="s">
        <v>82763</v>
      </c>
      <c r="C12646" s="1" t="s">
        <v>13507</v>
      </c>
      <c r="D12646" s="1" t="s">
        <v>92284</v>
      </c>
      <c r="E12646" s="1" t="s">
        <v>85536</v>
      </c>
      <c r="F12646">
        <v>57000</v>
      </c>
      <c r="G12646">
        <v>0</v>
      </c>
      <c r="H12646">
        <v>57000</v>
      </c>
    </row>
    <row r="12647" spans="1:8" x14ac:dyDescent="0.25">
      <c r="A12647" s="1" t="s">
        <v>82824</v>
      </c>
      <c r="B12647" s="1" t="s">
        <v>83164</v>
      </c>
      <c r="C12647" s="1" t="s">
        <v>13507</v>
      </c>
      <c r="D12647" s="1" t="s">
        <v>92285</v>
      </c>
      <c r="E12647" s="1" t="s">
        <v>83012</v>
      </c>
      <c r="F12647">
        <v>57000</v>
      </c>
      <c r="G12647">
        <v>0</v>
      </c>
      <c r="H12647">
        <v>57000</v>
      </c>
    </row>
    <row r="12648" spans="1:8" x14ac:dyDescent="0.25">
      <c r="A12648" s="1" t="s">
        <v>82824</v>
      </c>
      <c r="B12648" s="1" t="s">
        <v>84794</v>
      </c>
      <c r="C12648" s="1" t="s">
        <v>13507</v>
      </c>
      <c r="D12648" s="1" t="s">
        <v>92286</v>
      </c>
      <c r="E12648" s="1" t="s">
        <v>82760</v>
      </c>
      <c r="F12648">
        <v>57000</v>
      </c>
      <c r="G12648">
        <v>0</v>
      </c>
      <c r="H12648">
        <v>57000</v>
      </c>
    </row>
    <row r="12649" spans="1:8" x14ac:dyDescent="0.25">
      <c r="A12649" s="1" t="s">
        <v>82824</v>
      </c>
      <c r="B12649" s="1" t="s">
        <v>82773</v>
      </c>
      <c r="C12649" s="1" t="s">
        <v>13507</v>
      </c>
      <c r="D12649" s="1" t="s">
        <v>92287</v>
      </c>
      <c r="E12649" s="1" t="s">
        <v>83012</v>
      </c>
      <c r="F12649">
        <v>57000</v>
      </c>
      <c r="G12649">
        <v>0</v>
      </c>
      <c r="H12649">
        <v>57000</v>
      </c>
    </row>
    <row r="12650" spans="1:8" x14ac:dyDescent="0.25">
      <c r="A12650" s="1" t="s">
        <v>82696</v>
      </c>
      <c r="B12650" s="1" t="s">
        <v>83526</v>
      </c>
      <c r="C12650" s="1" t="s">
        <v>13507</v>
      </c>
      <c r="D12650" s="1" t="s">
        <v>92288</v>
      </c>
      <c r="E12650" s="1" t="s">
        <v>88211</v>
      </c>
      <c r="F12650">
        <v>57000</v>
      </c>
      <c r="G12650">
        <v>0</v>
      </c>
      <c r="H12650">
        <v>57000</v>
      </c>
    </row>
    <row r="12651" spans="1:8" x14ac:dyDescent="0.25">
      <c r="A12651" s="1" t="s">
        <v>82696</v>
      </c>
      <c r="B12651" s="1" t="s">
        <v>86579</v>
      </c>
      <c r="C12651" s="1" t="s">
        <v>13507</v>
      </c>
      <c r="D12651" s="1" t="s">
        <v>88855</v>
      </c>
      <c r="E12651" s="1" t="s">
        <v>89378</v>
      </c>
      <c r="F12651">
        <v>57000</v>
      </c>
      <c r="G12651">
        <v>0</v>
      </c>
      <c r="H12651">
        <v>57000</v>
      </c>
    </row>
    <row r="12652" spans="1:8" x14ac:dyDescent="0.25">
      <c r="A12652" s="1" t="s">
        <v>82696</v>
      </c>
      <c r="B12652" s="1" t="s">
        <v>82799</v>
      </c>
      <c r="C12652" s="1" t="s">
        <v>13507</v>
      </c>
      <c r="D12652" s="1" t="s">
        <v>92289</v>
      </c>
      <c r="E12652" s="1" t="s">
        <v>89375</v>
      </c>
      <c r="F12652">
        <v>57000</v>
      </c>
      <c r="G12652">
        <v>0</v>
      </c>
      <c r="H12652">
        <v>57000</v>
      </c>
    </row>
    <row r="12653" spans="1:8" x14ac:dyDescent="0.25">
      <c r="A12653" s="1" t="s">
        <v>82696</v>
      </c>
      <c r="B12653" s="1" t="s">
        <v>82734</v>
      </c>
      <c r="C12653" s="1" t="s">
        <v>13507</v>
      </c>
      <c r="D12653" s="1" t="s">
        <v>82956</v>
      </c>
      <c r="E12653" s="1" t="s">
        <v>90255</v>
      </c>
      <c r="F12653">
        <v>57000</v>
      </c>
      <c r="G12653">
        <v>0</v>
      </c>
      <c r="H12653">
        <v>57000</v>
      </c>
    </row>
    <row r="12654" spans="1:8" x14ac:dyDescent="0.25">
      <c r="A12654" s="1" t="s">
        <v>82696</v>
      </c>
      <c r="B12654" s="1" t="s">
        <v>85637</v>
      </c>
      <c r="C12654" s="1" t="s">
        <v>13507</v>
      </c>
      <c r="D12654" s="1" t="s">
        <v>84134</v>
      </c>
      <c r="E12654" s="1" t="s">
        <v>82760</v>
      </c>
      <c r="F12654">
        <v>57000</v>
      </c>
      <c r="G12654">
        <v>0</v>
      </c>
      <c r="H12654">
        <v>57000</v>
      </c>
    </row>
    <row r="12655" spans="1:8" x14ac:dyDescent="0.25">
      <c r="A12655" s="1" t="s">
        <v>82696</v>
      </c>
      <c r="B12655" s="1" t="s">
        <v>92290</v>
      </c>
      <c r="C12655" s="1" t="s">
        <v>13507</v>
      </c>
      <c r="D12655" s="1" t="s">
        <v>83182</v>
      </c>
      <c r="E12655" s="1" t="s">
        <v>82760</v>
      </c>
      <c r="F12655">
        <v>57000</v>
      </c>
      <c r="G12655">
        <v>0</v>
      </c>
      <c r="H12655">
        <v>57000</v>
      </c>
    </row>
    <row r="12656" spans="1:8" x14ac:dyDescent="0.25">
      <c r="A12656" s="1" t="s">
        <v>82696</v>
      </c>
      <c r="B12656" s="1" t="s">
        <v>82719</v>
      </c>
      <c r="C12656" s="1" t="s">
        <v>13507</v>
      </c>
      <c r="D12656" s="1" t="s">
        <v>87968</v>
      </c>
      <c r="E12656" s="1" t="s">
        <v>82760</v>
      </c>
      <c r="F12656">
        <v>57000</v>
      </c>
      <c r="G12656">
        <v>0</v>
      </c>
      <c r="H12656">
        <v>57000</v>
      </c>
    </row>
    <row r="12657" spans="1:8" x14ac:dyDescent="0.25">
      <c r="A12657" s="1" t="s">
        <v>82696</v>
      </c>
      <c r="B12657" s="1" t="s">
        <v>92291</v>
      </c>
      <c r="C12657" s="1" t="s">
        <v>13507</v>
      </c>
      <c r="D12657" s="1" t="s">
        <v>82738</v>
      </c>
      <c r="E12657" s="1" t="s">
        <v>82760</v>
      </c>
      <c r="F12657">
        <v>57000</v>
      </c>
      <c r="G12657">
        <v>0</v>
      </c>
      <c r="H12657">
        <v>57000</v>
      </c>
    </row>
    <row r="12658" spans="1:8" x14ac:dyDescent="0.25">
      <c r="A12658" s="1" t="s">
        <v>82696</v>
      </c>
      <c r="B12658" s="1" t="s">
        <v>92292</v>
      </c>
      <c r="C12658" s="1" t="s">
        <v>13507</v>
      </c>
      <c r="D12658" s="1" t="s">
        <v>92293</v>
      </c>
      <c r="E12658" s="1" t="s">
        <v>82760</v>
      </c>
      <c r="F12658">
        <v>57000</v>
      </c>
      <c r="G12658">
        <v>0</v>
      </c>
      <c r="H12658">
        <v>57000</v>
      </c>
    </row>
    <row r="12659" spans="1:8" x14ac:dyDescent="0.25">
      <c r="A12659" s="1" t="s">
        <v>82696</v>
      </c>
      <c r="B12659" s="1" t="s">
        <v>83051</v>
      </c>
      <c r="C12659" s="1" t="s">
        <v>13507</v>
      </c>
      <c r="D12659" s="1" t="s">
        <v>83742</v>
      </c>
      <c r="E12659" s="1" t="s">
        <v>82760</v>
      </c>
      <c r="F12659">
        <v>57000</v>
      </c>
      <c r="G12659">
        <v>0</v>
      </c>
      <c r="H12659">
        <v>57000</v>
      </c>
    </row>
    <row r="12660" spans="1:8" x14ac:dyDescent="0.25">
      <c r="A12660" s="1" t="s">
        <v>82696</v>
      </c>
      <c r="B12660" s="1" t="s">
        <v>85924</v>
      </c>
      <c r="C12660" s="1" t="s">
        <v>13507</v>
      </c>
      <c r="D12660" s="1" t="s">
        <v>92294</v>
      </c>
      <c r="E12660" s="1" t="s">
        <v>82997</v>
      </c>
      <c r="F12660">
        <v>57000</v>
      </c>
      <c r="G12660">
        <v>0</v>
      </c>
      <c r="H12660">
        <v>57000</v>
      </c>
    </row>
    <row r="12661" spans="1:8" x14ac:dyDescent="0.25">
      <c r="A12661" s="1" t="s">
        <v>82696</v>
      </c>
      <c r="B12661" s="1" t="s">
        <v>70234</v>
      </c>
      <c r="C12661" s="1" t="s">
        <v>13507</v>
      </c>
      <c r="D12661" s="1" t="s">
        <v>92295</v>
      </c>
      <c r="E12661" s="1" t="s">
        <v>82760</v>
      </c>
      <c r="F12661">
        <v>57000</v>
      </c>
      <c r="G12661">
        <v>0</v>
      </c>
      <c r="H12661">
        <v>57000</v>
      </c>
    </row>
    <row r="12662" spans="1:8" x14ac:dyDescent="0.25">
      <c r="A12662" s="1" t="s">
        <v>82696</v>
      </c>
      <c r="B12662" s="1" t="s">
        <v>82747</v>
      </c>
      <c r="C12662" s="1" t="s">
        <v>13507</v>
      </c>
      <c r="D12662" s="1" t="s">
        <v>82738</v>
      </c>
      <c r="E12662" s="1" t="s">
        <v>82760</v>
      </c>
      <c r="F12662">
        <v>57000</v>
      </c>
      <c r="G12662">
        <v>0</v>
      </c>
      <c r="H12662">
        <v>57000</v>
      </c>
    </row>
    <row r="12663" spans="1:8" x14ac:dyDescent="0.25">
      <c r="A12663" s="1" t="s">
        <v>82696</v>
      </c>
      <c r="B12663" s="1" t="s">
        <v>83081</v>
      </c>
      <c r="C12663" s="1" t="s">
        <v>13507</v>
      </c>
      <c r="D12663" s="1" t="s">
        <v>92296</v>
      </c>
      <c r="E12663" s="1" t="s">
        <v>82760</v>
      </c>
      <c r="F12663">
        <v>57000</v>
      </c>
      <c r="G12663">
        <v>0</v>
      </c>
      <c r="H12663">
        <v>57000</v>
      </c>
    </row>
    <row r="12664" spans="1:8" x14ac:dyDescent="0.25">
      <c r="A12664" s="1" t="s">
        <v>82696</v>
      </c>
      <c r="B12664" s="1" t="s">
        <v>84962</v>
      </c>
      <c r="C12664" s="1" t="s">
        <v>13507</v>
      </c>
      <c r="D12664" s="1" t="s">
        <v>92297</v>
      </c>
      <c r="E12664" s="1" t="s">
        <v>82760</v>
      </c>
      <c r="F12664">
        <v>57000</v>
      </c>
      <c r="G12664">
        <v>0</v>
      </c>
      <c r="H12664">
        <v>57000</v>
      </c>
    </row>
    <row r="12665" spans="1:8" x14ac:dyDescent="0.25">
      <c r="A12665" s="1" t="s">
        <v>82696</v>
      </c>
      <c r="B12665" s="1" t="s">
        <v>91988</v>
      </c>
      <c r="C12665" s="1" t="s">
        <v>13507</v>
      </c>
      <c r="D12665" s="1" t="s">
        <v>92298</v>
      </c>
      <c r="E12665" s="1" t="s">
        <v>82760</v>
      </c>
      <c r="F12665">
        <v>57000</v>
      </c>
      <c r="G12665">
        <v>0</v>
      </c>
      <c r="H12665">
        <v>57000</v>
      </c>
    </row>
    <row r="12666" spans="1:8" x14ac:dyDescent="0.25">
      <c r="A12666" s="1" t="s">
        <v>82696</v>
      </c>
      <c r="B12666" s="1" t="s">
        <v>92299</v>
      </c>
      <c r="C12666" s="1" t="s">
        <v>13507</v>
      </c>
      <c r="D12666" s="1" t="s">
        <v>92300</v>
      </c>
      <c r="E12666" s="1" t="s">
        <v>82760</v>
      </c>
      <c r="F12666">
        <v>57000</v>
      </c>
      <c r="G12666">
        <v>0</v>
      </c>
      <c r="H12666">
        <v>57000</v>
      </c>
    </row>
    <row r="12667" spans="1:8" x14ac:dyDescent="0.25">
      <c r="A12667" s="1" t="s">
        <v>82696</v>
      </c>
      <c r="B12667" s="1" t="s">
        <v>92301</v>
      </c>
      <c r="C12667" s="1" t="s">
        <v>13507</v>
      </c>
      <c r="D12667" s="1" t="s">
        <v>92302</v>
      </c>
      <c r="E12667" s="1" t="s">
        <v>82760</v>
      </c>
      <c r="F12667">
        <v>57000</v>
      </c>
      <c r="G12667">
        <v>0</v>
      </c>
      <c r="H12667">
        <v>57000</v>
      </c>
    </row>
    <row r="12668" spans="1:8" x14ac:dyDescent="0.25">
      <c r="A12668" s="1" t="s">
        <v>82696</v>
      </c>
      <c r="B12668" s="1" t="s">
        <v>83950</v>
      </c>
      <c r="C12668" s="1" t="s">
        <v>13507</v>
      </c>
      <c r="D12668" s="1" t="s">
        <v>84104</v>
      </c>
      <c r="E12668" s="1" t="s">
        <v>82760</v>
      </c>
      <c r="F12668">
        <v>57000</v>
      </c>
      <c r="G12668">
        <v>0</v>
      </c>
      <c r="H12668">
        <v>57000</v>
      </c>
    </row>
    <row r="12669" spans="1:8" x14ac:dyDescent="0.25">
      <c r="A12669" s="1" t="s">
        <v>82696</v>
      </c>
      <c r="B12669" s="1" t="s">
        <v>84180</v>
      </c>
      <c r="C12669" s="1" t="s">
        <v>13507</v>
      </c>
      <c r="D12669" s="1" t="s">
        <v>90999</v>
      </c>
      <c r="E12669" s="1" t="s">
        <v>82760</v>
      </c>
      <c r="F12669">
        <v>57000</v>
      </c>
      <c r="G12669">
        <v>0</v>
      </c>
      <c r="H12669">
        <v>57000</v>
      </c>
    </row>
    <row r="12670" spans="1:8" x14ac:dyDescent="0.25">
      <c r="A12670" s="1" t="s">
        <v>82696</v>
      </c>
      <c r="B12670" s="1" t="s">
        <v>84331</v>
      </c>
      <c r="C12670" s="1" t="s">
        <v>13507</v>
      </c>
      <c r="D12670" s="1" t="s">
        <v>83328</v>
      </c>
      <c r="E12670" s="1" t="s">
        <v>82760</v>
      </c>
      <c r="F12670">
        <v>57000</v>
      </c>
      <c r="G12670">
        <v>0</v>
      </c>
      <c r="H12670">
        <v>57000</v>
      </c>
    </row>
    <row r="12671" spans="1:8" x14ac:dyDescent="0.25">
      <c r="A12671" s="1" t="s">
        <v>82696</v>
      </c>
      <c r="B12671" s="1" t="s">
        <v>92303</v>
      </c>
      <c r="C12671" s="1" t="s">
        <v>13507</v>
      </c>
      <c r="D12671" s="1" t="s">
        <v>92304</v>
      </c>
      <c r="E12671" s="1" t="s">
        <v>82760</v>
      </c>
      <c r="F12671">
        <v>57000</v>
      </c>
      <c r="G12671">
        <v>0</v>
      </c>
      <c r="H12671">
        <v>57000</v>
      </c>
    </row>
    <row r="12672" spans="1:8" x14ac:dyDescent="0.25">
      <c r="A12672" s="1" t="s">
        <v>82700</v>
      </c>
      <c r="B12672" s="1" t="s">
        <v>82855</v>
      </c>
      <c r="C12672" s="1" t="s">
        <v>13507</v>
      </c>
      <c r="D12672" s="1" t="s">
        <v>92305</v>
      </c>
      <c r="E12672" s="1" t="s">
        <v>82706</v>
      </c>
      <c r="F12672">
        <v>57000</v>
      </c>
      <c r="G12672">
        <v>0</v>
      </c>
      <c r="H12672">
        <v>57000</v>
      </c>
    </row>
    <row r="12673" spans="1:8" x14ac:dyDescent="0.25">
      <c r="A12673" s="1" t="s">
        <v>82700</v>
      </c>
      <c r="B12673" s="1" t="s">
        <v>92306</v>
      </c>
      <c r="C12673" s="1" t="s">
        <v>13507</v>
      </c>
      <c r="D12673" s="1" t="s">
        <v>92307</v>
      </c>
      <c r="E12673" s="1" t="s">
        <v>83332</v>
      </c>
      <c r="F12673">
        <v>57000</v>
      </c>
      <c r="G12673">
        <v>0</v>
      </c>
      <c r="H12673">
        <v>57000</v>
      </c>
    </row>
    <row r="12674" spans="1:8" x14ac:dyDescent="0.25">
      <c r="A12674" s="1" t="s">
        <v>83668</v>
      </c>
      <c r="B12674" s="1" t="s">
        <v>83365</v>
      </c>
      <c r="C12674" s="1" t="s">
        <v>13507</v>
      </c>
      <c r="D12674" s="1" t="s">
        <v>83328</v>
      </c>
      <c r="E12674" s="1" t="s">
        <v>88543</v>
      </c>
      <c r="F12674">
        <v>56995</v>
      </c>
      <c r="G12674">
        <v>0</v>
      </c>
      <c r="H12674">
        <v>56995</v>
      </c>
    </row>
    <row r="12675" spans="1:8" x14ac:dyDescent="0.25">
      <c r="A12675" s="1" t="s">
        <v>87993</v>
      </c>
      <c r="B12675" s="1" t="s">
        <v>82701</v>
      </c>
      <c r="C12675" s="1" t="s">
        <v>13507</v>
      </c>
      <c r="D12675" s="1" t="s">
        <v>90432</v>
      </c>
      <c r="E12675" s="1" t="s">
        <v>87379</v>
      </c>
      <c r="F12675">
        <v>56994</v>
      </c>
      <c r="G12675">
        <v>0</v>
      </c>
      <c r="H12675">
        <v>56994</v>
      </c>
    </row>
    <row r="12676" spans="1:8" x14ac:dyDescent="0.25">
      <c r="A12676" s="1" t="s">
        <v>82707</v>
      </c>
      <c r="B12676" s="1" t="s">
        <v>92308</v>
      </c>
      <c r="C12676" s="1" t="s">
        <v>13507</v>
      </c>
      <c r="D12676" s="1" t="s">
        <v>92309</v>
      </c>
      <c r="E12676" s="1" t="s">
        <v>83018</v>
      </c>
      <c r="F12676">
        <v>56992</v>
      </c>
      <c r="G12676">
        <v>0</v>
      </c>
      <c r="H12676">
        <v>56992</v>
      </c>
    </row>
    <row r="12677" spans="1:8" x14ac:dyDescent="0.25">
      <c r="A12677" s="1" t="s">
        <v>82696</v>
      </c>
      <c r="B12677" s="1" t="s">
        <v>83019</v>
      </c>
      <c r="C12677" s="1" t="s">
        <v>13507</v>
      </c>
      <c r="D12677" s="1" t="s">
        <v>82856</v>
      </c>
      <c r="E12677" s="1" t="s">
        <v>83018</v>
      </c>
      <c r="F12677">
        <v>56991</v>
      </c>
      <c r="G12677">
        <v>0</v>
      </c>
      <c r="H12677">
        <v>56991</v>
      </c>
    </row>
    <row r="12678" spans="1:8" x14ac:dyDescent="0.25">
      <c r="A12678" s="1" t="s">
        <v>83668</v>
      </c>
      <c r="B12678" s="1" t="s">
        <v>82714</v>
      </c>
      <c r="C12678" s="1" t="s">
        <v>13507</v>
      </c>
      <c r="D12678" s="1" t="s">
        <v>92310</v>
      </c>
      <c r="E12678" s="1" t="s">
        <v>82730</v>
      </c>
      <c r="F12678">
        <v>56980</v>
      </c>
      <c r="G12678">
        <v>0</v>
      </c>
      <c r="H12678">
        <v>56980</v>
      </c>
    </row>
    <row r="12679" spans="1:8" x14ac:dyDescent="0.25">
      <c r="A12679" s="1" t="s">
        <v>84684</v>
      </c>
      <c r="B12679" s="1" t="s">
        <v>83724</v>
      </c>
      <c r="C12679" s="1" t="s">
        <v>13507</v>
      </c>
      <c r="D12679" s="1" t="s">
        <v>92311</v>
      </c>
      <c r="E12679" s="1" t="s">
        <v>91772</v>
      </c>
      <c r="F12679">
        <v>56979</v>
      </c>
      <c r="G12679">
        <v>0</v>
      </c>
      <c r="H12679">
        <v>56979</v>
      </c>
    </row>
    <row r="12680" spans="1:8" x14ac:dyDescent="0.25">
      <c r="A12680" s="1" t="s">
        <v>84320</v>
      </c>
      <c r="B12680" s="1" t="s">
        <v>88669</v>
      </c>
      <c r="C12680" s="1" t="s">
        <v>13507</v>
      </c>
      <c r="D12680" s="1" t="s">
        <v>90744</v>
      </c>
      <c r="E12680" s="1" t="s">
        <v>89384</v>
      </c>
      <c r="F12680">
        <v>56978</v>
      </c>
      <c r="G12680">
        <v>0</v>
      </c>
      <c r="H12680">
        <v>56978</v>
      </c>
    </row>
    <row r="12681" spans="1:8" x14ac:dyDescent="0.25">
      <c r="A12681" s="1" t="s">
        <v>83679</v>
      </c>
      <c r="B12681" s="1" t="s">
        <v>84390</v>
      </c>
      <c r="C12681" s="1" t="s">
        <v>13507</v>
      </c>
      <c r="D12681" s="1" t="s">
        <v>83251</v>
      </c>
      <c r="E12681" s="1" t="s">
        <v>89237</v>
      </c>
      <c r="F12681">
        <v>56978</v>
      </c>
      <c r="G12681">
        <v>0</v>
      </c>
      <c r="H12681">
        <v>56978</v>
      </c>
    </row>
    <row r="12682" spans="1:8" x14ac:dyDescent="0.25">
      <c r="A12682" s="1" t="s">
        <v>84320</v>
      </c>
      <c r="B12682" s="1" t="s">
        <v>82779</v>
      </c>
      <c r="C12682" s="1" t="s">
        <v>13507</v>
      </c>
      <c r="D12682" s="1" t="s">
        <v>87194</v>
      </c>
      <c r="E12682" s="1" t="s">
        <v>89384</v>
      </c>
      <c r="F12682">
        <v>56976</v>
      </c>
      <c r="G12682">
        <v>0</v>
      </c>
      <c r="H12682">
        <v>56976</v>
      </c>
    </row>
    <row r="12683" spans="1:8" x14ac:dyDescent="0.25">
      <c r="A12683" s="1" t="s">
        <v>83668</v>
      </c>
      <c r="B12683" s="1" t="s">
        <v>83019</v>
      </c>
      <c r="C12683" s="1" t="s">
        <v>13507</v>
      </c>
      <c r="D12683" s="1" t="s">
        <v>92312</v>
      </c>
      <c r="E12683" s="1" t="s">
        <v>83018</v>
      </c>
      <c r="F12683">
        <v>56973</v>
      </c>
      <c r="G12683">
        <v>0</v>
      </c>
      <c r="H12683">
        <v>56973</v>
      </c>
    </row>
    <row r="12684" spans="1:8" x14ac:dyDescent="0.25">
      <c r="A12684" s="1" t="s">
        <v>83679</v>
      </c>
      <c r="B12684" s="1" t="s">
        <v>82747</v>
      </c>
      <c r="C12684" s="1" t="s">
        <v>13507</v>
      </c>
      <c r="D12684" s="1" t="s">
        <v>92313</v>
      </c>
      <c r="E12684" s="1" t="s">
        <v>89237</v>
      </c>
      <c r="F12684">
        <v>56971</v>
      </c>
      <c r="G12684">
        <v>0</v>
      </c>
      <c r="H12684">
        <v>56971</v>
      </c>
    </row>
    <row r="12685" spans="1:8" x14ac:dyDescent="0.25">
      <c r="A12685" s="1" t="s">
        <v>83679</v>
      </c>
      <c r="B12685" s="1" t="s">
        <v>88565</v>
      </c>
      <c r="C12685" s="1" t="s">
        <v>13507</v>
      </c>
      <c r="D12685" s="1" t="s">
        <v>82816</v>
      </c>
      <c r="E12685" s="1" t="s">
        <v>89237</v>
      </c>
      <c r="F12685">
        <v>56971</v>
      </c>
      <c r="G12685">
        <v>0</v>
      </c>
      <c r="H12685">
        <v>56971</v>
      </c>
    </row>
    <row r="12686" spans="1:8" x14ac:dyDescent="0.25">
      <c r="A12686" s="1" t="s">
        <v>83679</v>
      </c>
      <c r="B12686" s="1" t="s">
        <v>83000</v>
      </c>
      <c r="C12686" s="1" t="s">
        <v>13507</v>
      </c>
      <c r="D12686" s="1" t="s">
        <v>92314</v>
      </c>
      <c r="E12686" s="1" t="s">
        <v>89237</v>
      </c>
      <c r="F12686">
        <v>56971</v>
      </c>
      <c r="G12686">
        <v>0</v>
      </c>
      <c r="H12686">
        <v>56971</v>
      </c>
    </row>
    <row r="12687" spans="1:8" x14ac:dyDescent="0.25">
      <c r="A12687" s="1" t="s">
        <v>83679</v>
      </c>
      <c r="B12687" s="1" t="s">
        <v>86157</v>
      </c>
      <c r="C12687" s="1" t="s">
        <v>13507</v>
      </c>
      <c r="D12687" s="1" t="s">
        <v>92315</v>
      </c>
      <c r="E12687" s="1" t="s">
        <v>89237</v>
      </c>
      <c r="F12687">
        <v>56971</v>
      </c>
      <c r="G12687">
        <v>0</v>
      </c>
      <c r="H12687">
        <v>56971</v>
      </c>
    </row>
    <row r="12688" spans="1:8" x14ac:dyDescent="0.25">
      <c r="A12688" s="1" t="s">
        <v>83679</v>
      </c>
      <c r="B12688" s="1" t="s">
        <v>82763</v>
      </c>
      <c r="C12688" s="1" t="s">
        <v>13507</v>
      </c>
      <c r="D12688" s="1" t="s">
        <v>88657</v>
      </c>
      <c r="E12688" s="1" t="s">
        <v>89237</v>
      </c>
      <c r="F12688">
        <v>56971</v>
      </c>
      <c r="G12688">
        <v>0</v>
      </c>
      <c r="H12688">
        <v>56971</v>
      </c>
    </row>
    <row r="12689" spans="1:8" x14ac:dyDescent="0.25">
      <c r="A12689" s="1" t="s">
        <v>83679</v>
      </c>
      <c r="B12689" s="1" t="s">
        <v>83235</v>
      </c>
      <c r="C12689" s="1" t="s">
        <v>13507</v>
      </c>
      <c r="D12689" s="1" t="s">
        <v>92316</v>
      </c>
      <c r="E12689" s="1" t="s">
        <v>89237</v>
      </c>
      <c r="F12689">
        <v>56971</v>
      </c>
      <c r="G12689">
        <v>0</v>
      </c>
      <c r="H12689">
        <v>56971</v>
      </c>
    </row>
    <row r="12690" spans="1:8" x14ac:dyDescent="0.25">
      <c r="A12690" s="1" t="s">
        <v>83679</v>
      </c>
      <c r="B12690" s="1" t="s">
        <v>82763</v>
      </c>
      <c r="C12690" s="1" t="s">
        <v>13507</v>
      </c>
      <c r="D12690" s="1" t="s">
        <v>92317</v>
      </c>
      <c r="E12690" s="1" t="s">
        <v>89237</v>
      </c>
      <c r="F12690">
        <v>56971</v>
      </c>
      <c r="G12690">
        <v>0</v>
      </c>
      <c r="H12690">
        <v>56971</v>
      </c>
    </row>
    <row r="12691" spans="1:8" x14ac:dyDescent="0.25">
      <c r="A12691" s="1" t="s">
        <v>83679</v>
      </c>
      <c r="B12691" s="1" t="s">
        <v>92318</v>
      </c>
      <c r="C12691" s="1" t="s">
        <v>13507</v>
      </c>
      <c r="D12691" s="1" t="s">
        <v>92186</v>
      </c>
      <c r="E12691" s="1" t="s">
        <v>89237</v>
      </c>
      <c r="F12691">
        <v>56971</v>
      </c>
      <c r="G12691">
        <v>0</v>
      </c>
      <c r="H12691">
        <v>56971</v>
      </c>
    </row>
    <row r="12692" spans="1:8" x14ac:dyDescent="0.25">
      <c r="A12692" s="1" t="s">
        <v>83679</v>
      </c>
      <c r="B12692" s="1" t="s">
        <v>82734</v>
      </c>
      <c r="C12692" s="1" t="s">
        <v>13507</v>
      </c>
      <c r="D12692" s="1" t="s">
        <v>85700</v>
      </c>
      <c r="E12692" s="1" t="s">
        <v>89237</v>
      </c>
      <c r="F12692">
        <v>56971</v>
      </c>
      <c r="G12692">
        <v>0</v>
      </c>
      <c r="H12692">
        <v>56971</v>
      </c>
    </row>
    <row r="12693" spans="1:8" x14ac:dyDescent="0.25">
      <c r="A12693" s="1" t="s">
        <v>83679</v>
      </c>
      <c r="B12693" s="1" t="s">
        <v>83401</v>
      </c>
      <c r="C12693" s="1" t="s">
        <v>13507</v>
      </c>
      <c r="D12693" s="1" t="s">
        <v>84846</v>
      </c>
      <c r="E12693" s="1" t="s">
        <v>89237</v>
      </c>
      <c r="F12693">
        <v>56971</v>
      </c>
      <c r="G12693">
        <v>0</v>
      </c>
      <c r="H12693">
        <v>56971</v>
      </c>
    </row>
    <row r="12694" spans="1:8" x14ac:dyDescent="0.25">
      <c r="A12694" s="1" t="s">
        <v>83679</v>
      </c>
      <c r="B12694" s="1" t="s">
        <v>83134</v>
      </c>
      <c r="C12694" s="1" t="s">
        <v>13507</v>
      </c>
      <c r="D12694" s="1" t="s">
        <v>88896</v>
      </c>
      <c r="E12694" s="1" t="s">
        <v>89237</v>
      </c>
      <c r="F12694">
        <v>56971</v>
      </c>
      <c r="G12694">
        <v>0</v>
      </c>
      <c r="H12694">
        <v>56971</v>
      </c>
    </row>
    <row r="12695" spans="1:8" x14ac:dyDescent="0.25">
      <c r="A12695" s="1" t="s">
        <v>83679</v>
      </c>
      <c r="B12695" s="1" t="s">
        <v>82714</v>
      </c>
      <c r="C12695" s="1" t="s">
        <v>13507</v>
      </c>
      <c r="D12695" s="1" t="s">
        <v>92319</v>
      </c>
      <c r="E12695" s="1" t="s">
        <v>89237</v>
      </c>
      <c r="F12695">
        <v>56971</v>
      </c>
      <c r="G12695">
        <v>0</v>
      </c>
      <c r="H12695">
        <v>56971</v>
      </c>
    </row>
    <row r="12696" spans="1:8" x14ac:dyDescent="0.25">
      <c r="A12696" s="1" t="s">
        <v>83679</v>
      </c>
      <c r="B12696" s="1" t="s">
        <v>83888</v>
      </c>
      <c r="C12696" s="1" t="s">
        <v>13507</v>
      </c>
      <c r="D12696" s="1" t="s">
        <v>82811</v>
      </c>
      <c r="E12696" s="1" t="s">
        <v>89237</v>
      </c>
      <c r="F12696">
        <v>56971</v>
      </c>
      <c r="G12696">
        <v>0</v>
      </c>
      <c r="H12696">
        <v>56971</v>
      </c>
    </row>
    <row r="12697" spans="1:8" x14ac:dyDescent="0.25">
      <c r="A12697" s="1" t="s">
        <v>83679</v>
      </c>
      <c r="B12697" s="1" t="s">
        <v>83181</v>
      </c>
      <c r="C12697" s="1" t="s">
        <v>13507</v>
      </c>
      <c r="D12697" s="1" t="s">
        <v>92229</v>
      </c>
      <c r="E12697" s="1" t="s">
        <v>89237</v>
      </c>
      <c r="F12697">
        <v>56971</v>
      </c>
      <c r="G12697">
        <v>0</v>
      </c>
      <c r="H12697">
        <v>56971</v>
      </c>
    </row>
    <row r="12698" spans="1:8" x14ac:dyDescent="0.25">
      <c r="A12698" s="1" t="s">
        <v>83679</v>
      </c>
      <c r="B12698" s="1" t="s">
        <v>82714</v>
      </c>
      <c r="C12698" s="1" t="s">
        <v>13507</v>
      </c>
      <c r="D12698" s="1" t="s">
        <v>85690</v>
      </c>
      <c r="E12698" s="1" t="s">
        <v>89237</v>
      </c>
      <c r="F12698">
        <v>56971</v>
      </c>
      <c r="G12698">
        <v>0</v>
      </c>
      <c r="H12698">
        <v>56971</v>
      </c>
    </row>
    <row r="12699" spans="1:8" x14ac:dyDescent="0.25">
      <c r="A12699" s="1" t="s">
        <v>82700</v>
      </c>
      <c r="B12699" s="1" t="s">
        <v>85768</v>
      </c>
      <c r="C12699" s="1" t="s">
        <v>13507</v>
      </c>
      <c r="D12699" s="1" t="s">
        <v>86121</v>
      </c>
      <c r="E12699" s="1" t="s">
        <v>89392</v>
      </c>
      <c r="F12699">
        <v>56964</v>
      </c>
      <c r="G12699">
        <v>0</v>
      </c>
      <c r="H12699">
        <v>56964</v>
      </c>
    </row>
    <row r="12700" spans="1:8" x14ac:dyDescent="0.25">
      <c r="A12700" s="1" t="s">
        <v>82713</v>
      </c>
      <c r="B12700" s="1" t="s">
        <v>83093</v>
      </c>
      <c r="C12700" s="1" t="s">
        <v>13507</v>
      </c>
      <c r="D12700" s="1" t="s">
        <v>85755</v>
      </c>
      <c r="E12700" s="1" t="s">
        <v>88120</v>
      </c>
      <c r="F12700">
        <v>56961</v>
      </c>
      <c r="G12700">
        <v>0</v>
      </c>
      <c r="H12700">
        <v>56961</v>
      </c>
    </row>
    <row r="12701" spans="1:8" x14ac:dyDescent="0.25">
      <c r="A12701" s="1" t="s">
        <v>83211</v>
      </c>
      <c r="B12701" s="1" t="s">
        <v>82817</v>
      </c>
      <c r="C12701" s="1" t="s">
        <v>13507</v>
      </c>
      <c r="D12701" s="1" t="s">
        <v>83148</v>
      </c>
      <c r="E12701" s="1" t="s">
        <v>88354</v>
      </c>
      <c r="F12701">
        <v>56960</v>
      </c>
      <c r="G12701">
        <v>0</v>
      </c>
      <c r="H12701">
        <v>56960</v>
      </c>
    </row>
    <row r="12702" spans="1:8" x14ac:dyDescent="0.25">
      <c r="A12702" s="1" t="s">
        <v>83492</v>
      </c>
      <c r="B12702" s="1" t="s">
        <v>84403</v>
      </c>
      <c r="C12702" s="1" t="s">
        <v>13507</v>
      </c>
      <c r="D12702" s="1" t="s">
        <v>92320</v>
      </c>
      <c r="E12702" s="1" t="s">
        <v>88354</v>
      </c>
      <c r="F12702">
        <v>56950</v>
      </c>
      <c r="G12702">
        <v>0</v>
      </c>
      <c r="H12702">
        <v>56950</v>
      </c>
    </row>
    <row r="12703" spans="1:8" x14ac:dyDescent="0.25">
      <c r="A12703" s="1" t="s">
        <v>83623</v>
      </c>
      <c r="B12703" s="1" t="s">
        <v>82761</v>
      </c>
      <c r="C12703" s="1" t="s">
        <v>13507</v>
      </c>
      <c r="D12703" s="1" t="s">
        <v>82970</v>
      </c>
      <c r="E12703" s="1" t="s">
        <v>88354</v>
      </c>
      <c r="F12703">
        <v>56947</v>
      </c>
      <c r="G12703">
        <v>0</v>
      </c>
      <c r="H12703">
        <v>56947</v>
      </c>
    </row>
    <row r="12704" spans="1:8" x14ac:dyDescent="0.25">
      <c r="A12704" s="1" t="s">
        <v>83679</v>
      </c>
      <c r="B12704" s="1" t="s">
        <v>84316</v>
      </c>
      <c r="C12704" s="1" t="s">
        <v>13507</v>
      </c>
      <c r="D12704" s="1" t="s">
        <v>85397</v>
      </c>
      <c r="E12704" s="1" t="s">
        <v>89237</v>
      </c>
      <c r="F12704">
        <v>56947</v>
      </c>
      <c r="G12704">
        <v>0</v>
      </c>
      <c r="H12704">
        <v>56947</v>
      </c>
    </row>
    <row r="12705" spans="1:8" x14ac:dyDescent="0.25">
      <c r="A12705" s="1" t="s">
        <v>83273</v>
      </c>
      <c r="B12705" s="1" t="s">
        <v>82773</v>
      </c>
      <c r="C12705" s="1" t="s">
        <v>13507</v>
      </c>
      <c r="D12705" s="1" t="s">
        <v>92321</v>
      </c>
      <c r="E12705" s="1" t="s">
        <v>82760</v>
      </c>
      <c r="F12705">
        <v>56945</v>
      </c>
      <c r="G12705">
        <v>0</v>
      </c>
      <c r="H12705">
        <v>56945</v>
      </c>
    </row>
    <row r="12706" spans="1:8" x14ac:dyDescent="0.25">
      <c r="A12706" s="1" t="s">
        <v>85892</v>
      </c>
      <c r="B12706" s="1" t="s">
        <v>92322</v>
      </c>
      <c r="C12706" s="1" t="s">
        <v>13507</v>
      </c>
      <c r="D12706" s="1" t="s">
        <v>83968</v>
      </c>
      <c r="E12706" s="1" t="s">
        <v>92323</v>
      </c>
      <c r="F12706">
        <v>56942</v>
      </c>
      <c r="G12706">
        <v>0</v>
      </c>
      <c r="H12706">
        <v>56942</v>
      </c>
    </row>
    <row r="12707" spans="1:8" x14ac:dyDescent="0.25">
      <c r="A12707" s="1" t="s">
        <v>82713</v>
      </c>
      <c r="B12707" s="1" t="s">
        <v>82714</v>
      </c>
      <c r="C12707" s="1" t="s">
        <v>13507</v>
      </c>
      <c r="D12707" s="1" t="s">
        <v>84071</v>
      </c>
      <c r="E12707" s="1" t="s">
        <v>88543</v>
      </c>
      <c r="F12707">
        <v>56940</v>
      </c>
      <c r="G12707">
        <v>0</v>
      </c>
      <c r="H12707">
        <v>56940</v>
      </c>
    </row>
    <row r="12708" spans="1:8" x14ac:dyDescent="0.25">
      <c r="A12708" s="1" t="s">
        <v>82907</v>
      </c>
      <c r="B12708" s="1" t="s">
        <v>86366</v>
      </c>
      <c r="C12708" s="1" t="s">
        <v>13507</v>
      </c>
      <c r="D12708" s="1" t="s">
        <v>84037</v>
      </c>
      <c r="E12708" s="1" t="s">
        <v>82710</v>
      </c>
      <c r="F12708">
        <v>56940</v>
      </c>
      <c r="G12708">
        <v>0</v>
      </c>
      <c r="H12708">
        <v>56940</v>
      </c>
    </row>
    <row r="12709" spans="1:8" x14ac:dyDescent="0.25">
      <c r="A12709" s="1" t="s">
        <v>83211</v>
      </c>
      <c r="B12709" s="1" t="s">
        <v>85427</v>
      </c>
      <c r="C12709" s="1" t="s">
        <v>13507</v>
      </c>
      <c r="D12709" s="1" t="s">
        <v>91852</v>
      </c>
      <c r="E12709" s="1" t="s">
        <v>88120</v>
      </c>
      <c r="F12709">
        <v>56937</v>
      </c>
      <c r="G12709">
        <v>0</v>
      </c>
      <c r="H12709">
        <v>56937</v>
      </c>
    </row>
    <row r="12710" spans="1:8" x14ac:dyDescent="0.25">
      <c r="A12710" s="1" t="s">
        <v>82696</v>
      </c>
      <c r="B12710" s="1" t="s">
        <v>83925</v>
      </c>
      <c r="C12710" s="1" t="s">
        <v>13507</v>
      </c>
      <c r="D12710" s="1" t="s">
        <v>92324</v>
      </c>
      <c r="E12710" s="1" t="s">
        <v>83018</v>
      </c>
      <c r="F12710">
        <v>56934</v>
      </c>
      <c r="G12710">
        <v>0</v>
      </c>
      <c r="H12710">
        <v>56934</v>
      </c>
    </row>
    <row r="12711" spans="1:8" x14ac:dyDescent="0.25">
      <c r="A12711" s="1" t="s">
        <v>82696</v>
      </c>
      <c r="B12711" s="1" t="s">
        <v>82779</v>
      </c>
      <c r="C12711" s="1" t="s">
        <v>13507</v>
      </c>
      <c r="D12711" s="1" t="s">
        <v>92325</v>
      </c>
      <c r="E12711" s="1" t="s">
        <v>83018</v>
      </c>
      <c r="F12711">
        <v>56930</v>
      </c>
      <c r="G12711">
        <v>0</v>
      </c>
      <c r="H12711">
        <v>56930</v>
      </c>
    </row>
    <row r="12712" spans="1:8" x14ac:dyDescent="0.25">
      <c r="A12712" s="1" t="s">
        <v>83439</v>
      </c>
      <c r="B12712" s="1" t="s">
        <v>84321</v>
      </c>
      <c r="C12712" s="1" t="s">
        <v>13507</v>
      </c>
      <c r="D12712" s="1" t="s">
        <v>92326</v>
      </c>
      <c r="E12712" s="1" t="s">
        <v>88120</v>
      </c>
      <c r="F12712">
        <v>56928</v>
      </c>
      <c r="G12712">
        <v>0</v>
      </c>
      <c r="H12712">
        <v>56928</v>
      </c>
    </row>
    <row r="12713" spans="1:8" x14ac:dyDescent="0.25">
      <c r="A12713" s="1" t="s">
        <v>83705</v>
      </c>
      <c r="B12713" s="1" t="s">
        <v>86028</v>
      </c>
      <c r="C12713" s="1" t="s">
        <v>13507</v>
      </c>
      <c r="D12713" s="1" t="s">
        <v>84950</v>
      </c>
      <c r="E12713" s="1" t="s">
        <v>88354</v>
      </c>
      <c r="F12713">
        <v>56920</v>
      </c>
      <c r="G12713">
        <v>0</v>
      </c>
      <c r="H12713">
        <v>56920</v>
      </c>
    </row>
    <row r="12714" spans="1:8" x14ac:dyDescent="0.25">
      <c r="A12714" s="1" t="s">
        <v>83273</v>
      </c>
      <c r="B12714" s="1" t="s">
        <v>92327</v>
      </c>
      <c r="C12714" s="1" t="s">
        <v>13507</v>
      </c>
      <c r="D12714" s="1" t="s">
        <v>86459</v>
      </c>
      <c r="E12714" s="1" t="s">
        <v>83017</v>
      </c>
      <c r="F12714">
        <v>56918</v>
      </c>
      <c r="G12714">
        <v>0</v>
      </c>
      <c r="H12714">
        <v>56918</v>
      </c>
    </row>
    <row r="12715" spans="1:8" x14ac:dyDescent="0.25">
      <c r="A12715" s="1" t="s">
        <v>82696</v>
      </c>
      <c r="B12715" s="1" t="s">
        <v>83340</v>
      </c>
      <c r="C12715" s="1" t="s">
        <v>13507</v>
      </c>
      <c r="D12715" s="1" t="s">
        <v>89157</v>
      </c>
      <c r="E12715" s="1" t="s">
        <v>90722</v>
      </c>
      <c r="F12715">
        <v>56917</v>
      </c>
      <c r="G12715">
        <v>0</v>
      </c>
      <c r="H12715">
        <v>56917</v>
      </c>
    </row>
    <row r="12716" spans="1:8" x14ac:dyDescent="0.25">
      <c r="A12716" s="1" t="s">
        <v>83668</v>
      </c>
      <c r="B12716" s="1" t="s">
        <v>83602</v>
      </c>
      <c r="C12716" s="1" t="s">
        <v>13507</v>
      </c>
      <c r="D12716" s="1" t="s">
        <v>92328</v>
      </c>
      <c r="E12716" s="1" t="s">
        <v>82730</v>
      </c>
      <c r="F12716">
        <v>56914</v>
      </c>
      <c r="G12716">
        <v>0</v>
      </c>
      <c r="H12716">
        <v>56914</v>
      </c>
    </row>
    <row r="12717" spans="1:8" x14ac:dyDescent="0.25">
      <c r="A12717" s="1" t="s">
        <v>83697</v>
      </c>
      <c r="B12717" s="1" t="s">
        <v>83081</v>
      </c>
      <c r="C12717" s="1" t="s">
        <v>13507</v>
      </c>
      <c r="D12717" s="1" t="s">
        <v>92329</v>
      </c>
      <c r="E12717" s="1" t="s">
        <v>87456</v>
      </c>
      <c r="F12717">
        <v>56913</v>
      </c>
      <c r="G12717">
        <v>0</v>
      </c>
      <c r="H12717">
        <v>56913</v>
      </c>
    </row>
    <row r="12718" spans="1:8" x14ac:dyDescent="0.25">
      <c r="A12718" s="1" t="s">
        <v>82713</v>
      </c>
      <c r="B12718" s="1" t="s">
        <v>92330</v>
      </c>
      <c r="C12718" s="1" t="s">
        <v>13507</v>
      </c>
      <c r="D12718" s="1" t="s">
        <v>92331</v>
      </c>
      <c r="E12718" s="1" t="s">
        <v>89378</v>
      </c>
      <c r="F12718">
        <v>56912</v>
      </c>
      <c r="G12718">
        <v>0</v>
      </c>
      <c r="H12718">
        <v>56912</v>
      </c>
    </row>
    <row r="12719" spans="1:8" x14ac:dyDescent="0.25">
      <c r="A12719" s="1" t="s">
        <v>84320</v>
      </c>
      <c r="B12719" s="1" t="s">
        <v>82786</v>
      </c>
      <c r="C12719" s="1" t="s">
        <v>13507</v>
      </c>
      <c r="D12719" s="1" t="s">
        <v>82765</v>
      </c>
      <c r="E12719" s="1" t="s">
        <v>88256</v>
      </c>
      <c r="F12719">
        <v>56909</v>
      </c>
      <c r="G12719">
        <v>0</v>
      </c>
      <c r="H12719">
        <v>56909</v>
      </c>
    </row>
    <row r="12720" spans="1:8" x14ac:dyDescent="0.25">
      <c r="A12720" s="1" t="s">
        <v>85792</v>
      </c>
      <c r="B12720" s="1" t="s">
        <v>82773</v>
      </c>
      <c r="C12720" s="1" t="s">
        <v>13507</v>
      </c>
      <c r="D12720" s="1" t="s">
        <v>83120</v>
      </c>
      <c r="E12720" s="1" t="s">
        <v>89719</v>
      </c>
      <c r="F12720">
        <v>56905</v>
      </c>
      <c r="G12720">
        <v>0</v>
      </c>
      <c r="H12720">
        <v>56905</v>
      </c>
    </row>
    <row r="12721" spans="1:8" x14ac:dyDescent="0.25">
      <c r="A12721" s="1" t="s">
        <v>85792</v>
      </c>
      <c r="B12721" s="1" t="s">
        <v>83310</v>
      </c>
      <c r="C12721" s="1" t="s">
        <v>13507</v>
      </c>
      <c r="D12721" s="1" t="s">
        <v>85367</v>
      </c>
      <c r="E12721" s="1" t="s">
        <v>89719</v>
      </c>
      <c r="F12721">
        <v>56905</v>
      </c>
      <c r="G12721">
        <v>0</v>
      </c>
      <c r="H12721">
        <v>56905</v>
      </c>
    </row>
    <row r="12722" spans="1:8" x14ac:dyDescent="0.25">
      <c r="A12722" s="1" t="s">
        <v>85624</v>
      </c>
      <c r="B12722" s="1" t="s">
        <v>82734</v>
      </c>
      <c r="C12722" s="1" t="s">
        <v>13507</v>
      </c>
      <c r="D12722" s="1" t="s">
        <v>83110</v>
      </c>
      <c r="E12722" s="1" t="s">
        <v>86302</v>
      </c>
      <c r="F12722">
        <v>56903</v>
      </c>
      <c r="G12722">
        <v>0</v>
      </c>
      <c r="H12722">
        <v>56903</v>
      </c>
    </row>
    <row r="12723" spans="1:8" x14ac:dyDescent="0.25">
      <c r="A12723" s="1" t="s">
        <v>83315</v>
      </c>
      <c r="B12723" s="1" t="s">
        <v>83051</v>
      </c>
      <c r="C12723" s="1" t="s">
        <v>13507</v>
      </c>
      <c r="D12723" s="1" t="s">
        <v>92332</v>
      </c>
      <c r="E12723" s="1" t="s">
        <v>83018</v>
      </c>
      <c r="F12723">
        <v>56901</v>
      </c>
      <c r="G12723">
        <v>0</v>
      </c>
      <c r="H12723">
        <v>56901</v>
      </c>
    </row>
    <row r="12724" spans="1:8" x14ac:dyDescent="0.25">
      <c r="A12724" s="1" t="s">
        <v>83468</v>
      </c>
      <c r="B12724" s="1" t="s">
        <v>83637</v>
      </c>
      <c r="C12724" s="1" t="s">
        <v>13507</v>
      </c>
      <c r="D12724" s="1" t="s">
        <v>92333</v>
      </c>
      <c r="E12724" s="1" t="s">
        <v>83017</v>
      </c>
      <c r="F12724">
        <v>56901</v>
      </c>
      <c r="G12724">
        <v>0</v>
      </c>
      <c r="H12724">
        <v>56901</v>
      </c>
    </row>
    <row r="12725" spans="1:8" x14ac:dyDescent="0.25">
      <c r="A12725" s="1" t="s">
        <v>83762</v>
      </c>
      <c r="B12725" s="1" t="s">
        <v>82734</v>
      </c>
      <c r="C12725" s="1" t="s">
        <v>13507</v>
      </c>
      <c r="D12725" s="1" t="s">
        <v>84104</v>
      </c>
      <c r="E12725" s="1" t="s">
        <v>82749</v>
      </c>
      <c r="F12725">
        <v>56901</v>
      </c>
      <c r="G12725">
        <v>0</v>
      </c>
      <c r="H12725">
        <v>56901</v>
      </c>
    </row>
    <row r="12726" spans="1:8" x14ac:dyDescent="0.25">
      <c r="A12726" s="1" t="s">
        <v>83707</v>
      </c>
      <c r="B12726" s="1" t="s">
        <v>84600</v>
      </c>
      <c r="C12726" s="1" t="s">
        <v>13507</v>
      </c>
      <c r="D12726" s="1" t="s">
        <v>92334</v>
      </c>
      <c r="E12726" s="1" t="s">
        <v>86302</v>
      </c>
      <c r="F12726">
        <v>56896</v>
      </c>
      <c r="G12726">
        <v>0</v>
      </c>
      <c r="H12726">
        <v>56896</v>
      </c>
    </row>
    <row r="12727" spans="1:8" x14ac:dyDescent="0.25">
      <c r="A12727" s="1" t="s">
        <v>83534</v>
      </c>
      <c r="B12727" s="1" t="s">
        <v>83081</v>
      </c>
      <c r="C12727" s="1" t="s">
        <v>13507</v>
      </c>
      <c r="D12727" s="1" t="s">
        <v>83037</v>
      </c>
      <c r="E12727" s="1" t="s">
        <v>86302</v>
      </c>
      <c r="F12727">
        <v>56895</v>
      </c>
      <c r="G12727">
        <v>0</v>
      </c>
      <c r="H12727">
        <v>56895</v>
      </c>
    </row>
    <row r="12728" spans="1:8" x14ac:dyDescent="0.25">
      <c r="A12728" s="1" t="s">
        <v>83707</v>
      </c>
      <c r="B12728" s="1" t="s">
        <v>82943</v>
      </c>
      <c r="C12728" s="1" t="s">
        <v>13507</v>
      </c>
      <c r="D12728" s="1" t="s">
        <v>83317</v>
      </c>
      <c r="E12728" s="1" t="s">
        <v>89780</v>
      </c>
      <c r="F12728">
        <v>56887</v>
      </c>
      <c r="G12728">
        <v>0</v>
      </c>
      <c r="H12728">
        <v>56887</v>
      </c>
    </row>
    <row r="12729" spans="1:8" x14ac:dyDescent="0.25">
      <c r="A12729" s="1" t="s">
        <v>82713</v>
      </c>
      <c r="B12729" s="1" t="s">
        <v>82811</v>
      </c>
      <c r="C12729" s="1" t="s">
        <v>13507</v>
      </c>
      <c r="D12729" s="1" t="s">
        <v>92335</v>
      </c>
      <c r="E12729" s="1" t="s">
        <v>89753</v>
      </c>
      <c r="F12729">
        <v>56887</v>
      </c>
      <c r="G12729">
        <v>0</v>
      </c>
      <c r="H12729">
        <v>56887</v>
      </c>
    </row>
    <row r="12730" spans="1:8" x14ac:dyDescent="0.25">
      <c r="A12730" s="1" t="s">
        <v>83668</v>
      </c>
      <c r="B12730" s="1" t="s">
        <v>82901</v>
      </c>
      <c r="C12730" s="1" t="s">
        <v>13507</v>
      </c>
      <c r="D12730" s="1" t="s">
        <v>90615</v>
      </c>
      <c r="E12730" s="1" t="s">
        <v>83018</v>
      </c>
      <c r="F12730">
        <v>56885</v>
      </c>
      <c r="G12730">
        <v>0</v>
      </c>
      <c r="H12730">
        <v>56885</v>
      </c>
    </row>
    <row r="12731" spans="1:8" x14ac:dyDescent="0.25">
      <c r="A12731" s="1" t="s">
        <v>83697</v>
      </c>
      <c r="B12731" s="1" t="s">
        <v>82773</v>
      </c>
      <c r="C12731" s="1" t="s">
        <v>13507</v>
      </c>
      <c r="D12731" s="1" t="s">
        <v>82762</v>
      </c>
      <c r="E12731" s="1" t="s">
        <v>87456</v>
      </c>
      <c r="F12731">
        <v>56881</v>
      </c>
      <c r="G12731">
        <v>0</v>
      </c>
      <c r="H12731">
        <v>56881</v>
      </c>
    </row>
    <row r="12732" spans="1:8" x14ac:dyDescent="0.25">
      <c r="A12732" s="1" t="s">
        <v>82707</v>
      </c>
      <c r="B12732" s="1" t="s">
        <v>87092</v>
      </c>
      <c r="C12732" s="1" t="s">
        <v>13507</v>
      </c>
      <c r="D12732" s="1" t="s">
        <v>82970</v>
      </c>
      <c r="E12732" s="1" t="s">
        <v>82760</v>
      </c>
      <c r="F12732">
        <v>56877</v>
      </c>
      <c r="G12732">
        <v>0</v>
      </c>
      <c r="H12732">
        <v>56877</v>
      </c>
    </row>
    <row r="12733" spans="1:8" x14ac:dyDescent="0.25">
      <c r="A12733" s="1" t="s">
        <v>82696</v>
      </c>
      <c r="B12733" s="1" t="s">
        <v>83316</v>
      </c>
      <c r="C12733" s="1" t="s">
        <v>13507</v>
      </c>
      <c r="D12733" s="1" t="s">
        <v>91031</v>
      </c>
      <c r="E12733" s="1" t="s">
        <v>86302</v>
      </c>
      <c r="F12733">
        <v>56876</v>
      </c>
      <c r="G12733">
        <v>0</v>
      </c>
      <c r="H12733">
        <v>56876</v>
      </c>
    </row>
    <row r="12734" spans="1:8" x14ac:dyDescent="0.25">
      <c r="A12734" s="1" t="s">
        <v>82696</v>
      </c>
      <c r="B12734" s="1" t="s">
        <v>82810</v>
      </c>
      <c r="C12734" s="1" t="s">
        <v>13507</v>
      </c>
      <c r="D12734" s="1" t="s">
        <v>92336</v>
      </c>
      <c r="E12734" s="1" t="s">
        <v>84130</v>
      </c>
      <c r="F12734">
        <v>56876</v>
      </c>
      <c r="G12734">
        <v>0</v>
      </c>
      <c r="H12734">
        <v>56876</v>
      </c>
    </row>
    <row r="12735" spans="1:8" x14ac:dyDescent="0.25">
      <c r="A12735" s="1" t="s">
        <v>82824</v>
      </c>
      <c r="B12735" s="1" t="s">
        <v>82795</v>
      </c>
      <c r="C12735" s="1" t="s">
        <v>13507</v>
      </c>
      <c r="D12735" s="1" t="s">
        <v>91314</v>
      </c>
      <c r="E12735" s="1" t="s">
        <v>92074</v>
      </c>
      <c r="F12735">
        <v>56870</v>
      </c>
      <c r="G12735">
        <v>0</v>
      </c>
      <c r="H12735">
        <v>56870</v>
      </c>
    </row>
    <row r="12736" spans="1:8" x14ac:dyDescent="0.25">
      <c r="A12736" s="1" t="s">
        <v>84444</v>
      </c>
      <c r="B12736" s="1" t="s">
        <v>82799</v>
      </c>
      <c r="C12736" s="1" t="s">
        <v>13507</v>
      </c>
      <c r="D12736" s="1" t="s">
        <v>92337</v>
      </c>
      <c r="E12736" s="1" t="s">
        <v>88354</v>
      </c>
      <c r="F12736">
        <v>56868</v>
      </c>
      <c r="G12736">
        <v>0</v>
      </c>
      <c r="H12736">
        <v>56868</v>
      </c>
    </row>
    <row r="12737" spans="1:8" x14ac:dyDescent="0.25">
      <c r="A12737" s="1" t="s">
        <v>82713</v>
      </c>
      <c r="B12737" s="1" t="s">
        <v>84926</v>
      </c>
      <c r="C12737" s="1" t="s">
        <v>13507</v>
      </c>
      <c r="D12737" s="1" t="s">
        <v>85058</v>
      </c>
      <c r="E12737" s="1" t="s">
        <v>89780</v>
      </c>
      <c r="F12737">
        <v>56865</v>
      </c>
      <c r="G12737">
        <v>0</v>
      </c>
      <c r="H12737">
        <v>56865</v>
      </c>
    </row>
    <row r="12738" spans="1:8" x14ac:dyDescent="0.25">
      <c r="A12738" s="1" t="s">
        <v>83468</v>
      </c>
      <c r="B12738" s="1" t="s">
        <v>83081</v>
      </c>
      <c r="C12738" s="1" t="s">
        <v>13507</v>
      </c>
      <c r="D12738" s="1" t="s">
        <v>92338</v>
      </c>
      <c r="E12738" s="1" t="s">
        <v>89380</v>
      </c>
      <c r="F12738">
        <v>56860</v>
      </c>
      <c r="G12738">
        <v>0</v>
      </c>
      <c r="H12738">
        <v>56860</v>
      </c>
    </row>
    <row r="12739" spans="1:8" x14ac:dyDescent="0.25">
      <c r="A12739" s="1" t="s">
        <v>84424</v>
      </c>
      <c r="B12739" s="1" t="s">
        <v>85918</v>
      </c>
      <c r="C12739" s="1" t="s">
        <v>13507</v>
      </c>
      <c r="D12739" s="1" t="s">
        <v>82816</v>
      </c>
      <c r="E12739" s="1" t="s">
        <v>83732</v>
      </c>
      <c r="F12739">
        <v>56856</v>
      </c>
      <c r="G12739">
        <v>0</v>
      </c>
      <c r="H12739">
        <v>56856</v>
      </c>
    </row>
    <row r="12740" spans="1:8" x14ac:dyDescent="0.25">
      <c r="A12740" s="1" t="s">
        <v>82696</v>
      </c>
      <c r="B12740" s="1" t="s">
        <v>85924</v>
      </c>
      <c r="C12740" s="1" t="s">
        <v>13507</v>
      </c>
      <c r="D12740" s="1" t="s">
        <v>87194</v>
      </c>
      <c r="E12740" s="1" t="s">
        <v>89378</v>
      </c>
      <c r="F12740">
        <v>56854</v>
      </c>
      <c r="G12740">
        <v>0</v>
      </c>
      <c r="H12740">
        <v>56854</v>
      </c>
    </row>
    <row r="12741" spans="1:8" x14ac:dyDescent="0.25">
      <c r="A12741" s="1" t="s">
        <v>83439</v>
      </c>
      <c r="B12741" s="1" t="s">
        <v>86795</v>
      </c>
      <c r="C12741" s="1" t="s">
        <v>13507</v>
      </c>
      <c r="D12741" s="1" t="s">
        <v>83895</v>
      </c>
      <c r="E12741" s="1" t="s">
        <v>82730</v>
      </c>
      <c r="F12741">
        <v>56850</v>
      </c>
      <c r="G12741">
        <v>0</v>
      </c>
      <c r="H12741">
        <v>56850</v>
      </c>
    </row>
    <row r="12742" spans="1:8" x14ac:dyDescent="0.25">
      <c r="A12742" s="1" t="s">
        <v>82713</v>
      </c>
      <c r="B12742" s="1" t="s">
        <v>83514</v>
      </c>
      <c r="C12742" s="1" t="s">
        <v>13507</v>
      </c>
      <c r="D12742" s="1" t="s">
        <v>83755</v>
      </c>
      <c r="E12742" s="1" t="s">
        <v>84130</v>
      </c>
      <c r="F12742">
        <v>56844</v>
      </c>
      <c r="G12742">
        <v>0</v>
      </c>
      <c r="H12742">
        <v>56844</v>
      </c>
    </row>
    <row r="12743" spans="1:8" x14ac:dyDescent="0.25">
      <c r="A12743" s="1" t="s">
        <v>82713</v>
      </c>
      <c r="B12743" s="1" t="s">
        <v>83123</v>
      </c>
      <c r="C12743" s="1" t="s">
        <v>13507</v>
      </c>
      <c r="D12743" s="1" t="s">
        <v>83608</v>
      </c>
      <c r="E12743" s="1" t="s">
        <v>84130</v>
      </c>
      <c r="F12743">
        <v>56844</v>
      </c>
      <c r="G12743">
        <v>0</v>
      </c>
      <c r="H12743">
        <v>56844</v>
      </c>
    </row>
    <row r="12744" spans="1:8" x14ac:dyDescent="0.25">
      <c r="A12744" s="1" t="s">
        <v>82707</v>
      </c>
      <c r="B12744" s="1" t="s">
        <v>83028</v>
      </c>
      <c r="C12744" s="1" t="s">
        <v>13507</v>
      </c>
      <c r="D12744" s="1" t="s">
        <v>92339</v>
      </c>
      <c r="E12744" s="1" t="s">
        <v>83018</v>
      </c>
      <c r="F12744">
        <v>56842</v>
      </c>
      <c r="G12744">
        <v>0</v>
      </c>
      <c r="H12744">
        <v>56842</v>
      </c>
    </row>
    <row r="12745" spans="1:8" x14ac:dyDescent="0.25">
      <c r="A12745" s="1" t="s">
        <v>83865</v>
      </c>
      <c r="B12745" s="1" t="s">
        <v>83101</v>
      </c>
      <c r="C12745" s="1" t="s">
        <v>13507</v>
      </c>
      <c r="D12745" s="1" t="s">
        <v>82762</v>
      </c>
      <c r="E12745" s="1" t="s">
        <v>89421</v>
      </c>
      <c r="F12745">
        <v>56842</v>
      </c>
      <c r="G12745">
        <v>0</v>
      </c>
      <c r="H12745">
        <v>56842</v>
      </c>
    </row>
    <row r="12746" spans="1:8" x14ac:dyDescent="0.25">
      <c r="A12746" s="1" t="s">
        <v>83023</v>
      </c>
      <c r="B12746" s="1" t="s">
        <v>85634</v>
      </c>
      <c r="C12746" s="1" t="s">
        <v>13507</v>
      </c>
      <c r="D12746" s="1" t="s">
        <v>85976</v>
      </c>
      <c r="E12746" s="1" t="s">
        <v>86302</v>
      </c>
      <c r="F12746">
        <v>56837</v>
      </c>
      <c r="G12746">
        <v>0</v>
      </c>
      <c r="H12746">
        <v>56837</v>
      </c>
    </row>
    <row r="12747" spans="1:8" x14ac:dyDescent="0.25">
      <c r="A12747" s="1" t="s">
        <v>84424</v>
      </c>
      <c r="B12747" s="1" t="s">
        <v>92075</v>
      </c>
      <c r="C12747" s="1" t="s">
        <v>13507</v>
      </c>
      <c r="D12747" s="1" t="s">
        <v>92340</v>
      </c>
      <c r="E12747" s="1" t="s">
        <v>89036</v>
      </c>
      <c r="F12747">
        <v>56832</v>
      </c>
      <c r="G12747">
        <v>0</v>
      </c>
      <c r="H12747">
        <v>56832</v>
      </c>
    </row>
    <row r="12748" spans="1:8" x14ac:dyDescent="0.25">
      <c r="A12748" s="1" t="s">
        <v>83764</v>
      </c>
      <c r="B12748" s="1" t="s">
        <v>92341</v>
      </c>
      <c r="C12748" s="1" t="s">
        <v>13507</v>
      </c>
      <c r="D12748" s="1" t="s">
        <v>88841</v>
      </c>
      <c r="E12748" s="1" t="s">
        <v>89384</v>
      </c>
      <c r="F12748">
        <v>56829</v>
      </c>
      <c r="G12748">
        <v>0</v>
      </c>
      <c r="H12748">
        <v>56829</v>
      </c>
    </row>
    <row r="12749" spans="1:8" x14ac:dyDescent="0.25">
      <c r="A12749" s="1" t="s">
        <v>84320</v>
      </c>
      <c r="B12749" s="1" t="s">
        <v>92342</v>
      </c>
      <c r="C12749" s="1" t="s">
        <v>13507</v>
      </c>
      <c r="D12749" s="1" t="s">
        <v>92343</v>
      </c>
      <c r="E12749" s="1" t="s">
        <v>89384</v>
      </c>
      <c r="F12749">
        <v>56827</v>
      </c>
      <c r="G12749">
        <v>0</v>
      </c>
      <c r="H12749">
        <v>56827</v>
      </c>
    </row>
    <row r="12750" spans="1:8" x14ac:dyDescent="0.25">
      <c r="A12750" s="1" t="s">
        <v>82713</v>
      </c>
      <c r="B12750" s="1" t="s">
        <v>84464</v>
      </c>
      <c r="C12750" s="1" t="s">
        <v>13507</v>
      </c>
      <c r="D12750" s="1" t="s">
        <v>88071</v>
      </c>
      <c r="E12750" s="1" t="s">
        <v>83012</v>
      </c>
      <c r="F12750">
        <v>56821</v>
      </c>
      <c r="G12750">
        <v>0</v>
      </c>
      <c r="H12750">
        <v>56821</v>
      </c>
    </row>
    <row r="12751" spans="1:8" x14ac:dyDescent="0.25">
      <c r="A12751" s="1" t="s">
        <v>82707</v>
      </c>
      <c r="B12751" s="1" t="s">
        <v>83019</v>
      </c>
      <c r="C12751" s="1" t="s">
        <v>13507</v>
      </c>
      <c r="D12751" s="1" t="s">
        <v>89730</v>
      </c>
      <c r="E12751" s="1" t="s">
        <v>88120</v>
      </c>
      <c r="F12751">
        <v>56820</v>
      </c>
      <c r="G12751">
        <v>0</v>
      </c>
      <c r="H12751">
        <v>56820</v>
      </c>
    </row>
    <row r="12752" spans="1:8" x14ac:dyDescent="0.25">
      <c r="A12752" s="1" t="s">
        <v>82700</v>
      </c>
      <c r="B12752" s="1" t="s">
        <v>82980</v>
      </c>
      <c r="C12752" s="1" t="s">
        <v>13507</v>
      </c>
      <c r="D12752" s="1" t="s">
        <v>92344</v>
      </c>
      <c r="E12752" s="1" t="s">
        <v>88211</v>
      </c>
      <c r="F12752">
        <v>56820</v>
      </c>
      <c r="G12752">
        <v>0</v>
      </c>
      <c r="H12752">
        <v>56820</v>
      </c>
    </row>
    <row r="12753" spans="1:8" x14ac:dyDescent="0.25">
      <c r="A12753" s="1" t="s">
        <v>83679</v>
      </c>
      <c r="B12753" s="1" t="s">
        <v>85192</v>
      </c>
      <c r="C12753" s="1" t="s">
        <v>13507</v>
      </c>
      <c r="D12753" s="1" t="s">
        <v>85000</v>
      </c>
      <c r="E12753" s="1" t="s">
        <v>89237</v>
      </c>
      <c r="F12753">
        <v>56819</v>
      </c>
      <c r="G12753">
        <v>0</v>
      </c>
      <c r="H12753">
        <v>56819</v>
      </c>
    </row>
    <row r="12754" spans="1:8" x14ac:dyDescent="0.25">
      <c r="A12754" s="1" t="s">
        <v>84435</v>
      </c>
      <c r="B12754" s="1" t="s">
        <v>84048</v>
      </c>
      <c r="C12754" s="1" t="s">
        <v>13507</v>
      </c>
      <c r="D12754" s="1" t="s">
        <v>83056</v>
      </c>
      <c r="E12754" s="1" t="s">
        <v>89378</v>
      </c>
      <c r="F12754">
        <v>56816</v>
      </c>
      <c r="G12754">
        <v>0</v>
      </c>
      <c r="H12754">
        <v>56816</v>
      </c>
    </row>
    <row r="12755" spans="1:8" x14ac:dyDescent="0.25">
      <c r="A12755" s="1" t="s">
        <v>83679</v>
      </c>
      <c r="B12755" s="1" t="s">
        <v>82892</v>
      </c>
      <c r="C12755" s="1" t="s">
        <v>13507</v>
      </c>
      <c r="D12755" s="1" t="s">
        <v>82762</v>
      </c>
      <c r="E12755" s="1" t="s">
        <v>90096</v>
      </c>
      <c r="F12755">
        <v>56816</v>
      </c>
      <c r="G12755">
        <v>0</v>
      </c>
      <c r="H12755">
        <v>56816</v>
      </c>
    </row>
    <row r="12756" spans="1:8" x14ac:dyDescent="0.25">
      <c r="A12756" s="1" t="s">
        <v>83764</v>
      </c>
      <c r="B12756" s="1" t="s">
        <v>82786</v>
      </c>
      <c r="C12756" s="1" t="s">
        <v>13507</v>
      </c>
      <c r="D12756" s="1" t="s">
        <v>92345</v>
      </c>
      <c r="E12756" s="1" t="s">
        <v>89384</v>
      </c>
      <c r="F12756">
        <v>56815</v>
      </c>
      <c r="G12756">
        <v>0</v>
      </c>
      <c r="H12756">
        <v>56815</v>
      </c>
    </row>
    <row r="12757" spans="1:8" x14ac:dyDescent="0.25">
      <c r="A12757" s="1" t="s">
        <v>83764</v>
      </c>
      <c r="B12757" s="1" t="s">
        <v>82734</v>
      </c>
      <c r="C12757" s="1" t="s">
        <v>13507</v>
      </c>
      <c r="D12757" s="1" t="s">
        <v>92346</v>
      </c>
      <c r="E12757" s="1" t="s">
        <v>89384</v>
      </c>
      <c r="F12757">
        <v>56815</v>
      </c>
      <c r="G12757">
        <v>0</v>
      </c>
      <c r="H12757">
        <v>56815</v>
      </c>
    </row>
    <row r="12758" spans="1:8" x14ac:dyDescent="0.25">
      <c r="A12758" s="1" t="s">
        <v>83534</v>
      </c>
      <c r="B12758" s="1" t="s">
        <v>85427</v>
      </c>
      <c r="C12758" s="1" t="s">
        <v>13507</v>
      </c>
      <c r="D12758" s="1" t="s">
        <v>88774</v>
      </c>
      <c r="E12758" s="1" t="s">
        <v>87143</v>
      </c>
      <c r="F12758">
        <v>56810</v>
      </c>
      <c r="G12758">
        <v>0</v>
      </c>
      <c r="H12758">
        <v>56810</v>
      </c>
    </row>
    <row r="12759" spans="1:8" x14ac:dyDescent="0.25">
      <c r="A12759" s="1" t="s">
        <v>83534</v>
      </c>
      <c r="B12759" s="1" t="s">
        <v>84845</v>
      </c>
      <c r="C12759" s="1" t="s">
        <v>13507</v>
      </c>
      <c r="D12759" s="1" t="s">
        <v>84397</v>
      </c>
      <c r="E12759" s="1" t="s">
        <v>88906</v>
      </c>
      <c r="F12759">
        <v>56807</v>
      </c>
      <c r="G12759">
        <v>0</v>
      </c>
      <c r="H12759">
        <v>56807</v>
      </c>
    </row>
    <row r="12760" spans="1:8" x14ac:dyDescent="0.25">
      <c r="A12760" s="1" t="s">
        <v>83315</v>
      </c>
      <c r="B12760" s="1" t="s">
        <v>84464</v>
      </c>
      <c r="C12760" s="1" t="s">
        <v>13507</v>
      </c>
      <c r="D12760" s="1" t="s">
        <v>92347</v>
      </c>
      <c r="E12760" s="1" t="s">
        <v>83018</v>
      </c>
      <c r="F12760">
        <v>56800</v>
      </c>
      <c r="G12760">
        <v>0</v>
      </c>
      <c r="H12760">
        <v>56800</v>
      </c>
    </row>
    <row r="12761" spans="1:8" x14ac:dyDescent="0.25">
      <c r="A12761" s="1" t="s">
        <v>82700</v>
      </c>
      <c r="B12761" s="1" t="s">
        <v>92348</v>
      </c>
      <c r="C12761" s="1" t="s">
        <v>13507</v>
      </c>
      <c r="D12761" s="1" t="s">
        <v>88816</v>
      </c>
      <c r="E12761" s="1" t="s">
        <v>89312</v>
      </c>
      <c r="F12761">
        <v>56795</v>
      </c>
      <c r="G12761">
        <v>0</v>
      </c>
      <c r="H12761">
        <v>56795</v>
      </c>
    </row>
    <row r="12762" spans="1:8" x14ac:dyDescent="0.25">
      <c r="A12762" s="1" t="s">
        <v>82700</v>
      </c>
      <c r="B12762" s="1" t="s">
        <v>90329</v>
      </c>
      <c r="C12762" s="1" t="s">
        <v>13507</v>
      </c>
      <c r="D12762" s="1" t="s">
        <v>92349</v>
      </c>
      <c r="E12762" s="1" t="s">
        <v>83507</v>
      </c>
      <c r="F12762">
        <v>56793</v>
      </c>
      <c r="G12762">
        <v>0</v>
      </c>
      <c r="H12762">
        <v>56793</v>
      </c>
    </row>
    <row r="12763" spans="1:8" x14ac:dyDescent="0.25">
      <c r="A12763" s="1" t="s">
        <v>82907</v>
      </c>
      <c r="B12763" s="1" t="s">
        <v>88637</v>
      </c>
      <c r="C12763" s="1" t="s">
        <v>13507</v>
      </c>
      <c r="D12763" s="1" t="s">
        <v>85752</v>
      </c>
      <c r="E12763" s="1" t="s">
        <v>83017</v>
      </c>
      <c r="F12763">
        <v>56790</v>
      </c>
      <c r="G12763">
        <v>0</v>
      </c>
      <c r="H12763">
        <v>56790</v>
      </c>
    </row>
    <row r="12764" spans="1:8" x14ac:dyDescent="0.25">
      <c r="A12764" s="1" t="s">
        <v>83705</v>
      </c>
      <c r="B12764" s="1" t="s">
        <v>83093</v>
      </c>
      <c r="C12764" s="1" t="s">
        <v>13507</v>
      </c>
      <c r="D12764" s="1" t="s">
        <v>91284</v>
      </c>
      <c r="E12764" s="1" t="s">
        <v>88354</v>
      </c>
      <c r="F12764">
        <v>56790</v>
      </c>
      <c r="G12764">
        <v>0</v>
      </c>
      <c r="H12764">
        <v>56790</v>
      </c>
    </row>
    <row r="12765" spans="1:8" x14ac:dyDescent="0.25">
      <c r="A12765" s="1" t="s">
        <v>84969</v>
      </c>
      <c r="B12765" s="1" t="s">
        <v>82811</v>
      </c>
      <c r="C12765" s="1" t="s">
        <v>13507</v>
      </c>
      <c r="D12765" s="1" t="s">
        <v>85132</v>
      </c>
      <c r="E12765" s="1" t="s">
        <v>88935</v>
      </c>
      <c r="F12765">
        <v>56789</v>
      </c>
      <c r="G12765">
        <v>0</v>
      </c>
      <c r="H12765">
        <v>56789</v>
      </c>
    </row>
    <row r="12766" spans="1:8" x14ac:dyDescent="0.25">
      <c r="A12766" s="1" t="s">
        <v>82713</v>
      </c>
      <c r="B12766" s="1" t="s">
        <v>82910</v>
      </c>
      <c r="C12766" s="1" t="s">
        <v>13507</v>
      </c>
      <c r="D12766" s="1" t="s">
        <v>84309</v>
      </c>
      <c r="E12766" s="1" t="s">
        <v>83229</v>
      </c>
      <c r="F12766">
        <v>56789</v>
      </c>
      <c r="G12766">
        <v>0</v>
      </c>
      <c r="H12766">
        <v>56789</v>
      </c>
    </row>
    <row r="12767" spans="1:8" x14ac:dyDescent="0.25">
      <c r="A12767" s="1" t="s">
        <v>82824</v>
      </c>
      <c r="B12767" s="1" t="s">
        <v>85835</v>
      </c>
      <c r="C12767" s="1" t="s">
        <v>13507</v>
      </c>
      <c r="D12767" s="1" t="s">
        <v>89592</v>
      </c>
      <c r="E12767" s="1" t="s">
        <v>90103</v>
      </c>
      <c r="F12767">
        <v>56789</v>
      </c>
      <c r="G12767">
        <v>0</v>
      </c>
      <c r="H12767">
        <v>56789</v>
      </c>
    </row>
    <row r="12768" spans="1:8" x14ac:dyDescent="0.25">
      <c r="A12768" s="1" t="s">
        <v>82824</v>
      </c>
      <c r="B12768" s="1" t="s">
        <v>83903</v>
      </c>
      <c r="C12768" s="1" t="s">
        <v>13507</v>
      </c>
      <c r="D12768" s="1" t="s">
        <v>92350</v>
      </c>
      <c r="E12768" s="1" t="s">
        <v>82760</v>
      </c>
      <c r="F12768">
        <v>56789</v>
      </c>
      <c r="G12768">
        <v>0</v>
      </c>
      <c r="H12768">
        <v>56789</v>
      </c>
    </row>
    <row r="12769" spans="1:8" x14ac:dyDescent="0.25">
      <c r="A12769" s="1" t="s">
        <v>82824</v>
      </c>
      <c r="B12769" s="1" t="s">
        <v>84221</v>
      </c>
      <c r="C12769" s="1" t="s">
        <v>13507</v>
      </c>
      <c r="D12769" s="1" t="s">
        <v>84466</v>
      </c>
      <c r="E12769" s="1" t="s">
        <v>82760</v>
      </c>
      <c r="F12769">
        <v>56789</v>
      </c>
      <c r="G12769">
        <v>0</v>
      </c>
      <c r="H12769">
        <v>56789</v>
      </c>
    </row>
    <row r="12770" spans="1:8" x14ac:dyDescent="0.25">
      <c r="A12770" s="1" t="s">
        <v>82824</v>
      </c>
      <c r="B12770" s="1" t="s">
        <v>87520</v>
      </c>
      <c r="C12770" s="1" t="s">
        <v>13507</v>
      </c>
      <c r="D12770" s="1" t="s">
        <v>84146</v>
      </c>
      <c r="E12770" s="1" t="s">
        <v>82760</v>
      </c>
      <c r="F12770">
        <v>56789</v>
      </c>
      <c r="G12770">
        <v>0</v>
      </c>
      <c r="H12770">
        <v>56789</v>
      </c>
    </row>
    <row r="12771" spans="1:8" x14ac:dyDescent="0.25">
      <c r="A12771" s="1" t="s">
        <v>82824</v>
      </c>
      <c r="B12771" s="1" t="s">
        <v>92351</v>
      </c>
      <c r="C12771" s="1" t="s">
        <v>13507</v>
      </c>
      <c r="D12771" s="1" t="s">
        <v>92352</v>
      </c>
      <c r="E12771" s="1" t="s">
        <v>82760</v>
      </c>
      <c r="F12771">
        <v>56789</v>
      </c>
      <c r="G12771">
        <v>0</v>
      </c>
      <c r="H12771">
        <v>56789</v>
      </c>
    </row>
    <row r="12772" spans="1:8" x14ac:dyDescent="0.25">
      <c r="A12772" s="1" t="s">
        <v>82824</v>
      </c>
      <c r="B12772" s="1" t="s">
        <v>83950</v>
      </c>
      <c r="C12772" s="1" t="s">
        <v>13507</v>
      </c>
      <c r="D12772" s="1" t="s">
        <v>89313</v>
      </c>
      <c r="E12772" s="1" t="s">
        <v>82760</v>
      </c>
      <c r="F12772">
        <v>56789</v>
      </c>
      <c r="G12772">
        <v>0</v>
      </c>
      <c r="H12772">
        <v>56789</v>
      </c>
    </row>
    <row r="12773" spans="1:8" x14ac:dyDescent="0.25">
      <c r="A12773" s="1" t="s">
        <v>82824</v>
      </c>
      <c r="B12773" s="1" t="s">
        <v>92353</v>
      </c>
      <c r="C12773" s="1" t="s">
        <v>13507</v>
      </c>
      <c r="D12773" s="1" t="s">
        <v>83499</v>
      </c>
      <c r="E12773" s="1" t="s">
        <v>82760</v>
      </c>
      <c r="F12773">
        <v>56789</v>
      </c>
      <c r="G12773">
        <v>0</v>
      </c>
      <c r="H12773">
        <v>56789</v>
      </c>
    </row>
    <row r="12774" spans="1:8" x14ac:dyDescent="0.25">
      <c r="A12774" s="1" t="s">
        <v>82824</v>
      </c>
      <c r="B12774" s="1" t="s">
        <v>82714</v>
      </c>
      <c r="C12774" s="1" t="s">
        <v>13507</v>
      </c>
      <c r="D12774" s="1" t="s">
        <v>83140</v>
      </c>
      <c r="E12774" s="1" t="s">
        <v>82760</v>
      </c>
      <c r="F12774">
        <v>56789</v>
      </c>
      <c r="G12774">
        <v>0</v>
      </c>
      <c r="H12774">
        <v>56789</v>
      </c>
    </row>
    <row r="12775" spans="1:8" x14ac:dyDescent="0.25">
      <c r="A12775" s="1" t="s">
        <v>83668</v>
      </c>
      <c r="B12775" s="1" t="s">
        <v>92354</v>
      </c>
      <c r="C12775" s="1" t="s">
        <v>13507</v>
      </c>
      <c r="D12775" s="1" t="s">
        <v>84222</v>
      </c>
      <c r="E12775" s="1" t="s">
        <v>82760</v>
      </c>
      <c r="F12775">
        <v>56788</v>
      </c>
      <c r="G12775">
        <v>0</v>
      </c>
      <c r="H12775">
        <v>56788</v>
      </c>
    </row>
    <row r="12776" spans="1:8" x14ac:dyDescent="0.25">
      <c r="A12776" s="1" t="s">
        <v>83315</v>
      </c>
      <c r="B12776" s="1" t="s">
        <v>82773</v>
      </c>
      <c r="C12776" s="1" t="s">
        <v>13507</v>
      </c>
      <c r="D12776" s="1" t="s">
        <v>87204</v>
      </c>
      <c r="E12776" s="1" t="s">
        <v>92074</v>
      </c>
      <c r="F12776">
        <v>56784</v>
      </c>
      <c r="G12776">
        <v>0</v>
      </c>
      <c r="H12776">
        <v>56784</v>
      </c>
    </row>
    <row r="12777" spans="1:8" x14ac:dyDescent="0.25">
      <c r="A12777" s="1" t="s">
        <v>83668</v>
      </c>
      <c r="B12777" s="1" t="s">
        <v>82838</v>
      </c>
      <c r="C12777" s="1" t="s">
        <v>13507</v>
      </c>
      <c r="D12777" s="1" t="s">
        <v>92249</v>
      </c>
      <c r="E12777" s="1" t="s">
        <v>83107</v>
      </c>
      <c r="F12777">
        <v>56780</v>
      </c>
      <c r="G12777">
        <v>0</v>
      </c>
      <c r="H12777">
        <v>56780</v>
      </c>
    </row>
    <row r="12778" spans="1:8" x14ac:dyDescent="0.25">
      <c r="A12778" s="1" t="s">
        <v>82700</v>
      </c>
      <c r="B12778" s="1" t="s">
        <v>92355</v>
      </c>
      <c r="C12778" s="1" t="s">
        <v>13507</v>
      </c>
      <c r="D12778" s="1" t="s">
        <v>82932</v>
      </c>
      <c r="E12778" s="1" t="s">
        <v>87155</v>
      </c>
      <c r="F12778">
        <v>56778</v>
      </c>
      <c r="G12778">
        <v>0</v>
      </c>
      <c r="H12778">
        <v>56778</v>
      </c>
    </row>
    <row r="12779" spans="1:8" x14ac:dyDescent="0.25">
      <c r="A12779" s="1" t="s">
        <v>86055</v>
      </c>
      <c r="B12779" s="1" t="s">
        <v>83713</v>
      </c>
      <c r="C12779" s="1" t="s">
        <v>13507</v>
      </c>
      <c r="D12779" s="1" t="s">
        <v>84877</v>
      </c>
      <c r="E12779" s="1" t="s">
        <v>88211</v>
      </c>
      <c r="F12779">
        <v>56778</v>
      </c>
      <c r="G12779">
        <v>0</v>
      </c>
      <c r="H12779">
        <v>56778</v>
      </c>
    </row>
    <row r="12780" spans="1:8" x14ac:dyDescent="0.25">
      <c r="A12780" s="1" t="s">
        <v>83934</v>
      </c>
      <c r="B12780" s="1" t="s">
        <v>83134</v>
      </c>
      <c r="C12780" s="1" t="s">
        <v>13507</v>
      </c>
      <c r="D12780" s="1" t="s">
        <v>87690</v>
      </c>
      <c r="E12780" s="1" t="s">
        <v>90370</v>
      </c>
      <c r="F12780">
        <v>56778</v>
      </c>
      <c r="G12780">
        <v>0</v>
      </c>
      <c r="H12780">
        <v>56778</v>
      </c>
    </row>
    <row r="12781" spans="1:8" x14ac:dyDescent="0.25">
      <c r="A12781" s="1" t="s">
        <v>85792</v>
      </c>
      <c r="B12781" s="1" t="s">
        <v>82773</v>
      </c>
      <c r="C12781" s="1" t="s">
        <v>13507</v>
      </c>
      <c r="D12781" s="1" t="s">
        <v>85199</v>
      </c>
      <c r="E12781" s="1" t="s">
        <v>89719</v>
      </c>
      <c r="F12781">
        <v>56774</v>
      </c>
      <c r="G12781">
        <v>0</v>
      </c>
      <c r="H12781">
        <v>56774</v>
      </c>
    </row>
    <row r="12782" spans="1:8" x14ac:dyDescent="0.25">
      <c r="A12782" s="1" t="s">
        <v>83023</v>
      </c>
      <c r="B12782" s="1" t="s">
        <v>92356</v>
      </c>
      <c r="C12782" s="1" t="s">
        <v>13507</v>
      </c>
      <c r="D12782" s="1" t="s">
        <v>84077</v>
      </c>
      <c r="E12782" s="1" t="s">
        <v>92264</v>
      </c>
      <c r="F12782">
        <v>56772</v>
      </c>
      <c r="G12782">
        <v>0</v>
      </c>
      <c r="H12782">
        <v>56772</v>
      </c>
    </row>
    <row r="12783" spans="1:8" x14ac:dyDescent="0.25">
      <c r="A12783" s="1" t="s">
        <v>83211</v>
      </c>
      <c r="B12783" s="1" t="s">
        <v>82761</v>
      </c>
      <c r="C12783" s="1" t="s">
        <v>13507</v>
      </c>
      <c r="D12783" s="1" t="s">
        <v>92357</v>
      </c>
      <c r="E12783" s="1" t="s">
        <v>86302</v>
      </c>
      <c r="F12783">
        <v>56772</v>
      </c>
      <c r="G12783">
        <v>0</v>
      </c>
      <c r="H12783">
        <v>56772</v>
      </c>
    </row>
    <row r="12784" spans="1:8" x14ac:dyDescent="0.25">
      <c r="A12784" s="1" t="s">
        <v>82696</v>
      </c>
      <c r="B12784" s="1" t="s">
        <v>83028</v>
      </c>
      <c r="C12784" s="1" t="s">
        <v>13507</v>
      </c>
      <c r="D12784" s="1" t="s">
        <v>83319</v>
      </c>
      <c r="E12784" s="1" t="s">
        <v>89682</v>
      </c>
      <c r="F12784">
        <v>56772</v>
      </c>
      <c r="G12784">
        <v>0</v>
      </c>
      <c r="H12784">
        <v>56772</v>
      </c>
    </row>
    <row r="12785" spans="1:8" x14ac:dyDescent="0.25">
      <c r="A12785" s="1" t="s">
        <v>82696</v>
      </c>
      <c r="B12785" s="1" t="s">
        <v>84261</v>
      </c>
      <c r="C12785" s="1" t="s">
        <v>13507</v>
      </c>
      <c r="D12785" s="1" t="s">
        <v>91583</v>
      </c>
      <c r="E12785" s="1" t="s">
        <v>88935</v>
      </c>
      <c r="F12785">
        <v>56767</v>
      </c>
      <c r="G12785">
        <v>0</v>
      </c>
      <c r="H12785">
        <v>56767</v>
      </c>
    </row>
    <row r="12786" spans="1:8" x14ac:dyDescent="0.25">
      <c r="A12786" s="1" t="s">
        <v>83707</v>
      </c>
      <c r="B12786" s="1" t="s">
        <v>83472</v>
      </c>
      <c r="C12786" s="1" t="s">
        <v>13507</v>
      </c>
      <c r="D12786" s="1" t="s">
        <v>92358</v>
      </c>
      <c r="E12786" s="1" t="s">
        <v>88354</v>
      </c>
      <c r="F12786">
        <v>56767</v>
      </c>
      <c r="G12786">
        <v>0</v>
      </c>
      <c r="H12786">
        <v>56767</v>
      </c>
    </row>
    <row r="12787" spans="1:8" x14ac:dyDescent="0.25">
      <c r="A12787" s="1" t="s">
        <v>83023</v>
      </c>
      <c r="B12787" s="1" t="s">
        <v>84028</v>
      </c>
      <c r="C12787" s="1" t="s">
        <v>13507</v>
      </c>
      <c r="D12787" s="1" t="s">
        <v>92359</v>
      </c>
      <c r="E12787" s="1" t="s">
        <v>86302</v>
      </c>
      <c r="F12787">
        <v>56765</v>
      </c>
      <c r="G12787">
        <v>0</v>
      </c>
      <c r="H12787">
        <v>56765</v>
      </c>
    </row>
    <row r="12788" spans="1:8" x14ac:dyDescent="0.25">
      <c r="A12788" s="1" t="s">
        <v>84320</v>
      </c>
      <c r="B12788" s="1" t="s">
        <v>92360</v>
      </c>
      <c r="C12788" s="1" t="s">
        <v>13507</v>
      </c>
      <c r="D12788" s="1" t="s">
        <v>84204</v>
      </c>
      <c r="E12788" s="1" t="s">
        <v>91304</v>
      </c>
      <c r="F12788">
        <v>56761</v>
      </c>
      <c r="G12788">
        <v>0</v>
      </c>
      <c r="H12788">
        <v>56761</v>
      </c>
    </row>
    <row r="12789" spans="1:8" x14ac:dyDescent="0.25">
      <c r="A12789" s="1" t="s">
        <v>83023</v>
      </c>
      <c r="B12789" s="1" t="s">
        <v>84253</v>
      </c>
      <c r="C12789" s="1" t="s">
        <v>13507</v>
      </c>
      <c r="D12789" s="1" t="s">
        <v>92361</v>
      </c>
      <c r="E12789" s="1" t="s">
        <v>86302</v>
      </c>
      <c r="F12789">
        <v>56759</v>
      </c>
      <c r="G12789">
        <v>0</v>
      </c>
      <c r="H12789">
        <v>56759</v>
      </c>
    </row>
    <row r="12790" spans="1:8" x14ac:dyDescent="0.25">
      <c r="A12790" s="1" t="s">
        <v>82907</v>
      </c>
      <c r="B12790" s="1" t="s">
        <v>92362</v>
      </c>
      <c r="C12790" s="1" t="s">
        <v>13507</v>
      </c>
      <c r="D12790" s="1" t="s">
        <v>84442</v>
      </c>
      <c r="E12790" s="1" t="s">
        <v>83012</v>
      </c>
      <c r="F12790">
        <v>56757</v>
      </c>
      <c r="G12790">
        <v>0</v>
      </c>
      <c r="H12790">
        <v>56757</v>
      </c>
    </row>
    <row r="12791" spans="1:8" x14ac:dyDescent="0.25">
      <c r="A12791" s="1" t="s">
        <v>82824</v>
      </c>
      <c r="B12791" s="1" t="s">
        <v>82803</v>
      </c>
      <c r="C12791" s="1" t="s">
        <v>13507</v>
      </c>
      <c r="D12791" s="1" t="s">
        <v>86208</v>
      </c>
      <c r="E12791" s="1" t="s">
        <v>89682</v>
      </c>
      <c r="F12791">
        <v>56756</v>
      </c>
      <c r="G12791">
        <v>0</v>
      </c>
      <c r="H12791">
        <v>56756</v>
      </c>
    </row>
    <row r="12792" spans="1:8" x14ac:dyDescent="0.25">
      <c r="A12792" s="1" t="s">
        <v>84053</v>
      </c>
      <c r="B12792" s="1" t="s">
        <v>83215</v>
      </c>
      <c r="C12792" s="1" t="s">
        <v>13507</v>
      </c>
      <c r="D12792" s="1" t="s">
        <v>86137</v>
      </c>
      <c r="E12792" s="1" t="s">
        <v>83017</v>
      </c>
      <c r="F12792">
        <v>56755</v>
      </c>
      <c r="G12792">
        <v>0</v>
      </c>
      <c r="H12792">
        <v>56755</v>
      </c>
    </row>
    <row r="12793" spans="1:8" x14ac:dyDescent="0.25">
      <c r="A12793" s="1" t="s">
        <v>83209</v>
      </c>
      <c r="B12793" s="1" t="s">
        <v>82786</v>
      </c>
      <c r="C12793" s="1" t="s">
        <v>13507</v>
      </c>
      <c r="D12793" s="1" t="s">
        <v>92363</v>
      </c>
      <c r="E12793" s="1" t="s">
        <v>83017</v>
      </c>
      <c r="F12793">
        <v>56751</v>
      </c>
      <c r="G12793">
        <v>0</v>
      </c>
      <c r="H12793">
        <v>56751</v>
      </c>
    </row>
    <row r="12794" spans="1:8" x14ac:dyDescent="0.25">
      <c r="A12794" s="1" t="s">
        <v>82696</v>
      </c>
      <c r="B12794" s="1" t="s">
        <v>82810</v>
      </c>
      <c r="C12794" s="1" t="s">
        <v>13507</v>
      </c>
      <c r="D12794" s="1" t="s">
        <v>87092</v>
      </c>
      <c r="E12794" s="1" t="s">
        <v>82760</v>
      </c>
      <c r="F12794">
        <v>56747</v>
      </c>
      <c r="G12794">
        <v>0</v>
      </c>
      <c r="H12794">
        <v>56747</v>
      </c>
    </row>
    <row r="12795" spans="1:8" x14ac:dyDescent="0.25">
      <c r="A12795" s="1" t="s">
        <v>85072</v>
      </c>
      <c r="B12795" s="1" t="s">
        <v>82817</v>
      </c>
      <c r="C12795" s="1" t="s">
        <v>13507</v>
      </c>
      <c r="D12795" s="1" t="s">
        <v>92364</v>
      </c>
      <c r="E12795" s="1" t="s">
        <v>87586</v>
      </c>
      <c r="F12795">
        <v>56744</v>
      </c>
      <c r="G12795">
        <v>0</v>
      </c>
      <c r="H12795">
        <v>56744</v>
      </c>
    </row>
    <row r="12796" spans="1:8" x14ac:dyDescent="0.25">
      <c r="A12796" s="1" t="s">
        <v>83534</v>
      </c>
      <c r="B12796" s="1" t="s">
        <v>84253</v>
      </c>
      <c r="C12796" s="1" t="s">
        <v>13507</v>
      </c>
      <c r="D12796" s="1" t="s">
        <v>92365</v>
      </c>
      <c r="E12796" s="1" t="s">
        <v>87143</v>
      </c>
      <c r="F12796">
        <v>56741</v>
      </c>
      <c r="G12796">
        <v>0</v>
      </c>
      <c r="H12796">
        <v>56741</v>
      </c>
    </row>
    <row r="12797" spans="1:8" x14ac:dyDescent="0.25">
      <c r="A12797" s="1" t="s">
        <v>83934</v>
      </c>
      <c r="B12797" s="1" t="s">
        <v>83203</v>
      </c>
      <c r="C12797" s="1" t="s">
        <v>13507</v>
      </c>
      <c r="D12797" s="1" t="s">
        <v>92366</v>
      </c>
      <c r="E12797" s="1" t="s">
        <v>89417</v>
      </c>
      <c r="F12797">
        <v>56737</v>
      </c>
      <c r="G12797">
        <v>0</v>
      </c>
      <c r="H12797">
        <v>56737</v>
      </c>
    </row>
    <row r="12798" spans="1:8" x14ac:dyDescent="0.25">
      <c r="A12798" s="1" t="s">
        <v>83534</v>
      </c>
      <c r="B12798" s="1" t="s">
        <v>83000</v>
      </c>
      <c r="C12798" s="1" t="s">
        <v>13507</v>
      </c>
      <c r="D12798" s="1" t="s">
        <v>88407</v>
      </c>
      <c r="E12798" s="1" t="s">
        <v>87928</v>
      </c>
      <c r="F12798">
        <v>56736</v>
      </c>
      <c r="G12798">
        <v>0</v>
      </c>
      <c r="H12798">
        <v>56736</v>
      </c>
    </row>
    <row r="12799" spans="1:8" x14ac:dyDescent="0.25">
      <c r="A12799" s="1" t="s">
        <v>82707</v>
      </c>
      <c r="B12799" s="1" t="s">
        <v>83215</v>
      </c>
      <c r="C12799" s="1" t="s">
        <v>13507</v>
      </c>
      <c r="D12799" s="1" t="s">
        <v>92367</v>
      </c>
      <c r="E12799" s="1" t="s">
        <v>83018</v>
      </c>
      <c r="F12799">
        <v>56735</v>
      </c>
      <c r="G12799">
        <v>0</v>
      </c>
      <c r="H12799">
        <v>56735</v>
      </c>
    </row>
    <row r="12800" spans="1:8" x14ac:dyDescent="0.25">
      <c r="A12800" s="1" t="s">
        <v>83439</v>
      </c>
      <c r="B12800" s="1" t="s">
        <v>82810</v>
      </c>
      <c r="C12800" s="1" t="s">
        <v>13507</v>
      </c>
      <c r="D12800" s="1" t="s">
        <v>92368</v>
      </c>
      <c r="E12800" s="1" t="s">
        <v>82749</v>
      </c>
      <c r="F12800">
        <v>56734</v>
      </c>
      <c r="G12800">
        <v>0</v>
      </c>
      <c r="H12800">
        <v>56734</v>
      </c>
    </row>
    <row r="12801" spans="1:8" x14ac:dyDescent="0.25">
      <c r="A12801" s="1" t="s">
        <v>83315</v>
      </c>
      <c r="B12801" s="1" t="s">
        <v>92369</v>
      </c>
      <c r="C12801" s="1" t="s">
        <v>13507</v>
      </c>
      <c r="D12801" s="1" t="s">
        <v>92370</v>
      </c>
      <c r="E12801" s="1" t="s">
        <v>83229</v>
      </c>
      <c r="F12801">
        <v>56727</v>
      </c>
      <c r="G12801">
        <v>0</v>
      </c>
      <c r="H12801">
        <v>56727</v>
      </c>
    </row>
    <row r="12802" spans="1:8" x14ac:dyDescent="0.25">
      <c r="A12802" s="1" t="s">
        <v>83468</v>
      </c>
      <c r="B12802" s="1" t="s">
        <v>82844</v>
      </c>
      <c r="C12802" s="1" t="s">
        <v>13507</v>
      </c>
      <c r="D12802" s="1" t="s">
        <v>86579</v>
      </c>
      <c r="E12802" s="1" t="s">
        <v>92074</v>
      </c>
      <c r="F12802">
        <v>56727</v>
      </c>
      <c r="G12802">
        <v>0</v>
      </c>
      <c r="H12802">
        <v>56727</v>
      </c>
    </row>
    <row r="12803" spans="1:8" x14ac:dyDescent="0.25">
      <c r="A12803" s="1" t="s">
        <v>83468</v>
      </c>
      <c r="B12803" s="1" t="s">
        <v>82773</v>
      </c>
      <c r="C12803" s="1" t="s">
        <v>13507</v>
      </c>
      <c r="D12803" s="1" t="s">
        <v>86579</v>
      </c>
      <c r="E12803" s="1" t="s">
        <v>92074</v>
      </c>
      <c r="F12803">
        <v>56727</v>
      </c>
      <c r="G12803">
        <v>0</v>
      </c>
      <c r="H12803">
        <v>56727</v>
      </c>
    </row>
    <row r="12804" spans="1:8" x14ac:dyDescent="0.25">
      <c r="A12804" s="1" t="s">
        <v>83468</v>
      </c>
      <c r="B12804" s="1" t="s">
        <v>84459</v>
      </c>
      <c r="C12804" s="1" t="s">
        <v>13507</v>
      </c>
      <c r="D12804" s="1" t="s">
        <v>82762</v>
      </c>
      <c r="E12804" s="1" t="s">
        <v>82730</v>
      </c>
      <c r="F12804">
        <v>56727</v>
      </c>
      <c r="G12804">
        <v>0</v>
      </c>
      <c r="H12804">
        <v>56727</v>
      </c>
    </row>
    <row r="12805" spans="1:8" x14ac:dyDescent="0.25">
      <c r="A12805" s="1" t="s">
        <v>82700</v>
      </c>
      <c r="B12805" s="1" t="s">
        <v>83927</v>
      </c>
      <c r="C12805" s="1" t="s">
        <v>13507</v>
      </c>
      <c r="D12805" s="1" t="s">
        <v>92371</v>
      </c>
      <c r="E12805" s="1" t="s">
        <v>92115</v>
      </c>
      <c r="F12805">
        <v>56726</v>
      </c>
      <c r="G12805">
        <v>0</v>
      </c>
      <c r="H12805">
        <v>56726</v>
      </c>
    </row>
    <row r="12806" spans="1:8" x14ac:dyDescent="0.25">
      <c r="A12806" s="1" t="s">
        <v>83273</v>
      </c>
      <c r="B12806" s="1" t="s">
        <v>84325</v>
      </c>
      <c r="C12806" s="1" t="s">
        <v>13507</v>
      </c>
      <c r="D12806" s="1" t="s">
        <v>82956</v>
      </c>
      <c r="E12806" s="1" t="s">
        <v>83018</v>
      </c>
      <c r="F12806">
        <v>56719</v>
      </c>
      <c r="G12806">
        <v>0</v>
      </c>
      <c r="H12806">
        <v>56719</v>
      </c>
    </row>
    <row r="12807" spans="1:8" x14ac:dyDescent="0.25">
      <c r="A12807" s="1" t="s">
        <v>84551</v>
      </c>
      <c r="B12807" s="1" t="s">
        <v>87951</v>
      </c>
      <c r="C12807" s="1" t="s">
        <v>13507</v>
      </c>
      <c r="D12807" s="1" t="s">
        <v>92372</v>
      </c>
      <c r="E12807" s="1" t="s">
        <v>85668</v>
      </c>
      <c r="F12807">
        <v>56719</v>
      </c>
      <c r="G12807">
        <v>0</v>
      </c>
      <c r="H12807">
        <v>56719</v>
      </c>
    </row>
    <row r="12808" spans="1:8" x14ac:dyDescent="0.25">
      <c r="A12808" s="1" t="s">
        <v>84493</v>
      </c>
      <c r="B12808" s="1" t="s">
        <v>83000</v>
      </c>
      <c r="C12808" s="1" t="s">
        <v>13507</v>
      </c>
      <c r="D12808" s="1" t="s">
        <v>92373</v>
      </c>
      <c r="E12808" s="1" t="s">
        <v>88120</v>
      </c>
      <c r="F12808">
        <v>56710</v>
      </c>
      <c r="G12808">
        <v>0</v>
      </c>
      <c r="H12808">
        <v>56710</v>
      </c>
    </row>
    <row r="12809" spans="1:8" x14ac:dyDescent="0.25">
      <c r="A12809" s="1" t="s">
        <v>83439</v>
      </c>
      <c r="B12809" s="1" t="s">
        <v>84048</v>
      </c>
      <c r="C12809" s="1" t="s">
        <v>13507</v>
      </c>
      <c r="D12809" s="1" t="s">
        <v>88248</v>
      </c>
      <c r="E12809" s="1" t="s">
        <v>82730</v>
      </c>
      <c r="F12809">
        <v>56707</v>
      </c>
      <c r="G12809">
        <v>0</v>
      </c>
      <c r="H12809">
        <v>56707</v>
      </c>
    </row>
    <row r="12810" spans="1:8" x14ac:dyDescent="0.25">
      <c r="A12810" s="1" t="s">
        <v>83623</v>
      </c>
      <c r="B12810" s="1" t="s">
        <v>82773</v>
      </c>
      <c r="C12810" s="1" t="s">
        <v>13507</v>
      </c>
      <c r="D12810" s="1" t="s">
        <v>92374</v>
      </c>
      <c r="E12810" s="1" t="s">
        <v>86550</v>
      </c>
      <c r="F12810">
        <v>56703</v>
      </c>
      <c r="G12810">
        <v>0</v>
      </c>
      <c r="H12810">
        <v>56703</v>
      </c>
    </row>
    <row r="12811" spans="1:8" x14ac:dyDescent="0.25">
      <c r="A12811" s="1" t="s">
        <v>82696</v>
      </c>
      <c r="B12811" s="1" t="s">
        <v>83088</v>
      </c>
      <c r="C12811" s="1" t="s">
        <v>13507</v>
      </c>
      <c r="D12811" s="1" t="s">
        <v>82810</v>
      </c>
      <c r="E12811" s="1" t="s">
        <v>82997</v>
      </c>
      <c r="F12811">
        <v>56700</v>
      </c>
      <c r="G12811">
        <v>0</v>
      </c>
      <c r="H12811">
        <v>56700</v>
      </c>
    </row>
    <row r="12812" spans="1:8" x14ac:dyDescent="0.25">
      <c r="A12812" s="1" t="s">
        <v>82907</v>
      </c>
      <c r="B12812" s="1" t="s">
        <v>82761</v>
      </c>
      <c r="C12812" s="1" t="s">
        <v>13507</v>
      </c>
      <c r="D12812" s="1" t="s">
        <v>88381</v>
      </c>
      <c r="E12812" s="1" t="s">
        <v>83018</v>
      </c>
      <c r="F12812">
        <v>56697</v>
      </c>
      <c r="G12812">
        <v>0</v>
      </c>
      <c r="H12812">
        <v>56697</v>
      </c>
    </row>
    <row r="12813" spans="1:8" x14ac:dyDescent="0.25">
      <c r="A12813" s="1" t="s">
        <v>83209</v>
      </c>
      <c r="B12813" s="1" t="s">
        <v>92375</v>
      </c>
      <c r="C12813" s="1" t="s">
        <v>13507</v>
      </c>
      <c r="D12813" s="1" t="s">
        <v>92376</v>
      </c>
      <c r="E12813" s="1" t="s">
        <v>82749</v>
      </c>
      <c r="F12813">
        <v>56693</v>
      </c>
      <c r="G12813">
        <v>0</v>
      </c>
      <c r="H12813">
        <v>56693</v>
      </c>
    </row>
    <row r="12814" spans="1:8" x14ac:dyDescent="0.25">
      <c r="A12814" s="1" t="s">
        <v>82713</v>
      </c>
      <c r="B12814" s="1" t="s">
        <v>83365</v>
      </c>
      <c r="C12814" s="1" t="s">
        <v>13507</v>
      </c>
      <c r="D12814" s="1" t="s">
        <v>92377</v>
      </c>
      <c r="E12814" s="1" t="s">
        <v>83012</v>
      </c>
      <c r="F12814">
        <v>56692</v>
      </c>
      <c r="G12814">
        <v>0</v>
      </c>
      <c r="H12814">
        <v>56692</v>
      </c>
    </row>
    <row r="12815" spans="1:8" x14ac:dyDescent="0.25">
      <c r="A12815" s="1" t="s">
        <v>83764</v>
      </c>
      <c r="B12815" s="1" t="s">
        <v>82877</v>
      </c>
      <c r="C12815" s="1" t="s">
        <v>13507</v>
      </c>
      <c r="D12815" s="1" t="s">
        <v>87902</v>
      </c>
      <c r="E12815" s="1" t="s">
        <v>89384</v>
      </c>
      <c r="F12815">
        <v>56691</v>
      </c>
      <c r="G12815">
        <v>0</v>
      </c>
      <c r="H12815">
        <v>56691</v>
      </c>
    </row>
    <row r="12816" spans="1:8" x14ac:dyDescent="0.25">
      <c r="A12816" s="1" t="s">
        <v>83439</v>
      </c>
      <c r="B12816" s="1" t="s">
        <v>83609</v>
      </c>
      <c r="C12816" s="1" t="s">
        <v>13507</v>
      </c>
      <c r="D12816" s="1" t="s">
        <v>86776</v>
      </c>
      <c r="E12816" s="1" t="s">
        <v>82749</v>
      </c>
      <c r="F12816">
        <v>56688</v>
      </c>
      <c r="G12816">
        <v>0</v>
      </c>
      <c r="H12816">
        <v>56688</v>
      </c>
    </row>
    <row r="12817" spans="1:8" x14ac:dyDescent="0.25">
      <c r="A12817" s="1" t="s">
        <v>82824</v>
      </c>
      <c r="B12817" s="1" t="s">
        <v>82812</v>
      </c>
      <c r="C12817" s="1" t="s">
        <v>13507</v>
      </c>
      <c r="D12817" s="1" t="s">
        <v>92378</v>
      </c>
      <c r="E12817" s="1" t="s">
        <v>89584</v>
      </c>
      <c r="F12817">
        <v>56686</v>
      </c>
      <c r="G12817">
        <v>0</v>
      </c>
      <c r="H12817">
        <v>56686</v>
      </c>
    </row>
    <row r="12818" spans="1:8" x14ac:dyDescent="0.25">
      <c r="A12818" s="1" t="s">
        <v>82824</v>
      </c>
      <c r="B12818" s="1" t="s">
        <v>88088</v>
      </c>
      <c r="C12818" s="1" t="s">
        <v>13507</v>
      </c>
      <c r="D12818" s="1" t="s">
        <v>83646</v>
      </c>
      <c r="E12818" s="1" t="s">
        <v>82760</v>
      </c>
      <c r="F12818">
        <v>56679</v>
      </c>
      <c r="G12818">
        <v>0</v>
      </c>
      <c r="H12818">
        <v>56679</v>
      </c>
    </row>
    <row r="12819" spans="1:8" x14ac:dyDescent="0.25">
      <c r="A12819" s="1" t="s">
        <v>83534</v>
      </c>
      <c r="B12819" s="1" t="s">
        <v>83149</v>
      </c>
      <c r="C12819" s="1" t="s">
        <v>13507</v>
      </c>
      <c r="D12819" s="1" t="s">
        <v>83259</v>
      </c>
      <c r="E12819" s="1" t="s">
        <v>87928</v>
      </c>
      <c r="F12819">
        <v>56679</v>
      </c>
      <c r="G12819">
        <v>0</v>
      </c>
      <c r="H12819">
        <v>56679</v>
      </c>
    </row>
    <row r="12820" spans="1:8" x14ac:dyDescent="0.25">
      <c r="A12820" s="1" t="s">
        <v>83534</v>
      </c>
      <c r="B12820" s="1" t="s">
        <v>82933</v>
      </c>
      <c r="C12820" s="1" t="s">
        <v>13507</v>
      </c>
      <c r="D12820" s="1" t="s">
        <v>86207</v>
      </c>
      <c r="E12820" s="1" t="s">
        <v>87928</v>
      </c>
      <c r="F12820">
        <v>56679</v>
      </c>
      <c r="G12820">
        <v>0</v>
      </c>
      <c r="H12820">
        <v>56679</v>
      </c>
    </row>
    <row r="12821" spans="1:8" x14ac:dyDescent="0.25">
      <c r="A12821" s="1" t="s">
        <v>83764</v>
      </c>
      <c r="B12821" s="1" t="s">
        <v>82908</v>
      </c>
      <c r="C12821" s="1" t="s">
        <v>13507</v>
      </c>
      <c r="D12821" s="1" t="s">
        <v>92379</v>
      </c>
      <c r="E12821" s="1" t="s">
        <v>89384</v>
      </c>
      <c r="F12821">
        <v>56674</v>
      </c>
      <c r="G12821">
        <v>0</v>
      </c>
      <c r="H12821">
        <v>56674</v>
      </c>
    </row>
    <row r="12822" spans="1:8" x14ac:dyDescent="0.25">
      <c r="A12822" s="1" t="s">
        <v>82824</v>
      </c>
      <c r="B12822" s="1" t="s">
        <v>88892</v>
      </c>
      <c r="C12822" s="1" t="s">
        <v>13507</v>
      </c>
      <c r="D12822" s="1" t="s">
        <v>84856</v>
      </c>
      <c r="E12822" s="1" t="s">
        <v>92095</v>
      </c>
      <c r="F12822">
        <v>56661</v>
      </c>
      <c r="G12822">
        <v>0</v>
      </c>
      <c r="H12822">
        <v>56661</v>
      </c>
    </row>
    <row r="12823" spans="1:8" x14ac:dyDescent="0.25">
      <c r="A12823" s="1" t="s">
        <v>84642</v>
      </c>
      <c r="B12823" s="1" t="s">
        <v>89573</v>
      </c>
      <c r="C12823" s="1" t="s">
        <v>13507</v>
      </c>
      <c r="D12823" s="1" t="s">
        <v>83056</v>
      </c>
      <c r="E12823" s="1" t="s">
        <v>86302</v>
      </c>
      <c r="F12823">
        <v>56655</v>
      </c>
      <c r="G12823">
        <v>0</v>
      </c>
      <c r="H12823">
        <v>56655</v>
      </c>
    </row>
    <row r="12824" spans="1:8" x14ac:dyDescent="0.25">
      <c r="A12824" s="1" t="s">
        <v>83273</v>
      </c>
      <c r="B12824" s="1" t="s">
        <v>82810</v>
      </c>
      <c r="C12824" s="1" t="s">
        <v>13507</v>
      </c>
      <c r="D12824" s="1" t="s">
        <v>92380</v>
      </c>
      <c r="E12824" s="1" t="s">
        <v>83018</v>
      </c>
      <c r="F12824">
        <v>56651</v>
      </c>
      <c r="G12824">
        <v>0</v>
      </c>
      <c r="H12824">
        <v>56651</v>
      </c>
    </row>
    <row r="12825" spans="1:8" x14ac:dyDescent="0.25">
      <c r="A12825" s="1" t="s">
        <v>82700</v>
      </c>
      <c r="B12825" s="1" t="s">
        <v>82991</v>
      </c>
      <c r="C12825" s="1" t="s">
        <v>13507</v>
      </c>
      <c r="D12825" s="1" t="s">
        <v>86207</v>
      </c>
      <c r="E12825" s="1" t="s">
        <v>89421</v>
      </c>
      <c r="F12825">
        <v>56651</v>
      </c>
      <c r="G12825">
        <v>0</v>
      </c>
      <c r="H12825">
        <v>56651</v>
      </c>
    </row>
    <row r="12826" spans="1:8" x14ac:dyDescent="0.25">
      <c r="A12826" s="1" t="s">
        <v>82713</v>
      </c>
      <c r="B12826" s="1" t="s">
        <v>82786</v>
      </c>
      <c r="C12826" s="1" t="s">
        <v>13507</v>
      </c>
      <c r="D12826" s="1" t="s">
        <v>92381</v>
      </c>
      <c r="E12826" s="1" t="s">
        <v>88120</v>
      </c>
      <c r="F12826">
        <v>56650</v>
      </c>
      <c r="G12826">
        <v>0</v>
      </c>
      <c r="H12826">
        <v>56650</v>
      </c>
    </row>
    <row r="12827" spans="1:8" x14ac:dyDescent="0.25">
      <c r="A12827" s="1" t="s">
        <v>82713</v>
      </c>
      <c r="B12827" s="1" t="s">
        <v>86041</v>
      </c>
      <c r="C12827" s="1" t="s">
        <v>13507</v>
      </c>
      <c r="D12827" s="1" t="s">
        <v>92382</v>
      </c>
      <c r="E12827" s="1" t="s">
        <v>88120</v>
      </c>
      <c r="F12827">
        <v>56650</v>
      </c>
      <c r="G12827">
        <v>0</v>
      </c>
      <c r="H12827">
        <v>56650</v>
      </c>
    </row>
    <row r="12828" spans="1:8" x14ac:dyDescent="0.25">
      <c r="A12828" s="1" t="s">
        <v>82713</v>
      </c>
      <c r="B12828" s="1" t="s">
        <v>84018</v>
      </c>
      <c r="C12828" s="1" t="s">
        <v>13507</v>
      </c>
      <c r="D12828" s="1" t="s">
        <v>82754</v>
      </c>
      <c r="E12828" s="1" t="s">
        <v>83012</v>
      </c>
      <c r="F12828">
        <v>56650</v>
      </c>
      <c r="G12828">
        <v>0</v>
      </c>
      <c r="H12828">
        <v>56650</v>
      </c>
    </row>
    <row r="12829" spans="1:8" x14ac:dyDescent="0.25">
      <c r="A12829" s="1" t="s">
        <v>82707</v>
      </c>
      <c r="B12829" s="1" t="s">
        <v>84418</v>
      </c>
      <c r="C12829" s="1" t="s">
        <v>13507</v>
      </c>
      <c r="D12829" s="1" t="s">
        <v>82812</v>
      </c>
      <c r="E12829" s="1" t="s">
        <v>88081</v>
      </c>
      <c r="F12829">
        <v>56650</v>
      </c>
      <c r="G12829">
        <v>0</v>
      </c>
      <c r="H12829">
        <v>56650</v>
      </c>
    </row>
    <row r="12830" spans="1:8" x14ac:dyDescent="0.25">
      <c r="A12830" s="1" t="s">
        <v>82707</v>
      </c>
      <c r="B12830" s="1" t="s">
        <v>85422</v>
      </c>
      <c r="C12830" s="1" t="s">
        <v>13507</v>
      </c>
      <c r="D12830" s="1" t="s">
        <v>84510</v>
      </c>
      <c r="E12830" s="1" t="s">
        <v>82760</v>
      </c>
      <c r="F12830">
        <v>56650</v>
      </c>
      <c r="G12830">
        <v>0</v>
      </c>
      <c r="H12830">
        <v>56650</v>
      </c>
    </row>
    <row r="12831" spans="1:8" x14ac:dyDescent="0.25">
      <c r="A12831" s="1" t="s">
        <v>82907</v>
      </c>
      <c r="B12831" s="1" t="s">
        <v>92383</v>
      </c>
      <c r="C12831" s="1" t="s">
        <v>13507</v>
      </c>
      <c r="D12831" s="1" t="s">
        <v>92384</v>
      </c>
      <c r="E12831" s="1" t="s">
        <v>87155</v>
      </c>
      <c r="F12831">
        <v>56650</v>
      </c>
      <c r="G12831">
        <v>0</v>
      </c>
      <c r="H12831">
        <v>56650</v>
      </c>
    </row>
    <row r="12832" spans="1:8" x14ac:dyDescent="0.25">
      <c r="A12832" s="1" t="s">
        <v>82907</v>
      </c>
      <c r="B12832" s="1" t="s">
        <v>82873</v>
      </c>
      <c r="C12832" s="1" t="s">
        <v>13507</v>
      </c>
      <c r="D12832" s="1" t="s">
        <v>92385</v>
      </c>
      <c r="E12832" s="1" t="s">
        <v>89384</v>
      </c>
      <c r="F12832">
        <v>56650</v>
      </c>
      <c r="G12832">
        <v>0</v>
      </c>
      <c r="H12832">
        <v>56650</v>
      </c>
    </row>
    <row r="12833" spans="1:8" x14ac:dyDescent="0.25">
      <c r="A12833" s="1" t="s">
        <v>82907</v>
      </c>
      <c r="B12833" s="1" t="s">
        <v>92386</v>
      </c>
      <c r="C12833" s="1" t="s">
        <v>13507</v>
      </c>
      <c r="D12833" s="1" t="s">
        <v>85083</v>
      </c>
      <c r="E12833" s="1" t="s">
        <v>82760</v>
      </c>
      <c r="F12833">
        <v>56650</v>
      </c>
      <c r="G12833">
        <v>0</v>
      </c>
      <c r="H12833">
        <v>56650</v>
      </c>
    </row>
    <row r="12834" spans="1:8" x14ac:dyDescent="0.25">
      <c r="A12834" s="1" t="s">
        <v>82907</v>
      </c>
      <c r="B12834" s="1" t="s">
        <v>92387</v>
      </c>
      <c r="C12834" s="1" t="s">
        <v>13507</v>
      </c>
      <c r="D12834" s="1" t="s">
        <v>92388</v>
      </c>
      <c r="E12834" s="1" t="s">
        <v>82760</v>
      </c>
      <c r="F12834">
        <v>56650</v>
      </c>
      <c r="G12834">
        <v>0</v>
      </c>
      <c r="H12834">
        <v>56650</v>
      </c>
    </row>
    <row r="12835" spans="1:8" x14ac:dyDescent="0.25">
      <c r="A12835" s="1" t="s">
        <v>82907</v>
      </c>
      <c r="B12835" s="1" t="s">
        <v>82725</v>
      </c>
      <c r="C12835" s="1" t="s">
        <v>13507</v>
      </c>
      <c r="D12835" s="1" t="s">
        <v>83182</v>
      </c>
      <c r="E12835" s="1" t="s">
        <v>82760</v>
      </c>
      <c r="F12835">
        <v>56650</v>
      </c>
      <c r="G12835">
        <v>0</v>
      </c>
      <c r="H12835">
        <v>56650</v>
      </c>
    </row>
    <row r="12836" spans="1:8" x14ac:dyDescent="0.25">
      <c r="A12836" s="1" t="s">
        <v>82907</v>
      </c>
      <c r="B12836" s="1" t="s">
        <v>86367</v>
      </c>
      <c r="C12836" s="1" t="s">
        <v>13507</v>
      </c>
      <c r="D12836" s="1" t="s">
        <v>92389</v>
      </c>
      <c r="E12836" s="1" t="s">
        <v>83012</v>
      </c>
      <c r="F12836">
        <v>56650</v>
      </c>
      <c r="G12836">
        <v>0</v>
      </c>
      <c r="H12836">
        <v>56650</v>
      </c>
    </row>
    <row r="12837" spans="1:8" x14ac:dyDescent="0.25">
      <c r="A12837" s="1" t="s">
        <v>82907</v>
      </c>
      <c r="B12837" s="1" t="s">
        <v>83483</v>
      </c>
      <c r="C12837" s="1" t="s">
        <v>13507</v>
      </c>
      <c r="D12837" s="1" t="s">
        <v>84544</v>
      </c>
      <c r="E12837" s="1" t="s">
        <v>82760</v>
      </c>
      <c r="F12837">
        <v>56650</v>
      </c>
      <c r="G12837">
        <v>0</v>
      </c>
      <c r="H12837">
        <v>56650</v>
      </c>
    </row>
    <row r="12838" spans="1:8" x14ac:dyDescent="0.25">
      <c r="A12838" s="1" t="s">
        <v>82696</v>
      </c>
      <c r="B12838" s="1" t="s">
        <v>82901</v>
      </c>
      <c r="C12838" s="1" t="s">
        <v>13507</v>
      </c>
      <c r="D12838" s="1" t="s">
        <v>92390</v>
      </c>
      <c r="E12838" s="1" t="s">
        <v>89384</v>
      </c>
      <c r="F12838">
        <v>56650</v>
      </c>
      <c r="G12838">
        <v>0</v>
      </c>
      <c r="H12838">
        <v>56650</v>
      </c>
    </row>
    <row r="12839" spans="1:8" x14ac:dyDescent="0.25">
      <c r="A12839" s="1" t="s">
        <v>82696</v>
      </c>
      <c r="B12839" s="1" t="s">
        <v>83844</v>
      </c>
      <c r="C12839" s="1" t="s">
        <v>13507</v>
      </c>
      <c r="D12839" s="1" t="s">
        <v>88772</v>
      </c>
      <c r="E12839" s="1" t="s">
        <v>89378</v>
      </c>
      <c r="F12839">
        <v>56650</v>
      </c>
      <c r="G12839">
        <v>0</v>
      </c>
      <c r="H12839">
        <v>56650</v>
      </c>
    </row>
    <row r="12840" spans="1:8" x14ac:dyDescent="0.25">
      <c r="A12840" s="1" t="s">
        <v>82696</v>
      </c>
      <c r="B12840" s="1" t="s">
        <v>82783</v>
      </c>
      <c r="C12840" s="1" t="s">
        <v>13507</v>
      </c>
      <c r="D12840" s="1" t="s">
        <v>86993</v>
      </c>
      <c r="E12840" s="1" t="s">
        <v>88543</v>
      </c>
      <c r="F12840">
        <v>56650</v>
      </c>
      <c r="G12840">
        <v>0</v>
      </c>
      <c r="H12840">
        <v>56650</v>
      </c>
    </row>
    <row r="12841" spans="1:8" x14ac:dyDescent="0.25">
      <c r="A12841" s="1" t="s">
        <v>82696</v>
      </c>
      <c r="B12841" s="1" t="s">
        <v>92391</v>
      </c>
      <c r="C12841" s="1" t="s">
        <v>13507</v>
      </c>
      <c r="D12841" s="1" t="s">
        <v>91359</v>
      </c>
      <c r="E12841" s="1" t="s">
        <v>90977</v>
      </c>
      <c r="F12841">
        <v>56650</v>
      </c>
      <c r="G12841">
        <v>0</v>
      </c>
      <c r="H12841">
        <v>56650</v>
      </c>
    </row>
    <row r="12842" spans="1:8" x14ac:dyDescent="0.25">
      <c r="A12842" s="1" t="s">
        <v>82696</v>
      </c>
      <c r="B12842" s="1" t="s">
        <v>92392</v>
      </c>
      <c r="C12842" s="1" t="s">
        <v>13507</v>
      </c>
      <c r="D12842" s="1" t="s">
        <v>85526</v>
      </c>
      <c r="E12842" s="1" t="s">
        <v>83017</v>
      </c>
      <c r="F12842">
        <v>56650</v>
      </c>
      <c r="G12842">
        <v>0</v>
      </c>
      <c r="H12842">
        <v>56650</v>
      </c>
    </row>
    <row r="12843" spans="1:8" x14ac:dyDescent="0.25">
      <c r="A12843" s="1" t="s">
        <v>82696</v>
      </c>
      <c r="B12843" s="1" t="s">
        <v>84382</v>
      </c>
      <c r="C12843" s="1" t="s">
        <v>13507</v>
      </c>
      <c r="D12843" s="1" t="s">
        <v>83945</v>
      </c>
      <c r="E12843" s="1" t="s">
        <v>82760</v>
      </c>
      <c r="F12843">
        <v>56650</v>
      </c>
      <c r="G12843">
        <v>0</v>
      </c>
      <c r="H12843">
        <v>56650</v>
      </c>
    </row>
    <row r="12844" spans="1:8" x14ac:dyDescent="0.25">
      <c r="A12844" s="1" t="s">
        <v>83273</v>
      </c>
      <c r="B12844" s="1" t="s">
        <v>87727</v>
      </c>
      <c r="C12844" s="1" t="s">
        <v>13507</v>
      </c>
      <c r="D12844" s="1" t="s">
        <v>84359</v>
      </c>
      <c r="E12844" s="1" t="s">
        <v>89378</v>
      </c>
      <c r="F12844">
        <v>56650</v>
      </c>
      <c r="G12844">
        <v>0</v>
      </c>
      <c r="H12844">
        <v>56650</v>
      </c>
    </row>
    <row r="12845" spans="1:8" x14ac:dyDescent="0.25">
      <c r="A12845" s="1" t="s">
        <v>83273</v>
      </c>
      <c r="B12845" s="1" t="s">
        <v>92393</v>
      </c>
      <c r="C12845" s="1" t="s">
        <v>13507</v>
      </c>
      <c r="D12845" s="1" t="s">
        <v>92394</v>
      </c>
      <c r="E12845" s="1" t="s">
        <v>88120</v>
      </c>
      <c r="F12845">
        <v>56650</v>
      </c>
      <c r="G12845">
        <v>0</v>
      </c>
      <c r="H12845">
        <v>56650</v>
      </c>
    </row>
    <row r="12846" spans="1:8" x14ac:dyDescent="0.25">
      <c r="A12846" s="1" t="s">
        <v>83273</v>
      </c>
      <c r="B12846" s="1" t="s">
        <v>86146</v>
      </c>
      <c r="C12846" s="1" t="s">
        <v>13507</v>
      </c>
      <c r="D12846" s="1" t="s">
        <v>92395</v>
      </c>
      <c r="E12846" s="1" t="s">
        <v>89312</v>
      </c>
      <c r="F12846">
        <v>56650</v>
      </c>
      <c r="G12846">
        <v>0</v>
      </c>
      <c r="H12846">
        <v>56650</v>
      </c>
    </row>
    <row r="12847" spans="1:8" x14ac:dyDescent="0.25">
      <c r="A12847" s="1" t="s">
        <v>83273</v>
      </c>
      <c r="B12847" s="1" t="s">
        <v>83806</v>
      </c>
      <c r="C12847" s="1" t="s">
        <v>13507</v>
      </c>
      <c r="D12847" s="1" t="s">
        <v>92396</v>
      </c>
      <c r="E12847" s="1" t="s">
        <v>82749</v>
      </c>
      <c r="F12847">
        <v>56650</v>
      </c>
      <c r="G12847">
        <v>0</v>
      </c>
      <c r="H12847">
        <v>56650</v>
      </c>
    </row>
    <row r="12848" spans="1:8" x14ac:dyDescent="0.25">
      <c r="A12848" s="1" t="s">
        <v>83273</v>
      </c>
      <c r="B12848" s="1" t="s">
        <v>85729</v>
      </c>
      <c r="C12848" s="1" t="s">
        <v>13507</v>
      </c>
      <c r="D12848" s="1" t="s">
        <v>82936</v>
      </c>
      <c r="E12848" s="1" t="s">
        <v>82760</v>
      </c>
      <c r="F12848">
        <v>56650</v>
      </c>
      <c r="G12848">
        <v>0</v>
      </c>
      <c r="H12848">
        <v>56650</v>
      </c>
    </row>
    <row r="12849" spans="1:8" x14ac:dyDescent="0.25">
      <c r="A12849" s="1" t="s">
        <v>83273</v>
      </c>
      <c r="B12849" s="1" t="s">
        <v>86911</v>
      </c>
      <c r="C12849" s="1" t="s">
        <v>13507</v>
      </c>
      <c r="D12849" s="1" t="s">
        <v>82708</v>
      </c>
      <c r="E12849" s="1" t="s">
        <v>82760</v>
      </c>
      <c r="F12849">
        <v>56650</v>
      </c>
      <c r="G12849">
        <v>0</v>
      </c>
      <c r="H12849">
        <v>56650</v>
      </c>
    </row>
    <row r="12850" spans="1:8" x14ac:dyDescent="0.25">
      <c r="A12850" s="1" t="s">
        <v>83273</v>
      </c>
      <c r="B12850" s="1" t="s">
        <v>83570</v>
      </c>
      <c r="C12850" s="1" t="s">
        <v>13507</v>
      </c>
      <c r="D12850" s="1" t="s">
        <v>92397</v>
      </c>
      <c r="E12850" s="1" t="s">
        <v>82760</v>
      </c>
      <c r="F12850">
        <v>56650</v>
      </c>
      <c r="G12850">
        <v>0</v>
      </c>
      <c r="H12850">
        <v>56650</v>
      </c>
    </row>
    <row r="12851" spans="1:8" x14ac:dyDescent="0.25">
      <c r="A12851" s="1" t="s">
        <v>83273</v>
      </c>
      <c r="B12851" s="1" t="s">
        <v>84180</v>
      </c>
      <c r="C12851" s="1" t="s">
        <v>13507</v>
      </c>
      <c r="D12851" s="1" t="s">
        <v>88083</v>
      </c>
      <c r="E12851" s="1" t="s">
        <v>83017</v>
      </c>
      <c r="F12851">
        <v>56650</v>
      </c>
      <c r="G12851">
        <v>0</v>
      </c>
      <c r="H12851">
        <v>56650</v>
      </c>
    </row>
    <row r="12852" spans="1:8" x14ac:dyDescent="0.25">
      <c r="A12852" s="1" t="s">
        <v>82700</v>
      </c>
      <c r="B12852" s="1" t="s">
        <v>89347</v>
      </c>
      <c r="C12852" s="1" t="s">
        <v>13507</v>
      </c>
      <c r="D12852" s="1" t="s">
        <v>92398</v>
      </c>
      <c r="E12852" s="1" t="s">
        <v>89417</v>
      </c>
      <c r="F12852">
        <v>56650</v>
      </c>
      <c r="G12852">
        <v>0</v>
      </c>
      <c r="H12852">
        <v>56650</v>
      </c>
    </row>
    <row r="12853" spans="1:8" x14ac:dyDescent="0.25">
      <c r="A12853" s="1" t="s">
        <v>82700</v>
      </c>
      <c r="B12853" s="1" t="s">
        <v>83129</v>
      </c>
      <c r="C12853" s="1" t="s">
        <v>13507</v>
      </c>
      <c r="D12853" s="1" t="s">
        <v>92399</v>
      </c>
      <c r="E12853" s="1" t="s">
        <v>83018</v>
      </c>
      <c r="F12853">
        <v>56650</v>
      </c>
      <c r="G12853">
        <v>0</v>
      </c>
      <c r="H12853">
        <v>56650</v>
      </c>
    </row>
    <row r="12854" spans="1:8" x14ac:dyDescent="0.25">
      <c r="A12854" s="1" t="s">
        <v>82700</v>
      </c>
      <c r="B12854" s="1" t="s">
        <v>92400</v>
      </c>
      <c r="C12854" s="1" t="s">
        <v>13507</v>
      </c>
      <c r="D12854" s="1" t="s">
        <v>83603</v>
      </c>
      <c r="E12854" s="1" t="s">
        <v>83507</v>
      </c>
      <c r="F12854">
        <v>56650</v>
      </c>
      <c r="G12854">
        <v>0</v>
      </c>
      <c r="H12854">
        <v>56650</v>
      </c>
    </row>
    <row r="12855" spans="1:8" x14ac:dyDescent="0.25">
      <c r="A12855" s="1" t="s">
        <v>82700</v>
      </c>
      <c r="B12855" s="1" t="s">
        <v>82761</v>
      </c>
      <c r="C12855" s="1" t="s">
        <v>13507</v>
      </c>
      <c r="D12855" s="1" t="s">
        <v>85471</v>
      </c>
      <c r="E12855" s="1" t="s">
        <v>82997</v>
      </c>
      <c r="F12855">
        <v>56650</v>
      </c>
      <c r="G12855">
        <v>0</v>
      </c>
      <c r="H12855">
        <v>56650</v>
      </c>
    </row>
    <row r="12856" spans="1:8" x14ac:dyDescent="0.25">
      <c r="A12856" s="1" t="s">
        <v>82700</v>
      </c>
      <c r="B12856" s="1" t="s">
        <v>85297</v>
      </c>
      <c r="C12856" s="1" t="s">
        <v>13507</v>
      </c>
      <c r="D12856" s="1" t="s">
        <v>84609</v>
      </c>
      <c r="E12856" s="1" t="s">
        <v>83332</v>
      </c>
      <c r="F12856">
        <v>56650</v>
      </c>
      <c r="G12856">
        <v>0</v>
      </c>
      <c r="H12856">
        <v>56650</v>
      </c>
    </row>
    <row r="12857" spans="1:8" x14ac:dyDescent="0.25">
      <c r="A12857" s="1" t="s">
        <v>82700</v>
      </c>
      <c r="B12857" s="1" t="s">
        <v>163</v>
      </c>
      <c r="C12857" s="1" t="s">
        <v>13507</v>
      </c>
      <c r="D12857" s="1" t="s">
        <v>83148</v>
      </c>
      <c r="E12857" s="1" t="s">
        <v>83018</v>
      </c>
      <c r="F12857">
        <v>56650</v>
      </c>
      <c r="G12857">
        <v>0</v>
      </c>
      <c r="H12857">
        <v>56650</v>
      </c>
    </row>
    <row r="12858" spans="1:8" x14ac:dyDescent="0.25">
      <c r="A12858" s="1" t="s">
        <v>82700</v>
      </c>
      <c r="B12858" s="1" t="s">
        <v>92401</v>
      </c>
      <c r="C12858" s="1" t="s">
        <v>13507</v>
      </c>
      <c r="D12858" s="1" t="s">
        <v>92402</v>
      </c>
      <c r="E12858" s="1" t="s">
        <v>83332</v>
      </c>
      <c r="F12858">
        <v>56650</v>
      </c>
      <c r="G12858">
        <v>0</v>
      </c>
      <c r="H12858">
        <v>56650</v>
      </c>
    </row>
    <row r="12859" spans="1:8" x14ac:dyDescent="0.25">
      <c r="A12859" s="1" t="s">
        <v>82700</v>
      </c>
      <c r="B12859" s="1" t="s">
        <v>87718</v>
      </c>
      <c r="C12859" s="1" t="s">
        <v>13507</v>
      </c>
      <c r="D12859" s="1" t="s">
        <v>7939</v>
      </c>
      <c r="E12859" s="1" t="s">
        <v>82887</v>
      </c>
      <c r="F12859">
        <v>56650</v>
      </c>
      <c r="G12859">
        <v>0</v>
      </c>
      <c r="H12859">
        <v>56650</v>
      </c>
    </row>
    <row r="12860" spans="1:8" x14ac:dyDescent="0.25">
      <c r="A12860" s="1" t="s">
        <v>83209</v>
      </c>
      <c r="B12860" s="1" t="s">
        <v>82807</v>
      </c>
      <c r="C12860" s="1" t="s">
        <v>13507</v>
      </c>
      <c r="D12860" s="1" t="s">
        <v>87883</v>
      </c>
      <c r="E12860" s="1" t="s">
        <v>83017</v>
      </c>
      <c r="F12860">
        <v>56650</v>
      </c>
      <c r="G12860">
        <v>0</v>
      </c>
      <c r="H12860">
        <v>56650</v>
      </c>
    </row>
    <row r="12861" spans="1:8" x14ac:dyDescent="0.25">
      <c r="A12861" s="1" t="s">
        <v>84162</v>
      </c>
      <c r="B12861" s="1" t="s">
        <v>85780</v>
      </c>
      <c r="C12861" s="1" t="s">
        <v>13507</v>
      </c>
      <c r="D12861" s="1" t="s">
        <v>92403</v>
      </c>
      <c r="E12861" s="1" t="s">
        <v>85091</v>
      </c>
      <c r="F12861">
        <v>56650</v>
      </c>
      <c r="G12861">
        <v>0</v>
      </c>
      <c r="H12861">
        <v>56650</v>
      </c>
    </row>
    <row r="12862" spans="1:8" x14ac:dyDescent="0.25">
      <c r="A12862" s="1" t="s">
        <v>83623</v>
      </c>
      <c r="B12862" s="1" t="s">
        <v>82734</v>
      </c>
      <c r="C12862" s="1" t="s">
        <v>13507</v>
      </c>
      <c r="D12862" s="1" t="s">
        <v>82796</v>
      </c>
      <c r="E12862" s="1" t="s">
        <v>87379</v>
      </c>
      <c r="F12862">
        <v>56650</v>
      </c>
      <c r="G12862">
        <v>0</v>
      </c>
      <c r="H12862">
        <v>56650</v>
      </c>
    </row>
    <row r="12863" spans="1:8" x14ac:dyDescent="0.25">
      <c r="A12863" s="1" t="s">
        <v>83534</v>
      </c>
      <c r="B12863" s="1" t="s">
        <v>83863</v>
      </c>
      <c r="C12863" s="1" t="s">
        <v>13507</v>
      </c>
      <c r="D12863" s="1" t="s">
        <v>88417</v>
      </c>
      <c r="E12863" s="1" t="s">
        <v>87163</v>
      </c>
      <c r="F12863">
        <v>56650</v>
      </c>
      <c r="G12863">
        <v>0</v>
      </c>
      <c r="H12863">
        <v>56650</v>
      </c>
    </row>
    <row r="12864" spans="1:8" x14ac:dyDescent="0.25">
      <c r="A12864" s="1" t="s">
        <v>83707</v>
      </c>
      <c r="B12864" s="1" t="s">
        <v>82799</v>
      </c>
      <c r="C12864" s="1" t="s">
        <v>13507</v>
      </c>
      <c r="D12864" s="1" t="s">
        <v>84624</v>
      </c>
      <c r="E12864" s="1" t="s">
        <v>86302</v>
      </c>
      <c r="F12864">
        <v>56650</v>
      </c>
      <c r="G12864">
        <v>0</v>
      </c>
      <c r="H12864">
        <v>56650</v>
      </c>
    </row>
    <row r="12865" spans="1:8" x14ac:dyDescent="0.25">
      <c r="A12865" s="1" t="s">
        <v>83623</v>
      </c>
      <c r="B12865" s="1" t="s">
        <v>83472</v>
      </c>
      <c r="C12865" s="1" t="s">
        <v>13507</v>
      </c>
      <c r="D12865" s="1" t="s">
        <v>83669</v>
      </c>
      <c r="E12865" s="1" t="s">
        <v>87379</v>
      </c>
      <c r="F12865">
        <v>56650</v>
      </c>
      <c r="G12865">
        <v>0</v>
      </c>
      <c r="H12865">
        <v>56650</v>
      </c>
    </row>
    <row r="12866" spans="1:8" x14ac:dyDescent="0.25">
      <c r="A12866" s="1" t="s">
        <v>83623</v>
      </c>
      <c r="B12866" s="1" t="s">
        <v>85924</v>
      </c>
      <c r="C12866" s="1" t="s">
        <v>13507</v>
      </c>
      <c r="D12866" s="1" t="s">
        <v>83323</v>
      </c>
      <c r="E12866" s="1" t="s">
        <v>87379</v>
      </c>
      <c r="F12866">
        <v>56650</v>
      </c>
      <c r="G12866">
        <v>0</v>
      </c>
      <c r="H12866">
        <v>56650</v>
      </c>
    </row>
    <row r="12867" spans="1:8" x14ac:dyDescent="0.25">
      <c r="A12867" s="1" t="s">
        <v>83623</v>
      </c>
      <c r="B12867" s="1" t="s">
        <v>83602</v>
      </c>
      <c r="C12867" s="1" t="s">
        <v>13507</v>
      </c>
      <c r="D12867" s="1" t="s">
        <v>82942</v>
      </c>
      <c r="E12867" s="1" t="s">
        <v>87379</v>
      </c>
      <c r="F12867">
        <v>56650</v>
      </c>
      <c r="G12867">
        <v>0</v>
      </c>
      <c r="H12867">
        <v>56650</v>
      </c>
    </row>
    <row r="12868" spans="1:8" x14ac:dyDescent="0.25">
      <c r="A12868" s="1" t="s">
        <v>83023</v>
      </c>
      <c r="B12868" s="1" t="s">
        <v>82991</v>
      </c>
      <c r="C12868" s="1" t="s">
        <v>13507</v>
      </c>
      <c r="D12868" s="1" t="s">
        <v>83022</v>
      </c>
      <c r="E12868" s="1" t="s">
        <v>87772</v>
      </c>
      <c r="F12868">
        <v>56650</v>
      </c>
      <c r="G12868">
        <v>0</v>
      </c>
      <c r="H12868">
        <v>56650</v>
      </c>
    </row>
    <row r="12869" spans="1:8" x14ac:dyDescent="0.25">
      <c r="A12869" s="1" t="s">
        <v>83697</v>
      </c>
      <c r="B12869" s="1" t="s">
        <v>83101</v>
      </c>
      <c r="C12869" s="1" t="s">
        <v>13507</v>
      </c>
      <c r="D12869" s="1" t="s">
        <v>83238</v>
      </c>
      <c r="E12869" s="1" t="s">
        <v>89314</v>
      </c>
      <c r="F12869">
        <v>56650</v>
      </c>
      <c r="G12869">
        <v>0</v>
      </c>
      <c r="H12869">
        <v>56650</v>
      </c>
    </row>
    <row r="12870" spans="1:8" x14ac:dyDescent="0.25">
      <c r="A12870" s="1" t="s">
        <v>84493</v>
      </c>
      <c r="B12870" s="1" t="s">
        <v>83097</v>
      </c>
      <c r="C12870" s="1" t="s">
        <v>13507</v>
      </c>
      <c r="D12870" s="1" t="s">
        <v>92404</v>
      </c>
      <c r="E12870" s="1" t="s">
        <v>88543</v>
      </c>
      <c r="F12870">
        <v>56650</v>
      </c>
      <c r="G12870">
        <v>0</v>
      </c>
      <c r="H12870">
        <v>56650</v>
      </c>
    </row>
    <row r="12871" spans="1:8" x14ac:dyDescent="0.25">
      <c r="A12871" s="1" t="s">
        <v>83623</v>
      </c>
      <c r="B12871" s="1" t="s">
        <v>92405</v>
      </c>
      <c r="C12871" s="1" t="s">
        <v>13507</v>
      </c>
      <c r="D12871" s="1" t="s">
        <v>89893</v>
      </c>
      <c r="E12871" s="1" t="s">
        <v>87379</v>
      </c>
      <c r="F12871">
        <v>56650</v>
      </c>
      <c r="G12871">
        <v>0</v>
      </c>
      <c r="H12871">
        <v>56650</v>
      </c>
    </row>
    <row r="12872" spans="1:8" x14ac:dyDescent="0.25">
      <c r="A12872" s="1" t="s">
        <v>83749</v>
      </c>
      <c r="B12872" s="1" t="s">
        <v>92406</v>
      </c>
      <c r="C12872" s="1" t="s">
        <v>13507</v>
      </c>
      <c r="D12872" s="1" t="s">
        <v>92407</v>
      </c>
      <c r="E12872" s="1" t="s">
        <v>85428</v>
      </c>
      <c r="F12872">
        <v>56650</v>
      </c>
      <c r="G12872">
        <v>0</v>
      </c>
      <c r="H12872">
        <v>56650</v>
      </c>
    </row>
    <row r="12873" spans="1:8" x14ac:dyDescent="0.25">
      <c r="A12873" s="1" t="s">
        <v>83685</v>
      </c>
      <c r="B12873" s="1" t="s">
        <v>91824</v>
      </c>
      <c r="C12873" s="1" t="s">
        <v>13507</v>
      </c>
      <c r="D12873" s="1" t="s">
        <v>85133</v>
      </c>
      <c r="E12873" s="1" t="s">
        <v>89469</v>
      </c>
      <c r="F12873">
        <v>56650</v>
      </c>
      <c r="G12873">
        <v>0</v>
      </c>
      <c r="H12873">
        <v>56650</v>
      </c>
    </row>
    <row r="12874" spans="1:8" x14ac:dyDescent="0.25">
      <c r="A12874" s="1" t="s">
        <v>84493</v>
      </c>
      <c r="B12874" s="1" t="s">
        <v>88418</v>
      </c>
      <c r="C12874" s="1" t="s">
        <v>13507</v>
      </c>
      <c r="D12874" s="1" t="s">
        <v>83048</v>
      </c>
      <c r="E12874" s="1" t="s">
        <v>88354</v>
      </c>
      <c r="F12874">
        <v>56650</v>
      </c>
      <c r="G12874">
        <v>0</v>
      </c>
      <c r="H12874">
        <v>56650</v>
      </c>
    </row>
    <row r="12875" spans="1:8" x14ac:dyDescent="0.25">
      <c r="A12875" s="1" t="s">
        <v>83623</v>
      </c>
      <c r="B12875" s="1" t="s">
        <v>85271</v>
      </c>
      <c r="C12875" s="1" t="s">
        <v>13507</v>
      </c>
      <c r="D12875" s="1" t="s">
        <v>85755</v>
      </c>
      <c r="E12875" s="1" t="s">
        <v>87379</v>
      </c>
      <c r="F12875">
        <v>56650</v>
      </c>
      <c r="G12875">
        <v>0</v>
      </c>
      <c r="H12875">
        <v>56650</v>
      </c>
    </row>
    <row r="12876" spans="1:8" x14ac:dyDescent="0.25">
      <c r="A12876" s="1" t="s">
        <v>83623</v>
      </c>
      <c r="B12876" s="1" t="s">
        <v>92408</v>
      </c>
      <c r="C12876" s="1" t="s">
        <v>13507</v>
      </c>
      <c r="D12876" s="1" t="s">
        <v>92409</v>
      </c>
      <c r="E12876" s="1" t="s">
        <v>87379</v>
      </c>
      <c r="F12876">
        <v>56650</v>
      </c>
      <c r="G12876">
        <v>0</v>
      </c>
      <c r="H12876">
        <v>56650</v>
      </c>
    </row>
    <row r="12877" spans="1:8" x14ac:dyDescent="0.25">
      <c r="A12877" s="1" t="s">
        <v>84424</v>
      </c>
      <c r="B12877" s="1" t="s">
        <v>82763</v>
      </c>
      <c r="C12877" s="1" t="s">
        <v>13507</v>
      </c>
      <c r="D12877" s="1" t="s">
        <v>89172</v>
      </c>
      <c r="E12877" s="1" t="s">
        <v>89375</v>
      </c>
      <c r="F12877">
        <v>56650</v>
      </c>
      <c r="G12877">
        <v>0</v>
      </c>
      <c r="H12877">
        <v>56650</v>
      </c>
    </row>
    <row r="12878" spans="1:8" x14ac:dyDescent="0.25">
      <c r="A12878" s="1" t="s">
        <v>83623</v>
      </c>
      <c r="B12878" s="1" t="s">
        <v>84543</v>
      </c>
      <c r="C12878" s="1" t="s">
        <v>13507</v>
      </c>
      <c r="D12878" s="1" t="s">
        <v>92410</v>
      </c>
      <c r="E12878" s="1" t="s">
        <v>87379</v>
      </c>
      <c r="F12878">
        <v>56650</v>
      </c>
      <c r="G12878">
        <v>0</v>
      </c>
      <c r="H12878">
        <v>56650</v>
      </c>
    </row>
    <row r="12879" spans="1:8" x14ac:dyDescent="0.25">
      <c r="A12879" s="1" t="s">
        <v>84551</v>
      </c>
      <c r="B12879" s="1" t="s">
        <v>82810</v>
      </c>
      <c r="C12879" s="1" t="s">
        <v>13507</v>
      </c>
      <c r="D12879" s="1" t="s">
        <v>86823</v>
      </c>
      <c r="E12879" s="1" t="s">
        <v>88354</v>
      </c>
      <c r="F12879">
        <v>56650</v>
      </c>
      <c r="G12879">
        <v>0</v>
      </c>
      <c r="H12879">
        <v>56650</v>
      </c>
    </row>
    <row r="12880" spans="1:8" x14ac:dyDescent="0.25">
      <c r="A12880" s="1" t="s">
        <v>83023</v>
      </c>
      <c r="B12880" s="1" t="s">
        <v>85963</v>
      </c>
      <c r="C12880" s="1" t="s">
        <v>13507</v>
      </c>
      <c r="D12880" s="1" t="s">
        <v>86758</v>
      </c>
      <c r="E12880" s="1" t="s">
        <v>89421</v>
      </c>
      <c r="F12880">
        <v>56650</v>
      </c>
      <c r="G12880">
        <v>0</v>
      </c>
      <c r="H12880">
        <v>56650</v>
      </c>
    </row>
    <row r="12881" spans="1:8" x14ac:dyDescent="0.25">
      <c r="A12881" s="1" t="s">
        <v>83211</v>
      </c>
      <c r="B12881" s="1" t="s">
        <v>83000</v>
      </c>
      <c r="C12881" s="1" t="s">
        <v>13507</v>
      </c>
      <c r="D12881" s="1" t="s">
        <v>83319</v>
      </c>
      <c r="E12881" s="1" t="s">
        <v>87137</v>
      </c>
      <c r="F12881">
        <v>56650</v>
      </c>
      <c r="G12881">
        <v>0</v>
      </c>
      <c r="H12881">
        <v>56650</v>
      </c>
    </row>
    <row r="12882" spans="1:8" x14ac:dyDescent="0.25">
      <c r="A12882" s="1" t="s">
        <v>83685</v>
      </c>
      <c r="B12882" s="1" t="s">
        <v>82714</v>
      </c>
      <c r="C12882" s="1" t="s">
        <v>13507</v>
      </c>
      <c r="D12882" s="1" t="s">
        <v>88023</v>
      </c>
      <c r="E12882" s="1" t="s">
        <v>89429</v>
      </c>
      <c r="F12882">
        <v>56650</v>
      </c>
      <c r="G12882">
        <v>0</v>
      </c>
      <c r="H12882">
        <v>56650</v>
      </c>
    </row>
    <row r="12883" spans="1:8" x14ac:dyDescent="0.25">
      <c r="A12883" s="1" t="s">
        <v>83023</v>
      </c>
      <c r="B12883" s="1" t="s">
        <v>86719</v>
      </c>
      <c r="C12883" s="1" t="s">
        <v>13507</v>
      </c>
      <c r="D12883" s="1" t="s">
        <v>87178</v>
      </c>
      <c r="E12883" s="1" t="s">
        <v>89421</v>
      </c>
      <c r="F12883">
        <v>56650</v>
      </c>
      <c r="G12883">
        <v>0</v>
      </c>
      <c r="H12883">
        <v>56650</v>
      </c>
    </row>
    <row r="12884" spans="1:8" x14ac:dyDescent="0.25">
      <c r="A12884" s="1" t="s">
        <v>84493</v>
      </c>
      <c r="B12884" s="1" t="s">
        <v>88450</v>
      </c>
      <c r="C12884" s="1" t="s">
        <v>13507</v>
      </c>
      <c r="D12884" s="1" t="s">
        <v>84222</v>
      </c>
      <c r="E12884" s="1" t="s">
        <v>88354</v>
      </c>
      <c r="F12884">
        <v>56650</v>
      </c>
      <c r="G12884">
        <v>0</v>
      </c>
      <c r="H12884">
        <v>56650</v>
      </c>
    </row>
    <row r="12885" spans="1:8" x14ac:dyDescent="0.25">
      <c r="A12885" s="1" t="s">
        <v>83623</v>
      </c>
      <c r="B12885" s="1" t="s">
        <v>82763</v>
      </c>
      <c r="C12885" s="1" t="s">
        <v>13507</v>
      </c>
      <c r="D12885" s="1" t="s">
        <v>84222</v>
      </c>
      <c r="E12885" s="1" t="s">
        <v>87321</v>
      </c>
      <c r="F12885">
        <v>56650</v>
      </c>
      <c r="G12885">
        <v>0</v>
      </c>
      <c r="H12885">
        <v>56650</v>
      </c>
    </row>
    <row r="12886" spans="1:8" x14ac:dyDescent="0.25">
      <c r="A12886" s="1" t="s">
        <v>84737</v>
      </c>
      <c r="B12886" s="1" t="s">
        <v>84234</v>
      </c>
      <c r="C12886" s="1" t="s">
        <v>13507</v>
      </c>
      <c r="D12886" s="1" t="s">
        <v>83341</v>
      </c>
      <c r="E12886" s="1" t="s">
        <v>88354</v>
      </c>
      <c r="F12886">
        <v>56650</v>
      </c>
      <c r="G12886">
        <v>0</v>
      </c>
      <c r="H12886">
        <v>56650</v>
      </c>
    </row>
    <row r="12887" spans="1:8" x14ac:dyDescent="0.25">
      <c r="A12887" s="1" t="s">
        <v>83623</v>
      </c>
      <c r="B12887" s="1" t="s">
        <v>90086</v>
      </c>
      <c r="C12887" s="1" t="s">
        <v>13507</v>
      </c>
      <c r="D12887" s="1" t="s">
        <v>92411</v>
      </c>
      <c r="E12887" s="1" t="s">
        <v>87379</v>
      </c>
      <c r="F12887">
        <v>56650</v>
      </c>
      <c r="G12887">
        <v>0</v>
      </c>
      <c r="H12887">
        <v>56650</v>
      </c>
    </row>
    <row r="12888" spans="1:8" x14ac:dyDescent="0.25">
      <c r="A12888" s="1" t="s">
        <v>83679</v>
      </c>
      <c r="B12888" s="1" t="s">
        <v>92412</v>
      </c>
      <c r="C12888" s="1" t="s">
        <v>13507</v>
      </c>
      <c r="D12888" s="1" t="s">
        <v>92413</v>
      </c>
      <c r="E12888" s="1" t="s">
        <v>89237</v>
      </c>
      <c r="F12888">
        <v>56650</v>
      </c>
      <c r="G12888">
        <v>0</v>
      </c>
      <c r="H12888">
        <v>56650</v>
      </c>
    </row>
    <row r="12889" spans="1:8" x14ac:dyDescent="0.25">
      <c r="A12889" s="1" t="s">
        <v>83534</v>
      </c>
      <c r="B12889" s="1" t="s">
        <v>84234</v>
      </c>
      <c r="C12889" s="1" t="s">
        <v>13507</v>
      </c>
      <c r="D12889" s="1" t="s">
        <v>82762</v>
      </c>
      <c r="E12889" s="1" t="s">
        <v>87163</v>
      </c>
      <c r="F12889">
        <v>56650</v>
      </c>
      <c r="G12889">
        <v>0</v>
      </c>
      <c r="H12889">
        <v>56650</v>
      </c>
    </row>
    <row r="12890" spans="1:8" x14ac:dyDescent="0.25">
      <c r="A12890" s="1" t="s">
        <v>83623</v>
      </c>
      <c r="B12890" s="1" t="s">
        <v>84030</v>
      </c>
      <c r="C12890" s="1" t="s">
        <v>13507</v>
      </c>
      <c r="D12890" s="1" t="s">
        <v>92414</v>
      </c>
      <c r="E12890" s="1" t="s">
        <v>87321</v>
      </c>
      <c r="F12890">
        <v>56650</v>
      </c>
      <c r="G12890">
        <v>0</v>
      </c>
      <c r="H12890">
        <v>56650</v>
      </c>
    </row>
    <row r="12891" spans="1:8" x14ac:dyDescent="0.25">
      <c r="A12891" s="1" t="s">
        <v>83685</v>
      </c>
      <c r="B12891" s="1" t="s">
        <v>85758</v>
      </c>
      <c r="C12891" s="1" t="s">
        <v>13507</v>
      </c>
      <c r="D12891" s="1" t="s">
        <v>83008</v>
      </c>
      <c r="E12891" s="1" t="s">
        <v>89375</v>
      </c>
      <c r="F12891">
        <v>56650</v>
      </c>
      <c r="G12891">
        <v>0</v>
      </c>
      <c r="H12891">
        <v>56650</v>
      </c>
    </row>
    <row r="12892" spans="1:8" x14ac:dyDescent="0.25">
      <c r="A12892" s="1" t="s">
        <v>83023</v>
      </c>
      <c r="B12892" s="1" t="s">
        <v>88964</v>
      </c>
      <c r="C12892" s="1" t="s">
        <v>13507</v>
      </c>
      <c r="D12892" s="1" t="s">
        <v>82810</v>
      </c>
      <c r="E12892" s="1" t="s">
        <v>87772</v>
      </c>
      <c r="F12892">
        <v>56650</v>
      </c>
      <c r="G12892">
        <v>0</v>
      </c>
      <c r="H12892">
        <v>56650</v>
      </c>
    </row>
    <row r="12893" spans="1:8" x14ac:dyDescent="0.25">
      <c r="A12893" s="1" t="s">
        <v>84684</v>
      </c>
      <c r="B12893" s="1" t="s">
        <v>82747</v>
      </c>
      <c r="C12893" s="1" t="s">
        <v>13507</v>
      </c>
      <c r="D12893" s="1" t="s">
        <v>84037</v>
      </c>
      <c r="E12893" s="1" t="s">
        <v>90898</v>
      </c>
      <c r="F12893">
        <v>56650</v>
      </c>
      <c r="G12893">
        <v>0</v>
      </c>
      <c r="H12893">
        <v>56650</v>
      </c>
    </row>
    <row r="12894" spans="1:8" x14ac:dyDescent="0.25">
      <c r="A12894" s="1" t="s">
        <v>84737</v>
      </c>
      <c r="B12894" s="1" t="s">
        <v>82941</v>
      </c>
      <c r="C12894" s="1" t="s">
        <v>13507</v>
      </c>
      <c r="D12894" s="1" t="s">
        <v>84104</v>
      </c>
      <c r="E12894" s="1" t="s">
        <v>92415</v>
      </c>
      <c r="F12894">
        <v>56650</v>
      </c>
      <c r="G12894">
        <v>0</v>
      </c>
      <c r="H12894">
        <v>56650</v>
      </c>
    </row>
    <row r="12895" spans="1:8" x14ac:dyDescent="0.25">
      <c r="A12895" s="1" t="s">
        <v>83623</v>
      </c>
      <c r="B12895" s="1" t="s">
        <v>83903</v>
      </c>
      <c r="C12895" s="1" t="s">
        <v>13507</v>
      </c>
      <c r="D12895" s="1" t="s">
        <v>83056</v>
      </c>
      <c r="E12895" s="1" t="s">
        <v>87379</v>
      </c>
      <c r="F12895">
        <v>56650</v>
      </c>
      <c r="G12895">
        <v>0</v>
      </c>
      <c r="H12895">
        <v>56650</v>
      </c>
    </row>
    <row r="12896" spans="1:8" x14ac:dyDescent="0.25">
      <c r="A12896" s="1" t="s">
        <v>83623</v>
      </c>
      <c r="B12896" s="1" t="s">
        <v>85170</v>
      </c>
      <c r="C12896" s="1" t="s">
        <v>13507</v>
      </c>
      <c r="D12896" s="1" t="s">
        <v>86358</v>
      </c>
      <c r="E12896" s="1" t="s">
        <v>87379</v>
      </c>
      <c r="F12896">
        <v>56650</v>
      </c>
      <c r="G12896">
        <v>0</v>
      </c>
      <c r="H12896">
        <v>56650</v>
      </c>
    </row>
    <row r="12897" spans="1:8" x14ac:dyDescent="0.25">
      <c r="A12897" s="1" t="s">
        <v>83468</v>
      </c>
      <c r="B12897" s="1" t="s">
        <v>92416</v>
      </c>
      <c r="C12897" s="1" t="s">
        <v>13507</v>
      </c>
      <c r="D12897" s="1" t="s">
        <v>84359</v>
      </c>
      <c r="E12897" s="1" t="s">
        <v>83017</v>
      </c>
      <c r="F12897">
        <v>56649</v>
      </c>
      <c r="G12897">
        <v>0</v>
      </c>
      <c r="H12897">
        <v>56649</v>
      </c>
    </row>
    <row r="12898" spans="1:8" x14ac:dyDescent="0.25">
      <c r="A12898" s="1" t="s">
        <v>82713</v>
      </c>
      <c r="B12898" s="1" t="s">
        <v>92417</v>
      </c>
      <c r="C12898" s="1" t="s">
        <v>13507</v>
      </c>
      <c r="D12898" s="1" t="s">
        <v>86809</v>
      </c>
      <c r="E12898" s="1" t="s">
        <v>83071</v>
      </c>
      <c r="F12898">
        <v>56643</v>
      </c>
      <c r="G12898">
        <v>0</v>
      </c>
      <c r="H12898">
        <v>56643</v>
      </c>
    </row>
    <row r="12899" spans="1:8" x14ac:dyDescent="0.25">
      <c r="A12899" s="1" t="s">
        <v>82824</v>
      </c>
      <c r="B12899" s="1" t="s">
        <v>82786</v>
      </c>
      <c r="C12899" s="1" t="s">
        <v>13507</v>
      </c>
      <c r="D12899" s="1" t="s">
        <v>87066</v>
      </c>
      <c r="E12899" s="1" t="s">
        <v>89720</v>
      </c>
      <c r="F12899">
        <v>56642</v>
      </c>
      <c r="G12899">
        <v>0</v>
      </c>
      <c r="H12899">
        <v>56642</v>
      </c>
    </row>
    <row r="12900" spans="1:8" x14ac:dyDescent="0.25">
      <c r="A12900" s="1" t="s">
        <v>84320</v>
      </c>
      <c r="B12900" s="1" t="s">
        <v>82786</v>
      </c>
      <c r="C12900" s="1" t="s">
        <v>13507</v>
      </c>
      <c r="D12900" s="1" t="s">
        <v>83140</v>
      </c>
      <c r="E12900" s="1" t="s">
        <v>88399</v>
      </c>
      <c r="F12900">
        <v>56642</v>
      </c>
      <c r="G12900">
        <v>0</v>
      </c>
      <c r="H12900">
        <v>56642</v>
      </c>
    </row>
    <row r="12901" spans="1:8" x14ac:dyDescent="0.25">
      <c r="A12901" s="1" t="s">
        <v>82696</v>
      </c>
      <c r="B12901" s="1" t="s">
        <v>82795</v>
      </c>
      <c r="C12901" s="1" t="s">
        <v>13507</v>
      </c>
      <c r="D12901" s="1" t="s">
        <v>88320</v>
      </c>
      <c r="E12901" s="1" t="s">
        <v>83018</v>
      </c>
      <c r="F12901">
        <v>56640</v>
      </c>
      <c r="G12901">
        <v>0</v>
      </c>
      <c r="H12901">
        <v>56640</v>
      </c>
    </row>
    <row r="12902" spans="1:8" x14ac:dyDescent="0.25">
      <c r="A12902" s="1" t="s">
        <v>83209</v>
      </c>
      <c r="B12902" s="1" t="s">
        <v>85984</v>
      </c>
      <c r="C12902" s="1" t="s">
        <v>13507</v>
      </c>
      <c r="D12902" s="1" t="s">
        <v>92418</v>
      </c>
      <c r="E12902" s="1" t="s">
        <v>83017</v>
      </c>
      <c r="F12902">
        <v>56639</v>
      </c>
      <c r="G12902">
        <v>0</v>
      </c>
      <c r="H12902">
        <v>56639</v>
      </c>
    </row>
    <row r="12903" spans="1:8" x14ac:dyDescent="0.25">
      <c r="A12903" s="1" t="s">
        <v>83023</v>
      </c>
      <c r="B12903" s="1" t="s">
        <v>82991</v>
      </c>
      <c r="C12903" s="1" t="s">
        <v>13507</v>
      </c>
      <c r="D12903" s="1" t="s">
        <v>92419</v>
      </c>
      <c r="E12903" s="1" t="s">
        <v>89312</v>
      </c>
      <c r="F12903">
        <v>56635</v>
      </c>
      <c r="G12903">
        <v>1000</v>
      </c>
      <c r="H12903">
        <v>57635</v>
      </c>
    </row>
    <row r="12904" spans="1:8" x14ac:dyDescent="0.25">
      <c r="A12904" s="1" t="s">
        <v>84444</v>
      </c>
      <c r="B12904" s="1" t="s">
        <v>83319</v>
      </c>
      <c r="C12904" s="1" t="s">
        <v>13507</v>
      </c>
      <c r="D12904" s="1" t="s">
        <v>85288</v>
      </c>
      <c r="E12904" s="1" t="s">
        <v>89428</v>
      </c>
      <c r="F12904">
        <v>56629</v>
      </c>
      <c r="G12904">
        <v>0</v>
      </c>
      <c r="H12904">
        <v>56629</v>
      </c>
    </row>
    <row r="12905" spans="1:8" x14ac:dyDescent="0.25">
      <c r="A12905" s="1" t="s">
        <v>84320</v>
      </c>
      <c r="B12905" s="1" t="s">
        <v>83019</v>
      </c>
      <c r="C12905" s="1" t="s">
        <v>13507</v>
      </c>
      <c r="D12905" s="1" t="s">
        <v>88015</v>
      </c>
      <c r="E12905" s="1" t="s">
        <v>90807</v>
      </c>
      <c r="F12905">
        <v>56623</v>
      </c>
      <c r="G12905">
        <v>0</v>
      </c>
      <c r="H12905">
        <v>56623</v>
      </c>
    </row>
    <row r="12906" spans="1:8" x14ac:dyDescent="0.25">
      <c r="A12906" s="1" t="s">
        <v>84551</v>
      </c>
      <c r="B12906" s="1" t="s">
        <v>86201</v>
      </c>
      <c r="C12906" s="1" t="s">
        <v>13507</v>
      </c>
      <c r="D12906" s="1" t="s">
        <v>88019</v>
      </c>
      <c r="E12906" s="1" t="s">
        <v>89679</v>
      </c>
      <c r="F12906">
        <v>56613</v>
      </c>
      <c r="G12906">
        <v>0</v>
      </c>
      <c r="H12906">
        <v>56613</v>
      </c>
    </row>
    <row r="12907" spans="1:8" x14ac:dyDescent="0.25">
      <c r="A12907" s="1" t="s">
        <v>82907</v>
      </c>
      <c r="B12907" s="1" t="s">
        <v>92420</v>
      </c>
      <c r="C12907" s="1" t="s">
        <v>13507</v>
      </c>
      <c r="D12907" s="1" t="s">
        <v>92421</v>
      </c>
      <c r="E12907" s="1" t="s">
        <v>82760</v>
      </c>
      <c r="F12907">
        <v>56610</v>
      </c>
      <c r="G12907">
        <v>0</v>
      </c>
      <c r="H12907">
        <v>56610</v>
      </c>
    </row>
    <row r="12908" spans="1:8" x14ac:dyDescent="0.25">
      <c r="A12908" s="1" t="s">
        <v>82713</v>
      </c>
      <c r="B12908" s="1" t="s">
        <v>83100</v>
      </c>
      <c r="C12908" s="1" t="s">
        <v>13507</v>
      </c>
      <c r="D12908" s="1" t="s">
        <v>84216</v>
      </c>
      <c r="E12908" s="1" t="s">
        <v>83012</v>
      </c>
      <c r="F12908">
        <v>56609</v>
      </c>
      <c r="G12908">
        <v>0</v>
      </c>
      <c r="H12908">
        <v>56609</v>
      </c>
    </row>
    <row r="12909" spans="1:8" x14ac:dyDescent="0.25">
      <c r="A12909" s="1" t="s">
        <v>83209</v>
      </c>
      <c r="B12909" s="1" t="s">
        <v>83000</v>
      </c>
      <c r="C12909" s="1" t="s">
        <v>13507</v>
      </c>
      <c r="D12909" s="1" t="s">
        <v>92422</v>
      </c>
      <c r="E12909" s="1" t="s">
        <v>92074</v>
      </c>
      <c r="F12909">
        <v>56603</v>
      </c>
      <c r="G12909">
        <v>0</v>
      </c>
      <c r="H12909">
        <v>56603</v>
      </c>
    </row>
    <row r="12910" spans="1:8" x14ac:dyDescent="0.25">
      <c r="A12910" s="1" t="s">
        <v>83315</v>
      </c>
      <c r="B12910" s="1" t="s">
        <v>82773</v>
      </c>
      <c r="C12910" s="1" t="s">
        <v>13507</v>
      </c>
      <c r="D12910" s="1" t="s">
        <v>82856</v>
      </c>
      <c r="E12910" s="1" t="s">
        <v>92074</v>
      </c>
      <c r="F12910">
        <v>56602</v>
      </c>
      <c r="G12910">
        <v>0</v>
      </c>
      <c r="H12910">
        <v>56602</v>
      </c>
    </row>
    <row r="12911" spans="1:8" x14ac:dyDescent="0.25">
      <c r="A12911" s="1" t="s">
        <v>82713</v>
      </c>
      <c r="B12911" s="1" t="s">
        <v>83289</v>
      </c>
      <c r="C12911" s="1" t="s">
        <v>13507</v>
      </c>
      <c r="D12911" s="1" t="s">
        <v>83742</v>
      </c>
      <c r="E12911" s="1" t="s">
        <v>88354</v>
      </c>
      <c r="F12911">
        <v>56593</v>
      </c>
      <c r="G12911">
        <v>0</v>
      </c>
      <c r="H12911">
        <v>56593</v>
      </c>
    </row>
    <row r="12912" spans="1:8" x14ac:dyDescent="0.25">
      <c r="A12912" s="1" t="s">
        <v>82696</v>
      </c>
      <c r="B12912" s="1" t="s">
        <v>83359</v>
      </c>
      <c r="C12912" s="1" t="s">
        <v>13507</v>
      </c>
      <c r="D12912" s="1" t="s">
        <v>92423</v>
      </c>
      <c r="E12912" s="1" t="s">
        <v>83018</v>
      </c>
      <c r="F12912">
        <v>56593</v>
      </c>
      <c r="G12912">
        <v>0</v>
      </c>
      <c r="H12912">
        <v>56593</v>
      </c>
    </row>
    <row r="12913" spans="1:8" x14ac:dyDescent="0.25">
      <c r="A12913" s="1" t="s">
        <v>82696</v>
      </c>
      <c r="B12913" s="1" t="s">
        <v>84048</v>
      </c>
      <c r="C12913" s="1" t="s">
        <v>13507</v>
      </c>
      <c r="D12913" s="1" t="s">
        <v>92424</v>
      </c>
      <c r="E12913" s="1" t="s">
        <v>83017</v>
      </c>
      <c r="F12913">
        <v>56590</v>
      </c>
      <c r="G12913">
        <v>0</v>
      </c>
      <c r="H12913">
        <v>56590</v>
      </c>
    </row>
    <row r="12914" spans="1:8" x14ac:dyDescent="0.25">
      <c r="A12914" s="1" t="s">
        <v>84320</v>
      </c>
      <c r="B12914" s="1" t="s">
        <v>82719</v>
      </c>
      <c r="C12914" s="1" t="s">
        <v>13507</v>
      </c>
      <c r="D12914" s="1" t="s">
        <v>83327</v>
      </c>
      <c r="E12914" s="1" t="s">
        <v>89384</v>
      </c>
      <c r="F12914">
        <v>56590</v>
      </c>
      <c r="G12914">
        <v>0</v>
      </c>
      <c r="H12914">
        <v>56590</v>
      </c>
    </row>
    <row r="12915" spans="1:8" x14ac:dyDescent="0.25">
      <c r="A12915" s="1" t="s">
        <v>82713</v>
      </c>
      <c r="B12915" s="1" t="s">
        <v>82779</v>
      </c>
      <c r="C12915" s="1" t="s">
        <v>13507</v>
      </c>
      <c r="D12915" s="1" t="s">
        <v>85996</v>
      </c>
      <c r="E12915" s="1" t="s">
        <v>88120</v>
      </c>
      <c r="F12915">
        <v>56587</v>
      </c>
      <c r="G12915">
        <v>0</v>
      </c>
      <c r="H12915">
        <v>56587</v>
      </c>
    </row>
    <row r="12916" spans="1:8" x14ac:dyDescent="0.25">
      <c r="A12916" s="1" t="s">
        <v>83315</v>
      </c>
      <c r="B12916" s="1" t="s">
        <v>29562</v>
      </c>
      <c r="C12916" s="1" t="s">
        <v>13507</v>
      </c>
      <c r="D12916" s="1" t="s">
        <v>83996</v>
      </c>
      <c r="E12916" s="1" t="s">
        <v>83018</v>
      </c>
      <c r="F12916">
        <v>56585</v>
      </c>
      <c r="G12916">
        <v>0</v>
      </c>
      <c r="H12916">
        <v>56585</v>
      </c>
    </row>
    <row r="12917" spans="1:8" x14ac:dyDescent="0.25">
      <c r="A12917" s="1" t="s">
        <v>84551</v>
      </c>
      <c r="B12917" s="1" t="s">
        <v>89967</v>
      </c>
      <c r="C12917" s="1" t="s">
        <v>13507</v>
      </c>
      <c r="D12917" s="1" t="s">
        <v>82971</v>
      </c>
      <c r="E12917" s="1" t="s">
        <v>87379</v>
      </c>
      <c r="F12917">
        <v>56582</v>
      </c>
      <c r="G12917">
        <v>0</v>
      </c>
      <c r="H12917">
        <v>56582</v>
      </c>
    </row>
    <row r="12918" spans="1:8" x14ac:dyDescent="0.25">
      <c r="A12918" s="1" t="s">
        <v>82707</v>
      </c>
      <c r="B12918" s="1" t="s">
        <v>92425</v>
      </c>
      <c r="C12918" s="1" t="s">
        <v>13507</v>
      </c>
      <c r="D12918" s="1" t="s">
        <v>83072</v>
      </c>
      <c r="E12918" s="1" t="s">
        <v>88354</v>
      </c>
      <c r="F12918">
        <v>56579</v>
      </c>
      <c r="G12918">
        <v>0</v>
      </c>
      <c r="H12918">
        <v>56579</v>
      </c>
    </row>
    <row r="12919" spans="1:8" x14ac:dyDescent="0.25">
      <c r="A12919" s="1" t="s">
        <v>83211</v>
      </c>
      <c r="B12919" s="1" t="s">
        <v>92426</v>
      </c>
      <c r="C12919" s="1" t="s">
        <v>13507</v>
      </c>
      <c r="D12919" s="1" t="s">
        <v>92427</v>
      </c>
      <c r="E12919" s="1" t="s">
        <v>86677</v>
      </c>
      <c r="F12919">
        <v>56572</v>
      </c>
      <c r="G12919">
        <v>0</v>
      </c>
      <c r="H12919">
        <v>56572</v>
      </c>
    </row>
    <row r="12920" spans="1:8" x14ac:dyDescent="0.25">
      <c r="A12920" s="1" t="s">
        <v>83679</v>
      </c>
      <c r="B12920" s="1" t="s">
        <v>87199</v>
      </c>
      <c r="C12920" s="1" t="s">
        <v>13507</v>
      </c>
      <c r="D12920" s="1" t="s">
        <v>91819</v>
      </c>
      <c r="E12920" s="1" t="s">
        <v>88354</v>
      </c>
      <c r="F12920">
        <v>56571</v>
      </c>
      <c r="G12920">
        <v>0</v>
      </c>
      <c r="H12920">
        <v>56571</v>
      </c>
    </row>
    <row r="12921" spans="1:8" x14ac:dyDescent="0.25">
      <c r="A12921" s="1" t="s">
        <v>82696</v>
      </c>
      <c r="B12921" s="1" t="s">
        <v>82761</v>
      </c>
      <c r="C12921" s="1" t="s">
        <v>13507</v>
      </c>
      <c r="D12921" s="1" t="s">
        <v>92428</v>
      </c>
      <c r="E12921" s="1" t="s">
        <v>88543</v>
      </c>
      <c r="F12921">
        <v>56567</v>
      </c>
      <c r="G12921">
        <v>0</v>
      </c>
      <c r="H12921">
        <v>56567</v>
      </c>
    </row>
    <row r="12922" spans="1:8" x14ac:dyDescent="0.25">
      <c r="A12922" s="1" t="s">
        <v>83534</v>
      </c>
      <c r="B12922" s="1" t="s">
        <v>84676</v>
      </c>
      <c r="C12922" s="1" t="s">
        <v>13507</v>
      </c>
      <c r="D12922" s="1" t="s">
        <v>87598</v>
      </c>
      <c r="E12922" s="1" t="s">
        <v>89780</v>
      </c>
      <c r="F12922">
        <v>56566</v>
      </c>
      <c r="G12922">
        <v>0</v>
      </c>
      <c r="H12922">
        <v>56566</v>
      </c>
    </row>
    <row r="12923" spans="1:8" x14ac:dyDescent="0.25">
      <c r="A12923" s="1" t="s">
        <v>82696</v>
      </c>
      <c r="B12923" s="1" t="s">
        <v>82943</v>
      </c>
      <c r="C12923" s="1" t="s">
        <v>13507</v>
      </c>
      <c r="D12923" s="1" t="s">
        <v>92429</v>
      </c>
      <c r="E12923" s="1" t="s">
        <v>89780</v>
      </c>
      <c r="F12923">
        <v>56564</v>
      </c>
      <c r="G12923">
        <v>0</v>
      </c>
      <c r="H12923">
        <v>56564</v>
      </c>
    </row>
    <row r="12924" spans="1:8" x14ac:dyDescent="0.25">
      <c r="A12924" s="1" t="s">
        <v>83209</v>
      </c>
      <c r="B12924" s="1" t="s">
        <v>83054</v>
      </c>
      <c r="C12924" s="1" t="s">
        <v>13507</v>
      </c>
      <c r="D12924" s="1" t="s">
        <v>83324</v>
      </c>
      <c r="E12924" s="1" t="s">
        <v>89682</v>
      </c>
      <c r="F12924">
        <v>56562</v>
      </c>
      <c r="G12924">
        <v>0</v>
      </c>
      <c r="H12924">
        <v>56562</v>
      </c>
    </row>
    <row r="12925" spans="1:8" x14ac:dyDescent="0.25">
      <c r="A12925" s="1" t="s">
        <v>88982</v>
      </c>
      <c r="B12925" s="1" t="s">
        <v>92430</v>
      </c>
      <c r="C12925" s="1" t="s">
        <v>13507</v>
      </c>
      <c r="D12925" s="1" t="s">
        <v>83049</v>
      </c>
      <c r="E12925" s="1" t="s">
        <v>88211</v>
      </c>
      <c r="F12925">
        <v>56562</v>
      </c>
      <c r="G12925">
        <v>2828</v>
      </c>
      <c r="H12925">
        <v>59390</v>
      </c>
    </row>
    <row r="12926" spans="1:8" x14ac:dyDescent="0.25">
      <c r="A12926" s="1" t="s">
        <v>83707</v>
      </c>
      <c r="B12926" s="1" t="s">
        <v>92431</v>
      </c>
      <c r="C12926" s="1" t="s">
        <v>13507</v>
      </c>
      <c r="D12926" s="1" t="s">
        <v>83729</v>
      </c>
      <c r="E12926" s="1" t="s">
        <v>88543</v>
      </c>
      <c r="F12926">
        <v>56562</v>
      </c>
      <c r="G12926">
        <v>0</v>
      </c>
      <c r="H12926">
        <v>56562</v>
      </c>
    </row>
    <row r="12927" spans="1:8" x14ac:dyDescent="0.25">
      <c r="A12927" s="1" t="s">
        <v>83534</v>
      </c>
      <c r="B12927" s="1" t="s">
        <v>82714</v>
      </c>
      <c r="C12927" s="1" t="s">
        <v>13507</v>
      </c>
      <c r="D12927" s="1" t="s">
        <v>92432</v>
      </c>
      <c r="E12927" s="1" t="s">
        <v>87143</v>
      </c>
      <c r="F12927">
        <v>56560</v>
      </c>
      <c r="G12927">
        <v>0</v>
      </c>
      <c r="H12927">
        <v>56560</v>
      </c>
    </row>
    <row r="12928" spans="1:8" x14ac:dyDescent="0.25">
      <c r="A12928" s="1" t="s">
        <v>82824</v>
      </c>
      <c r="B12928" s="1" t="s">
        <v>90600</v>
      </c>
      <c r="C12928" s="1" t="s">
        <v>13507</v>
      </c>
      <c r="D12928" s="1" t="s">
        <v>85437</v>
      </c>
      <c r="E12928" s="1" t="s">
        <v>82760</v>
      </c>
      <c r="F12928">
        <v>56560</v>
      </c>
      <c r="G12928">
        <v>0</v>
      </c>
      <c r="H12928">
        <v>56560</v>
      </c>
    </row>
    <row r="12929" spans="1:8" x14ac:dyDescent="0.25">
      <c r="A12929" s="1" t="s">
        <v>82696</v>
      </c>
      <c r="B12929" s="1" t="s">
        <v>82877</v>
      </c>
      <c r="C12929" s="1" t="s">
        <v>13507</v>
      </c>
      <c r="D12929" s="1" t="s">
        <v>92433</v>
      </c>
      <c r="E12929" s="1" t="s">
        <v>89682</v>
      </c>
      <c r="F12929">
        <v>56560</v>
      </c>
      <c r="G12929">
        <v>0</v>
      </c>
      <c r="H12929">
        <v>56560</v>
      </c>
    </row>
    <row r="12930" spans="1:8" x14ac:dyDescent="0.25">
      <c r="A12930" s="1" t="s">
        <v>83468</v>
      </c>
      <c r="B12930" s="1" t="s">
        <v>84128</v>
      </c>
      <c r="C12930" s="1" t="s">
        <v>13507</v>
      </c>
      <c r="D12930" s="1" t="s">
        <v>82841</v>
      </c>
      <c r="E12930" s="1" t="s">
        <v>83017</v>
      </c>
      <c r="F12930">
        <v>56559</v>
      </c>
      <c r="G12930">
        <v>0</v>
      </c>
      <c r="H12930">
        <v>56559</v>
      </c>
    </row>
    <row r="12931" spans="1:8" x14ac:dyDescent="0.25">
      <c r="A12931" s="1" t="s">
        <v>83707</v>
      </c>
      <c r="B12931" s="1" t="s">
        <v>82799</v>
      </c>
      <c r="C12931" s="1" t="s">
        <v>13507</v>
      </c>
      <c r="D12931" s="1" t="s">
        <v>92434</v>
      </c>
      <c r="E12931" s="1" t="s">
        <v>84988</v>
      </c>
      <c r="F12931">
        <v>56557</v>
      </c>
      <c r="G12931">
        <v>0</v>
      </c>
      <c r="H12931">
        <v>56557</v>
      </c>
    </row>
    <row r="12932" spans="1:8" x14ac:dyDescent="0.25">
      <c r="A12932" s="1" t="s">
        <v>83209</v>
      </c>
      <c r="B12932" s="1" t="s">
        <v>83566</v>
      </c>
      <c r="C12932" s="1" t="s">
        <v>13507</v>
      </c>
      <c r="D12932" s="1" t="s">
        <v>86733</v>
      </c>
      <c r="E12932" s="1" t="s">
        <v>92435</v>
      </c>
      <c r="F12932">
        <v>56556</v>
      </c>
      <c r="G12932">
        <v>0</v>
      </c>
      <c r="H12932">
        <v>56556</v>
      </c>
    </row>
    <row r="12933" spans="1:8" x14ac:dyDescent="0.25">
      <c r="A12933" s="1" t="s">
        <v>82713</v>
      </c>
      <c r="B12933" s="1" t="s">
        <v>84253</v>
      </c>
      <c r="C12933" s="1" t="s">
        <v>13507</v>
      </c>
      <c r="D12933" s="1" t="s">
        <v>92436</v>
      </c>
      <c r="E12933" s="1" t="s">
        <v>89036</v>
      </c>
      <c r="F12933">
        <v>56551</v>
      </c>
      <c r="G12933">
        <v>0</v>
      </c>
      <c r="H12933">
        <v>56551</v>
      </c>
    </row>
    <row r="12934" spans="1:8" x14ac:dyDescent="0.25">
      <c r="A12934" s="1" t="s">
        <v>85158</v>
      </c>
      <c r="B12934" s="1" t="s">
        <v>88428</v>
      </c>
      <c r="C12934" s="1" t="s">
        <v>13507</v>
      </c>
      <c r="D12934" s="1" t="s">
        <v>83364</v>
      </c>
      <c r="E12934" s="1" t="s">
        <v>88354</v>
      </c>
      <c r="F12934">
        <v>56545</v>
      </c>
      <c r="G12934">
        <v>0</v>
      </c>
      <c r="H12934">
        <v>56545</v>
      </c>
    </row>
    <row r="12935" spans="1:8" x14ac:dyDescent="0.25">
      <c r="A12935" s="1" t="s">
        <v>85072</v>
      </c>
      <c r="B12935" s="1" t="s">
        <v>92437</v>
      </c>
      <c r="C12935" s="1" t="s">
        <v>13507</v>
      </c>
      <c r="D12935" s="1" t="s">
        <v>92438</v>
      </c>
      <c r="E12935" s="1" t="s">
        <v>87586</v>
      </c>
      <c r="F12935">
        <v>56544</v>
      </c>
      <c r="G12935">
        <v>0</v>
      </c>
      <c r="H12935">
        <v>56544</v>
      </c>
    </row>
    <row r="12936" spans="1:8" x14ac:dyDescent="0.25">
      <c r="A12936" s="1" t="s">
        <v>83623</v>
      </c>
      <c r="B12936" s="1" t="s">
        <v>83198</v>
      </c>
      <c r="C12936" s="1" t="s">
        <v>13507</v>
      </c>
      <c r="D12936" s="1" t="s">
        <v>92439</v>
      </c>
      <c r="E12936" s="1" t="s">
        <v>88354</v>
      </c>
      <c r="F12936">
        <v>56544</v>
      </c>
      <c r="G12936">
        <v>0</v>
      </c>
      <c r="H12936">
        <v>56544</v>
      </c>
    </row>
    <row r="12937" spans="1:8" x14ac:dyDescent="0.25">
      <c r="A12937" s="1" t="s">
        <v>83211</v>
      </c>
      <c r="B12937" s="1" t="s">
        <v>82980</v>
      </c>
      <c r="C12937" s="1" t="s">
        <v>13507</v>
      </c>
      <c r="D12937" s="1" t="s">
        <v>86104</v>
      </c>
      <c r="E12937" s="1" t="s">
        <v>87719</v>
      </c>
      <c r="F12937">
        <v>56544</v>
      </c>
      <c r="G12937">
        <v>0</v>
      </c>
      <c r="H12937">
        <v>56544</v>
      </c>
    </row>
    <row r="12938" spans="1:8" x14ac:dyDescent="0.25">
      <c r="A12938" s="1" t="s">
        <v>83534</v>
      </c>
      <c r="B12938" s="1" t="s">
        <v>82734</v>
      </c>
      <c r="C12938" s="1" t="s">
        <v>13507</v>
      </c>
      <c r="D12938" s="1" t="s">
        <v>82928</v>
      </c>
      <c r="E12938" s="1" t="s">
        <v>90315</v>
      </c>
      <c r="F12938">
        <v>56544</v>
      </c>
      <c r="G12938">
        <v>0</v>
      </c>
      <c r="H12938">
        <v>56544</v>
      </c>
    </row>
    <row r="12939" spans="1:8" x14ac:dyDescent="0.25">
      <c r="A12939" s="1" t="s">
        <v>82696</v>
      </c>
      <c r="B12939" s="1" t="s">
        <v>84180</v>
      </c>
      <c r="C12939" s="1" t="s">
        <v>13507</v>
      </c>
      <c r="D12939" s="1" t="s">
        <v>92440</v>
      </c>
      <c r="E12939" s="1" t="s">
        <v>89378</v>
      </c>
      <c r="F12939">
        <v>56540</v>
      </c>
      <c r="G12939">
        <v>0</v>
      </c>
      <c r="H12939">
        <v>56540</v>
      </c>
    </row>
    <row r="12940" spans="1:8" x14ac:dyDescent="0.25">
      <c r="A12940" s="1" t="s">
        <v>82696</v>
      </c>
      <c r="B12940" s="1" t="s">
        <v>84545</v>
      </c>
      <c r="C12940" s="1" t="s">
        <v>13507</v>
      </c>
      <c r="D12940" s="1" t="s">
        <v>90339</v>
      </c>
      <c r="E12940" s="1" t="s">
        <v>88120</v>
      </c>
      <c r="F12940">
        <v>56536</v>
      </c>
      <c r="G12940">
        <v>0</v>
      </c>
      <c r="H12940">
        <v>56536</v>
      </c>
    </row>
    <row r="12941" spans="1:8" x14ac:dyDescent="0.25">
      <c r="A12941" s="1" t="s">
        <v>83468</v>
      </c>
      <c r="B12941" s="1" t="s">
        <v>83093</v>
      </c>
      <c r="C12941" s="1" t="s">
        <v>13507</v>
      </c>
      <c r="D12941" s="1" t="s">
        <v>92441</v>
      </c>
      <c r="E12941" s="1" t="s">
        <v>88354</v>
      </c>
      <c r="F12941">
        <v>56531</v>
      </c>
      <c r="G12941">
        <v>0</v>
      </c>
      <c r="H12941">
        <v>56531</v>
      </c>
    </row>
    <row r="12942" spans="1:8" x14ac:dyDescent="0.25">
      <c r="A12942" s="1" t="s">
        <v>82700</v>
      </c>
      <c r="B12942" s="1" t="s">
        <v>83129</v>
      </c>
      <c r="C12942" s="1" t="s">
        <v>13507</v>
      </c>
      <c r="D12942" s="1" t="s">
        <v>84039</v>
      </c>
      <c r="E12942" s="1" t="s">
        <v>89378</v>
      </c>
      <c r="F12942">
        <v>56524</v>
      </c>
      <c r="G12942">
        <v>0</v>
      </c>
      <c r="H12942">
        <v>56524</v>
      </c>
    </row>
    <row r="12943" spans="1:8" x14ac:dyDescent="0.25">
      <c r="A12943" s="1" t="s">
        <v>83315</v>
      </c>
      <c r="B12943" s="1" t="s">
        <v>82701</v>
      </c>
      <c r="C12943" s="1" t="s">
        <v>13507</v>
      </c>
      <c r="D12943" s="1" t="s">
        <v>92442</v>
      </c>
      <c r="E12943" s="1" t="s">
        <v>83018</v>
      </c>
      <c r="F12943">
        <v>56523</v>
      </c>
      <c r="G12943">
        <v>0</v>
      </c>
      <c r="H12943">
        <v>56523</v>
      </c>
    </row>
    <row r="12944" spans="1:8" x14ac:dyDescent="0.25">
      <c r="A12944" s="1" t="s">
        <v>83896</v>
      </c>
      <c r="B12944" s="1" t="s">
        <v>89967</v>
      </c>
      <c r="C12944" s="1" t="s">
        <v>13507</v>
      </c>
      <c r="D12944" s="1" t="s">
        <v>83317</v>
      </c>
      <c r="E12944" s="1" t="s">
        <v>90103</v>
      </c>
      <c r="F12944">
        <v>56523</v>
      </c>
      <c r="G12944">
        <v>0</v>
      </c>
      <c r="H12944">
        <v>56523</v>
      </c>
    </row>
    <row r="12945" spans="1:8" x14ac:dyDescent="0.25">
      <c r="A12945" s="1" t="s">
        <v>83896</v>
      </c>
      <c r="B12945" s="1" t="s">
        <v>87122</v>
      </c>
      <c r="C12945" s="1" t="s">
        <v>13507</v>
      </c>
      <c r="D12945" s="1" t="s">
        <v>87902</v>
      </c>
      <c r="E12945" s="1" t="s">
        <v>82749</v>
      </c>
      <c r="F12945">
        <v>56523</v>
      </c>
      <c r="G12945">
        <v>0</v>
      </c>
      <c r="H12945">
        <v>56523</v>
      </c>
    </row>
    <row r="12946" spans="1:8" x14ac:dyDescent="0.25">
      <c r="A12946" s="1" t="s">
        <v>83534</v>
      </c>
      <c r="B12946" s="1" t="s">
        <v>88079</v>
      </c>
      <c r="C12946" s="1" t="s">
        <v>13507</v>
      </c>
      <c r="D12946" s="1" t="s">
        <v>92443</v>
      </c>
      <c r="E12946" s="1" t="s">
        <v>89421</v>
      </c>
      <c r="F12946">
        <v>56522</v>
      </c>
      <c r="G12946">
        <v>0</v>
      </c>
      <c r="H12946">
        <v>56522</v>
      </c>
    </row>
    <row r="12947" spans="1:8" x14ac:dyDescent="0.25">
      <c r="A12947" s="1" t="s">
        <v>82900</v>
      </c>
      <c r="B12947" s="1" t="s">
        <v>82734</v>
      </c>
      <c r="C12947" s="1" t="s">
        <v>13507</v>
      </c>
      <c r="D12947" s="1" t="s">
        <v>92444</v>
      </c>
      <c r="E12947" s="1" t="s">
        <v>82760</v>
      </c>
      <c r="F12947">
        <v>56513</v>
      </c>
      <c r="G12947">
        <v>0</v>
      </c>
      <c r="H12947">
        <v>56513</v>
      </c>
    </row>
    <row r="12948" spans="1:8" x14ac:dyDescent="0.25">
      <c r="A12948" s="1" t="s">
        <v>83468</v>
      </c>
      <c r="B12948" s="1" t="s">
        <v>82761</v>
      </c>
      <c r="C12948" s="1" t="s">
        <v>13507</v>
      </c>
      <c r="D12948" s="1" t="s">
        <v>92445</v>
      </c>
      <c r="E12948" s="1" t="s">
        <v>92446</v>
      </c>
      <c r="F12948">
        <v>56513</v>
      </c>
      <c r="G12948">
        <v>0</v>
      </c>
      <c r="H12948">
        <v>56513</v>
      </c>
    </row>
    <row r="12949" spans="1:8" x14ac:dyDescent="0.25">
      <c r="A12949" s="1" t="s">
        <v>83735</v>
      </c>
      <c r="B12949" s="1" t="s">
        <v>86987</v>
      </c>
      <c r="C12949" s="1" t="s">
        <v>13507</v>
      </c>
      <c r="D12949" s="1" t="s">
        <v>83076</v>
      </c>
      <c r="E12949" s="1" t="s">
        <v>83017</v>
      </c>
      <c r="F12949">
        <v>56509</v>
      </c>
      <c r="G12949">
        <v>0</v>
      </c>
      <c r="H12949">
        <v>56509</v>
      </c>
    </row>
    <row r="12950" spans="1:8" x14ac:dyDescent="0.25">
      <c r="A12950" s="1" t="s">
        <v>82696</v>
      </c>
      <c r="B12950" s="1" t="s">
        <v>83284</v>
      </c>
      <c r="C12950" s="1" t="s">
        <v>13507</v>
      </c>
      <c r="D12950" s="1" t="s">
        <v>92447</v>
      </c>
      <c r="E12950" s="1" t="s">
        <v>88081</v>
      </c>
      <c r="F12950">
        <v>56506</v>
      </c>
      <c r="G12950">
        <v>0</v>
      </c>
      <c r="H12950">
        <v>56506</v>
      </c>
    </row>
    <row r="12951" spans="1:8" x14ac:dyDescent="0.25">
      <c r="A12951" s="1" t="s">
        <v>83623</v>
      </c>
      <c r="B12951" s="1" t="s">
        <v>92448</v>
      </c>
      <c r="C12951" s="1" t="s">
        <v>13507</v>
      </c>
      <c r="D12951" s="1" t="s">
        <v>82850</v>
      </c>
      <c r="E12951" s="1" t="s">
        <v>89375</v>
      </c>
      <c r="F12951">
        <v>56504</v>
      </c>
      <c r="G12951">
        <v>0</v>
      </c>
      <c r="H12951">
        <v>56504</v>
      </c>
    </row>
    <row r="12952" spans="1:8" x14ac:dyDescent="0.25">
      <c r="A12952" s="1" t="s">
        <v>83468</v>
      </c>
      <c r="B12952" s="1" t="s">
        <v>86862</v>
      </c>
      <c r="C12952" s="1" t="s">
        <v>13507</v>
      </c>
      <c r="D12952" s="1" t="s">
        <v>92449</v>
      </c>
      <c r="E12952" s="1" t="s">
        <v>90605</v>
      </c>
      <c r="F12952">
        <v>56502</v>
      </c>
      <c r="G12952">
        <v>0</v>
      </c>
      <c r="H12952">
        <v>56502</v>
      </c>
    </row>
    <row r="12953" spans="1:8" x14ac:dyDescent="0.25">
      <c r="A12953" s="1" t="s">
        <v>82696</v>
      </c>
      <c r="B12953" s="1" t="s">
        <v>90150</v>
      </c>
      <c r="C12953" s="1" t="s">
        <v>13507</v>
      </c>
      <c r="D12953" s="1" t="s">
        <v>92450</v>
      </c>
      <c r="E12953" s="1" t="s">
        <v>87149</v>
      </c>
      <c r="F12953">
        <v>56500</v>
      </c>
      <c r="G12953">
        <v>0</v>
      </c>
      <c r="H12953">
        <v>56500</v>
      </c>
    </row>
    <row r="12954" spans="1:8" x14ac:dyDescent="0.25">
      <c r="A12954" s="1" t="s">
        <v>82700</v>
      </c>
      <c r="B12954" s="1" t="s">
        <v>83903</v>
      </c>
      <c r="C12954" s="1" t="s">
        <v>13507</v>
      </c>
      <c r="D12954" s="1" t="s">
        <v>92451</v>
      </c>
      <c r="E12954" s="1" t="s">
        <v>89036</v>
      </c>
      <c r="F12954">
        <v>56500</v>
      </c>
      <c r="G12954">
        <v>0</v>
      </c>
      <c r="H12954">
        <v>56500</v>
      </c>
    </row>
    <row r="12955" spans="1:8" x14ac:dyDescent="0.25">
      <c r="A12955" s="1" t="s">
        <v>88640</v>
      </c>
      <c r="B12955" s="1" t="s">
        <v>82773</v>
      </c>
      <c r="C12955" s="1" t="s">
        <v>13507</v>
      </c>
      <c r="D12955" s="1" t="s">
        <v>82734</v>
      </c>
      <c r="E12955" s="1" t="s">
        <v>86302</v>
      </c>
      <c r="F12955">
        <v>56500</v>
      </c>
      <c r="G12955">
        <v>0</v>
      </c>
      <c r="H12955">
        <v>56500</v>
      </c>
    </row>
    <row r="12956" spans="1:8" x14ac:dyDescent="0.25">
      <c r="A12956" s="1" t="s">
        <v>83707</v>
      </c>
      <c r="B12956" s="1" t="s">
        <v>84194</v>
      </c>
      <c r="C12956" s="1" t="s">
        <v>13507</v>
      </c>
      <c r="D12956" s="1" t="s">
        <v>92452</v>
      </c>
      <c r="E12956" s="1" t="s">
        <v>86302</v>
      </c>
      <c r="F12956">
        <v>56500</v>
      </c>
      <c r="G12956">
        <v>0</v>
      </c>
      <c r="H12956">
        <v>56500</v>
      </c>
    </row>
    <row r="12957" spans="1:8" x14ac:dyDescent="0.25">
      <c r="A12957" s="1" t="s">
        <v>84424</v>
      </c>
      <c r="B12957" s="1" t="s">
        <v>85057</v>
      </c>
      <c r="C12957" s="1" t="s">
        <v>13507</v>
      </c>
      <c r="D12957" s="1" t="s">
        <v>87947</v>
      </c>
      <c r="E12957" s="1" t="s">
        <v>91533</v>
      </c>
      <c r="F12957">
        <v>56498</v>
      </c>
      <c r="G12957">
        <v>0</v>
      </c>
      <c r="H12957">
        <v>56498</v>
      </c>
    </row>
    <row r="12958" spans="1:8" x14ac:dyDescent="0.25">
      <c r="A12958" s="1" t="s">
        <v>82707</v>
      </c>
      <c r="B12958" s="1" t="s">
        <v>92453</v>
      </c>
      <c r="C12958" s="1" t="s">
        <v>13507</v>
      </c>
      <c r="D12958" s="1" t="s">
        <v>92454</v>
      </c>
      <c r="E12958" s="1" t="s">
        <v>82760</v>
      </c>
      <c r="F12958">
        <v>56496</v>
      </c>
      <c r="G12958">
        <v>0</v>
      </c>
      <c r="H12958">
        <v>56496</v>
      </c>
    </row>
    <row r="12959" spans="1:8" x14ac:dyDescent="0.25">
      <c r="A12959" s="1" t="s">
        <v>84424</v>
      </c>
      <c r="B12959" s="1" t="s">
        <v>82941</v>
      </c>
      <c r="C12959" s="1" t="s">
        <v>13507</v>
      </c>
      <c r="D12959" s="1" t="s">
        <v>82850</v>
      </c>
      <c r="E12959" s="1" t="s">
        <v>86302</v>
      </c>
      <c r="F12959">
        <v>56494</v>
      </c>
      <c r="G12959">
        <v>0</v>
      </c>
      <c r="H12959">
        <v>56494</v>
      </c>
    </row>
    <row r="12960" spans="1:8" x14ac:dyDescent="0.25">
      <c r="A12960" s="1" t="s">
        <v>86055</v>
      </c>
      <c r="B12960" s="1" t="s">
        <v>82701</v>
      </c>
      <c r="C12960" s="1" t="s">
        <v>13507</v>
      </c>
      <c r="D12960" s="1" t="s">
        <v>92455</v>
      </c>
      <c r="E12960" s="1" t="s">
        <v>88081</v>
      </c>
      <c r="F12960">
        <v>56491</v>
      </c>
      <c r="G12960">
        <v>0</v>
      </c>
      <c r="H12960">
        <v>56491</v>
      </c>
    </row>
    <row r="12961" spans="1:8" x14ac:dyDescent="0.25">
      <c r="A12961" s="1" t="s">
        <v>82713</v>
      </c>
      <c r="B12961" s="1" t="s">
        <v>83766</v>
      </c>
      <c r="C12961" s="1" t="s">
        <v>13507</v>
      </c>
      <c r="D12961" s="1" t="s">
        <v>92456</v>
      </c>
      <c r="E12961" s="1" t="s">
        <v>82887</v>
      </c>
      <c r="F12961">
        <v>56490</v>
      </c>
      <c r="G12961">
        <v>0</v>
      </c>
      <c r="H12961">
        <v>56490</v>
      </c>
    </row>
    <row r="12962" spans="1:8" x14ac:dyDescent="0.25">
      <c r="A12962" s="1" t="s">
        <v>83668</v>
      </c>
      <c r="B12962" s="1" t="s">
        <v>87727</v>
      </c>
      <c r="C12962" s="1" t="s">
        <v>13507</v>
      </c>
      <c r="D12962" s="1" t="s">
        <v>85850</v>
      </c>
      <c r="E12962" s="1" t="s">
        <v>82730</v>
      </c>
      <c r="F12962">
        <v>56486</v>
      </c>
      <c r="G12962">
        <v>0</v>
      </c>
      <c r="H12962">
        <v>56486</v>
      </c>
    </row>
    <row r="12963" spans="1:8" x14ac:dyDescent="0.25">
      <c r="A12963" s="1" t="s">
        <v>82696</v>
      </c>
      <c r="B12963" s="1" t="s">
        <v>82701</v>
      </c>
      <c r="C12963" s="1" t="s">
        <v>13507</v>
      </c>
      <c r="D12963" s="1" t="s">
        <v>92457</v>
      </c>
      <c r="E12963" s="1" t="s">
        <v>82706</v>
      </c>
      <c r="F12963">
        <v>56480</v>
      </c>
      <c r="G12963">
        <v>0</v>
      </c>
      <c r="H12963">
        <v>56480</v>
      </c>
    </row>
    <row r="12964" spans="1:8" x14ac:dyDescent="0.25">
      <c r="A12964" s="1" t="s">
        <v>82700</v>
      </c>
      <c r="B12964" s="1" t="s">
        <v>82991</v>
      </c>
      <c r="C12964" s="1" t="s">
        <v>13507</v>
      </c>
      <c r="D12964" s="1" t="s">
        <v>92458</v>
      </c>
      <c r="E12964" s="1" t="s">
        <v>89400</v>
      </c>
      <c r="F12964">
        <v>56480</v>
      </c>
      <c r="G12964">
        <v>0</v>
      </c>
      <c r="H12964">
        <v>56480</v>
      </c>
    </row>
    <row r="12965" spans="1:8" x14ac:dyDescent="0.25">
      <c r="A12965" s="1" t="s">
        <v>83023</v>
      </c>
      <c r="B12965" s="1" t="s">
        <v>92459</v>
      </c>
      <c r="C12965" s="1" t="s">
        <v>13507</v>
      </c>
      <c r="D12965" s="1" t="s">
        <v>92460</v>
      </c>
      <c r="E12965" s="1" t="s">
        <v>89036</v>
      </c>
      <c r="F12965">
        <v>56479</v>
      </c>
      <c r="G12965">
        <v>0</v>
      </c>
      <c r="H12965">
        <v>56479</v>
      </c>
    </row>
    <row r="12966" spans="1:8" x14ac:dyDescent="0.25">
      <c r="A12966" s="1" t="s">
        <v>83623</v>
      </c>
      <c r="B12966" s="1" t="s">
        <v>82763</v>
      </c>
      <c r="C12966" s="1" t="s">
        <v>13507</v>
      </c>
      <c r="D12966" s="1" t="s">
        <v>91528</v>
      </c>
      <c r="E12966" s="1" t="s">
        <v>85908</v>
      </c>
      <c r="F12966">
        <v>56472</v>
      </c>
      <c r="G12966">
        <v>0</v>
      </c>
      <c r="H12966">
        <v>56472</v>
      </c>
    </row>
    <row r="12967" spans="1:8" x14ac:dyDescent="0.25">
      <c r="A12967" s="1" t="s">
        <v>83623</v>
      </c>
      <c r="B12967" s="1" t="s">
        <v>83426</v>
      </c>
      <c r="C12967" s="1" t="s">
        <v>13507</v>
      </c>
      <c r="D12967" s="1" t="s">
        <v>92461</v>
      </c>
      <c r="E12967" s="1" t="s">
        <v>85908</v>
      </c>
      <c r="F12967">
        <v>56472</v>
      </c>
      <c r="G12967">
        <v>0</v>
      </c>
      <c r="H12967">
        <v>56472</v>
      </c>
    </row>
    <row r="12968" spans="1:8" x14ac:dyDescent="0.25">
      <c r="A12968" s="1" t="s">
        <v>82713</v>
      </c>
      <c r="B12968" s="1" t="s">
        <v>85717</v>
      </c>
      <c r="C12968" s="1" t="s">
        <v>13507</v>
      </c>
      <c r="D12968" s="1" t="s">
        <v>92462</v>
      </c>
      <c r="E12968" s="1" t="s">
        <v>83012</v>
      </c>
      <c r="F12968">
        <v>56471</v>
      </c>
      <c r="G12968">
        <v>0</v>
      </c>
      <c r="H12968">
        <v>56471</v>
      </c>
    </row>
    <row r="12969" spans="1:8" x14ac:dyDescent="0.25">
      <c r="A12969" s="1" t="s">
        <v>82696</v>
      </c>
      <c r="B12969" s="1" t="s">
        <v>83198</v>
      </c>
      <c r="C12969" s="1" t="s">
        <v>13507</v>
      </c>
      <c r="D12969" s="1" t="s">
        <v>84045</v>
      </c>
      <c r="E12969" s="1" t="s">
        <v>85542</v>
      </c>
      <c r="F12969">
        <v>56466</v>
      </c>
      <c r="G12969">
        <v>0</v>
      </c>
      <c r="H12969">
        <v>56466</v>
      </c>
    </row>
    <row r="12970" spans="1:8" x14ac:dyDescent="0.25">
      <c r="A12970" s="1" t="s">
        <v>82696</v>
      </c>
      <c r="B12970" s="1" t="s">
        <v>83483</v>
      </c>
      <c r="C12970" s="1" t="s">
        <v>13507</v>
      </c>
      <c r="D12970" s="1" t="s">
        <v>91003</v>
      </c>
      <c r="E12970" s="1" t="s">
        <v>85542</v>
      </c>
      <c r="F12970">
        <v>56466</v>
      </c>
      <c r="G12970">
        <v>0</v>
      </c>
      <c r="H12970">
        <v>56466</v>
      </c>
    </row>
    <row r="12971" spans="1:8" x14ac:dyDescent="0.25">
      <c r="A12971" s="1" t="s">
        <v>83273</v>
      </c>
      <c r="B12971" s="1" t="s">
        <v>82786</v>
      </c>
      <c r="C12971" s="1" t="s">
        <v>13507</v>
      </c>
      <c r="D12971" s="1" t="s">
        <v>92013</v>
      </c>
      <c r="E12971" s="1" t="s">
        <v>83018</v>
      </c>
      <c r="F12971">
        <v>56463</v>
      </c>
      <c r="G12971">
        <v>0</v>
      </c>
      <c r="H12971">
        <v>56463</v>
      </c>
    </row>
    <row r="12972" spans="1:8" x14ac:dyDescent="0.25">
      <c r="A12972" s="1" t="s">
        <v>83679</v>
      </c>
      <c r="B12972" s="1" t="s">
        <v>85048</v>
      </c>
      <c r="C12972" s="1" t="s">
        <v>13507</v>
      </c>
      <c r="D12972" s="1" t="s">
        <v>83417</v>
      </c>
      <c r="E12972" s="1" t="s">
        <v>86302</v>
      </c>
      <c r="F12972">
        <v>56463</v>
      </c>
      <c r="G12972">
        <v>0</v>
      </c>
      <c r="H12972">
        <v>56463</v>
      </c>
    </row>
    <row r="12973" spans="1:8" x14ac:dyDescent="0.25">
      <c r="A12973" s="1" t="s">
        <v>82713</v>
      </c>
      <c r="B12973" s="1" t="s">
        <v>90354</v>
      </c>
      <c r="C12973" s="1" t="s">
        <v>13507</v>
      </c>
      <c r="D12973" s="1" t="s">
        <v>86927</v>
      </c>
      <c r="E12973" s="1" t="s">
        <v>83012</v>
      </c>
      <c r="F12973">
        <v>56459</v>
      </c>
      <c r="G12973">
        <v>0</v>
      </c>
      <c r="H12973">
        <v>56459</v>
      </c>
    </row>
    <row r="12974" spans="1:8" x14ac:dyDescent="0.25">
      <c r="A12974" s="1" t="s">
        <v>82713</v>
      </c>
      <c r="B12974" s="1" t="s">
        <v>82910</v>
      </c>
      <c r="C12974" s="1" t="s">
        <v>13507</v>
      </c>
      <c r="D12974" s="1" t="s">
        <v>92463</v>
      </c>
      <c r="E12974" s="1" t="s">
        <v>83012</v>
      </c>
      <c r="F12974">
        <v>56459</v>
      </c>
      <c r="G12974">
        <v>0</v>
      </c>
      <c r="H12974">
        <v>56459</v>
      </c>
    </row>
    <row r="12975" spans="1:8" x14ac:dyDescent="0.25">
      <c r="A12975" s="1" t="s">
        <v>83209</v>
      </c>
      <c r="B12975" s="1" t="s">
        <v>84048</v>
      </c>
      <c r="C12975" s="1" t="s">
        <v>13507</v>
      </c>
      <c r="D12975" s="1" t="s">
        <v>84466</v>
      </c>
      <c r="E12975" s="1" t="s">
        <v>83017</v>
      </c>
      <c r="F12975">
        <v>56452</v>
      </c>
      <c r="G12975">
        <v>0</v>
      </c>
      <c r="H12975">
        <v>56452</v>
      </c>
    </row>
    <row r="12976" spans="1:8" x14ac:dyDescent="0.25">
      <c r="A12976" s="1" t="s">
        <v>83707</v>
      </c>
      <c r="B12976" s="1" t="s">
        <v>82779</v>
      </c>
      <c r="C12976" s="1" t="s">
        <v>13507</v>
      </c>
      <c r="D12976" s="1" t="s">
        <v>82762</v>
      </c>
      <c r="E12976" s="1" t="s">
        <v>90370</v>
      </c>
      <c r="F12976">
        <v>56450</v>
      </c>
      <c r="G12976">
        <v>0</v>
      </c>
      <c r="H12976">
        <v>56450</v>
      </c>
    </row>
    <row r="12977" spans="1:8" x14ac:dyDescent="0.25">
      <c r="A12977" s="1" t="s">
        <v>82696</v>
      </c>
      <c r="B12977" s="1" t="s">
        <v>83276</v>
      </c>
      <c r="C12977" s="1" t="s">
        <v>13507</v>
      </c>
      <c r="D12977" s="1" t="s">
        <v>82937</v>
      </c>
      <c r="E12977" s="1" t="s">
        <v>85542</v>
      </c>
      <c r="F12977">
        <v>56448</v>
      </c>
      <c r="G12977">
        <v>0</v>
      </c>
      <c r="H12977">
        <v>56448</v>
      </c>
    </row>
    <row r="12978" spans="1:8" x14ac:dyDescent="0.25">
      <c r="A12978" s="1" t="s">
        <v>83468</v>
      </c>
      <c r="B12978" s="1" t="s">
        <v>82734</v>
      </c>
      <c r="C12978" s="1" t="s">
        <v>13507</v>
      </c>
      <c r="D12978" s="1" t="s">
        <v>82935</v>
      </c>
      <c r="E12978" s="1" t="s">
        <v>82730</v>
      </c>
      <c r="F12978">
        <v>56448</v>
      </c>
      <c r="G12978">
        <v>0</v>
      </c>
      <c r="H12978">
        <v>56448</v>
      </c>
    </row>
    <row r="12979" spans="1:8" x14ac:dyDescent="0.25">
      <c r="A12979" s="1" t="s">
        <v>82713</v>
      </c>
      <c r="B12979" s="1" t="s">
        <v>86375</v>
      </c>
      <c r="C12979" s="1" t="s">
        <v>13507</v>
      </c>
      <c r="D12979" s="1" t="s">
        <v>82762</v>
      </c>
      <c r="E12979" s="1" t="s">
        <v>83012</v>
      </c>
      <c r="F12979">
        <v>56445</v>
      </c>
      <c r="G12979">
        <v>0</v>
      </c>
      <c r="H12979">
        <v>56445</v>
      </c>
    </row>
    <row r="12980" spans="1:8" x14ac:dyDescent="0.25">
      <c r="A12980" s="1" t="s">
        <v>82700</v>
      </c>
      <c r="B12980" s="1" t="s">
        <v>83523</v>
      </c>
      <c r="C12980" s="1" t="s">
        <v>13507</v>
      </c>
      <c r="D12980" s="1" t="s">
        <v>84005</v>
      </c>
      <c r="E12980" s="1" t="s">
        <v>89780</v>
      </c>
      <c r="F12980">
        <v>56437</v>
      </c>
      <c r="G12980">
        <v>0</v>
      </c>
      <c r="H12980">
        <v>56437</v>
      </c>
    </row>
    <row r="12981" spans="1:8" x14ac:dyDescent="0.25">
      <c r="A12981" s="1" t="s">
        <v>82700</v>
      </c>
      <c r="B12981" s="1" t="s">
        <v>84352</v>
      </c>
      <c r="C12981" s="1" t="s">
        <v>13507</v>
      </c>
      <c r="D12981" s="1" t="s">
        <v>82908</v>
      </c>
      <c r="E12981" s="1" t="s">
        <v>90103</v>
      </c>
      <c r="F12981">
        <v>56436</v>
      </c>
      <c r="G12981">
        <v>0</v>
      </c>
      <c r="H12981">
        <v>56436</v>
      </c>
    </row>
    <row r="12982" spans="1:8" x14ac:dyDescent="0.25">
      <c r="A12982" s="1" t="s">
        <v>83735</v>
      </c>
      <c r="B12982" s="1" t="s">
        <v>89868</v>
      </c>
      <c r="C12982" s="1" t="s">
        <v>13507</v>
      </c>
      <c r="D12982" s="1" t="s">
        <v>84102</v>
      </c>
      <c r="E12982" s="1" t="s">
        <v>82730</v>
      </c>
      <c r="F12982">
        <v>56433</v>
      </c>
      <c r="G12982">
        <v>0</v>
      </c>
      <c r="H12982">
        <v>56433</v>
      </c>
    </row>
    <row r="12983" spans="1:8" x14ac:dyDescent="0.25">
      <c r="A12983" s="1" t="s">
        <v>82713</v>
      </c>
      <c r="B12983" s="1" t="s">
        <v>82799</v>
      </c>
      <c r="C12983" s="1" t="s">
        <v>13507</v>
      </c>
      <c r="D12983" s="1" t="s">
        <v>82762</v>
      </c>
      <c r="E12983" s="1" t="s">
        <v>92074</v>
      </c>
      <c r="F12983">
        <v>56426</v>
      </c>
      <c r="G12983">
        <v>0</v>
      </c>
      <c r="H12983">
        <v>56426</v>
      </c>
    </row>
    <row r="12984" spans="1:8" x14ac:dyDescent="0.25">
      <c r="A12984" s="1" t="s">
        <v>82707</v>
      </c>
      <c r="B12984" s="1" t="s">
        <v>84047</v>
      </c>
      <c r="C12984" s="1" t="s">
        <v>13507</v>
      </c>
      <c r="D12984" s="1" t="s">
        <v>83139</v>
      </c>
      <c r="E12984" s="1" t="s">
        <v>88354</v>
      </c>
      <c r="F12984">
        <v>56426</v>
      </c>
      <c r="G12984">
        <v>0</v>
      </c>
      <c r="H12984">
        <v>56426</v>
      </c>
    </row>
    <row r="12985" spans="1:8" x14ac:dyDescent="0.25">
      <c r="A12985" s="1" t="s">
        <v>82824</v>
      </c>
      <c r="B12985" s="1" t="s">
        <v>84156</v>
      </c>
      <c r="C12985" s="1" t="s">
        <v>13507</v>
      </c>
      <c r="D12985" s="1" t="s">
        <v>92464</v>
      </c>
      <c r="E12985" s="1" t="s">
        <v>92115</v>
      </c>
      <c r="F12985">
        <v>56423</v>
      </c>
      <c r="G12985">
        <v>0</v>
      </c>
      <c r="H12985">
        <v>56423</v>
      </c>
    </row>
    <row r="12986" spans="1:8" x14ac:dyDescent="0.25">
      <c r="A12986" s="1" t="s">
        <v>84320</v>
      </c>
      <c r="B12986" s="1" t="s">
        <v>83527</v>
      </c>
      <c r="C12986" s="1" t="s">
        <v>13507</v>
      </c>
      <c r="D12986" s="1" t="s">
        <v>92465</v>
      </c>
      <c r="E12986" s="1" t="s">
        <v>90278</v>
      </c>
      <c r="F12986">
        <v>56423</v>
      </c>
      <c r="G12986">
        <v>0</v>
      </c>
      <c r="H12986">
        <v>56423</v>
      </c>
    </row>
    <row r="12987" spans="1:8" x14ac:dyDescent="0.25">
      <c r="A12987" s="1" t="s">
        <v>83534</v>
      </c>
      <c r="B12987" s="1" t="s">
        <v>83032</v>
      </c>
      <c r="C12987" s="1" t="s">
        <v>13507</v>
      </c>
      <c r="D12987" s="1" t="s">
        <v>85071</v>
      </c>
      <c r="E12987" s="1" t="s">
        <v>87928</v>
      </c>
      <c r="F12987">
        <v>56412</v>
      </c>
      <c r="G12987">
        <v>0</v>
      </c>
      <c r="H12987">
        <v>56412</v>
      </c>
    </row>
    <row r="12988" spans="1:8" x14ac:dyDescent="0.25">
      <c r="A12988" s="1" t="s">
        <v>83764</v>
      </c>
      <c r="B12988" s="1" t="s">
        <v>87636</v>
      </c>
      <c r="C12988" s="1" t="s">
        <v>13507</v>
      </c>
      <c r="D12988" s="1" t="s">
        <v>92466</v>
      </c>
      <c r="E12988" s="1" t="s">
        <v>89384</v>
      </c>
      <c r="F12988">
        <v>56412</v>
      </c>
      <c r="G12988">
        <v>0</v>
      </c>
      <c r="H12988">
        <v>56412</v>
      </c>
    </row>
    <row r="12989" spans="1:8" x14ac:dyDescent="0.25">
      <c r="A12989" s="1" t="s">
        <v>83023</v>
      </c>
      <c r="B12989" s="1" t="s">
        <v>83766</v>
      </c>
      <c r="C12989" s="1" t="s">
        <v>13507</v>
      </c>
      <c r="D12989" s="1" t="s">
        <v>85449</v>
      </c>
      <c r="E12989" s="1" t="s">
        <v>88354</v>
      </c>
      <c r="F12989">
        <v>56402</v>
      </c>
      <c r="G12989">
        <v>0</v>
      </c>
      <c r="H12989">
        <v>56402</v>
      </c>
    </row>
    <row r="12990" spans="1:8" x14ac:dyDescent="0.25">
      <c r="A12990" s="1" t="s">
        <v>82696</v>
      </c>
      <c r="B12990" s="1" t="s">
        <v>82763</v>
      </c>
      <c r="C12990" s="1" t="s">
        <v>13507</v>
      </c>
      <c r="D12990" s="1" t="s">
        <v>83945</v>
      </c>
      <c r="E12990" s="1" t="s">
        <v>82760</v>
      </c>
      <c r="F12990">
        <v>56402</v>
      </c>
      <c r="G12990">
        <v>0</v>
      </c>
      <c r="H12990">
        <v>56402</v>
      </c>
    </row>
    <row r="12991" spans="1:8" x14ac:dyDescent="0.25">
      <c r="A12991" s="1" t="s">
        <v>83209</v>
      </c>
      <c r="B12991" s="1" t="s">
        <v>84221</v>
      </c>
      <c r="C12991" s="1" t="s">
        <v>13507</v>
      </c>
      <c r="D12991" s="1" t="s">
        <v>86185</v>
      </c>
      <c r="E12991" s="1" t="s">
        <v>82749</v>
      </c>
      <c r="F12991">
        <v>56399</v>
      </c>
      <c r="G12991">
        <v>0</v>
      </c>
      <c r="H12991">
        <v>56399</v>
      </c>
    </row>
    <row r="12992" spans="1:8" x14ac:dyDescent="0.25">
      <c r="A12992" s="1" t="s">
        <v>83865</v>
      </c>
      <c r="B12992" s="1" t="s">
        <v>92060</v>
      </c>
      <c r="C12992" s="1" t="s">
        <v>13507</v>
      </c>
      <c r="D12992" s="1" t="s">
        <v>92467</v>
      </c>
      <c r="E12992" s="1" t="s">
        <v>89036</v>
      </c>
      <c r="F12992">
        <v>56399</v>
      </c>
      <c r="G12992">
        <v>0</v>
      </c>
      <c r="H12992">
        <v>56399</v>
      </c>
    </row>
    <row r="12993" spans="1:8" x14ac:dyDescent="0.25">
      <c r="A12993" s="1" t="s">
        <v>83679</v>
      </c>
      <c r="B12993" s="1" t="s">
        <v>92468</v>
      </c>
      <c r="C12993" s="1" t="s">
        <v>13507</v>
      </c>
      <c r="D12993" s="1" t="s">
        <v>82932</v>
      </c>
      <c r="E12993" s="1" t="s">
        <v>89237</v>
      </c>
      <c r="F12993">
        <v>56395</v>
      </c>
      <c r="G12993">
        <v>0</v>
      </c>
      <c r="H12993">
        <v>56395</v>
      </c>
    </row>
    <row r="12994" spans="1:8" x14ac:dyDescent="0.25">
      <c r="A12994" s="1" t="s">
        <v>84444</v>
      </c>
      <c r="B12994" s="1" t="s">
        <v>92469</v>
      </c>
      <c r="C12994" s="1" t="s">
        <v>13507</v>
      </c>
      <c r="D12994" s="1" t="s">
        <v>84071</v>
      </c>
      <c r="E12994" s="1" t="s">
        <v>88120</v>
      </c>
      <c r="F12994">
        <v>56394</v>
      </c>
      <c r="G12994">
        <v>0</v>
      </c>
      <c r="H12994">
        <v>56394</v>
      </c>
    </row>
    <row r="12995" spans="1:8" x14ac:dyDescent="0.25">
      <c r="A12995" s="1" t="s">
        <v>83679</v>
      </c>
      <c r="B12995" s="1" t="s">
        <v>87659</v>
      </c>
      <c r="C12995" s="1" t="s">
        <v>13507</v>
      </c>
      <c r="D12995" s="1" t="s">
        <v>91171</v>
      </c>
      <c r="E12995" s="1" t="s">
        <v>89237</v>
      </c>
      <c r="F12995">
        <v>56394</v>
      </c>
      <c r="G12995">
        <v>0</v>
      </c>
      <c r="H12995">
        <v>56394</v>
      </c>
    </row>
    <row r="12996" spans="1:8" x14ac:dyDescent="0.25">
      <c r="A12996" s="1" t="s">
        <v>83534</v>
      </c>
      <c r="B12996" s="1" t="s">
        <v>83230</v>
      </c>
      <c r="C12996" s="1" t="s">
        <v>13507</v>
      </c>
      <c r="D12996" s="1" t="s">
        <v>83076</v>
      </c>
      <c r="E12996" s="1" t="s">
        <v>89421</v>
      </c>
      <c r="F12996">
        <v>56393</v>
      </c>
      <c r="G12996">
        <v>0</v>
      </c>
      <c r="H12996">
        <v>56393</v>
      </c>
    </row>
    <row r="12997" spans="1:8" x14ac:dyDescent="0.25">
      <c r="A12997" s="1" t="s">
        <v>83209</v>
      </c>
      <c r="B12997" s="1" t="s">
        <v>82877</v>
      </c>
      <c r="C12997" s="1" t="s">
        <v>13507</v>
      </c>
      <c r="D12997" s="1" t="s">
        <v>84102</v>
      </c>
      <c r="E12997" s="1" t="s">
        <v>83017</v>
      </c>
      <c r="F12997">
        <v>56393</v>
      </c>
      <c r="G12997">
        <v>0</v>
      </c>
      <c r="H12997">
        <v>56393</v>
      </c>
    </row>
    <row r="12998" spans="1:8" x14ac:dyDescent="0.25">
      <c r="A12998" s="1" t="s">
        <v>82696</v>
      </c>
      <c r="B12998" s="1" t="s">
        <v>83019</v>
      </c>
      <c r="C12998" s="1" t="s">
        <v>13507</v>
      </c>
      <c r="D12998" s="1" t="s">
        <v>92470</v>
      </c>
      <c r="E12998" s="1" t="s">
        <v>85542</v>
      </c>
      <c r="F12998">
        <v>56392</v>
      </c>
      <c r="G12998">
        <v>0</v>
      </c>
      <c r="H12998">
        <v>56392</v>
      </c>
    </row>
    <row r="12999" spans="1:8" x14ac:dyDescent="0.25">
      <c r="A12999" s="1" t="s">
        <v>82696</v>
      </c>
      <c r="B12999" s="1" t="s">
        <v>83013</v>
      </c>
      <c r="C12999" s="1" t="s">
        <v>13507</v>
      </c>
      <c r="D12999" s="1" t="s">
        <v>82765</v>
      </c>
      <c r="E12999" s="1" t="s">
        <v>83018</v>
      </c>
      <c r="F12999">
        <v>56391</v>
      </c>
      <c r="G12999">
        <v>0</v>
      </c>
      <c r="H12999">
        <v>56391</v>
      </c>
    </row>
    <row r="13000" spans="1:8" x14ac:dyDescent="0.25">
      <c r="A13000" s="1" t="s">
        <v>83764</v>
      </c>
      <c r="B13000" s="1" t="s">
        <v>84211</v>
      </c>
      <c r="C13000" s="1" t="s">
        <v>13507</v>
      </c>
      <c r="D13000" s="1" t="s">
        <v>85478</v>
      </c>
      <c r="E13000" s="1" t="s">
        <v>89384</v>
      </c>
      <c r="F13000">
        <v>56391</v>
      </c>
      <c r="G13000">
        <v>0</v>
      </c>
      <c r="H13000">
        <v>56391</v>
      </c>
    </row>
    <row r="13001" spans="1:8" x14ac:dyDescent="0.25">
      <c r="A13001" s="1" t="s">
        <v>84551</v>
      </c>
      <c r="B13001" s="1" t="s">
        <v>87602</v>
      </c>
      <c r="C13001" s="1" t="s">
        <v>13507</v>
      </c>
      <c r="D13001" s="1" t="s">
        <v>82870</v>
      </c>
      <c r="E13001" s="1" t="s">
        <v>85668</v>
      </c>
      <c r="F13001">
        <v>56390</v>
      </c>
      <c r="G13001">
        <v>0</v>
      </c>
      <c r="H13001">
        <v>56390</v>
      </c>
    </row>
    <row r="13002" spans="1:8" x14ac:dyDescent="0.25">
      <c r="A13002" s="1" t="s">
        <v>83468</v>
      </c>
      <c r="B13002" s="1" t="s">
        <v>83570</v>
      </c>
      <c r="C13002" s="1" t="s">
        <v>13507</v>
      </c>
      <c r="D13002" s="1" t="s">
        <v>85278</v>
      </c>
      <c r="E13002" s="1" t="s">
        <v>83017</v>
      </c>
      <c r="F13002">
        <v>56387</v>
      </c>
      <c r="G13002">
        <v>0</v>
      </c>
      <c r="H13002">
        <v>56387</v>
      </c>
    </row>
    <row r="13003" spans="1:8" x14ac:dyDescent="0.25">
      <c r="A13003" s="1" t="s">
        <v>84493</v>
      </c>
      <c r="B13003" s="1" t="s">
        <v>85082</v>
      </c>
      <c r="C13003" s="1" t="s">
        <v>13507</v>
      </c>
      <c r="D13003" s="1" t="s">
        <v>83110</v>
      </c>
      <c r="E13003" s="1" t="s">
        <v>86302</v>
      </c>
      <c r="F13003">
        <v>56386</v>
      </c>
      <c r="G13003">
        <v>0</v>
      </c>
      <c r="H13003">
        <v>56386</v>
      </c>
    </row>
    <row r="13004" spans="1:8" x14ac:dyDescent="0.25">
      <c r="A13004" s="1" t="s">
        <v>83023</v>
      </c>
      <c r="B13004" s="1" t="s">
        <v>83570</v>
      </c>
      <c r="C13004" s="1" t="s">
        <v>13507</v>
      </c>
      <c r="D13004" s="1" t="s">
        <v>92471</v>
      </c>
      <c r="E13004" s="1" t="s">
        <v>87772</v>
      </c>
      <c r="F13004">
        <v>56385</v>
      </c>
      <c r="G13004">
        <v>0</v>
      </c>
      <c r="H13004">
        <v>56385</v>
      </c>
    </row>
    <row r="13005" spans="1:8" x14ac:dyDescent="0.25">
      <c r="A13005" s="1" t="s">
        <v>85792</v>
      </c>
      <c r="B13005" s="1" t="s">
        <v>90039</v>
      </c>
      <c r="C13005" s="1" t="s">
        <v>13507</v>
      </c>
      <c r="D13005" s="1" t="s">
        <v>84157</v>
      </c>
      <c r="E13005" s="1" t="s">
        <v>89719</v>
      </c>
      <c r="F13005">
        <v>56382</v>
      </c>
      <c r="G13005">
        <v>0</v>
      </c>
      <c r="H13005">
        <v>56382</v>
      </c>
    </row>
    <row r="13006" spans="1:8" x14ac:dyDescent="0.25">
      <c r="A13006" s="1" t="s">
        <v>84444</v>
      </c>
      <c r="B13006" s="1" t="s">
        <v>82805</v>
      </c>
      <c r="C13006" s="1" t="s">
        <v>13507</v>
      </c>
      <c r="D13006" s="1" t="s">
        <v>83072</v>
      </c>
      <c r="E13006" s="1" t="s">
        <v>89428</v>
      </c>
      <c r="F13006">
        <v>56381</v>
      </c>
      <c r="G13006">
        <v>0</v>
      </c>
      <c r="H13006">
        <v>56381</v>
      </c>
    </row>
    <row r="13007" spans="1:8" x14ac:dyDescent="0.25">
      <c r="A13007" s="1" t="s">
        <v>82707</v>
      </c>
      <c r="B13007" s="1" t="s">
        <v>92472</v>
      </c>
      <c r="C13007" s="1" t="s">
        <v>13507</v>
      </c>
      <c r="D13007" s="1" t="s">
        <v>87783</v>
      </c>
      <c r="E13007" s="1" t="s">
        <v>83018</v>
      </c>
      <c r="F13007">
        <v>56381</v>
      </c>
      <c r="G13007">
        <v>0</v>
      </c>
      <c r="H13007">
        <v>56381</v>
      </c>
    </row>
    <row r="13008" spans="1:8" x14ac:dyDescent="0.25">
      <c r="A13008" s="1" t="s">
        <v>82824</v>
      </c>
      <c r="B13008" s="1" t="s">
        <v>82803</v>
      </c>
      <c r="C13008" s="1" t="s">
        <v>13507</v>
      </c>
      <c r="D13008" s="1" t="s">
        <v>92473</v>
      </c>
      <c r="E13008" s="1" t="s">
        <v>92474</v>
      </c>
      <c r="F13008">
        <v>56381</v>
      </c>
      <c r="G13008">
        <v>0</v>
      </c>
      <c r="H13008">
        <v>56381</v>
      </c>
    </row>
    <row r="13009" spans="1:8" x14ac:dyDescent="0.25">
      <c r="A13009" s="1" t="s">
        <v>82700</v>
      </c>
      <c r="B13009" s="1" t="s">
        <v>83547</v>
      </c>
      <c r="C13009" s="1" t="s">
        <v>13507</v>
      </c>
      <c r="D13009" s="1" t="s">
        <v>89301</v>
      </c>
      <c r="E13009" s="1" t="s">
        <v>88211</v>
      </c>
      <c r="F13009">
        <v>56380</v>
      </c>
      <c r="G13009">
        <v>0</v>
      </c>
      <c r="H13009">
        <v>56380</v>
      </c>
    </row>
    <row r="13010" spans="1:8" x14ac:dyDescent="0.25">
      <c r="A13010" s="1" t="s">
        <v>84444</v>
      </c>
      <c r="B13010" s="1" t="s">
        <v>84889</v>
      </c>
      <c r="C13010" s="1" t="s">
        <v>13507</v>
      </c>
      <c r="D13010" s="1" t="s">
        <v>88060</v>
      </c>
      <c r="E13010" s="1" t="s">
        <v>92078</v>
      </c>
      <c r="F13010">
        <v>56380</v>
      </c>
      <c r="G13010">
        <v>0</v>
      </c>
      <c r="H13010">
        <v>56380</v>
      </c>
    </row>
    <row r="13011" spans="1:8" x14ac:dyDescent="0.25">
      <c r="A13011" s="1" t="s">
        <v>83439</v>
      </c>
      <c r="B13011" s="1" t="s">
        <v>82761</v>
      </c>
      <c r="C13011" s="1" t="s">
        <v>13507</v>
      </c>
      <c r="D13011" s="1" t="s">
        <v>84819</v>
      </c>
      <c r="E13011" s="1" t="s">
        <v>82749</v>
      </c>
      <c r="F13011">
        <v>56376</v>
      </c>
      <c r="G13011">
        <v>0</v>
      </c>
      <c r="H13011">
        <v>56376</v>
      </c>
    </row>
    <row r="13012" spans="1:8" x14ac:dyDescent="0.25">
      <c r="A13012" s="1" t="s">
        <v>83468</v>
      </c>
      <c r="B13012" s="1" t="s">
        <v>82910</v>
      </c>
      <c r="C13012" s="1" t="s">
        <v>13507</v>
      </c>
      <c r="D13012" s="1" t="s">
        <v>83339</v>
      </c>
      <c r="E13012" s="1" t="s">
        <v>83017</v>
      </c>
      <c r="F13012">
        <v>56376</v>
      </c>
      <c r="G13012">
        <v>0</v>
      </c>
      <c r="H13012">
        <v>56376</v>
      </c>
    </row>
    <row r="13013" spans="1:8" x14ac:dyDescent="0.25">
      <c r="A13013" s="1" t="s">
        <v>82713</v>
      </c>
      <c r="B13013" s="1" t="s">
        <v>91084</v>
      </c>
      <c r="C13013" s="1" t="s">
        <v>13507</v>
      </c>
      <c r="D13013" s="1" t="s">
        <v>92475</v>
      </c>
      <c r="E13013" s="1" t="s">
        <v>85410</v>
      </c>
      <c r="F13013">
        <v>56374</v>
      </c>
      <c r="G13013">
        <v>0</v>
      </c>
      <c r="H13013">
        <v>56374</v>
      </c>
    </row>
    <row r="13014" spans="1:8" x14ac:dyDescent="0.25">
      <c r="A13014" s="1" t="s">
        <v>82707</v>
      </c>
      <c r="B13014" s="1" t="s">
        <v>82773</v>
      </c>
      <c r="C13014" s="1" t="s">
        <v>13507</v>
      </c>
      <c r="D13014" s="1" t="s">
        <v>91943</v>
      </c>
      <c r="E13014" s="1" t="s">
        <v>82760</v>
      </c>
      <c r="F13014">
        <v>56373</v>
      </c>
      <c r="G13014">
        <v>0</v>
      </c>
      <c r="H13014">
        <v>56373</v>
      </c>
    </row>
    <row r="13015" spans="1:8" x14ac:dyDescent="0.25">
      <c r="A13015" s="1" t="s">
        <v>82707</v>
      </c>
      <c r="B13015" s="1" t="s">
        <v>82734</v>
      </c>
      <c r="C13015" s="1" t="s">
        <v>13507</v>
      </c>
      <c r="D13015" s="1" t="s">
        <v>83996</v>
      </c>
      <c r="E13015" s="1" t="s">
        <v>82760</v>
      </c>
      <c r="F13015">
        <v>56371</v>
      </c>
      <c r="G13015">
        <v>0</v>
      </c>
      <c r="H13015">
        <v>56371</v>
      </c>
    </row>
    <row r="13016" spans="1:8" x14ac:dyDescent="0.25">
      <c r="A13016" s="1" t="s">
        <v>83273</v>
      </c>
      <c r="B13016" s="1" t="s">
        <v>84212</v>
      </c>
      <c r="C13016" s="1" t="s">
        <v>13507</v>
      </c>
      <c r="D13016" s="1" t="s">
        <v>83241</v>
      </c>
      <c r="E13016" s="1" t="s">
        <v>92087</v>
      </c>
      <c r="F13016">
        <v>56368</v>
      </c>
      <c r="G13016">
        <v>0</v>
      </c>
      <c r="H13016">
        <v>56368</v>
      </c>
    </row>
    <row r="13017" spans="1:8" x14ac:dyDescent="0.25">
      <c r="A13017" s="1" t="s">
        <v>83534</v>
      </c>
      <c r="B13017" s="1" t="s">
        <v>91538</v>
      </c>
      <c r="C13017" s="1" t="s">
        <v>13507</v>
      </c>
      <c r="D13017" s="1" t="s">
        <v>92476</v>
      </c>
      <c r="E13017" s="1" t="s">
        <v>87772</v>
      </c>
      <c r="F13017">
        <v>56367</v>
      </c>
      <c r="G13017">
        <v>0</v>
      </c>
      <c r="H13017">
        <v>56367</v>
      </c>
    </row>
    <row r="13018" spans="1:8" x14ac:dyDescent="0.25">
      <c r="A13018" s="1" t="s">
        <v>85792</v>
      </c>
      <c r="B13018" s="1" t="s">
        <v>84464</v>
      </c>
      <c r="C13018" s="1" t="s">
        <v>13507</v>
      </c>
      <c r="D13018" s="1" t="s">
        <v>82908</v>
      </c>
      <c r="E13018" s="1" t="s">
        <v>89719</v>
      </c>
      <c r="F13018">
        <v>56362</v>
      </c>
      <c r="G13018">
        <v>0</v>
      </c>
      <c r="H13018">
        <v>56362</v>
      </c>
    </row>
    <row r="13019" spans="1:8" x14ac:dyDescent="0.25">
      <c r="A13019" s="1" t="s">
        <v>84053</v>
      </c>
      <c r="B13019" s="1" t="s">
        <v>84180</v>
      </c>
      <c r="C13019" s="1" t="s">
        <v>13507</v>
      </c>
      <c r="D13019" s="1" t="s">
        <v>84564</v>
      </c>
      <c r="E13019" s="1" t="s">
        <v>82730</v>
      </c>
      <c r="F13019">
        <v>56360</v>
      </c>
      <c r="G13019">
        <v>0</v>
      </c>
      <c r="H13019">
        <v>56360</v>
      </c>
    </row>
    <row r="13020" spans="1:8" x14ac:dyDescent="0.25">
      <c r="A13020" s="1" t="s">
        <v>84053</v>
      </c>
      <c r="B13020" s="1" t="s">
        <v>87693</v>
      </c>
      <c r="C13020" s="1" t="s">
        <v>13507</v>
      </c>
      <c r="D13020" s="1" t="s">
        <v>85212</v>
      </c>
      <c r="E13020" s="1" t="s">
        <v>89378</v>
      </c>
      <c r="F13020">
        <v>56357</v>
      </c>
      <c r="G13020">
        <v>0</v>
      </c>
      <c r="H13020">
        <v>56357</v>
      </c>
    </row>
    <row r="13021" spans="1:8" x14ac:dyDescent="0.25">
      <c r="A13021" s="1" t="s">
        <v>84046</v>
      </c>
      <c r="B13021" s="1" t="s">
        <v>83306</v>
      </c>
      <c r="C13021" s="1" t="s">
        <v>13507</v>
      </c>
      <c r="D13021" s="1" t="s">
        <v>92477</v>
      </c>
      <c r="E13021" s="1" t="s">
        <v>90103</v>
      </c>
      <c r="F13021">
        <v>56351</v>
      </c>
      <c r="G13021">
        <v>0</v>
      </c>
      <c r="H13021">
        <v>56351</v>
      </c>
    </row>
    <row r="13022" spans="1:8" x14ac:dyDescent="0.25">
      <c r="A13022" s="1" t="s">
        <v>83762</v>
      </c>
      <c r="B13022" s="1" t="s">
        <v>83198</v>
      </c>
      <c r="C13022" s="1" t="s">
        <v>13507</v>
      </c>
      <c r="D13022" s="1" t="s">
        <v>83133</v>
      </c>
      <c r="E13022" s="1" t="s">
        <v>83017</v>
      </c>
      <c r="F13022">
        <v>56347</v>
      </c>
      <c r="G13022">
        <v>0</v>
      </c>
      <c r="H13022">
        <v>56347</v>
      </c>
    </row>
    <row r="13023" spans="1:8" x14ac:dyDescent="0.25">
      <c r="A13023" s="1" t="s">
        <v>82907</v>
      </c>
      <c r="B13023" s="1" t="s">
        <v>83523</v>
      </c>
      <c r="C13023" s="1" t="s">
        <v>13507</v>
      </c>
      <c r="D13023" s="1" t="s">
        <v>82811</v>
      </c>
      <c r="E13023" s="1" t="s">
        <v>89378</v>
      </c>
      <c r="F13023">
        <v>56338</v>
      </c>
      <c r="G13023">
        <v>0</v>
      </c>
      <c r="H13023">
        <v>56338</v>
      </c>
    </row>
    <row r="13024" spans="1:8" x14ac:dyDescent="0.25">
      <c r="A13024" s="1" t="s">
        <v>83705</v>
      </c>
      <c r="B13024" s="1" t="s">
        <v>83501</v>
      </c>
      <c r="C13024" s="1" t="s">
        <v>13507</v>
      </c>
      <c r="D13024" s="1" t="s">
        <v>92478</v>
      </c>
      <c r="E13024" s="1" t="s">
        <v>89421</v>
      </c>
      <c r="F13024">
        <v>56338</v>
      </c>
      <c r="G13024">
        <v>0</v>
      </c>
      <c r="H13024">
        <v>56338</v>
      </c>
    </row>
    <row r="13025" spans="1:8" x14ac:dyDescent="0.25">
      <c r="A13025" s="1" t="s">
        <v>83679</v>
      </c>
      <c r="B13025" s="1" t="s">
        <v>82795</v>
      </c>
      <c r="C13025" s="1" t="s">
        <v>13507</v>
      </c>
      <c r="D13025" s="1" t="s">
        <v>83576</v>
      </c>
      <c r="E13025" s="1" t="s">
        <v>89753</v>
      </c>
      <c r="F13025">
        <v>56327</v>
      </c>
      <c r="G13025">
        <v>0</v>
      </c>
      <c r="H13025">
        <v>56327</v>
      </c>
    </row>
    <row r="13026" spans="1:8" x14ac:dyDescent="0.25">
      <c r="A13026" s="1" t="s">
        <v>82713</v>
      </c>
      <c r="B13026" s="1" t="s">
        <v>86724</v>
      </c>
      <c r="C13026" s="1" t="s">
        <v>13507</v>
      </c>
      <c r="D13026" s="1" t="s">
        <v>92479</v>
      </c>
      <c r="E13026" s="1" t="s">
        <v>82710</v>
      </c>
      <c r="F13026">
        <v>56326</v>
      </c>
      <c r="G13026">
        <v>0</v>
      </c>
      <c r="H13026">
        <v>56326</v>
      </c>
    </row>
    <row r="13027" spans="1:8" x14ac:dyDescent="0.25">
      <c r="A13027" s="1" t="s">
        <v>82696</v>
      </c>
      <c r="B13027" s="1" t="s">
        <v>82865</v>
      </c>
      <c r="C13027" s="1" t="s">
        <v>13507</v>
      </c>
      <c r="D13027" s="1" t="s">
        <v>83037</v>
      </c>
      <c r="E13027" s="1" t="s">
        <v>83017</v>
      </c>
      <c r="F13027">
        <v>56325</v>
      </c>
      <c r="G13027">
        <v>0</v>
      </c>
      <c r="H13027">
        <v>56325</v>
      </c>
    </row>
    <row r="13028" spans="1:8" x14ac:dyDescent="0.25">
      <c r="A13028" s="1" t="s">
        <v>83762</v>
      </c>
      <c r="B13028" s="1" t="s">
        <v>86028</v>
      </c>
      <c r="C13028" s="1" t="s">
        <v>13507</v>
      </c>
      <c r="D13028" s="1" t="s">
        <v>92480</v>
      </c>
      <c r="E13028" s="1" t="s">
        <v>82749</v>
      </c>
      <c r="F13028">
        <v>56325</v>
      </c>
      <c r="G13028">
        <v>0</v>
      </c>
      <c r="H13028">
        <v>56325</v>
      </c>
    </row>
    <row r="13029" spans="1:8" x14ac:dyDescent="0.25">
      <c r="A13029" s="1" t="s">
        <v>84053</v>
      </c>
      <c r="B13029" s="1" t="s">
        <v>84845</v>
      </c>
      <c r="C13029" s="1" t="s">
        <v>13507</v>
      </c>
      <c r="D13029" s="1" t="s">
        <v>92481</v>
      </c>
      <c r="E13029" s="1" t="s">
        <v>83017</v>
      </c>
      <c r="F13029">
        <v>56325</v>
      </c>
      <c r="G13029">
        <v>0</v>
      </c>
      <c r="H13029">
        <v>56325</v>
      </c>
    </row>
    <row r="13030" spans="1:8" x14ac:dyDescent="0.25">
      <c r="A13030" s="1" t="s">
        <v>83623</v>
      </c>
      <c r="B13030" s="1" t="s">
        <v>82773</v>
      </c>
      <c r="C13030" s="1" t="s">
        <v>13507</v>
      </c>
      <c r="D13030" s="1" t="s">
        <v>82711</v>
      </c>
      <c r="E13030" s="1" t="s">
        <v>88354</v>
      </c>
      <c r="F13030">
        <v>56325</v>
      </c>
      <c r="G13030">
        <v>0</v>
      </c>
      <c r="H13030">
        <v>56325</v>
      </c>
    </row>
    <row r="13031" spans="1:8" x14ac:dyDescent="0.25">
      <c r="A13031" s="1" t="s">
        <v>83209</v>
      </c>
      <c r="B13031" s="1" t="s">
        <v>84469</v>
      </c>
      <c r="C13031" s="1" t="s">
        <v>13507</v>
      </c>
      <c r="D13031" s="1" t="s">
        <v>84061</v>
      </c>
      <c r="E13031" s="1" t="s">
        <v>83017</v>
      </c>
      <c r="F13031">
        <v>56322</v>
      </c>
      <c r="G13031">
        <v>0</v>
      </c>
      <c r="H13031">
        <v>56322</v>
      </c>
    </row>
    <row r="13032" spans="1:8" x14ac:dyDescent="0.25">
      <c r="A13032" s="1" t="s">
        <v>82696</v>
      </c>
      <c r="B13032" s="1" t="s">
        <v>83019</v>
      </c>
      <c r="C13032" s="1" t="s">
        <v>13507</v>
      </c>
      <c r="D13032" s="1" t="s">
        <v>84276</v>
      </c>
      <c r="E13032" s="1" t="s">
        <v>89421</v>
      </c>
      <c r="F13032">
        <v>56315</v>
      </c>
      <c r="G13032">
        <v>0</v>
      </c>
      <c r="H13032">
        <v>56315</v>
      </c>
    </row>
    <row r="13033" spans="1:8" x14ac:dyDescent="0.25">
      <c r="A13033" s="1" t="s">
        <v>82713</v>
      </c>
      <c r="B13033" s="1" t="s">
        <v>84926</v>
      </c>
      <c r="C13033" s="1" t="s">
        <v>13507</v>
      </c>
      <c r="D13033" s="1" t="s">
        <v>91902</v>
      </c>
      <c r="E13033" s="1" t="s">
        <v>88543</v>
      </c>
      <c r="F13033">
        <v>56313</v>
      </c>
      <c r="G13033">
        <v>0</v>
      </c>
      <c r="H13033">
        <v>56313</v>
      </c>
    </row>
    <row r="13034" spans="1:8" x14ac:dyDescent="0.25">
      <c r="A13034" s="1" t="s">
        <v>82824</v>
      </c>
      <c r="B13034" s="1" t="s">
        <v>83149</v>
      </c>
      <c r="C13034" s="1" t="s">
        <v>13507</v>
      </c>
      <c r="D13034" s="1" t="s">
        <v>85473</v>
      </c>
      <c r="E13034" s="1" t="s">
        <v>82760</v>
      </c>
      <c r="F13034">
        <v>56313</v>
      </c>
      <c r="G13034">
        <v>0</v>
      </c>
      <c r="H13034">
        <v>56313</v>
      </c>
    </row>
    <row r="13035" spans="1:8" x14ac:dyDescent="0.25">
      <c r="A13035" s="1" t="s">
        <v>82907</v>
      </c>
      <c r="B13035" s="1" t="s">
        <v>82786</v>
      </c>
      <c r="C13035" s="1" t="s">
        <v>13507</v>
      </c>
      <c r="D13035" s="1" t="s">
        <v>86752</v>
      </c>
      <c r="E13035" s="1" t="s">
        <v>83018</v>
      </c>
      <c r="F13035">
        <v>56312</v>
      </c>
      <c r="G13035">
        <v>0</v>
      </c>
      <c r="H13035">
        <v>56312</v>
      </c>
    </row>
    <row r="13036" spans="1:8" x14ac:dyDescent="0.25">
      <c r="A13036" s="1" t="s">
        <v>83653</v>
      </c>
      <c r="B13036" s="1" t="s">
        <v>92482</v>
      </c>
      <c r="C13036" s="1" t="s">
        <v>13507</v>
      </c>
      <c r="D13036" s="1" t="s">
        <v>92483</v>
      </c>
      <c r="E13036" s="1" t="s">
        <v>89405</v>
      </c>
      <c r="F13036">
        <v>56309</v>
      </c>
      <c r="G13036">
        <v>0</v>
      </c>
      <c r="H13036">
        <v>56309</v>
      </c>
    </row>
    <row r="13037" spans="1:8" x14ac:dyDescent="0.25">
      <c r="A13037" s="1" t="s">
        <v>84493</v>
      </c>
      <c r="B13037" s="1" t="s">
        <v>86041</v>
      </c>
      <c r="C13037" s="1" t="s">
        <v>13507</v>
      </c>
      <c r="D13037" s="1" t="s">
        <v>92484</v>
      </c>
      <c r="E13037" s="1" t="s">
        <v>88354</v>
      </c>
      <c r="F13037">
        <v>56309</v>
      </c>
      <c r="G13037">
        <v>0</v>
      </c>
      <c r="H13037">
        <v>56309</v>
      </c>
    </row>
    <row r="13038" spans="1:8" x14ac:dyDescent="0.25">
      <c r="A13038" s="1" t="s">
        <v>83534</v>
      </c>
      <c r="B13038" s="1" t="s">
        <v>82877</v>
      </c>
      <c r="C13038" s="1" t="s">
        <v>13507</v>
      </c>
      <c r="D13038" s="1" t="s">
        <v>92485</v>
      </c>
      <c r="E13038" s="1" t="s">
        <v>90271</v>
      </c>
      <c r="F13038">
        <v>56308</v>
      </c>
      <c r="G13038">
        <v>0</v>
      </c>
      <c r="H13038">
        <v>56308</v>
      </c>
    </row>
    <row r="13039" spans="1:8" x14ac:dyDescent="0.25">
      <c r="A13039" s="1" t="s">
        <v>82707</v>
      </c>
      <c r="B13039" s="1" t="s">
        <v>85565</v>
      </c>
      <c r="C13039" s="1" t="s">
        <v>13507</v>
      </c>
      <c r="D13039" s="1" t="s">
        <v>91691</v>
      </c>
      <c r="E13039" s="1" t="s">
        <v>83018</v>
      </c>
      <c r="F13039">
        <v>56308</v>
      </c>
      <c r="G13039">
        <v>0</v>
      </c>
      <c r="H13039">
        <v>56308</v>
      </c>
    </row>
    <row r="13040" spans="1:8" x14ac:dyDescent="0.25">
      <c r="A13040" s="1" t="s">
        <v>83896</v>
      </c>
      <c r="B13040" s="1" t="s">
        <v>83302</v>
      </c>
      <c r="C13040" s="1" t="s">
        <v>13507</v>
      </c>
      <c r="D13040" s="1" t="s">
        <v>92486</v>
      </c>
      <c r="E13040" s="1" t="s">
        <v>83017</v>
      </c>
      <c r="F13040">
        <v>56304</v>
      </c>
      <c r="G13040">
        <v>0</v>
      </c>
      <c r="H13040">
        <v>56304</v>
      </c>
    </row>
    <row r="13041" spans="1:8" x14ac:dyDescent="0.25">
      <c r="A13041" s="1" t="s">
        <v>82700</v>
      </c>
      <c r="B13041" s="1" t="s">
        <v>88058</v>
      </c>
      <c r="C13041" s="1" t="s">
        <v>13507</v>
      </c>
      <c r="D13041" s="1" t="s">
        <v>88694</v>
      </c>
      <c r="E13041" s="1" t="s">
        <v>88211</v>
      </c>
      <c r="F13041">
        <v>56302</v>
      </c>
      <c r="G13041">
        <v>0</v>
      </c>
      <c r="H13041">
        <v>56302</v>
      </c>
    </row>
    <row r="13042" spans="1:8" x14ac:dyDescent="0.25">
      <c r="A13042" s="1" t="s">
        <v>83534</v>
      </c>
      <c r="B13042" s="1" t="s">
        <v>82814</v>
      </c>
      <c r="C13042" s="1" t="s">
        <v>13507</v>
      </c>
      <c r="D13042" s="1" t="s">
        <v>83742</v>
      </c>
      <c r="E13042" s="1" t="s">
        <v>87928</v>
      </c>
      <c r="F13042">
        <v>56300</v>
      </c>
      <c r="G13042">
        <v>0</v>
      </c>
      <c r="H13042">
        <v>56300</v>
      </c>
    </row>
    <row r="13043" spans="1:8" x14ac:dyDescent="0.25">
      <c r="A13043" s="1" t="s">
        <v>82707</v>
      </c>
      <c r="B13043" s="1" t="s">
        <v>92487</v>
      </c>
      <c r="C13043" s="1" t="s">
        <v>13507</v>
      </c>
      <c r="D13043" s="1" t="s">
        <v>92488</v>
      </c>
      <c r="E13043" s="1" t="s">
        <v>83018</v>
      </c>
      <c r="F13043">
        <v>56295</v>
      </c>
      <c r="G13043">
        <v>0</v>
      </c>
      <c r="H13043">
        <v>56295</v>
      </c>
    </row>
    <row r="13044" spans="1:8" x14ac:dyDescent="0.25">
      <c r="A13044" s="1" t="s">
        <v>82707</v>
      </c>
      <c r="B13044" s="1" t="s">
        <v>82734</v>
      </c>
      <c r="C13044" s="1" t="s">
        <v>13507</v>
      </c>
      <c r="D13044" s="1" t="s">
        <v>85571</v>
      </c>
      <c r="E13044" s="1" t="s">
        <v>83018</v>
      </c>
      <c r="F13044">
        <v>56295</v>
      </c>
      <c r="G13044">
        <v>0</v>
      </c>
      <c r="H13044">
        <v>56295</v>
      </c>
    </row>
    <row r="13045" spans="1:8" x14ac:dyDescent="0.25">
      <c r="A13045" s="1" t="s">
        <v>83865</v>
      </c>
      <c r="B13045" s="1" t="s">
        <v>83365</v>
      </c>
      <c r="C13045" s="1" t="s">
        <v>13507</v>
      </c>
      <c r="D13045" s="1" t="s">
        <v>92489</v>
      </c>
      <c r="E13045" s="1" t="s">
        <v>92115</v>
      </c>
      <c r="F13045">
        <v>56292</v>
      </c>
      <c r="G13045">
        <v>0</v>
      </c>
      <c r="H13045">
        <v>56292</v>
      </c>
    </row>
    <row r="13046" spans="1:8" x14ac:dyDescent="0.25">
      <c r="A13046" s="1" t="s">
        <v>85792</v>
      </c>
      <c r="B13046" s="1" t="s">
        <v>83149</v>
      </c>
      <c r="C13046" s="1" t="s">
        <v>13507</v>
      </c>
      <c r="D13046" s="1" t="s">
        <v>84290</v>
      </c>
      <c r="E13046" s="1" t="s">
        <v>89719</v>
      </c>
      <c r="F13046">
        <v>56291</v>
      </c>
      <c r="G13046">
        <v>0</v>
      </c>
      <c r="H13046">
        <v>56291</v>
      </c>
    </row>
    <row r="13047" spans="1:8" x14ac:dyDescent="0.25">
      <c r="A13047" s="1" t="s">
        <v>84969</v>
      </c>
      <c r="B13047" s="1" t="s">
        <v>9112</v>
      </c>
      <c r="C13047" s="1" t="s">
        <v>13507</v>
      </c>
      <c r="D13047" s="1" t="s">
        <v>92490</v>
      </c>
      <c r="E13047" s="1" t="s">
        <v>86302</v>
      </c>
      <c r="F13047">
        <v>56285</v>
      </c>
      <c r="G13047">
        <v>0</v>
      </c>
      <c r="H13047">
        <v>56285</v>
      </c>
    </row>
    <row r="13048" spans="1:8" x14ac:dyDescent="0.25">
      <c r="A13048" s="1" t="s">
        <v>83896</v>
      </c>
      <c r="B13048" s="1" t="s">
        <v>83250</v>
      </c>
      <c r="C13048" s="1" t="s">
        <v>13507</v>
      </c>
      <c r="D13048" s="1" t="s">
        <v>86281</v>
      </c>
      <c r="E13048" s="1" t="s">
        <v>92093</v>
      </c>
      <c r="F13048">
        <v>56285</v>
      </c>
      <c r="G13048">
        <v>0</v>
      </c>
      <c r="H13048">
        <v>56285</v>
      </c>
    </row>
    <row r="13049" spans="1:8" x14ac:dyDescent="0.25">
      <c r="A13049" s="1" t="s">
        <v>82713</v>
      </c>
      <c r="B13049" s="1" t="s">
        <v>83187</v>
      </c>
      <c r="C13049" s="1" t="s">
        <v>13507</v>
      </c>
      <c r="D13049" s="1" t="s">
        <v>92491</v>
      </c>
      <c r="E13049" s="1" t="s">
        <v>88211</v>
      </c>
      <c r="F13049">
        <v>56282</v>
      </c>
      <c r="G13049">
        <v>0</v>
      </c>
      <c r="H13049">
        <v>56282</v>
      </c>
    </row>
    <row r="13050" spans="1:8" x14ac:dyDescent="0.25">
      <c r="A13050" s="1" t="s">
        <v>82713</v>
      </c>
      <c r="B13050" s="1" t="s">
        <v>86146</v>
      </c>
      <c r="C13050" s="1" t="s">
        <v>13507</v>
      </c>
      <c r="D13050" s="1" t="s">
        <v>87883</v>
      </c>
      <c r="E13050" s="1" t="s">
        <v>83071</v>
      </c>
      <c r="F13050">
        <v>56281</v>
      </c>
      <c r="G13050">
        <v>0</v>
      </c>
      <c r="H13050">
        <v>56281</v>
      </c>
    </row>
    <row r="13051" spans="1:8" x14ac:dyDescent="0.25">
      <c r="A13051" s="1" t="s">
        <v>82696</v>
      </c>
      <c r="B13051" s="1" t="s">
        <v>92492</v>
      </c>
      <c r="C13051" s="1" t="s">
        <v>13507</v>
      </c>
      <c r="D13051" s="1" t="s">
        <v>82876</v>
      </c>
      <c r="E13051" s="1" t="s">
        <v>88211</v>
      </c>
      <c r="F13051">
        <v>56281</v>
      </c>
      <c r="G13051">
        <v>0</v>
      </c>
      <c r="H13051">
        <v>56281</v>
      </c>
    </row>
    <row r="13052" spans="1:8" x14ac:dyDescent="0.25">
      <c r="A13052" s="1" t="s">
        <v>82824</v>
      </c>
      <c r="B13052" s="1" t="s">
        <v>88801</v>
      </c>
      <c r="C13052" s="1" t="s">
        <v>13507</v>
      </c>
      <c r="D13052" s="1" t="s">
        <v>89334</v>
      </c>
      <c r="E13052" s="1" t="s">
        <v>82760</v>
      </c>
      <c r="F13052">
        <v>56275</v>
      </c>
      <c r="G13052">
        <v>0</v>
      </c>
      <c r="H13052">
        <v>56275</v>
      </c>
    </row>
    <row r="13053" spans="1:8" x14ac:dyDescent="0.25">
      <c r="A13053" s="1" t="s">
        <v>84444</v>
      </c>
      <c r="B13053" s="1" t="s">
        <v>82847</v>
      </c>
      <c r="C13053" s="1" t="s">
        <v>13507</v>
      </c>
      <c r="D13053" s="1" t="s">
        <v>92493</v>
      </c>
      <c r="E13053" s="1" t="s">
        <v>89428</v>
      </c>
      <c r="F13053">
        <v>56274</v>
      </c>
      <c r="G13053">
        <v>0</v>
      </c>
      <c r="H13053">
        <v>56274</v>
      </c>
    </row>
    <row r="13054" spans="1:8" x14ac:dyDescent="0.25">
      <c r="A13054" s="1" t="s">
        <v>83705</v>
      </c>
      <c r="B13054" s="1" t="s">
        <v>92494</v>
      </c>
      <c r="C13054" s="1" t="s">
        <v>13507</v>
      </c>
      <c r="D13054" s="1" t="s">
        <v>82841</v>
      </c>
      <c r="E13054" s="1" t="s">
        <v>88354</v>
      </c>
      <c r="F13054">
        <v>56274</v>
      </c>
      <c r="G13054">
        <v>0</v>
      </c>
      <c r="H13054">
        <v>56274</v>
      </c>
    </row>
    <row r="13055" spans="1:8" x14ac:dyDescent="0.25">
      <c r="A13055" s="1" t="s">
        <v>82696</v>
      </c>
      <c r="B13055" s="1" t="s">
        <v>92495</v>
      </c>
      <c r="C13055" s="1" t="s">
        <v>13507</v>
      </c>
      <c r="D13055" s="1" t="s">
        <v>92496</v>
      </c>
      <c r="E13055" s="1" t="s">
        <v>89378</v>
      </c>
      <c r="F13055">
        <v>56271</v>
      </c>
      <c r="G13055">
        <v>0</v>
      </c>
      <c r="H13055">
        <v>56271</v>
      </c>
    </row>
    <row r="13056" spans="1:8" x14ac:dyDescent="0.25">
      <c r="A13056" s="1" t="s">
        <v>82713</v>
      </c>
      <c r="B13056" s="1" t="s">
        <v>92497</v>
      </c>
      <c r="C13056" s="1" t="s">
        <v>13507</v>
      </c>
      <c r="D13056" s="1" t="s">
        <v>84547</v>
      </c>
      <c r="E13056" s="1" t="s">
        <v>89584</v>
      </c>
      <c r="F13056">
        <v>56270</v>
      </c>
      <c r="G13056">
        <v>0</v>
      </c>
      <c r="H13056">
        <v>56270</v>
      </c>
    </row>
    <row r="13057" spans="1:8" x14ac:dyDescent="0.25">
      <c r="A13057" s="1" t="s">
        <v>83623</v>
      </c>
      <c r="B13057" s="1" t="s">
        <v>82761</v>
      </c>
      <c r="C13057" s="1" t="s">
        <v>13507</v>
      </c>
      <c r="D13057" s="1" t="s">
        <v>92498</v>
      </c>
      <c r="E13057" s="1" t="s">
        <v>88354</v>
      </c>
      <c r="F13057">
        <v>56269</v>
      </c>
      <c r="G13057">
        <v>0</v>
      </c>
      <c r="H13057">
        <v>56269</v>
      </c>
    </row>
    <row r="13058" spans="1:8" x14ac:dyDescent="0.25">
      <c r="A13058" s="1" t="s">
        <v>82700</v>
      </c>
      <c r="B13058" s="1" t="s">
        <v>85835</v>
      </c>
      <c r="C13058" s="1" t="s">
        <v>13507</v>
      </c>
      <c r="D13058" s="1" t="s">
        <v>92499</v>
      </c>
      <c r="E13058" s="1" t="s">
        <v>83017</v>
      </c>
      <c r="F13058">
        <v>56268</v>
      </c>
      <c r="G13058">
        <v>0</v>
      </c>
      <c r="H13058">
        <v>56268</v>
      </c>
    </row>
    <row r="13059" spans="1:8" x14ac:dyDescent="0.25">
      <c r="A13059" s="1" t="s">
        <v>83764</v>
      </c>
      <c r="B13059" s="1" t="s">
        <v>83558</v>
      </c>
      <c r="C13059" s="1" t="s">
        <v>13507</v>
      </c>
      <c r="D13059" s="1" t="s">
        <v>92500</v>
      </c>
      <c r="E13059" s="1" t="s">
        <v>89384</v>
      </c>
      <c r="F13059">
        <v>56266</v>
      </c>
      <c r="G13059">
        <v>0</v>
      </c>
      <c r="H13059">
        <v>56266</v>
      </c>
    </row>
    <row r="13060" spans="1:8" x14ac:dyDescent="0.25">
      <c r="A13060" s="1" t="s">
        <v>83534</v>
      </c>
      <c r="B13060" s="1" t="s">
        <v>85634</v>
      </c>
      <c r="C13060" s="1" t="s">
        <v>13507</v>
      </c>
      <c r="D13060" s="1" t="s">
        <v>89659</v>
      </c>
      <c r="E13060" s="1" t="s">
        <v>92501</v>
      </c>
      <c r="F13060">
        <v>56264</v>
      </c>
      <c r="G13060">
        <v>0</v>
      </c>
      <c r="H13060">
        <v>56264</v>
      </c>
    </row>
    <row r="13061" spans="1:8" x14ac:dyDescent="0.25">
      <c r="A13061" s="1" t="s">
        <v>84424</v>
      </c>
      <c r="B13061" s="1" t="s">
        <v>86375</v>
      </c>
      <c r="C13061" s="1" t="s">
        <v>13507</v>
      </c>
      <c r="D13061" s="1" t="s">
        <v>85344</v>
      </c>
      <c r="E13061" s="1" t="s">
        <v>86550</v>
      </c>
      <c r="F13061">
        <v>56264</v>
      </c>
      <c r="G13061">
        <v>0</v>
      </c>
      <c r="H13061">
        <v>56264</v>
      </c>
    </row>
    <row r="13062" spans="1:8" x14ac:dyDescent="0.25">
      <c r="A13062" s="1" t="s">
        <v>83439</v>
      </c>
      <c r="B13062" s="1" t="s">
        <v>82734</v>
      </c>
      <c r="C13062" s="1" t="s">
        <v>13507</v>
      </c>
      <c r="D13062" s="1" t="s">
        <v>83182</v>
      </c>
      <c r="E13062" s="1" t="s">
        <v>90722</v>
      </c>
      <c r="F13062">
        <v>56264</v>
      </c>
      <c r="G13062">
        <v>0</v>
      </c>
      <c r="H13062">
        <v>56264</v>
      </c>
    </row>
    <row r="13063" spans="1:8" x14ac:dyDescent="0.25">
      <c r="A13063" s="1" t="s">
        <v>83439</v>
      </c>
      <c r="B13063" s="1" t="s">
        <v>82894</v>
      </c>
      <c r="C13063" s="1" t="s">
        <v>13507</v>
      </c>
      <c r="D13063" s="1" t="s">
        <v>84104</v>
      </c>
      <c r="E13063" s="1" t="s">
        <v>83017</v>
      </c>
      <c r="F13063">
        <v>56264</v>
      </c>
      <c r="G13063">
        <v>0</v>
      </c>
      <c r="H13063">
        <v>56264</v>
      </c>
    </row>
    <row r="13064" spans="1:8" x14ac:dyDescent="0.25">
      <c r="A13064" s="1" t="s">
        <v>82713</v>
      </c>
      <c r="B13064" s="1" t="s">
        <v>83039</v>
      </c>
      <c r="C13064" s="1" t="s">
        <v>13507</v>
      </c>
      <c r="D13064" s="1" t="s">
        <v>92502</v>
      </c>
      <c r="E13064" s="1" t="s">
        <v>89417</v>
      </c>
      <c r="F13064">
        <v>56261</v>
      </c>
      <c r="G13064">
        <v>0</v>
      </c>
      <c r="H13064">
        <v>56261</v>
      </c>
    </row>
    <row r="13065" spans="1:8" x14ac:dyDescent="0.25">
      <c r="A13065" s="1" t="s">
        <v>82700</v>
      </c>
      <c r="B13065" s="1" t="s">
        <v>82873</v>
      </c>
      <c r="C13065" s="1" t="s">
        <v>13507</v>
      </c>
      <c r="D13065" s="1" t="s">
        <v>83435</v>
      </c>
      <c r="E13065" s="1" t="s">
        <v>88655</v>
      </c>
      <c r="F13065">
        <v>56261</v>
      </c>
      <c r="G13065">
        <v>0</v>
      </c>
      <c r="H13065">
        <v>56261</v>
      </c>
    </row>
    <row r="13066" spans="1:8" x14ac:dyDescent="0.25">
      <c r="A13066" s="1" t="s">
        <v>83534</v>
      </c>
      <c r="B13066" s="1" t="s">
        <v>83183</v>
      </c>
      <c r="C13066" s="1" t="s">
        <v>13507</v>
      </c>
      <c r="D13066" s="1" t="s">
        <v>92503</v>
      </c>
      <c r="E13066" s="1" t="s">
        <v>87928</v>
      </c>
      <c r="F13066">
        <v>56261</v>
      </c>
      <c r="G13066">
        <v>0</v>
      </c>
      <c r="H13066">
        <v>56261</v>
      </c>
    </row>
    <row r="13067" spans="1:8" x14ac:dyDescent="0.25">
      <c r="A13067" s="1" t="s">
        <v>82700</v>
      </c>
      <c r="B13067" s="1" t="s">
        <v>85924</v>
      </c>
      <c r="C13067" s="1" t="s">
        <v>13507</v>
      </c>
      <c r="D13067" s="1" t="s">
        <v>85491</v>
      </c>
      <c r="E13067" s="1" t="s">
        <v>89237</v>
      </c>
      <c r="F13067">
        <v>56259</v>
      </c>
      <c r="G13067">
        <v>0</v>
      </c>
      <c r="H13067">
        <v>56259</v>
      </c>
    </row>
    <row r="13068" spans="1:8" x14ac:dyDescent="0.25">
      <c r="A13068" s="1" t="s">
        <v>82700</v>
      </c>
      <c r="B13068" s="1" t="s">
        <v>83028</v>
      </c>
      <c r="C13068" s="1" t="s">
        <v>13507</v>
      </c>
      <c r="D13068" s="1" t="s">
        <v>83851</v>
      </c>
      <c r="E13068" s="1" t="s">
        <v>88120</v>
      </c>
      <c r="F13068">
        <v>56259</v>
      </c>
      <c r="G13068">
        <v>0</v>
      </c>
      <c r="H13068">
        <v>56259</v>
      </c>
    </row>
    <row r="13069" spans="1:8" x14ac:dyDescent="0.25">
      <c r="A13069" s="1" t="s">
        <v>82700</v>
      </c>
      <c r="B13069" s="1" t="s">
        <v>85048</v>
      </c>
      <c r="C13069" s="1" t="s">
        <v>13507</v>
      </c>
      <c r="D13069" s="1" t="s">
        <v>82928</v>
      </c>
      <c r="E13069" s="1" t="s">
        <v>88354</v>
      </c>
      <c r="F13069">
        <v>56259</v>
      </c>
      <c r="G13069">
        <v>0</v>
      </c>
      <c r="H13069">
        <v>56259</v>
      </c>
    </row>
    <row r="13070" spans="1:8" x14ac:dyDescent="0.25">
      <c r="A13070" s="1" t="s">
        <v>83735</v>
      </c>
      <c r="B13070" s="1" t="s">
        <v>83212</v>
      </c>
      <c r="C13070" s="1" t="s">
        <v>13507</v>
      </c>
      <c r="D13070" s="1" t="s">
        <v>92504</v>
      </c>
      <c r="E13070" s="1" t="s">
        <v>82730</v>
      </c>
      <c r="F13070">
        <v>56257</v>
      </c>
      <c r="G13070">
        <v>0</v>
      </c>
      <c r="H13070">
        <v>56257</v>
      </c>
    </row>
    <row r="13071" spans="1:8" x14ac:dyDescent="0.25">
      <c r="A13071" s="1" t="s">
        <v>82713</v>
      </c>
      <c r="B13071" s="1" t="s">
        <v>83019</v>
      </c>
      <c r="C13071" s="1" t="s">
        <v>13507</v>
      </c>
      <c r="D13071" s="1" t="s">
        <v>83008</v>
      </c>
      <c r="E13071" s="1" t="s">
        <v>89036</v>
      </c>
      <c r="F13071">
        <v>56254</v>
      </c>
      <c r="G13071">
        <v>0</v>
      </c>
      <c r="H13071">
        <v>56254</v>
      </c>
    </row>
    <row r="13072" spans="1:8" x14ac:dyDescent="0.25">
      <c r="A13072" s="1" t="s">
        <v>82824</v>
      </c>
      <c r="B13072" s="1" t="s">
        <v>83081</v>
      </c>
      <c r="C13072" s="1" t="s">
        <v>13507</v>
      </c>
      <c r="D13072" s="1" t="s">
        <v>84298</v>
      </c>
      <c r="E13072" s="1" t="s">
        <v>82710</v>
      </c>
      <c r="F13072">
        <v>56253</v>
      </c>
      <c r="G13072">
        <v>0</v>
      </c>
      <c r="H13072">
        <v>56253</v>
      </c>
    </row>
    <row r="13073" spans="1:8" x14ac:dyDescent="0.25">
      <c r="A13073" s="1" t="s">
        <v>82824</v>
      </c>
      <c r="B13073" s="1" t="s">
        <v>83318</v>
      </c>
      <c r="C13073" s="1" t="s">
        <v>13507</v>
      </c>
      <c r="D13073" s="1" t="s">
        <v>92505</v>
      </c>
      <c r="E13073" s="1" t="s">
        <v>82760</v>
      </c>
      <c r="F13073">
        <v>56253</v>
      </c>
      <c r="G13073">
        <v>0</v>
      </c>
      <c r="H13073">
        <v>56253</v>
      </c>
    </row>
    <row r="13074" spans="1:8" x14ac:dyDescent="0.25">
      <c r="A13074" s="1" t="s">
        <v>83468</v>
      </c>
      <c r="B13074" s="1" t="s">
        <v>83149</v>
      </c>
      <c r="C13074" s="1" t="s">
        <v>13507</v>
      </c>
      <c r="D13074" s="1" t="s">
        <v>92506</v>
      </c>
      <c r="E13074" s="1" t="s">
        <v>90103</v>
      </c>
      <c r="F13074">
        <v>56253</v>
      </c>
      <c r="G13074">
        <v>0</v>
      </c>
      <c r="H13074">
        <v>56253</v>
      </c>
    </row>
    <row r="13075" spans="1:8" x14ac:dyDescent="0.25">
      <c r="A13075" s="1" t="s">
        <v>83560</v>
      </c>
      <c r="B13075" s="1" t="s">
        <v>92507</v>
      </c>
      <c r="C13075" s="1" t="s">
        <v>13507</v>
      </c>
      <c r="D13075" s="1" t="s">
        <v>85058</v>
      </c>
      <c r="E13075" s="1" t="s">
        <v>90255</v>
      </c>
      <c r="F13075">
        <v>56253</v>
      </c>
      <c r="G13075">
        <v>0</v>
      </c>
      <c r="H13075">
        <v>56253</v>
      </c>
    </row>
    <row r="13076" spans="1:8" x14ac:dyDescent="0.25">
      <c r="A13076" s="1" t="s">
        <v>83234</v>
      </c>
      <c r="B13076" s="1" t="s">
        <v>92508</v>
      </c>
      <c r="C13076" s="1" t="s">
        <v>13507</v>
      </c>
      <c r="D13076" s="1" t="s">
        <v>92509</v>
      </c>
      <c r="E13076" s="1" t="s">
        <v>84988</v>
      </c>
      <c r="F13076">
        <v>56253</v>
      </c>
      <c r="G13076">
        <v>0</v>
      </c>
      <c r="H13076">
        <v>56253</v>
      </c>
    </row>
    <row r="13077" spans="1:8" x14ac:dyDescent="0.25">
      <c r="A13077" s="1" t="s">
        <v>83234</v>
      </c>
      <c r="B13077" s="1" t="s">
        <v>83682</v>
      </c>
      <c r="C13077" s="1" t="s">
        <v>13507</v>
      </c>
      <c r="D13077" s="1" t="s">
        <v>91386</v>
      </c>
      <c r="E13077" s="1" t="s">
        <v>85091</v>
      </c>
      <c r="F13077">
        <v>56253</v>
      </c>
      <c r="G13077">
        <v>0</v>
      </c>
      <c r="H13077">
        <v>56253</v>
      </c>
    </row>
    <row r="13078" spans="1:8" x14ac:dyDescent="0.25">
      <c r="A13078" s="1" t="s">
        <v>84444</v>
      </c>
      <c r="B13078" s="1" t="s">
        <v>82773</v>
      </c>
      <c r="C13078" s="1" t="s">
        <v>13507</v>
      </c>
      <c r="D13078" s="1" t="s">
        <v>84821</v>
      </c>
      <c r="E13078" s="1" t="s">
        <v>89428</v>
      </c>
      <c r="F13078">
        <v>56250</v>
      </c>
      <c r="G13078">
        <v>0</v>
      </c>
      <c r="H13078">
        <v>56250</v>
      </c>
    </row>
    <row r="13079" spans="1:8" x14ac:dyDescent="0.25">
      <c r="A13079" s="1" t="s">
        <v>82713</v>
      </c>
      <c r="B13079" s="1" t="s">
        <v>83365</v>
      </c>
      <c r="C13079" s="1" t="s">
        <v>13507</v>
      </c>
      <c r="D13079" s="1" t="s">
        <v>92510</v>
      </c>
      <c r="E13079" s="1" t="s">
        <v>83012</v>
      </c>
      <c r="F13079">
        <v>56250</v>
      </c>
      <c r="G13079">
        <v>0</v>
      </c>
      <c r="H13079">
        <v>56250</v>
      </c>
    </row>
    <row r="13080" spans="1:8" x14ac:dyDescent="0.25">
      <c r="A13080" s="1" t="s">
        <v>83865</v>
      </c>
      <c r="B13080" s="1" t="s">
        <v>84201</v>
      </c>
      <c r="C13080" s="1" t="s">
        <v>13507</v>
      </c>
      <c r="D13080" s="1" t="s">
        <v>92511</v>
      </c>
      <c r="E13080" s="1" t="s">
        <v>87772</v>
      </c>
      <c r="F13080">
        <v>56247</v>
      </c>
      <c r="G13080">
        <v>0</v>
      </c>
      <c r="H13080">
        <v>56247</v>
      </c>
    </row>
    <row r="13081" spans="1:8" x14ac:dyDescent="0.25">
      <c r="A13081" s="1" t="s">
        <v>83439</v>
      </c>
      <c r="B13081" s="1" t="s">
        <v>89573</v>
      </c>
      <c r="C13081" s="1" t="s">
        <v>13507</v>
      </c>
      <c r="D13081" s="1" t="s">
        <v>92512</v>
      </c>
      <c r="E13081" s="1" t="s">
        <v>83017</v>
      </c>
      <c r="F13081">
        <v>56244</v>
      </c>
      <c r="G13081">
        <v>0</v>
      </c>
      <c r="H13081">
        <v>56244</v>
      </c>
    </row>
    <row r="13082" spans="1:8" x14ac:dyDescent="0.25">
      <c r="A13082" s="1" t="s">
        <v>86607</v>
      </c>
      <c r="B13082" s="1" t="s">
        <v>86041</v>
      </c>
      <c r="C13082" s="1" t="s">
        <v>13507</v>
      </c>
      <c r="D13082" s="1" t="s">
        <v>82765</v>
      </c>
      <c r="E13082" s="1" t="s">
        <v>91504</v>
      </c>
      <c r="F13082">
        <v>56242</v>
      </c>
      <c r="G13082">
        <v>0</v>
      </c>
      <c r="H13082">
        <v>56242</v>
      </c>
    </row>
    <row r="13083" spans="1:8" x14ac:dyDescent="0.25">
      <c r="A13083" s="1" t="s">
        <v>83234</v>
      </c>
      <c r="B13083" s="1" t="s">
        <v>82901</v>
      </c>
      <c r="C13083" s="1" t="s">
        <v>13507</v>
      </c>
      <c r="D13083" s="1" t="s">
        <v>83140</v>
      </c>
      <c r="E13083" s="1" t="s">
        <v>86302</v>
      </c>
      <c r="F13083">
        <v>56240</v>
      </c>
      <c r="G13083">
        <v>0</v>
      </c>
      <c r="H13083">
        <v>56240</v>
      </c>
    </row>
    <row r="13084" spans="1:8" x14ac:dyDescent="0.25">
      <c r="A13084" s="1" t="s">
        <v>84493</v>
      </c>
      <c r="B13084" s="1" t="s">
        <v>83682</v>
      </c>
      <c r="C13084" s="1" t="s">
        <v>13507</v>
      </c>
      <c r="D13084" s="1" t="s">
        <v>92513</v>
      </c>
      <c r="E13084" s="1" t="s">
        <v>87143</v>
      </c>
      <c r="F13084">
        <v>56238</v>
      </c>
      <c r="G13084">
        <v>0</v>
      </c>
      <c r="H13084">
        <v>56238</v>
      </c>
    </row>
    <row r="13085" spans="1:8" x14ac:dyDescent="0.25">
      <c r="A13085" s="1" t="s">
        <v>82713</v>
      </c>
      <c r="B13085" s="1" t="s">
        <v>82810</v>
      </c>
      <c r="C13085" s="1" t="s">
        <v>13507</v>
      </c>
      <c r="D13085" s="1" t="s">
        <v>92514</v>
      </c>
      <c r="E13085" s="1" t="s">
        <v>88543</v>
      </c>
      <c r="F13085">
        <v>56238</v>
      </c>
      <c r="G13085">
        <v>0</v>
      </c>
      <c r="H13085">
        <v>56238</v>
      </c>
    </row>
    <row r="13086" spans="1:8" x14ac:dyDescent="0.25">
      <c r="A13086" s="1" t="s">
        <v>82707</v>
      </c>
      <c r="B13086" s="1" t="s">
        <v>82747</v>
      </c>
      <c r="C13086" s="1" t="s">
        <v>13507</v>
      </c>
      <c r="D13086" s="1" t="s">
        <v>92515</v>
      </c>
      <c r="E13086" s="1" t="s">
        <v>89753</v>
      </c>
      <c r="F13086">
        <v>56238</v>
      </c>
      <c r="G13086">
        <v>0</v>
      </c>
      <c r="H13086">
        <v>56238</v>
      </c>
    </row>
    <row r="13087" spans="1:8" x14ac:dyDescent="0.25">
      <c r="A13087" s="1" t="s">
        <v>84440</v>
      </c>
      <c r="B13087" s="1" t="s">
        <v>83118</v>
      </c>
      <c r="C13087" s="1" t="s">
        <v>13507</v>
      </c>
      <c r="D13087" s="1" t="s">
        <v>90744</v>
      </c>
      <c r="E13087" s="1" t="s">
        <v>86677</v>
      </c>
      <c r="F13087">
        <v>56237</v>
      </c>
      <c r="G13087">
        <v>0</v>
      </c>
      <c r="H13087">
        <v>56237</v>
      </c>
    </row>
    <row r="13088" spans="1:8" x14ac:dyDescent="0.25">
      <c r="A13088" s="1" t="s">
        <v>83492</v>
      </c>
      <c r="B13088" s="1" t="s">
        <v>92516</v>
      </c>
      <c r="C13088" s="1" t="s">
        <v>13507</v>
      </c>
      <c r="D13088" s="1" t="s">
        <v>84884</v>
      </c>
      <c r="E13088" s="1" t="s">
        <v>88354</v>
      </c>
      <c r="F13088">
        <v>56237</v>
      </c>
      <c r="G13088">
        <v>0</v>
      </c>
      <c r="H13088">
        <v>56237</v>
      </c>
    </row>
    <row r="13089" spans="1:8" x14ac:dyDescent="0.25">
      <c r="A13089" s="1" t="s">
        <v>82713</v>
      </c>
      <c r="B13089" s="1" t="s">
        <v>92517</v>
      </c>
      <c r="C13089" s="1" t="s">
        <v>13507</v>
      </c>
      <c r="D13089" s="1" t="s">
        <v>83971</v>
      </c>
      <c r="E13089" s="1" t="s">
        <v>89312</v>
      </c>
      <c r="F13089">
        <v>56236</v>
      </c>
      <c r="G13089">
        <v>0</v>
      </c>
      <c r="H13089">
        <v>56236</v>
      </c>
    </row>
    <row r="13090" spans="1:8" x14ac:dyDescent="0.25">
      <c r="A13090" s="1" t="s">
        <v>82696</v>
      </c>
      <c r="B13090" s="1" t="s">
        <v>84631</v>
      </c>
      <c r="C13090" s="1" t="s">
        <v>13507</v>
      </c>
      <c r="D13090" s="1" t="s">
        <v>85337</v>
      </c>
      <c r="E13090" s="1" t="s">
        <v>89378</v>
      </c>
      <c r="F13090">
        <v>56234</v>
      </c>
      <c r="G13090">
        <v>0</v>
      </c>
      <c r="H13090">
        <v>56234</v>
      </c>
    </row>
    <row r="13091" spans="1:8" x14ac:dyDescent="0.25">
      <c r="A13091" s="1" t="s">
        <v>83273</v>
      </c>
      <c r="B13091" s="1" t="s">
        <v>82786</v>
      </c>
      <c r="C13091" s="1" t="s">
        <v>13507</v>
      </c>
      <c r="D13091" s="1" t="s">
        <v>84359</v>
      </c>
      <c r="E13091" s="1" t="s">
        <v>90103</v>
      </c>
      <c r="F13091">
        <v>56234</v>
      </c>
      <c r="G13091">
        <v>0</v>
      </c>
      <c r="H13091">
        <v>56234</v>
      </c>
    </row>
    <row r="13092" spans="1:8" x14ac:dyDescent="0.25">
      <c r="A13092" s="1" t="s">
        <v>83679</v>
      </c>
      <c r="B13092" s="1" t="s">
        <v>82865</v>
      </c>
      <c r="C13092" s="1" t="s">
        <v>13507</v>
      </c>
      <c r="D13092" s="1" t="s">
        <v>92518</v>
      </c>
      <c r="E13092" s="1" t="s">
        <v>90279</v>
      </c>
      <c r="F13092">
        <v>56233</v>
      </c>
      <c r="G13092">
        <v>0</v>
      </c>
      <c r="H13092">
        <v>56233</v>
      </c>
    </row>
    <row r="13093" spans="1:8" x14ac:dyDescent="0.25">
      <c r="A13093" s="1" t="s">
        <v>85892</v>
      </c>
      <c r="B13093" s="1" t="s">
        <v>83000</v>
      </c>
      <c r="C13093" s="1" t="s">
        <v>13507</v>
      </c>
      <c r="D13093" s="1" t="s">
        <v>89427</v>
      </c>
      <c r="E13093" s="1" t="s">
        <v>85091</v>
      </c>
      <c r="F13093">
        <v>56233</v>
      </c>
      <c r="G13093">
        <v>0</v>
      </c>
      <c r="H13093">
        <v>56233</v>
      </c>
    </row>
    <row r="13094" spans="1:8" x14ac:dyDescent="0.25">
      <c r="A13094" s="1" t="s">
        <v>84969</v>
      </c>
      <c r="B13094" s="1" t="s">
        <v>83558</v>
      </c>
      <c r="C13094" s="1" t="s">
        <v>13507</v>
      </c>
      <c r="D13094" s="1" t="s">
        <v>90906</v>
      </c>
      <c r="E13094" s="1" t="s">
        <v>92519</v>
      </c>
      <c r="F13094">
        <v>56233</v>
      </c>
      <c r="G13094">
        <v>0</v>
      </c>
      <c r="H13094">
        <v>56233</v>
      </c>
    </row>
    <row r="13095" spans="1:8" x14ac:dyDescent="0.25">
      <c r="A13095" s="1" t="s">
        <v>83023</v>
      </c>
      <c r="B13095" s="1" t="s">
        <v>83863</v>
      </c>
      <c r="C13095" s="1" t="s">
        <v>13507</v>
      </c>
      <c r="D13095" s="1" t="s">
        <v>83293</v>
      </c>
      <c r="E13095" s="1" t="s">
        <v>89662</v>
      </c>
      <c r="F13095">
        <v>56233</v>
      </c>
      <c r="G13095">
        <v>0</v>
      </c>
      <c r="H13095">
        <v>56233</v>
      </c>
    </row>
    <row r="13096" spans="1:8" x14ac:dyDescent="0.25">
      <c r="A13096" s="1" t="s">
        <v>83234</v>
      </c>
      <c r="B13096" s="1" t="s">
        <v>85057</v>
      </c>
      <c r="C13096" s="1" t="s">
        <v>13507</v>
      </c>
      <c r="D13096" s="1" t="s">
        <v>86922</v>
      </c>
      <c r="E13096" s="1" t="s">
        <v>89421</v>
      </c>
      <c r="F13096">
        <v>56227</v>
      </c>
      <c r="G13096">
        <v>0</v>
      </c>
      <c r="H13096">
        <v>56227</v>
      </c>
    </row>
    <row r="13097" spans="1:8" x14ac:dyDescent="0.25">
      <c r="A13097" s="1" t="s">
        <v>83697</v>
      </c>
      <c r="B13097" s="1" t="s">
        <v>83081</v>
      </c>
      <c r="C13097" s="1" t="s">
        <v>13507</v>
      </c>
      <c r="D13097" s="1" t="s">
        <v>92520</v>
      </c>
      <c r="E13097" s="1" t="s">
        <v>89314</v>
      </c>
      <c r="F13097">
        <v>56227</v>
      </c>
      <c r="G13097">
        <v>0</v>
      </c>
      <c r="H13097">
        <v>56227</v>
      </c>
    </row>
    <row r="13098" spans="1:8" x14ac:dyDescent="0.25">
      <c r="A13098" s="1" t="s">
        <v>83211</v>
      </c>
      <c r="B13098" s="1" t="s">
        <v>82714</v>
      </c>
      <c r="C13098" s="1" t="s">
        <v>13507</v>
      </c>
      <c r="D13098" s="1" t="s">
        <v>92521</v>
      </c>
      <c r="E13098" s="1" t="s">
        <v>90898</v>
      </c>
      <c r="F13098">
        <v>56227</v>
      </c>
      <c r="G13098">
        <v>0</v>
      </c>
      <c r="H13098">
        <v>56227</v>
      </c>
    </row>
    <row r="13099" spans="1:8" x14ac:dyDescent="0.25">
      <c r="A13099" s="1" t="s">
        <v>83685</v>
      </c>
      <c r="B13099" s="1" t="s">
        <v>82701</v>
      </c>
      <c r="C13099" s="1" t="s">
        <v>13507</v>
      </c>
      <c r="D13099" s="1" t="s">
        <v>88671</v>
      </c>
      <c r="E13099" s="1" t="s">
        <v>88211</v>
      </c>
      <c r="F13099">
        <v>56223</v>
      </c>
      <c r="G13099">
        <v>0</v>
      </c>
      <c r="H13099">
        <v>56223</v>
      </c>
    </row>
    <row r="13100" spans="1:8" x14ac:dyDescent="0.25">
      <c r="A13100" s="1" t="s">
        <v>82696</v>
      </c>
      <c r="B13100" s="1" t="s">
        <v>84128</v>
      </c>
      <c r="C13100" s="1" t="s">
        <v>13507</v>
      </c>
      <c r="D13100" s="1" t="s">
        <v>89701</v>
      </c>
      <c r="E13100" s="1" t="s">
        <v>84130</v>
      </c>
      <c r="F13100">
        <v>56223</v>
      </c>
      <c r="G13100">
        <v>0</v>
      </c>
      <c r="H13100">
        <v>56223</v>
      </c>
    </row>
    <row r="13101" spans="1:8" x14ac:dyDescent="0.25">
      <c r="A13101" s="1" t="s">
        <v>83439</v>
      </c>
      <c r="B13101" s="1" t="s">
        <v>92522</v>
      </c>
      <c r="C13101" s="1" t="s">
        <v>13507</v>
      </c>
      <c r="D13101" s="1" t="s">
        <v>92523</v>
      </c>
      <c r="E13101" s="1" t="s">
        <v>90103</v>
      </c>
      <c r="F13101">
        <v>56220</v>
      </c>
      <c r="G13101">
        <v>0</v>
      </c>
      <c r="H13101">
        <v>56220</v>
      </c>
    </row>
    <row r="13102" spans="1:8" x14ac:dyDescent="0.25">
      <c r="A13102" s="1" t="s">
        <v>82696</v>
      </c>
      <c r="B13102" s="1" t="s">
        <v>83310</v>
      </c>
      <c r="C13102" s="1" t="s">
        <v>13507</v>
      </c>
      <c r="D13102" s="1" t="s">
        <v>92524</v>
      </c>
      <c r="E13102" s="1" t="s">
        <v>83018</v>
      </c>
      <c r="F13102">
        <v>56218</v>
      </c>
      <c r="G13102">
        <v>0</v>
      </c>
      <c r="H13102">
        <v>56218</v>
      </c>
    </row>
    <row r="13103" spans="1:8" x14ac:dyDescent="0.25">
      <c r="A13103" s="1" t="s">
        <v>82707</v>
      </c>
      <c r="B13103" s="1" t="s">
        <v>82747</v>
      </c>
      <c r="C13103" s="1" t="s">
        <v>13507</v>
      </c>
      <c r="D13103" s="1" t="s">
        <v>85473</v>
      </c>
      <c r="E13103" s="1" t="s">
        <v>87147</v>
      </c>
      <c r="F13103">
        <v>56214</v>
      </c>
      <c r="G13103">
        <v>0</v>
      </c>
      <c r="H13103">
        <v>56214</v>
      </c>
    </row>
    <row r="13104" spans="1:8" x14ac:dyDescent="0.25">
      <c r="A13104" s="1" t="s">
        <v>83749</v>
      </c>
      <c r="B13104" s="1" t="s">
        <v>83523</v>
      </c>
      <c r="C13104" s="1" t="s">
        <v>13507</v>
      </c>
      <c r="D13104" s="1" t="s">
        <v>89766</v>
      </c>
      <c r="E13104" s="1" t="s">
        <v>88354</v>
      </c>
      <c r="F13104">
        <v>56211</v>
      </c>
      <c r="G13104">
        <v>1800</v>
      </c>
      <c r="H13104">
        <v>58011</v>
      </c>
    </row>
    <row r="13105" spans="1:8" x14ac:dyDescent="0.25">
      <c r="A13105" s="1" t="s">
        <v>82713</v>
      </c>
      <c r="B13105" s="1" t="s">
        <v>83118</v>
      </c>
      <c r="C13105" s="1" t="s">
        <v>13507</v>
      </c>
      <c r="D13105" s="1" t="s">
        <v>92525</v>
      </c>
      <c r="E13105" s="1" t="s">
        <v>88543</v>
      </c>
      <c r="F13105">
        <v>56210</v>
      </c>
      <c r="G13105">
        <v>0</v>
      </c>
      <c r="H13105">
        <v>56210</v>
      </c>
    </row>
    <row r="13106" spans="1:8" x14ac:dyDescent="0.25">
      <c r="A13106" s="1" t="s">
        <v>82696</v>
      </c>
      <c r="B13106" s="1" t="s">
        <v>92526</v>
      </c>
      <c r="C13106" s="1" t="s">
        <v>13507</v>
      </c>
      <c r="D13106" s="1" t="s">
        <v>92527</v>
      </c>
      <c r="E13106" s="1" t="s">
        <v>88120</v>
      </c>
      <c r="F13106">
        <v>56210</v>
      </c>
      <c r="G13106">
        <v>0</v>
      </c>
      <c r="H13106">
        <v>56210</v>
      </c>
    </row>
    <row r="13107" spans="1:8" x14ac:dyDescent="0.25">
      <c r="A13107" s="1" t="s">
        <v>83534</v>
      </c>
      <c r="B13107" s="1" t="s">
        <v>82714</v>
      </c>
      <c r="C13107" s="1" t="s">
        <v>13507</v>
      </c>
      <c r="D13107" s="1" t="s">
        <v>92528</v>
      </c>
      <c r="E13107" s="1" t="s">
        <v>88906</v>
      </c>
      <c r="F13107">
        <v>56209</v>
      </c>
      <c r="G13107">
        <v>0</v>
      </c>
      <c r="H13107">
        <v>56209</v>
      </c>
    </row>
    <row r="13108" spans="1:8" x14ac:dyDescent="0.25">
      <c r="A13108" s="1" t="s">
        <v>83534</v>
      </c>
      <c r="B13108" s="1" t="s">
        <v>92529</v>
      </c>
      <c r="C13108" s="1" t="s">
        <v>13507</v>
      </c>
      <c r="D13108" s="1" t="s">
        <v>92530</v>
      </c>
      <c r="E13108" s="1" t="s">
        <v>89421</v>
      </c>
      <c r="F13108">
        <v>56207</v>
      </c>
      <c r="G13108">
        <v>0</v>
      </c>
      <c r="H13108">
        <v>56207</v>
      </c>
    </row>
    <row r="13109" spans="1:8" x14ac:dyDescent="0.25">
      <c r="A13109" s="1" t="s">
        <v>83439</v>
      </c>
      <c r="B13109" s="1" t="s">
        <v>82832</v>
      </c>
      <c r="C13109" s="1" t="s">
        <v>13507</v>
      </c>
      <c r="D13109" s="1" t="s">
        <v>92531</v>
      </c>
      <c r="E13109" s="1" t="s">
        <v>89780</v>
      </c>
      <c r="F13109">
        <v>56205</v>
      </c>
      <c r="G13109">
        <v>0</v>
      </c>
      <c r="H13109">
        <v>56205</v>
      </c>
    </row>
    <row r="13110" spans="1:8" x14ac:dyDescent="0.25">
      <c r="A13110" s="1" t="s">
        <v>83315</v>
      </c>
      <c r="B13110" s="1" t="s">
        <v>92532</v>
      </c>
      <c r="C13110" s="1" t="s">
        <v>13507</v>
      </c>
      <c r="D13110" s="1" t="s">
        <v>92533</v>
      </c>
      <c r="E13110" s="1" t="s">
        <v>83018</v>
      </c>
      <c r="F13110">
        <v>56204</v>
      </c>
      <c r="G13110">
        <v>0</v>
      </c>
      <c r="H13110">
        <v>56204</v>
      </c>
    </row>
    <row r="13111" spans="1:8" x14ac:dyDescent="0.25">
      <c r="A13111" s="1" t="s">
        <v>83534</v>
      </c>
      <c r="B13111" s="1" t="s">
        <v>92534</v>
      </c>
      <c r="C13111" s="1" t="s">
        <v>13507</v>
      </c>
      <c r="D13111" s="1" t="s">
        <v>82970</v>
      </c>
      <c r="E13111" s="1" t="s">
        <v>90343</v>
      </c>
      <c r="F13111">
        <v>56196</v>
      </c>
      <c r="G13111">
        <v>0</v>
      </c>
      <c r="H13111">
        <v>56196</v>
      </c>
    </row>
    <row r="13112" spans="1:8" x14ac:dyDescent="0.25">
      <c r="A13112" s="1" t="s">
        <v>83534</v>
      </c>
      <c r="B13112" s="1" t="s">
        <v>82933</v>
      </c>
      <c r="C13112" s="1" t="s">
        <v>13507</v>
      </c>
      <c r="D13112" s="1" t="s">
        <v>84627</v>
      </c>
      <c r="E13112" s="1" t="s">
        <v>87928</v>
      </c>
      <c r="F13112">
        <v>56195</v>
      </c>
      <c r="G13112">
        <v>0</v>
      </c>
      <c r="H13112">
        <v>56195</v>
      </c>
    </row>
    <row r="13113" spans="1:8" x14ac:dyDescent="0.25">
      <c r="A13113" s="1" t="s">
        <v>83023</v>
      </c>
      <c r="B13113" s="1" t="s">
        <v>86841</v>
      </c>
      <c r="C13113" s="1" t="s">
        <v>13507</v>
      </c>
      <c r="D13113" s="1" t="s">
        <v>83968</v>
      </c>
      <c r="E13113" s="1" t="s">
        <v>89421</v>
      </c>
      <c r="F13113">
        <v>56194</v>
      </c>
      <c r="G13113">
        <v>0</v>
      </c>
      <c r="H13113">
        <v>56194</v>
      </c>
    </row>
    <row r="13114" spans="1:8" x14ac:dyDescent="0.25">
      <c r="A13114" s="1" t="s">
        <v>83234</v>
      </c>
      <c r="B13114" s="1" t="s">
        <v>83713</v>
      </c>
      <c r="C13114" s="1" t="s">
        <v>13507</v>
      </c>
      <c r="D13114" s="1" t="s">
        <v>86506</v>
      </c>
      <c r="E13114" s="1" t="s">
        <v>87772</v>
      </c>
      <c r="F13114">
        <v>56186</v>
      </c>
      <c r="G13114">
        <v>0</v>
      </c>
      <c r="H13114">
        <v>56186</v>
      </c>
    </row>
    <row r="13115" spans="1:8" x14ac:dyDescent="0.25">
      <c r="A13115" s="1" t="s">
        <v>84424</v>
      </c>
      <c r="B13115" s="1" t="s">
        <v>92535</v>
      </c>
      <c r="C13115" s="1" t="s">
        <v>13507</v>
      </c>
      <c r="D13115" s="1" t="s">
        <v>92536</v>
      </c>
      <c r="E13115" s="1" t="s">
        <v>92087</v>
      </c>
      <c r="F13115">
        <v>56185</v>
      </c>
      <c r="G13115">
        <v>0</v>
      </c>
      <c r="H13115">
        <v>56185</v>
      </c>
    </row>
    <row r="13116" spans="1:8" x14ac:dyDescent="0.25">
      <c r="A13116" s="1" t="s">
        <v>84551</v>
      </c>
      <c r="B13116" s="1" t="s">
        <v>87851</v>
      </c>
      <c r="C13116" s="1" t="s">
        <v>13507</v>
      </c>
      <c r="D13116" s="1" t="s">
        <v>86131</v>
      </c>
      <c r="E13116" s="1" t="s">
        <v>90931</v>
      </c>
      <c r="F13116">
        <v>56180</v>
      </c>
      <c r="G13116">
        <v>0</v>
      </c>
      <c r="H13116">
        <v>56180</v>
      </c>
    </row>
    <row r="13117" spans="1:8" x14ac:dyDescent="0.25">
      <c r="A13117" s="1" t="s">
        <v>82707</v>
      </c>
      <c r="B13117" s="1" t="s">
        <v>83093</v>
      </c>
      <c r="C13117" s="1" t="s">
        <v>13507</v>
      </c>
      <c r="D13117" s="1" t="s">
        <v>92537</v>
      </c>
      <c r="E13117" s="1" t="s">
        <v>87142</v>
      </c>
      <c r="F13117">
        <v>56180</v>
      </c>
      <c r="G13117">
        <v>0</v>
      </c>
      <c r="H13117">
        <v>56180</v>
      </c>
    </row>
    <row r="13118" spans="1:8" x14ac:dyDescent="0.25">
      <c r="A13118" s="1" t="s">
        <v>83468</v>
      </c>
      <c r="B13118" s="1" t="s">
        <v>83123</v>
      </c>
      <c r="C13118" s="1" t="s">
        <v>13507</v>
      </c>
      <c r="D13118" s="1" t="s">
        <v>84236</v>
      </c>
      <c r="E13118" s="1" t="s">
        <v>91823</v>
      </c>
      <c r="F13118">
        <v>56177</v>
      </c>
      <c r="G13118">
        <v>0</v>
      </c>
      <c r="H13118">
        <v>56177</v>
      </c>
    </row>
    <row r="13119" spans="1:8" x14ac:dyDescent="0.25">
      <c r="A13119" s="1" t="s">
        <v>82713</v>
      </c>
      <c r="B13119" s="1" t="s">
        <v>82773</v>
      </c>
      <c r="C13119" s="1" t="s">
        <v>13507</v>
      </c>
      <c r="D13119" s="1" t="s">
        <v>92538</v>
      </c>
      <c r="E13119" s="1" t="s">
        <v>89734</v>
      </c>
      <c r="F13119">
        <v>56176</v>
      </c>
      <c r="G13119">
        <v>0</v>
      </c>
      <c r="H13119">
        <v>56176</v>
      </c>
    </row>
    <row r="13120" spans="1:8" x14ac:dyDescent="0.25">
      <c r="A13120" s="1" t="s">
        <v>82824</v>
      </c>
      <c r="B13120" s="1" t="s">
        <v>84469</v>
      </c>
      <c r="C13120" s="1" t="s">
        <v>13507</v>
      </c>
      <c r="D13120" s="1" t="s">
        <v>92539</v>
      </c>
      <c r="E13120" s="1" t="s">
        <v>82760</v>
      </c>
      <c r="F13120">
        <v>56176</v>
      </c>
      <c r="G13120">
        <v>0</v>
      </c>
      <c r="H13120">
        <v>56176</v>
      </c>
    </row>
    <row r="13121" spans="1:8" x14ac:dyDescent="0.25">
      <c r="A13121" s="1" t="s">
        <v>82824</v>
      </c>
      <c r="B13121" s="1" t="s">
        <v>92540</v>
      </c>
      <c r="C13121" s="1" t="s">
        <v>13507</v>
      </c>
      <c r="D13121" s="1" t="s">
        <v>92541</v>
      </c>
      <c r="E13121" s="1" t="s">
        <v>82760</v>
      </c>
      <c r="F13121">
        <v>56176</v>
      </c>
      <c r="G13121">
        <v>0</v>
      </c>
      <c r="H13121">
        <v>56176</v>
      </c>
    </row>
    <row r="13122" spans="1:8" x14ac:dyDescent="0.25">
      <c r="A13122" s="1" t="s">
        <v>82824</v>
      </c>
      <c r="B13122" s="1" t="s">
        <v>85996</v>
      </c>
      <c r="C13122" s="1" t="s">
        <v>13507</v>
      </c>
      <c r="D13122" s="1" t="s">
        <v>92542</v>
      </c>
      <c r="E13122" s="1" t="s">
        <v>82760</v>
      </c>
      <c r="F13122">
        <v>56176</v>
      </c>
      <c r="G13122">
        <v>0</v>
      </c>
      <c r="H13122">
        <v>56176</v>
      </c>
    </row>
    <row r="13123" spans="1:8" x14ac:dyDescent="0.25">
      <c r="A13123" s="1" t="s">
        <v>82907</v>
      </c>
      <c r="B13123" s="1" t="s">
        <v>82747</v>
      </c>
      <c r="C13123" s="1" t="s">
        <v>13507</v>
      </c>
      <c r="D13123" s="1" t="s">
        <v>84209</v>
      </c>
      <c r="E13123" s="1" t="s">
        <v>82710</v>
      </c>
      <c r="F13123">
        <v>56176</v>
      </c>
      <c r="G13123">
        <v>0</v>
      </c>
      <c r="H13123">
        <v>56176</v>
      </c>
    </row>
    <row r="13124" spans="1:8" x14ac:dyDescent="0.25">
      <c r="A13124" s="1" t="s">
        <v>82696</v>
      </c>
      <c r="B13124" s="1" t="s">
        <v>85011</v>
      </c>
      <c r="C13124" s="1" t="s">
        <v>13507</v>
      </c>
      <c r="D13124" s="1" t="s">
        <v>83156</v>
      </c>
      <c r="E13124" s="1" t="s">
        <v>82760</v>
      </c>
      <c r="F13124">
        <v>56176</v>
      </c>
      <c r="G13124">
        <v>0</v>
      </c>
      <c r="H13124">
        <v>56176</v>
      </c>
    </row>
    <row r="13125" spans="1:8" x14ac:dyDescent="0.25">
      <c r="A13125" s="1" t="s">
        <v>83023</v>
      </c>
      <c r="B13125" s="1" t="s">
        <v>83250</v>
      </c>
      <c r="C13125" s="1" t="s">
        <v>13507</v>
      </c>
      <c r="D13125" s="1" t="s">
        <v>89467</v>
      </c>
      <c r="E13125" s="1" t="s">
        <v>84988</v>
      </c>
      <c r="F13125">
        <v>56176</v>
      </c>
      <c r="G13125">
        <v>0</v>
      </c>
      <c r="H13125">
        <v>56176</v>
      </c>
    </row>
    <row r="13126" spans="1:8" x14ac:dyDescent="0.25">
      <c r="A13126" s="1" t="s">
        <v>84551</v>
      </c>
      <c r="B13126" s="1" t="s">
        <v>82799</v>
      </c>
      <c r="C13126" s="1" t="s">
        <v>13507</v>
      </c>
      <c r="D13126" s="1" t="s">
        <v>92543</v>
      </c>
      <c r="E13126" s="1" t="s">
        <v>89753</v>
      </c>
      <c r="F13126">
        <v>56176</v>
      </c>
      <c r="G13126">
        <v>0</v>
      </c>
      <c r="H13126">
        <v>56176</v>
      </c>
    </row>
    <row r="13127" spans="1:8" x14ac:dyDescent="0.25">
      <c r="A13127" s="1" t="s">
        <v>84320</v>
      </c>
      <c r="B13127" s="1" t="s">
        <v>82786</v>
      </c>
      <c r="C13127" s="1" t="s">
        <v>13507</v>
      </c>
      <c r="D13127" s="1" t="s">
        <v>92544</v>
      </c>
      <c r="E13127" s="1" t="s">
        <v>84988</v>
      </c>
      <c r="F13127">
        <v>56176</v>
      </c>
      <c r="G13127">
        <v>0</v>
      </c>
      <c r="H13127">
        <v>56176</v>
      </c>
    </row>
    <row r="13128" spans="1:8" x14ac:dyDescent="0.25">
      <c r="A13128" s="1" t="s">
        <v>85792</v>
      </c>
      <c r="B13128" s="1" t="s">
        <v>84467</v>
      </c>
      <c r="C13128" s="1" t="s">
        <v>13507</v>
      </c>
      <c r="D13128" s="1" t="s">
        <v>92545</v>
      </c>
      <c r="E13128" s="1" t="s">
        <v>89719</v>
      </c>
      <c r="F13128">
        <v>56176</v>
      </c>
      <c r="G13128">
        <v>0</v>
      </c>
      <c r="H13128">
        <v>56176</v>
      </c>
    </row>
    <row r="13129" spans="1:8" x14ac:dyDescent="0.25">
      <c r="A13129" s="1" t="s">
        <v>84320</v>
      </c>
      <c r="B13129" s="1" t="s">
        <v>83426</v>
      </c>
      <c r="C13129" s="1" t="s">
        <v>13507</v>
      </c>
      <c r="D13129" s="1" t="s">
        <v>92161</v>
      </c>
      <c r="E13129" s="1" t="s">
        <v>87137</v>
      </c>
      <c r="F13129">
        <v>56176</v>
      </c>
      <c r="G13129">
        <v>0</v>
      </c>
      <c r="H13129">
        <v>56176</v>
      </c>
    </row>
    <row r="13130" spans="1:8" x14ac:dyDescent="0.25">
      <c r="A13130" s="1" t="s">
        <v>84642</v>
      </c>
      <c r="B13130" s="1" t="s">
        <v>84564</v>
      </c>
      <c r="C13130" s="1" t="s">
        <v>13507</v>
      </c>
      <c r="D13130" s="1" t="s">
        <v>85171</v>
      </c>
      <c r="E13130" s="1" t="s">
        <v>84988</v>
      </c>
      <c r="F13130">
        <v>56176</v>
      </c>
      <c r="G13130">
        <v>0</v>
      </c>
      <c r="H13130">
        <v>56176</v>
      </c>
    </row>
    <row r="13131" spans="1:8" x14ac:dyDescent="0.25">
      <c r="A13131" s="1" t="s">
        <v>83707</v>
      </c>
      <c r="B13131" s="1" t="s">
        <v>82987</v>
      </c>
      <c r="C13131" s="1" t="s">
        <v>13507</v>
      </c>
      <c r="D13131" s="1" t="s">
        <v>90065</v>
      </c>
      <c r="E13131" s="1" t="s">
        <v>85447</v>
      </c>
      <c r="F13131">
        <v>56176</v>
      </c>
      <c r="G13131">
        <v>0</v>
      </c>
      <c r="H13131">
        <v>56176</v>
      </c>
    </row>
    <row r="13132" spans="1:8" x14ac:dyDescent="0.25">
      <c r="A13132" s="1" t="s">
        <v>83707</v>
      </c>
      <c r="B13132" s="1" t="s">
        <v>89335</v>
      </c>
      <c r="C13132" s="1" t="s">
        <v>13507</v>
      </c>
      <c r="D13132" s="1" t="s">
        <v>88192</v>
      </c>
      <c r="E13132" s="1" t="s">
        <v>84988</v>
      </c>
      <c r="F13132">
        <v>56176</v>
      </c>
      <c r="G13132">
        <v>0</v>
      </c>
      <c r="H13132">
        <v>56176</v>
      </c>
    </row>
    <row r="13133" spans="1:8" x14ac:dyDescent="0.25">
      <c r="A13133" s="1" t="s">
        <v>84162</v>
      </c>
      <c r="B13133" s="1" t="s">
        <v>84352</v>
      </c>
      <c r="C13133" s="1" t="s">
        <v>13507</v>
      </c>
      <c r="D13133" s="1" t="s">
        <v>86185</v>
      </c>
      <c r="E13133" s="1" t="s">
        <v>83017</v>
      </c>
      <c r="F13133">
        <v>56175</v>
      </c>
      <c r="G13133">
        <v>0</v>
      </c>
      <c r="H13133">
        <v>56175</v>
      </c>
    </row>
    <row r="13134" spans="1:8" x14ac:dyDescent="0.25">
      <c r="A13134" s="1" t="s">
        <v>83439</v>
      </c>
      <c r="B13134" s="1" t="s">
        <v>92546</v>
      </c>
      <c r="C13134" s="1" t="s">
        <v>13507</v>
      </c>
      <c r="D13134" s="1" t="s">
        <v>92547</v>
      </c>
      <c r="E13134" s="1" t="s">
        <v>83017</v>
      </c>
      <c r="F13134">
        <v>56175</v>
      </c>
      <c r="G13134">
        <v>0</v>
      </c>
      <c r="H13134">
        <v>56175</v>
      </c>
    </row>
    <row r="13135" spans="1:8" x14ac:dyDescent="0.25">
      <c r="A13135" s="1" t="s">
        <v>83764</v>
      </c>
      <c r="B13135" s="1" t="s">
        <v>86157</v>
      </c>
      <c r="C13135" s="1" t="s">
        <v>13507</v>
      </c>
      <c r="D13135" s="1" t="s">
        <v>84166</v>
      </c>
      <c r="E13135" s="1" t="s">
        <v>89384</v>
      </c>
      <c r="F13135">
        <v>56174</v>
      </c>
      <c r="G13135">
        <v>0</v>
      </c>
      <c r="H13135">
        <v>56174</v>
      </c>
    </row>
    <row r="13136" spans="1:8" x14ac:dyDescent="0.25">
      <c r="A13136" s="1" t="s">
        <v>83315</v>
      </c>
      <c r="B13136" s="1" t="s">
        <v>13244</v>
      </c>
      <c r="C13136" s="1" t="s">
        <v>13507</v>
      </c>
      <c r="D13136" s="1" t="s">
        <v>87551</v>
      </c>
      <c r="E13136" s="1" t="s">
        <v>83018</v>
      </c>
      <c r="F13136">
        <v>56173</v>
      </c>
      <c r="G13136">
        <v>0</v>
      </c>
      <c r="H13136">
        <v>56173</v>
      </c>
    </row>
    <row r="13137" spans="1:8" x14ac:dyDescent="0.25">
      <c r="A13137" s="1" t="s">
        <v>82696</v>
      </c>
      <c r="B13137" s="1" t="s">
        <v>74</v>
      </c>
      <c r="C13137" s="1" t="s">
        <v>13507</v>
      </c>
      <c r="D13137" s="1" t="s">
        <v>82811</v>
      </c>
      <c r="E13137" s="1" t="s">
        <v>83507</v>
      </c>
      <c r="F13137">
        <v>56173</v>
      </c>
      <c r="G13137">
        <v>0</v>
      </c>
      <c r="H13137">
        <v>56173</v>
      </c>
    </row>
    <row r="13138" spans="1:8" x14ac:dyDescent="0.25">
      <c r="A13138" s="1" t="s">
        <v>84444</v>
      </c>
      <c r="B13138" s="1" t="s">
        <v>83566</v>
      </c>
      <c r="C13138" s="1" t="s">
        <v>13507</v>
      </c>
      <c r="D13138" s="1" t="s">
        <v>89313</v>
      </c>
      <c r="E13138" s="1" t="s">
        <v>88354</v>
      </c>
      <c r="F13138">
        <v>56172</v>
      </c>
      <c r="G13138">
        <v>0</v>
      </c>
      <c r="H13138">
        <v>56172</v>
      </c>
    </row>
    <row r="13139" spans="1:8" x14ac:dyDescent="0.25">
      <c r="A13139" s="1" t="s">
        <v>82713</v>
      </c>
      <c r="B13139" s="1" t="s">
        <v>82788</v>
      </c>
      <c r="C13139" s="1" t="s">
        <v>13507</v>
      </c>
      <c r="D13139" s="1" t="s">
        <v>92548</v>
      </c>
      <c r="E13139" s="1" t="s">
        <v>88906</v>
      </c>
      <c r="F13139">
        <v>56171</v>
      </c>
      <c r="G13139">
        <v>0</v>
      </c>
      <c r="H13139">
        <v>56171</v>
      </c>
    </row>
    <row r="13140" spans="1:8" x14ac:dyDescent="0.25">
      <c r="A13140" s="1" t="s">
        <v>82707</v>
      </c>
      <c r="B13140" s="1" t="s">
        <v>82773</v>
      </c>
      <c r="C13140" s="1" t="s">
        <v>13507</v>
      </c>
      <c r="D13140" s="1" t="s">
        <v>92549</v>
      </c>
      <c r="E13140" s="1" t="s">
        <v>82760</v>
      </c>
      <c r="F13140">
        <v>56167</v>
      </c>
      <c r="G13140">
        <v>0</v>
      </c>
      <c r="H13140">
        <v>56167</v>
      </c>
    </row>
    <row r="13141" spans="1:8" x14ac:dyDescent="0.25">
      <c r="A13141" s="1" t="s">
        <v>82696</v>
      </c>
      <c r="B13141" s="1" t="s">
        <v>84745</v>
      </c>
      <c r="C13141" s="1" t="s">
        <v>13507</v>
      </c>
      <c r="D13141" s="1" t="s">
        <v>91788</v>
      </c>
      <c r="E13141" s="1" t="s">
        <v>90255</v>
      </c>
      <c r="F13141">
        <v>56166</v>
      </c>
      <c r="G13141">
        <v>0</v>
      </c>
      <c r="H13141">
        <v>56166</v>
      </c>
    </row>
    <row r="13142" spans="1:8" x14ac:dyDescent="0.25">
      <c r="A13142" s="1" t="s">
        <v>83468</v>
      </c>
      <c r="B13142" s="1" t="s">
        <v>82799</v>
      </c>
      <c r="C13142" s="1" t="s">
        <v>13507</v>
      </c>
      <c r="D13142" s="1" t="s">
        <v>83182</v>
      </c>
      <c r="E13142" s="1" t="s">
        <v>83017</v>
      </c>
      <c r="F13142">
        <v>56166</v>
      </c>
      <c r="G13142">
        <v>0</v>
      </c>
      <c r="H13142">
        <v>56166</v>
      </c>
    </row>
    <row r="13143" spans="1:8" x14ac:dyDescent="0.25">
      <c r="A13143" s="1" t="s">
        <v>83679</v>
      </c>
      <c r="B13143" s="1" t="s">
        <v>82763</v>
      </c>
      <c r="C13143" s="1" t="s">
        <v>13507</v>
      </c>
      <c r="D13143" s="1" t="s">
        <v>92550</v>
      </c>
      <c r="E13143" s="1" t="s">
        <v>92170</v>
      </c>
      <c r="F13143">
        <v>56165</v>
      </c>
      <c r="G13143">
        <v>0</v>
      </c>
      <c r="H13143">
        <v>56165</v>
      </c>
    </row>
    <row r="13144" spans="1:8" x14ac:dyDescent="0.25">
      <c r="A13144" s="1" t="s">
        <v>83679</v>
      </c>
      <c r="B13144" s="1" t="s">
        <v>82789</v>
      </c>
      <c r="C13144" s="1" t="s">
        <v>13507</v>
      </c>
      <c r="D13144" s="1" t="s">
        <v>84178</v>
      </c>
      <c r="E13144" s="1" t="s">
        <v>91304</v>
      </c>
      <c r="F13144">
        <v>56162</v>
      </c>
      <c r="G13144">
        <v>0</v>
      </c>
      <c r="H13144">
        <v>56162</v>
      </c>
    </row>
    <row r="13145" spans="1:8" x14ac:dyDescent="0.25">
      <c r="A13145" s="1" t="s">
        <v>82713</v>
      </c>
      <c r="B13145" s="1" t="s">
        <v>83101</v>
      </c>
      <c r="C13145" s="1" t="s">
        <v>13507</v>
      </c>
      <c r="D13145" s="1" t="s">
        <v>88252</v>
      </c>
      <c r="E13145" s="1" t="s">
        <v>89584</v>
      </c>
      <c r="F13145">
        <v>56162</v>
      </c>
      <c r="G13145">
        <v>0</v>
      </c>
      <c r="H13145">
        <v>56162</v>
      </c>
    </row>
    <row r="13146" spans="1:8" x14ac:dyDescent="0.25">
      <c r="A13146" s="1" t="s">
        <v>82713</v>
      </c>
      <c r="B13146" s="1" t="s">
        <v>84194</v>
      </c>
      <c r="C13146" s="1" t="s">
        <v>13507</v>
      </c>
      <c r="D13146" s="1" t="s">
        <v>92551</v>
      </c>
      <c r="E13146" s="1" t="s">
        <v>89378</v>
      </c>
      <c r="F13146">
        <v>56156</v>
      </c>
      <c r="G13146">
        <v>0</v>
      </c>
      <c r="H13146">
        <v>56156</v>
      </c>
    </row>
    <row r="13147" spans="1:8" x14ac:dyDescent="0.25">
      <c r="A13147" s="1" t="s">
        <v>83315</v>
      </c>
      <c r="B13147" s="1" t="s">
        <v>85652</v>
      </c>
      <c r="C13147" s="1" t="s">
        <v>13507</v>
      </c>
      <c r="D13147" s="1" t="s">
        <v>92552</v>
      </c>
      <c r="E13147" s="1" t="s">
        <v>83018</v>
      </c>
      <c r="F13147">
        <v>56155</v>
      </c>
      <c r="G13147">
        <v>0</v>
      </c>
      <c r="H13147">
        <v>56155</v>
      </c>
    </row>
    <row r="13148" spans="1:8" x14ac:dyDescent="0.25">
      <c r="A13148" s="1" t="s">
        <v>83534</v>
      </c>
      <c r="B13148" s="1" t="s">
        <v>82933</v>
      </c>
      <c r="C13148" s="1" t="s">
        <v>13507</v>
      </c>
      <c r="D13148" s="1" t="s">
        <v>92553</v>
      </c>
      <c r="E13148" s="1" t="s">
        <v>90315</v>
      </c>
      <c r="F13148">
        <v>56155</v>
      </c>
      <c r="G13148">
        <v>0</v>
      </c>
      <c r="H13148">
        <v>56155</v>
      </c>
    </row>
    <row r="13149" spans="1:8" x14ac:dyDescent="0.25">
      <c r="A13149" s="1" t="s">
        <v>82707</v>
      </c>
      <c r="B13149" s="1" t="s">
        <v>82763</v>
      </c>
      <c r="C13149" s="1" t="s">
        <v>13507</v>
      </c>
      <c r="D13149" s="1" t="s">
        <v>92554</v>
      </c>
      <c r="E13149" s="1" t="s">
        <v>83018</v>
      </c>
      <c r="F13149">
        <v>56153</v>
      </c>
      <c r="G13149">
        <v>0</v>
      </c>
      <c r="H13149">
        <v>56153</v>
      </c>
    </row>
    <row r="13150" spans="1:8" x14ac:dyDescent="0.25">
      <c r="A13150" s="1" t="s">
        <v>83534</v>
      </c>
      <c r="B13150" s="1" t="s">
        <v>89335</v>
      </c>
      <c r="C13150" s="1" t="s">
        <v>13507</v>
      </c>
      <c r="D13150" s="1" t="s">
        <v>82698</v>
      </c>
      <c r="E13150" s="1" t="s">
        <v>87928</v>
      </c>
      <c r="F13150">
        <v>56152</v>
      </c>
      <c r="G13150">
        <v>0</v>
      </c>
      <c r="H13150">
        <v>56152</v>
      </c>
    </row>
    <row r="13151" spans="1:8" x14ac:dyDescent="0.25">
      <c r="A13151" s="1" t="s">
        <v>82700</v>
      </c>
      <c r="B13151" s="1" t="s">
        <v>82855</v>
      </c>
      <c r="C13151" s="1" t="s">
        <v>13507</v>
      </c>
      <c r="D13151" s="1" t="s">
        <v>87404</v>
      </c>
      <c r="E13151" s="1" t="s">
        <v>88211</v>
      </c>
      <c r="F13151">
        <v>56151</v>
      </c>
      <c r="G13151">
        <v>0</v>
      </c>
      <c r="H13151">
        <v>56151</v>
      </c>
    </row>
    <row r="13152" spans="1:8" x14ac:dyDescent="0.25">
      <c r="A13152" s="1" t="s">
        <v>84444</v>
      </c>
      <c r="B13152" s="1" t="s">
        <v>82737</v>
      </c>
      <c r="C13152" s="1" t="s">
        <v>13507</v>
      </c>
      <c r="D13152" s="1" t="s">
        <v>82850</v>
      </c>
      <c r="E13152" s="1" t="s">
        <v>88354</v>
      </c>
      <c r="F13152">
        <v>56149</v>
      </c>
      <c r="G13152">
        <v>0</v>
      </c>
      <c r="H13152">
        <v>56149</v>
      </c>
    </row>
    <row r="13153" spans="1:8" x14ac:dyDescent="0.25">
      <c r="A13153" s="1" t="s">
        <v>82824</v>
      </c>
      <c r="B13153" s="1" t="s">
        <v>82819</v>
      </c>
      <c r="C13153" s="1" t="s">
        <v>13507</v>
      </c>
      <c r="D13153" s="1" t="s">
        <v>92555</v>
      </c>
      <c r="E13153" s="1" t="s">
        <v>90103</v>
      </c>
      <c r="F13153">
        <v>56144</v>
      </c>
      <c r="G13153">
        <v>0</v>
      </c>
      <c r="H13153">
        <v>56144</v>
      </c>
    </row>
    <row r="13154" spans="1:8" x14ac:dyDescent="0.25">
      <c r="A13154" s="1" t="s">
        <v>82824</v>
      </c>
      <c r="B13154" s="1" t="s">
        <v>83318</v>
      </c>
      <c r="C13154" s="1" t="s">
        <v>13507</v>
      </c>
      <c r="D13154" s="1" t="s">
        <v>92556</v>
      </c>
      <c r="E13154" s="1" t="s">
        <v>82760</v>
      </c>
      <c r="F13154">
        <v>56141</v>
      </c>
      <c r="G13154">
        <v>0</v>
      </c>
      <c r="H13154">
        <v>56141</v>
      </c>
    </row>
    <row r="13155" spans="1:8" x14ac:dyDescent="0.25">
      <c r="A13155" s="1" t="s">
        <v>82900</v>
      </c>
      <c r="B13155" s="1" t="s">
        <v>92557</v>
      </c>
      <c r="C13155" s="1" t="s">
        <v>13507</v>
      </c>
      <c r="D13155" s="1" t="s">
        <v>92558</v>
      </c>
      <c r="E13155" s="1" t="s">
        <v>82760</v>
      </c>
      <c r="F13155">
        <v>56135</v>
      </c>
      <c r="G13155">
        <v>0</v>
      </c>
      <c r="H13155">
        <v>56135</v>
      </c>
    </row>
    <row r="13156" spans="1:8" x14ac:dyDescent="0.25">
      <c r="A13156" s="1" t="s">
        <v>83668</v>
      </c>
      <c r="B13156" s="1" t="s">
        <v>82761</v>
      </c>
      <c r="C13156" s="1" t="s">
        <v>13507</v>
      </c>
      <c r="D13156" s="1" t="s">
        <v>85855</v>
      </c>
      <c r="E13156" s="1" t="s">
        <v>82706</v>
      </c>
      <c r="F13156">
        <v>56135</v>
      </c>
      <c r="G13156">
        <v>0</v>
      </c>
      <c r="H13156">
        <v>56135</v>
      </c>
    </row>
    <row r="13157" spans="1:8" x14ac:dyDescent="0.25">
      <c r="A13157" s="1" t="s">
        <v>82696</v>
      </c>
      <c r="B13157" s="1" t="s">
        <v>82721</v>
      </c>
      <c r="C13157" s="1" t="s">
        <v>13507</v>
      </c>
      <c r="D13157" s="1" t="s">
        <v>83114</v>
      </c>
      <c r="E13157" s="1" t="s">
        <v>83018</v>
      </c>
      <c r="F13157">
        <v>56135</v>
      </c>
      <c r="G13157">
        <v>0</v>
      </c>
      <c r="H13157">
        <v>56135</v>
      </c>
    </row>
    <row r="13158" spans="1:8" x14ac:dyDescent="0.25">
      <c r="A13158" s="1" t="s">
        <v>82696</v>
      </c>
      <c r="B13158" s="1" t="s">
        <v>85422</v>
      </c>
      <c r="C13158" s="1" t="s">
        <v>13507</v>
      </c>
      <c r="D13158" s="1" t="s">
        <v>91528</v>
      </c>
      <c r="E13158" s="1" t="s">
        <v>82760</v>
      </c>
      <c r="F13158">
        <v>56135</v>
      </c>
      <c r="G13158">
        <v>0</v>
      </c>
      <c r="H13158">
        <v>56135</v>
      </c>
    </row>
    <row r="13159" spans="1:8" x14ac:dyDescent="0.25">
      <c r="A13159" s="1" t="s">
        <v>82696</v>
      </c>
      <c r="B13159" s="1" t="s">
        <v>82797</v>
      </c>
      <c r="C13159" s="1" t="s">
        <v>13507</v>
      </c>
      <c r="D13159" s="1" t="s">
        <v>92559</v>
      </c>
      <c r="E13159" s="1" t="s">
        <v>82760</v>
      </c>
      <c r="F13159">
        <v>56135</v>
      </c>
      <c r="G13159">
        <v>0</v>
      </c>
      <c r="H13159">
        <v>56135</v>
      </c>
    </row>
    <row r="13160" spans="1:8" x14ac:dyDescent="0.25">
      <c r="A13160" s="1" t="s">
        <v>84053</v>
      </c>
      <c r="B13160" s="1" t="s">
        <v>85585</v>
      </c>
      <c r="C13160" s="1" t="s">
        <v>13507</v>
      </c>
      <c r="D13160" s="1" t="s">
        <v>92560</v>
      </c>
      <c r="E13160" s="1" t="s">
        <v>83017</v>
      </c>
      <c r="F13160">
        <v>56133</v>
      </c>
      <c r="G13160">
        <v>0</v>
      </c>
      <c r="H13160">
        <v>56133</v>
      </c>
    </row>
    <row r="13161" spans="1:8" x14ac:dyDescent="0.25">
      <c r="A13161" s="1" t="s">
        <v>83764</v>
      </c>
      <c r="B13161" s="1" t="s">
        <v>85835</v>
      </c>
      <c r="C13161" s="1" t="s">
        <v>13507</v>
      </c>
      <c r="D13161" s="1" t="s">
        <v>84359</v>
      </c>
      <c r="E13161" s="1" t="s">
        <v>89384</v>
      </c>
      <c r="F13161">
        <v>56131</v>
      </c>
      <c r="G13161">
        <v>0</v>
      </c>
      <c r="H13161">
        <v>56131</v>
      </c>
    </row>
    <row r="13162" spans="1:8" x14ac:dyDescent="0.25">
      <c r="A13162" s="1" t="s">
        <v>83764</v>
      </c>
      <c r="B13162" s="1" t="s">
        <v>82812</v>
      </c>
      <c r="C13162" s="1" t="s">
        <v>13507</v>
      </c>
      <c r="D13162" s="1" t="s">
        <v>82915</v>
      </c>
      <c r="E13162" s="1" t="s">
        <v>89384</v>
      </c>
      <c r="F13162">
        <v>56131</v>
      </c>
      <c r="G13162">
        <v>0</v>
      </c>
      <c r="H13162">
        <v>56131</v>
      </c>
    </row>
    <row r="13163" spans="1:8" x14ac:dyDescent="0.25">
      <c r="A13163" s="1" t="s">
        <v>83023</v>
      </c>
      <c r="B13163" s="1" t="s">
        <v>83278</v>
      </c>
      <c r="C13163" s="1" t="s">
        <v>13507</v>
      </c>
      <c r="D13163" s="1" t="s">
        <v>92561</v>
      </c>
      <c r="E13163" s="1" t="s">
        <v>87772</v>
      </c>
      <c r="F13163">
        <v>56128</v>
      </c>
      <c r="G13163">
        <v>0</v>
      </c>
      <c r="H13163">
        <v>56128</v>
      </c>
    </row>
    <row r="13164" spans="1:8" x14ac:dyDescent="0.25">
      <c r="A13164" s="1" t="s">
        <v>83439</v>
      </c>
      <c r="B13164" s="1" t="s">
        <v>83450</v>
      </c>
      <c r="C13164" s="1" t="s">
        <v>13507</v>
      </c>
      <c r="D13164" s="1" t="s">
        <v>92562</v>
      </c>
      <c r="E13164" s="1" t="s">
        <v>82730</v>
      </c>
      <c r="F13164">
        <v>56128</v>
      </c>
      <c r="G13164">
        <v>0</v>
      </c>
      <c r="H13164">
        <v>56128</v>
      </c>
    </row>
    <row r="13165" spans="1:8" x14ac:dyDescent="0.25">
      <c r="A13165" s="1" t="s">
        <v>82700</v>
      </c>
      <c r="B13165" s="1" t="s">
        <v>83765</v>
      </c>
      <c r="C13165" s="1" t="s">
        <v>13507</v>
      </c>
      <c r="D13165" s="1" t="s">
        <v>84361</v>
      </c>
      <c r="E13165" s="1" t="s">
        <v>86677</v>
      </c>
      <c r="F13165">
        <v>56124</v>
      </c>
      <c r="G13165">
        <v>0</v>
      </c>
      <c r="H13165">
        <v>56124</v>
      </c>
    </row>
    <row r="13166" spans="1:8" x14ac:dyDescent="0.25">
      <c r="A13166" s="1" t="s">
        <v>83023</v>
      </c>
      <c r="B13166" s="1" t="s">
        <v>84449</v>
      </c>
      <c r="C13166" s="1" t="s">
        <v>13507</v>
      </c>
      <c r="D13166" s="1" t="s">
        <v>92563</v>
      </c>
      <c r="E13166" s="1" t="s">
        <v>89662</v>
      </c>
      <c r="F13166">
        <v>56120</v>
      </c>
      <c r="G13166">
        <v>0</v>
      </c>
      <c r="H13166">
        <v>56120</v>
      </c>
    </row>
    <row r="13167" spans="1:8" x14ac:dyDescent="0.25">
      <c r="A13167" s="1" t="s">
        <v>83534</v>
      </c>
      <c r="B13167" s="1" t="s">
        <v>84086</v>
      </c>
      <c r="C13167" s="1" t="s">
        <v>13507</v>
      </c>
      <c r="D13167" s="1" t="s">
        <v>92564</v>
      </c>
      <c r="E13167" s="1" t="s">
        <v>87143</v>
      </c>
      <c r="F13167">
        <v>56117</v>
      </c>
      <c r="G13167">
        <v>0</v>
      </c>
      <c r="H13167">
        <v>56117</v>
      </c>
    </row>
    <row r="13168" spans="1:8" x14ac:dyDescent="0.25">
      <c r="A13168" s="1" t="s">
        <v>83764</v>
      </c>
      <c r="B13168" s="1" t="s">
        <v>89585</v>
      </c>
      <c r="C13168" s="1" t="s">
        <v>13507</v>
      </c>
      <c r="D13168" s="1" t="s">
        <v>92565</v>
      </c>
      <c r="E13168" s="1" t="s">
        <v>89384</v>
      </c>
      <c r="F13168">
        <v>56114</v>
      </c>
      <c r="G13168">
        <v>0</v>
      </c>
      <c r="H13168">
        <v>56114</v>
      </c>
    </row>
    <row r="13169" spans="1:8" x14ac:dyDescent="0.25">
      <c r="A13169" s="1" t="s">
        <v>85290</v>
      </c>
      <c r="B13169" s="1" t="s">
        <v>92566</v>
      </c>
      <c r="C13169" s="1" t="s">
        <v>13507</v>
      </c>
      <c r="D13169" s="1" t="s">
        <v>92567</v>
      </c>
      <c r="E13169" s="1" t="s">
        <v>86302</v>
      </c>
      <c r="F13169">
        <v>56108</v>
      </c>
      <c r="G13169">
        <v>0</v>
      </c>
      <c r="H13169">
        <v>56108</v>
      </c>
    </row>
    <row r="13170" spans="1:8" x14ac:dyDescent="0.25">
      <c r="A13170" s="1" t="s">
        <v>83560</v>
      </c>
      <c r="B13170" s="1" t="s">
        <v>86272</v>
      </c>
      <c r="C13170" s="1" t="s">
        <v>13507</v>
      </c>
      <c r="D13170" s="1" t="s">
        <v>92568</v>
      </c>
      <c r="E13170" s="1" t="s">
        <v>89378</v>
      </c>
      <c r="F13170">
        <v>56106</v>
      </c>
      <c r="G13170">
        <v>0</v>
      </c>
      <c r="H13170">
        <v>56106</v>
      </c>
    </row>
    <row r="13171" spans="1:8" x14ac:dyDescent="0.25">
      <c r="A13171" s="1" t="s">
        <v>82713</v>
      </c>
      <c r="B13171" s="1" t="s">
        <v>92569</v>
      </c>
      <c r="C13171" s="1" t="s">
        <v>13507</v>
      </c>
      <c r="D13171" s="1" t="s">
        <v>92280</v>
      </c>
      <c r="E13171" s="1" t="s">
        <v>86550</v>
      </c>
      <c r="F13171">
        <v>56100</v>
      </c>
      <c r="G13171">
        <v>0</v>
      </c>
      <c r="H13171">
        <v>56100</v>
      </c>
    </row>
    <row r="13172" spans="1:8" x14ac:dyDescent="0.25">
      <c r="A13172" s="1" t="s">
        <v>82696</v>
      </c>
      <c r="B13172" s="1" t="s">
        <v>83149</v>
      </c>
      <c r="C13172" s="1" t="s">
        <v>13507</v>
      </c>
      <c r="D13172" s="1" t="s">
        <v>82762</v>
      </c>
      <c r="E13172" s="1" t="s">
        <v>85542</v>
      </c>
      <c r="F13172">
        <v>56098</v>
      </c>
      <c r="G13172">
        <v>0</v>
      </c>
      <c r="H13172">
        <v>56098</v>
      </c>
    </row>
    <row r="13173" spans="1:8" x14ac:dyDescent="0.25">
      <c r="A13173" s="1" t="s">
        <v>83697</v>
      </c>
      <c r="B13173" s="1" t="s">
        <v>82773</v>
      </c>
      <c r="C13173" s="1" t="s">
        <v>13507</v>
      </c>
      <c r="D13173" s="1" t="s">
        <v>92570</v>
      </c>
      <c r="E13173" s="1" t="s">
        <v>87456</v>
      </c>
      <c r="F13173">
        <v>56098</v>
      </c>
      <c r="G13173">
        <v>0</v>
      </c>
      <c r="H13173">
        <v>56098</v>
      </c>
    </row>
    <row r="13174" spans="1:8" x14ac:dyDescent="0.25">
      <c r="A13174" s="1" t="s">
        <v>82696</v>
      </c>
      <c r="B13174" s="1" t="s">
        <v>92571</v>
      </c>
      <c r="C13174" s="1" t="s">
        <v>13507</v>
      </c>
      <c r="D13174" s="1" t="s">
        <v>84516</v>
      </c>
      <c r="E13174" s="1" t="s">
        <v>89734</v>
      </c>
      <c r="F13174">
        <v>56096</v>
      </c>
      <c r="G13174">
        <v>0</v>
      </c>
      <c r="H13174">
        <v>56096</v>
      </c>
    </row>
    <row r="13175" spans="1:8" x14ac:dyDescent="0.25">
      <c r="A13175" s="1" t="s">
        <v>83534</v>
      </c>
      <c r="B13175" s="1" t="s">
        <v>83181</v>
      </c>
      <c r="C13175" s="1" t="s">
        <v>13507</v>
      </c>
      <c r="D13175" s="1" t="s">
        <v>90218</v>
      </c>
      <c r="E13175" s="1" t="s">
        <v>86302</v>
      </c>
      <c r="F13175">
        <v>56091</v>
      </c>
      <c r="G13175">
        <v>0</v>
      </c>
      <c r="H13175">
        <v>56091</v>
      </c>
    </row>
    <row r="13176" spans="1:8" x14ac:dyDescent="0.25">
      <c r="A13176" s="1" t="s">
        <v>83534</v>
      </c>
      <c r="B13176" s="1" t="s">
        <v>82786</v>
      </c>
      <c r="C13176" s="1" t="s">
        <v>13507</v>
      </c>
      <c r="D13176" s="1" t="s">
        <v>91864</v>
      </c>
      <c r="E13176" s="1" t="s">
        <v>86302</v>
      </c>
      <c r="F13176">
        <v>56091</v>
      </c>
      <c r="G13176">
        <v>0</v>
      </c>
      <c r="H13176">
        <v>56091</v>
      </c>
    </row>
    <row r="13177" spans="1:8" x14ac:dyDescent="0.25">
      <c r="A13177" s="1" t="s">
        <v>83534</v>
      </c>
      <c r="B13177" s="1" t="s">
        <v>82773</v>
      </c>
      <c r="C13177" s="1" t="s">
        <v>13507</v>
      </c>
      <c r="D13177" s="1" t="s">
        <v>84234</v>
      </c>
      <c r="E13177" s="1" t="s">
        <v>86302</v>
      </c>
      <c r="F13177">
        <v>56091</v>
      </c>
      <c r="G13177">
        <v>0</v>
      </c>
      <c r="H13177">
        <v>56091</v>
      </c>
    </row>
    <row r="13178" spans="1:8" x14ac:dyDescent="0.25">
      <c r="A13178" s="1" t="s">
        <v>83534</v>
      </c>
      <c r="B13178" s="1" t="s">
        <v>92572</v>
      </c>
      <c r="C13178" s="1" t="s">
        <v>13507</v>
      </c>
      <c r="D13178" s="1" t="s">
        <v>83407</v>
      </c>
      <c r="E13178" s="1" t="s">
        <v>87928</v>
      </c>
      <c r="F13178">
        <v>56091</v>
      </c>
      <c r="G13178">
        <v>0</v>
      </c>
      <c r="H13178">
        <v>56091</v>
      </c>
    </row>
    <row r="13179" spans="1:8" x14ac:dyDescent="0.25">
      <c r="A13179" s="1" t="s">
        <v>83534</v>
      </c>
      <c r="B13179" s="1" t="s">
        <v>82810</v>
      </c>
      <c r="C13179" s="1" t="s">
        <v>13507</v>
      </c>
      <c r="D13179" s="1" t="s">
        <v>84689</v>
      </c>
      <c r="E13179" s="1" t="s">
        <v>86302</v>
      </c>
      <c r="F13179">
        <v>56091</v>
      </c>
      <c r="G13179">
        <v>0</v>
      </c>
      <c r="H13179">
        <v>56091</v>
      </c>
    </row>
    <row r="13180" spans="1:8" x14ac:dyDescent="0.25">
      <c r="A13180" s="1" t="s">
        <v>83534</v>
      </c>
      <c r="B13180" s="1" t="s">
        <v>83000</v>
      </c>
      <c r="C13180" s="1" t="s">
        <v>13507</v>
      </c>
      <c r="D13180" s="1" t="s">
        <v>87990</v>
      </c>
      <c r="E13180" s="1" t="s">
        <v>86302</v>
      </c>
      <c r="F13180">
        <v>56091</v>
      </c>
      <c r="G13180">
        <v>0</v>
      </c>
      <c r="H13180">
        <v>56091</v>
      </c>
    </row>
    <row r="13181" spans="1:8" x14ac:dyDescent="0.25">
      <c r="A13181" s="1" t="s">
        <v>83534</v>
      </c>
      <c r="B13181" s="1" t="s">
        <v>83123</v>
      </c>
      <c r="C13181" s="1" t="s">
        <v>13507</v>
      </c>
      <c r="D13181" s="1" t="s">
        <v>83182</v>
      </c>
      <c r="E13181" s="1" t="s">
        <v>86302</v>
      </c>
      <c r="F13181">
        <v>56091</v>
      </c>
      <c r="G13181">
        <v>0</v>
      </c>
      <c r="H13181">
        <v>56091</v>
      </c>
    </row>
    <row r="13182" spans="1:8" x14ac:dyDescent="0.25">
      <c r="A13182" s="1" t="s">
        <v>83534</v>
      </c>
      <c r="B13182" s="1" t="s">
        <v>82721</v>
      </c>
      <c r="C13182" s="1" t="s">
        <v>13507</v>
      </c>
      <c r="D13182" s="1" t="s">
        <v>83524</v>
      </c>
      <c r="E13182" s="1" t="s">
        <v>86302</v>
      </c>
      <c r="F13182">
        <v>56091</v>
      </c>
      <c r="G13182">
        <v>0</v>
      </c>
      <c r="H13182">
        <v>56091</v>
      </c>
    </row>
    <row r="13183" spans="1:8" x14ac:dyDescent="0.25">
      <c r="A13183" s="1" t="s">
        <v>83534</v>
      </c>
      <c r="B13183" s="1" t="s">
        <v>83081</v>
      </c>
      <c r="C13183" s="1" t="s">
        <v>13507</v>
      </c>
      <c r="D13183" s="1" t="s">
        <v>2384</v>
      </c>
      <c r="E13183" s="1" t="s">
        <v>86302</v>
      </c>
      <c r="F13183">
        <v>56091</v>
      </c>
      <c r="G13183">
        <v>0</v>
      </c>
      <c r="H13183">
        <v>56091</v>
      </c>
    </row>
    <row r="13184" spans="1:8" x14ac:dyDescent="0.25">
      <c r="A13184" s="1" t="s">
        <v>83534</v>
      </c>
      <c r="B13184" s="1" t="s">
        <v>82734</v>
      </c>
      <c r="C13184" s="1" t="s">
        <v>13507</v>
      </c>
      <c r="D13184" s="1" t="s">
        <v>92573</v>
      </c>
      <c r="E13184" s="1" t="s">
        <v>86302</v>
      </c>
      <c r="F13184">
        <v>56091</v>
      </c>
      <c r="G13184">
        <v>0</v>
      </c>
      <c r="H13184">
        <v>56091</v>
      </c>
    </row>
    <row r="13185" spans="1:8" x14ac:dyDescent="0.25">
      <c r="A13185" s="1" t="s">
        <v>83534</v>
      </c>
      <c r="B13185" s="1" t="s">
        <v>82901</v>
      </c>
      <c r="C13185" s="1" t="s">
        <v>13507</v>
      </c>
      <c r="D13185" s="1" t="s">
        <v>84397</v>
      </c>
      <c r="E13185" s="1" t="s">
        <v>86302</v>
      </c>
      <c r="F13185">
        <v>56091</v>
      </c>
      <c r="G13185">
        <v>0</v>
      </c>
      <c r="H13185">
        <v>56091</v>
      </c>
    </row>
    <row r="13186" spans="1:8" x14ac:dyDescent="0.25">
      <c r="A13186" s="1" t="s">
        <v>82696</v>
      </c>
      <c r="B13186" s="1" t="s">
        <v>84862</v>
      </c>
      <c r="C13186" s="1" t="s">
        <v>13507</v>
      </c>
      <c r="D13186" s="1" t="s">
        <v>86752</v>
      </c>
      <c r="E13186" s="1" t="s">
        <v>87928</v>
      </c>
      <c r="F13186">
        <v>56084</v>
      </c>
      <c r="G13186">
        <v>0</v>
      </c>
      <c r="H13186">
        <v>56084</v>
      </c>
    </row>
    <row r="13187" spans="1:8" x14ac:dyDescent="0.25">
      <c r="A13187" s="1" t="s">
        <v>83439</v>
      </c>
      <c r="B13187" s="1" t="s">
        <v>85924</v>
      </c>
      <c r="C13187" s="1" t="s">
        <v>13507</v>
      </c>
      <c r="D13187" s="1" t="s">
        <v>83197</v>
      </c>
      <c r="E13187" s="1" t="s">
        <v>89036</v>
      </c>
      <c r="F13187">
        <v>56084</v>
      </c>
      <c r="G13187">
        <v>0</v>
      </c>
      <c r="H13187">
        <v>56084</v>
      </c>
    </row>
    <row r="13188" spans="1:8" x14ac:dyDescent="0.25">
      <c r="A13188" s="1" t="s">
        <v>83209</v>
      </c>
      <c r="B13188" s="1" t="s">
        <v>92574</v>
      </c>
      <c r="C13188" s="1" t="s">
        <v>13507</v>
      </c>
      <c r="D13188" s="1" t="s">
        <v>92575</v>
      </c>
      <c r="E13188" s="1" t="s">
        <v>83017</v>
      </c>
      <c r="F13188">
        <v>56083</v>
      </c>
      <c r="G13188">
        <v>0</v>
      </c>
      <c r="H13188">
        <v>56083</v>
      </c>
    </row>
    <row r="13189" spans="1:8" x14ac:dyDescent="0.25">
      <c r="A13189" s="1" t="s">
        <v>83023</v>
      </c>
      <c r="B13189" s="1" t="s">
        <v>85835</v>
      </c>
      <c r="C13189" s="1" t="s">
        <v>13507</v>
      </c>
      <c r="D13189" s="1" t="s">
        <v>92576</v>
      </c>
      <c r="E13189" s="1" t="s">
        <v>87772</v>
      </c>
      <c r="F13189">
        <v>56083</v>
      </c>
      <c r="G13189">
        <v>0</v>
      </c>
      <c r="H13189">
        <v>56083</v>
      </c>
    </row>
    <row r="13190" spans="1:8" x14ac:dyDescent="0.25">
      <c r="A13190" s="1" t="s">
        <v>83315</v>
      </c>
      <c r="B13190" s="1" t="s">
        <v>82855</v>
      </c>
      <c r="C13190" s="1" t="s">
        <v>13507</v>
      </c>
      <c r="D13190" s="1" t="s">
        <v>89346</v>
      </c>
      <c r="E13190" s="1" t="s">
        <v>89780</v>
      </c>
      <c r="F13190">
        <v>56077</v>
      </c>
      <c r="G13190">
        <v>0</v>
      </c>
      <c r="H13190">
        <v>56077</v>
      </c>
    </row>
    <row r="13191" spans="1:8" x14ac:dyDescent="0.25">
      <c r="A13191" s="1" t="s">
        <v>83679</v>
      </c>
      <c r="B13191" s="1" t="s">
        <v>92577</v>
      </c>
      <c r="C13191" s="1" t="s">
        <v>13507</v>
      </c>
      <c r="D13191" s="1" t="s">
        <v>92578</v>
      </c>
      <c r="E13191" s="1" t="s">
        <v>89237</v>
      </c>
      <c r="F13191">
        <v>56075</v>
      </c>
      <c r="G13191">
        <v>0</v>
      </c>
      <c r="H13191">
        <v>56075</v>
      </c>
    </row>
    <row r="13192" spans="1:8" x14ac:dyDescent="0.25">
      <c r="A13192" s="1" t="s">
        <v>83534</v>
      </c>
      <c r="B13192" s="1" t="s">
        <v>92579</v>
      </c>
      <c r="C13192" s="1" t="s">
        <v>13507</v>
      </c>
      <c r="D13192" s="1" t="s">
        <v>84397</v>
      </c>
      <c r="E13192" s="1" t="s">
        <v>87143</v>
      </c>
      <c r="F13192">
        <v>56072</v>
      </c>
      <c r="G13192">
        <v>0</v>
      </c>
      <c r="H13192">
        <v>56072</v>
      </c>
    </row>
    <row r="13193" spans="1:8" x14ac:dyDescent="0.25">
      <c r="A13193" s="1" t="s">
        <v>83534</v>
      </c>
      <c r="B13193" s="1" t="s">
        <v>82725</v>
      </c>
      <c r="C13193" s="1" t="s">
        <v>13507</v>
      </c>
      <c r="D13193" s="1" t="s">
        <v>87709</v>
      </c>
      <c r="E13193" s="1" t="s">
        <v>92115</v>
      </c>
      <c r="F13193">
        <v>56067</v>
      </c>
      <c r="G13193">
        <v>0</v>
      </c>
      <c r="H13193">
        <v>56067</v>
      </c>
    </row>
    <row r="13194" spans="1:8" x14ac:dyDescent="0.25">
      <c r="A13194" s="1" t="s">
        <v>83534</v>
      </c>
      <c r="B13194" s="1" t="s">
        <v>82807</v>
      </c>
      <c r="C13194" s="1" t="s">
        <v>13507</v>
      </c>
      <c r="D13194" s="1" t="s">
        <v>87529</v>
      </c>
      <c r="E13194" s="1" t="s">
        <v>89421</v>
      </c>
      <c r="F13194">
        <v>56065</v>
      </c>
      <c r="G13194">
        <v>0</v>
      </c>
      <c r="H13194">
        <v>56065</v>
      </c>
    </row>
    <row r="13195" spans="1:8" x14ac:dyDescent="0.25">
      <c r="A13195" s="1" t="s">
        <v>83852</v>
      </c>
      <c r="B13195" s="1" t="s">
        <v>85057</v>
      </c>
      <c r="C13195" s="1" t="s">
        <v>13507</v>
      </c>
      <c r="D13195" s="1" t="s">
        <v>83800</v>
      </c>
      <c r="E13195" s="1" t="s">
        <v>88354</v>
      </c>
      <c r="F13195">
        <v>56064</v>
      </c>
      <c r="G13195">
        <v>0</v>
      </c>
      <c r="H13195">
        <v>56064</v>
      </c>
    </row>
    <row r="13196" spans="1:8" x14ac:dyDescent="0.25">
      <c r="A13196" s="1" t="s">
        <v>83762</v>
      </c>
      <c r="B13196" s="1" t="s">
        <v>89694</v>
      </c>
      <c r="C13196" s="1" t="s">
        <v>13507</v>
      </c>
      <c r="D13196" s="1" t="s">
        <v>92580</v>
      </c>
      <c r="E13196" s="1" t="s">
        <v>82730</v>
      </c>
      <c r="F13196">
        <v>56064</v>
      </c>
      <c r="G13196">
        <v>0</v>
      </c>
      <c r="H13196">
        <v>56064</v>
      </c>
    </row>
    <row r="13197" spans="1:8" x14ac:dyDescent="0.25">
      <c r="A13197" s="1" t="s">
        <v>88640</v>
      </c>
      <c r="B13197" s="1" t="s">
        <v>83081</v>
      </c>
      <c r="C13197" s="1" t="s">
        <v>13507</v>
      </c>
      <c r="D13197" s="1" t="s">
        <v>89409</v>
      </c>
      <c r="E13197" s="1" t="s">
        <v>88354</v>
      </c>
      <c r="F13197">
        <v>56061</v>
      </c>
      <c r="G13197">
        <v>0</v>
      </c>
      <c r="H13197">
        <v>56061</v>
      </c>
    </row>
    <row r="13198" spans="1:8" x14ac:dyDescent="0.25">
      <c r="A13198" s="1" t="s">
        <v>83209</v>
      </c>
      <c r="B13198" s="1" t="s">
        <v>82943</v>
      </c>
      <c r="C13198" s="1" t="s">
        <v>13507</v>
      </c>
      <c r="D13198" s="1" t="s">
        <v>92581</v>
      </c>
      <c r="E13198" s="1" t="s">
        <v>83017</v>
      </c>
      <c r="F13198">
        <v>56057</v>
      </c>
      <c r="G13198">
        <v>0</v>
      </c>
      <c r="H13198">
        <v>56057</v>
      </c>
    </row>
    <row r="13199" spans="1:8" x14ac:dyDescent="0.25">
      <c r="A13199" s="1" t="s">
        <v>83209</v>
      </c>
      <c r="B13199" s="1" t="s">
        <v>84743</v>
      </c>
      <c r="C13199" s="1" t="s">
        <v>13507</v>
      </c>
      <c r="D13199" s="1" t="s">
        <v>82856</v>
      </c>
      <c r="E13199" s="1" t="s">
        <v>83017</v>
      </c>
      <c r="F13199">
        <v>56057</v>
      </c>
      <c r="G13199">
        <v>0</v>
      </c>
      <c r="H13199">
        <v>56057</v>
      </c>
    </row>
    <row r="13200" spans="1:8" x14ac:dyDescent="0.25">
      <c r="A13200" s="1" t="s">
        <v>83439</v>
      </c>
      <c r="B13200" s="1" t="s">
        <v>86841</v>
      </c>
      <c r="C13200" s="1" t="s">
        <v>13507</v>
      </c>
      <c r="D13200" s="1" t="s">
        <v>85133</v>
      </c>
      <c r="E13200" s="1" t="s">
        <v>82730</v>
      </c>
      <c r="F13200">
        <v>56052</v>
      </c>
      <c r="G13200">
        <v>0</v>
      </c>
      <c r="H13200">
        <v>56052</v>
      </c>
    </row>
    <row r="13201" spans="1:8" x14ac:dyDescent="0.25">
      <c r="A13201" s="1" t="s">
        <v>82713</v>
      </c>
      <c r="B13201" s="1" t="s">
        <v>83524</v>
      </c>
      <c r="C13201" s="1" t="s">
        <v>13507</v>
      </c>
      <c r="D13201" s="1" t="s">
        <v>83029</v>
      </c>
      <c r="E13201" s="1" t="s">
        <v>82710</v>
      </c>
      <c r="F13201">
        <v>56050</v>
      </c>
      <c r="G13201">
        <v>0</v>
      </c>
      <c r="H13201">
        <v>56050</v>
      </c>
    </row>
    <row r="13202" spans="1:8" x14ac:dyDescent="0.25">
      <c r="A13202" s="1" t="s">
        <v>83707</v>
      </c>
      <c r="B13202" s="1" t="s">
        <v>85422</v>
      </c>
      <c r="C13202" s="1" t="s">
        <v>13507</v>
      </c>
      <c r="D13202" s="1" t="s">
        <v>92582</v>
      </c>
      <c r="E13202" s="1" t="s">
        <v>88211</v>
      </c>
      <c r="F13202">
        <v>56050</v>
      </c>
      <c r="G13202">
        <v>0</v>
      </c>
      <c r="H13202">
        <v>56050</v>
      </c>
    </row>
    <row r="13203" spans="1:8" x14ac:dyDescent="0.25">
      <c r="A13203" s="1" t="s">
        <v>84053</v>
      </c>
      <c r="B13203" s="1" t="s">
        <v>92583</v>
      </c>
      <c r="C13203" s="1" t="s">
        <v>13507</v>
      </c>
      <c r="D13203" s="1" t="s">
        <v>92584</v>
      </c>
      <c r="E13203" s="1" t="s">
        <v>83017</v>
      </c>
      <c r="F13203">
        <v>56049</v>
      </c>
      <c r="G13203">
        <v>0</v>
      </c>
      <c r="H13203">
        <v>56049</v>
      </c>
    </row>
    <row r="13204" spans="1:8" x14ac:dyDescent="0.25">
      <c r="A13204" s="1" t="s">
        <v>83705</v>
      </c>
      <c r="B13204" s="1" t="s">
        <v>85835</v>
      </c>
      <c r="C13204" s="1" t="s">
        <v>13507</v>
      </c>
      <c r="D13204" s="1" t="s">
        <v>92585</v>
      </c>
      <c r="E13204" s="1" t="s">
        <v>88354</v>
      </c>
      <c r="F13204">
        <v>56048</v>
      </c>
      <c r="G13204">
        <v>0</v>
      </c>
      <c r="H13204">
        <v>56048</v>
      </c>
    </row>
    <row r="13205" spans="1:8" x14ac:dyDescent="0.25">
      <c r="A13205" s="1" t="s">
        <v>82700</v>
      </c>
      <c r="B13205" s="1" t="s">
        <v>82773</v>
      </c>
      <c r="C13205" s="1" t="s">
        <v>13507</v>
      </c>
      <c r="D13205" s="1" t="s">
        <v>92586</v>
      </c>
      <c r="E13205" s="1" t="s">
        <v>92074</v>
      </c>
      <c r="F13205">
        <v>56046</v>
      </c>
      <c r="G13205">
        <v>0</v>
      </c>
      <c r="H13205">
        <v>56046</v>
      </c>
    </row>
    <row r="13206" spans="1:8" x14ac:dyDescent="0.25">
      <c r="A13206" s="1" t="s">
        <v>82700</v>
      </c>
      <c r="B13206" s="1" t="s">
        <v>83465</v>
      </c>
      <c r="C13206" s="1" t="s">
        <v>13507</v>
      </c>
      <c r="D13206" s="1" t="s">
        <v>83789</v>
      </c>
      <c r="E13206" s="1" t="s">
        <v>92074</v>
      </c>
      <c r="F13206">
        <v>56046</v>
      </c>
      <c r="G13206">
        <v>0</v>
      </c>
      <c r="H13206">
        <v>56046</v>
      </c>
    </row>
    <row r="13207" spans="1:8" x14ac:dyDescent="0.25">
      <c r="A13207" s="1" t="s">
        <v>84435</v>
      </c>
      <c r="B13207" s="1" t="s">
        <v>82761</v>
      </c>
      <c r="C13207" s="1" t="s">
        <v>13507</v>
      </c>
      <c r="D13207" s="1" t="s">
        <v>83110</v>
      </c>
      <c r="E13207" s="1" t="s">
        <v>82727</v>
      </c>
      <c r="F13207">
        <v>56044</v>
      </c>
      <c r="G13207">
        <v>0</v>
      </c>
      <c r="H13207">
        <v>56044</v>
      </c>
    </row>
    <row r="13208" spans="1:8" x14ac:dyDescent="0.25">
      <c r="A13208" s="1" t="s">
        <v>83439</v>
      </c>
      <c r="B13208" s="1" t="s">
        <v>84692</v>
      </c>
      <c r="C13208" s="1" t="s">
        <v>13507</v>
      </c>
      <c r="D13208" s="1" t="s">
        <v>86460</v>
      </c>
      <c r="E13208" s="1" t="s">
        <v>92093</v>
      </c>
      <c r="F13208">
        <v>56041</v>
      </c>
      <c r="G13208">
        <v>0</v>
      </c>
      <c r="H13208">
        <v>56041</v>
      </c>
    </row>
    <row r="13209" spans="1:8" x14ac:dyDescent="0.25">
      <c r="A13209" s="1" t="s">
        <v>82824</v>
      </c>
      <c r="B13209" s="1" t="s">
        <v>87183</v>
      </c>
      <c r="C13209" s="1" t="s">
        <v>13507</v>
      </c>
      <c r="D13209" s="1" t="s">
        <v>92587</v>
      </c>
      <c r="E13209" s="1" t="s">
        <v>82760</v>
      </c>
      <c r="F13209">
        <v>56039</v>
      </c>
      <c r="G13209">
        <v>0</v>
      </c>
      <c r="H13209">
        <v>56039</v>
      </c>
    </row>
    <row r="13210" spans="1:8" x14ac:dyDescent="0.25">
      <c r="A13210" s="1" t="s">
        <v>83023</v>
      </c>
      <c r="B13210" s="1" t="s">
        <v>82786</v>
      </c>
      <c r="C13210" s="1" t="s">
        <v>13507</v>
      </c>
      <c r="D13210" s="1" t="s">
        <v>92588</v>
      </c>
      <c r="E13210" s="1" t="s">
        <v>86302</v>
      </c>
      <c r="F13210">
        <v>56039</v>
      </c>
      <c r="G13210">
        <v>0</v>
      </c>
      <c r="H13210">
        <v>56039</v>
      </c>
    </row>
    <row r="13211" spans="1:8" x14ac:dyDescent="0.25">
      <c r="A13211" s="1" t="s">
        <v>84737</v>
      </c>
      <c r="B13211" s="1" t="s">
        <v>82773</v>
      </c>
      <c r="C13211" s="1" t="s">
        <v>13507</v>
      </c>
      <c r="D13211" s="1" t="s">
        <v>92589</v>
      </c>
      <c r="E13211" s="1" t="s">
        <v>88354</v>
      </c>
      <c r="F13211">
        <v>56038</v>
      </c>
      <c r="G13211">
        <v>0</v>
      </c>
      <c r="H13211">
        <v>56038</v>
      </c>
    </row>
    <row r="13212" spans="1:8" x14ac:dyDescent="0.25">
      <c r="A13212" s="1" t="s">
        <v>85158</v>
      </c>
      <c r="B13212" s="1" t="s">
        <v>84180</v>
      </c>
      <c r="C13212" s="1" t="s">
        <v>13507</v>
      </c>
      <c r="D13212" s="1" t="s">
        <v>92590</v>
      </c>
      <c r="E13212" s="1" t="s">
        <v>88354</v>
      </c>
      <c r="F13212">
        <v>56036</v>
      </c>
      <c r="G13212">
        <v>0</v>
      </c>
      <c r="H13212">
        <v>56036</v>
      </c>
    </row>
    <row r="13213" spans="1:8" x14ac:dyDescent="0.25">
      <c r="A13213" s="1" t="s">
        <v>83534</v>
      </c>
      <c r="B13213" s="1" t="s">
        <v>87576</v>
      </c>
      <c r="C13213" s="1" t="s">
        <v>13507</v>
      </c>
      <c r="D13213" s="1" t="s">
        <v>86131</v>
      </c>
      <c r="E13213" s="1" t="s">
        <v>85742</v>
      </c>
      <c r="F13213">
        <v>56036</v>
      </c>
      <c r="G13213">
        <v>0</v>
      </c>
      <c r="H13213">
        <v>56036</v>
      </c>
    </row>
    <row r="13214" spans="1:8" x14ac:dyDescent="0.25">
      <c r="A13214" s="1" t="s">
        <v>83623</v>
      </c>
      <c r="B13214" s="1" t="s">
        <v>84464</v>
      </c>
      <c r="C13214" s="1" t="s">
        <v>13507</v>
      </c>
      <c r="D13214" s="1" t="s">
        <v>84318</v>
      </c>
      <c r="E13214" s="1" t="s">
        <v>87321</v>
      </c>
      <c r="F13214">
        <v>56035</v>
      </c>
      <c r="G13214">
        <v>0</v>
      </c>
      <c r="H13214">
        <v>56035</v>
      </c>
    </row>
    <row r="13215" spans="1:8" x14ac:dyDescent="0.25">
      <c r="A13215" s="1" t="s">
        <v>83623</v>
      </c>
      <c r="B13215" s="1" t="s">
        <v>83365</v>
      </c>
      <c r="C13215" s="1" t="s">
        <v>13507</v>
      </c>
      <c r="D13215" s="1" t="s">
        <v>92591</v>
      </c>
      <c r="E13215" s="1" t="s">
        <v>87321</v>
      </c>
      <c r="F13215">
        <v>56035</v>
      </c>
      <c r="G13215">
        <v>0</v>
      </c>
      <c r="H13215">
        <v>56035</v>
      </c>
    </row>
    <row r="13216" spans="1:8" x14ac:dyDescent="0.25">
      <c r="A13216" s="1" t="s">
        <v>86492</v>
      </c>
      <c r="B13216" s="1" t="s">
        <v>83648</v>
      </c>
      <c r="C13216" s="1" t="s">
        <v>13507</v>
      </c>
      <c r="D13216" s="1" t="s">
        <v>87047</v>
      </c>
      <c r="E13216" s="1" t="s">
        <v>88354</v>
      </c>
      <c r="F13216">
        <v>56032</v>
      </c>
      <c r="G13216">
        <v>0</v>
      </c>
      <c r="H13216">
        <v>56032</v>
      </c>
    </row>
    <row r="13217" spans="1:8" x14ac:dyDescent="0.25">
      <c r="A13217" s="1" t="s">
        <v>82713</v>
      </c>
      <c r="B13217" s="1" t="s">
        <v>82714</v>
      </c>
      <c r="C13217" s="1" t="s">
        <v>13507</v>
      </c>
      <c r="D13217" s="1" t="s">
        <v>84819</v>
      </c>
      <c r="E13217" s="1" t="s">
        <v>88543</v>
      </c>
      <c r="F13217">
        <v>56031</v>
      </c>
      <c r="G13217">
        <v>0</v>
      </c>
      <c r="H13217">
        <v>56031</v>
      </c>
    </row>
    <row r="13218" spans="1:8" x14ac:dyDescent="0.25">
      <c r="A13218" s="1" t="s">
        <v>82696</v>
      </c>
      <c r="B13218" s="1" t="s">
        <v>85984</v>
      </c>
      <c r="C13218" s="1" t="s">
        <v>13507</v>
      </c>
      <c r="D13218" s="1" t="s">
        <v>92592</v>
      </c>
      <c r="E13218" s="1" t="s">
        <v>82760</v>
      </c>
      <c r="F13218">
        <v>56027</v>
      </c>
      <c r="G13218">
        <v>0</v>
      </c>
      <c r="H13218">
        <v>56027</v>
      </c>
    </row>
    <row r="13219" spans="1:8" x14ac:dyDescent="0.25">
      <c r="A13219" s="1" t="s">
        <v>82700</v>
      </c>
      <c r="B13219" s="1" t="s">
        <v>82878</v>
      </c>
      <c r="C13219" s="1" t="s">
        <v>13507</v>
      </c>
      <c r="D13219" s="1" t="s">
        <v>92593</v>
      </c>
      <c r="E13219" s="1" t="s">
        <v>92074</v>
      </c>
      <c r="F13219">
        <v>56025</v>
      </c>
      <c r="G13219">
        <v>0</v>
      </c>
      <c r="H13219">
        <v>56025</v>
      </c>
    </row>
    <row r="13220" spans="1:8" x14ac:dyDescent="0.25">
      <c r="A13220" s="1" t="s">
        <v>83679</v>
      </c>
      <c r="B13220" s="1" t="s">
        <v>88133</v>
      </c>
      <c r="C13220" s="1" t="s">
        <v>13507</v>
      </c>
      <c r="D13220" s="1" t="s">
        <v>83851</v>
      </c>
      <c r="E13220" s="1" t="s">
        <v>89237</v>
      </c>
      <c r="F13220">
        <v>56025</v>
      </c>
      <c r="G13220">
        <v>0</v>
      </c>
      <c r="H13220">
        <v>56025</v>
      </c>
    </row>
    <row r="13221" spans="1:8" x14ac:dyDescent="0.25">
      <c r="A13221" s="1" t="s">
        <v>82696</v>
      </c>
      <c r="B13221" s="1" t="s">
        <v>85516</v>
      </c>
      <c r="C13221" s="1" t="s">
        <v>13507</v>
      </c>
      <c r="D13221" s="1" t="s">
        <v>84287</v>
      </c>
      <c r="E13221" s="1" t="s">
        <v>89780</v>
      </c>
      <c r="F13221">
        <v>56024</v>
      </c>
      <c r="G13221">
        <v>0</v>
      </c>
      <c r="H13221">
        <v>56024</v>
      </c>
    </row>
    <row r="13222" spans="1:8" x14ac:dyDescent="0.25">
      <c r="A13222" s="1" t="s">
        <v>82713</v>
      </c>
      <c r="B13222" s="1" t="s">
        <v>82763</v>
      </c>
      <c r="C13222" s="1" t="s">
        <v>13507</v>
      </c>
      <c r="D13222" s="1" t="s">
        <v>84044</v>
      </c>
      <c r="E13222" s="1" t="s">
        <v>92074</v>
      </c>
      <c r="F13222">
        <v>56021</v>
      </c>
      <c r="G13222">
        <v>0</v>
      </c>
      <c r="H13222">
        <v>56021</v>
      </c>
    </row>
    <row r="13223" spans="1:8" x14ac:dyDescent="0.25">
      <c r="A13223" s="1" t="s">
        <v>83534</v>
      </c>
      <c r="B13223" s="1" t="s">
        <v>84156</v>
      </c>
      <c r="C13223" s="1" t="s">
        <v>13507</v>
      </c>
      <c r="D13223" s="1" t="s">
        <v>88765</v>
      </c>
      <c r="E13223" s="1" t="s">
        <v>86646</v>
      </c>
      <c r="F13223">
        <v>56021</v>
      </c>
      <c r="G13223">
        <v>0</v>
      </c>
      <c r="H13223">
        <v>56021</v>
      </c>
    </row>
    <row r="13224" spans="1:8" x14ac:dyDescent="0.25">
      <c r="A13224" s="1" t="s">
        <v>83209</v>
      </c>
      <c r="B13224" s="1" t="s">
        <v>83164</v>
      </c>
      <c r="C13224" s="1" t="s">
        <v>13507</v>
      </c>
      <c r="D13224" s="1" t="s">
        <v>84423</v>
      </c>
      <c r="E13224" s="1" t="s">
        <v>83017</v>
      </c>
      <c r="F13224">
        <v>56018</v>
      </c>
      <c r="G13224">
        <v>0</v>
      </c>
      <c r="H13224">
        <v>56018</v>
      </c>
    </row>
    <row r="13225" spans="1:8" x14ac:dyDescent="0.25">
      <c r="A13225" s="1" t="s">
        <v>83023</v>
      </c>
      <c r="B13225" s="1" t="s">
        <v>92594</v>
      </c>
      <c r="C13225" s="1" t="s">
        <v>13507</v>
      </c>
      <c r="D13225" s="1" t="s">
        <v>82762</v>
      </c>
      <c r="E13225" s="1" t="s">
        <v>88354</v>
      </c>
      <c r="F13225">
        <v>56016</v>
      </c>
      <c r="G13225">
        <v>0</v>
      </c>
      <c r="H13225">
        <v>56016</v>
      </c>
    </row>
    <row r="13226" spans="1:8" x14ac:dyDescent="0.25">
      <c r="A13226" s="1" t="s">
        <v>83764</v>
      </c>
      <c r="B13226" s="1" t="s">
        <v>82727</v>
      </c>
      <c r="C13226" s="1" t="s">
        <v>13507</v>
      </c>
      <c r="D13226" s="1" t="s">
        <v>92595</v>
      </c>
      <c r="E13226" s="1" t="s">
        <v>89384</v>
      </c>
      <c r="F13226">
        <v>56014</v>
      </c>
      <c r="G13226">
        <v>0</v>
      </c>
      <c r="H13226">
        <v>56014</v>
      </c>
    </row>
    <row r="13227" spans="1:8" x14ac:dyDescent="0.25">
      <c r="A13227" s="1" t="s">
        <v>83439</v>
      </c>
      <c r="B13227" s="1" t="s">
        <v>83586</v>
      </c>
      <c r="C13227" s="1" t="s">
        <v>13507</v>
      </c>
      <c r="D13227" s="1" t="s">
        <v>84879</v>
      </c>
      <c r="E13227" s="1" t="s">
        <v>83017</v>
      </c>
      <c r="F13227">
        <v>56014</v>
      </c>
      <c r="G13227">
        <v>0</v>
      </c>
      <c r="H13227">
        <v>56014</v>
      </c>
    </row>
    <row r="13228" spans="1:8" x14ac:dyDescent="0.25">
      <c r="A13228" s="1" t="s">
        <v>82696</v>
      </c>
      <c r="B13228" s="1" t="s">
        <v>92596</v>
      </c>
      <c r="C13228" s="1" t="s">
        <v>13507</v>
      </c>
      <c r="D13228" s="1" t="s">
        <v>92597</v>
      </c>
      <c r="E13228" s="1" t="s">
        <v>89780</v>
      </c>
      <c r="F13228">
        <v>56012</v>
      </c>
      <c r="G13228">
        <v>0</v>
      </c>
      <c r="H13228">
        <v>56012</v>
      </c>
    </row>
    <row r="13229" spans="1:8" x14ac:dyDescent="0.25">
      <c r="A13229" s="1" t="s">
        <v>82707</v>
      </c>
      <c r="B13229" s="1" t="s">
        <v>83365</v>
      </c>
      <c r="C13229" s="1" t="s">
        <v>13507</v>
      </c>
      <c r="D13229" s="1" t="s">
        <v>82810</v>
      </c>
      <c r="E13229" s="1" t="s">
        <v>83018</v>
      </c>
      <c r="F13229">
        <v>56009</v>
      </c>
      <c r="G13229">
        <v>0</v>
      </c>
      <c r="H13229">
        <v>56009</v>
      </c>
    </row>
    <row r="13230" spans="1:8" x14ac:dyDescent="0.25">
      <c r="A13230" s="1" t="s">
        <v>85767</v>
      </c>
      <c r="B13230" s="1" t="s">
        <v>84714</v>
      </c>
      <c r="C13230" s="1" t="s">
        <v>13507</v>
      </c>
      <c r="D13230" s="1" t="s">
        <v>92598</v>
      </c>
      <c r="E13230" s="1" t="s">
        <v>88120</v>
      </c>
      <c r="F13230">
        <v>56009</v>
      </c>
      <c r="G13230">
        <v>0</v>
      </c>
      <c r="H13230">
        <v>56009</v>
      </c>
    </row>
    <row r="13231" spans="1:8" x14ac:dyDescent="0.25">
      <c r="A13231" s="1" t="s">
        <v>87993</v>
      </c>
      <c r="B13231" s="1" t="s">
        <v>84166</v>
      </c>
      <c r="C13231" s="1" t="s">
        <v>13507</v>
      </c>
      <c r="D13231" s="1" t="s">
        <v>92599</v>
      </c>
      <c r="E13231" s="1" t="s">
        <v>87379</v>
      </c>
      <c r="F13231">
        <v>56007</v>
      </c>
      <c r="G13231">
        <v>0</v>
      </c>
      <c r="H13231">
        <v>56007</v>
      </c>
    </row>
    <row r="13232" spans="1:8" x14ac:dyDescent="0.25">
      <c r="A13232" s="1" t="s">
        <v>85792</v>
      </c>
      <c r="B13232" s="1" t="s">
        <v>91653</v>
      </c>
      <c r="C13232" s="1" t="s">
        <v>13507</v>
      </c>
      <c r="D13232" s="1" t="s">
        <v>85599</v>
      </c>
      <c r="E13232" s="1" t="s">
        <v>92111</v>
      </c>
      <c r="F13232">
        <v>56003</v>
      </c>
      <c r="G13232">
        <v>0</v>
      </c>
      <c r="H13232">
        <v>56003</v>
      </c>
    </row>
    <row r="13233" spans="1:8" x14ac:dyDescent="0.25">
      <c r="A13233" s="1" t="s">
        <v>84053</v>
      </c>
      <c r="B13233" s="1" t="s">
        <v>83240</v>
      </c>
      <c r="C13233" s="1" t="s">
        <v>13507</v>
      </c>
      <c r="D13233" s="1" t="s">
        <v>92600</v>
      </c>
      <c r="E13233" s="1" t="s">
        <v>83017</v>
      </c>
      <c r="F13233">
        <v>56000</v>
      </c>
      <c r="G13233">
        <v>0</v>
      </c>
      <c r="H13233">
        <v>56000</v>
      </c>
    </row>
    <row r="13234" spans="1:8" x14ac:dyDescent="0.25">
      <c r="A13234" s="1" t="s">
        <v>83211</v>
      </c>
      <c r="B13234" s="1" t="s">
        <v>82786</v>
      </c>
      <c r="C13234" s="1" t="s">
        <v>13507</v>
      </c>
      <c r="D13234" s="1" t="s">
        <v>83369</v>
      </c>
      <c r="E13234" s="1" t="s">
        <v>87719</v>
      </c>
      <c r="F13234">
        <v>56000</v>
      </c>
      <c r="G13234">
        <v>0</v>
      </c>
      <c r="H13234">
        <v>56000</v>
      </c>
    </row>
    <row r="13235" spans="1:8" x14ac:dyDescent="0.25">
      <c r="A13235" s="1" t="s">
        <v>83534</v>
      </c>
      <c r="B13235" s="1" t="s">
        <v>91747</v>
      </c>
      <c r="C13235" s="1" t="s">
        <v>13507</v>
      </c>
      <c r="D13235" s="1" t="s">
        <v>92601</v>
      </c>
      <c r="E13235" s="1" t="s">
        <v>89421</v>
      </c>
      <c r="F13235">
        <v>56000</v>
      </c>
      <c r="G13235">
        <v>0</v>
      </c>
      <c r="H13235">
        <v>56000</v>
      </c>
    </row>
    <row r="13236" spans="1:8" x14ac:dyDescent="0.25">
      <c r="A13236" s="1" t="s">
        <v>83705</v>
      </c>
      <c r="B13236" s="1" t="s">
        <v>89573</v>
      </c>
      <c r="C13236" s="1" t="s">
        <v>13507</v>
      </c>
      <c r="D13236" s="1" t="s">
        <v>92602</v>
      </c>
      <c r="E13236" s="1" t="s">
        <v>89421</v>
      </c>
      <c r="F13236">
        <v>56000</v>
      </c>
      <c r="G13236">
        <v>0</v>
      </c>
      <c r="H13236">
        <v>56000</v>
      </c>
    </row>
    <row r="13237" spans="1:8" x14ac:dyDescent="0.25">
      <c r="A13237" s="1" t="s">
        <v>83534</v>
      </c>
      <c r="B13237" s="1" t="s">
        <v>82974</v>
      </c>
      <c r="C13237" s="1" t="s">
        <v>13507</v>
      </c>
      <c r="D13237" s="1" t="s">
        <v>86175</v>
      </c>
      <c r="E13237" s="1" t="s">
        <v>89421</v>
      </c>
      <c r="F13237">
        <v>56000</v>
      </c>
      <c r="G13237">
        <v>0</v>
      </c>
      <c r="H13237">
        <v>56000</v>
      </c>
    </row>
    <row r="13238" spans="1:8" x14ac:dyDescent="0.25">
      <c r="A13238" s="1" t="s">
        <v>83534</v>
      </c>
      <c r="B13238" s="1" t="s">
        <v>83196</v>
      </c>
      <c r="C13238" s="1" t="s">
        <v>13507</v>
      </c>
      <c r="D13238" s="1" t="s">
        <v>92603</v>
      </c>
      <c r="E13238" s="1" t="s">
        <v>89421</v>
      </c>
      <c r="F13238">
        <v>56000</v>
      </c>
      <c r="G13238">
        <v>0</v>
      </c>
      <c r="H13238">
        <v>56000</v>
      </c>
    </row>
    <row r="13239" spans="1:8" x14ac:dyDescent="0.25">
      <c r="A13239" s="1" t="s">
        <v>83534</v>
      </c>
      <c r="B13239" s="1" t="s">
        <v>82734</v>
      </c>
      <c r="C13239" s="1" t="s">
        <v>13507</v>
      </c>
      <c r="D13239" s="1" t="s">
        <v>92604</v>
      </c>
      <c r="E13239" s="1" t="s">
        <v>92605</v>
      </c>
      <c r="F13239">
        <v>56000</v>
      </c>
      <c r="G13239">
        <v>0</v>
      </c>
      <c r="H13239">
        <v>56000</v>
      </c>
    </row>
    <row r="13240" spans="1:8" x14ac:dyDescent="0.25">
      <c r="A13240" s="1" t="s">
        <v>83749</v>
      </c>
      <c r="B13240" s="1" t="s">
        <v>84545</v>
      </c>
      <c r="C13240" s="1" t="s">
        <v>13507</v>
      </c>
      <c r="D13240" s="1" t="s">
        <v>84037</v>
      </c>
      <c r="E13240" s="1" t="s">
        <v>92262</v>
      </c>
      <c r="F13240">
        <v>56000</v>
      </c>
      <c r="G13240">
        <v>0</v>
      </c>
      <c r="H13240">
        <v>56000</v>
      </c>
    </row>
    <row r="13241" spans="1:8" x14ac:dyDescent="0.25">
      <c r="A13241" s="1" t="s">
        <v>85034</v>
      </c>
      <c r="B13241" s="1" t="s">
        <v>90831</v>
      </c>
      <c r="C13241" s="1" t="s">
        <v>13507</v>
      </c>
      <c r="D13241" s="1" t="s">
        <v>82959</v>
      </c>
      <c r="E13241" s="1" t="s">
        <v>89375</v>
      </c>
      <c r="F13241">
        <v>56000</v>
      </c>
      <c r="G13241">
        <v>0</v>
      </c>
      <c r="H13241">
        <v>56000</v>
      </c>
    </row>
    <row r="13242" spans="1:8" x14ac:dyDescent="0.25">
      <c r="A13242" s="1" t="s">
        <v>83023</v>
      </c>
      <c r="B13242" s="1" t="s">
        <v>92606</v>
      </c>
      <c r="C13242" s="1" t="s">
        <v>13507</v>
      </c>
      <c r="D13242" s="1" t="s">
        <v>84104</v>
      </c>
      <c r="E13242" s="1" t="s">
        <v>89421</v>
      </c>
      <c r="F13242">
        <v>56000</v>
      </c>
      <c r="G13242">
        <v>0</v>
      </c>
      <c r="H13242">
        <v>56000</v>
      </c>
    </row>
    <row r="13243" spans="1:8" x14ac:dyDescent="0.25">
      <c r="A13243" s="1" t="s">
        <v>83707</v>
      </c>
      <c r="B13243" s="1" t="s">
        <v>83039</v>
      </c>
      <c r="C13243" s="1" t="s">
        <v>13507</v>
      </c>
      <c r="D13243" s="1" t="s">
        <v>83056</v>
      </c>
      <c r="E13243" s="1" t="s">
        <v>85428</v>
      </c>
      <c r="F13243">
        <v>56000</v>
      </c>
      <c r="G13243">
        <v>0</v>
      </c>
      <c r="H13243">
        <v>56000</v>
      </c>
    </row>
    <row r="13244" spans="1:8" x14ac:dyDescent="0.25">
      <c r="A13244" s="1" t="s">
        <v>82713</v>
      </c>
      <c r="B13244" s="1" t="s">
        <v>92607</v>
      </c>
      <c r="C13244" s="1" t="s">
        <v>13507</v>
      </c>
      <c r="D13244" s="1" t="s">
        <v>92608</v>
      </c>
      <c r="E13244" s="1" t="s">
        <v>82760</v>
      </c>
      <c r="F13244">
        <v>56000</v>
      </c>
      <c r="G13244">
        <v>0</v>
      </c>
      <c r="H13244">
        <v>56000</v>
      </c>
    </row>
    <row r="13245" spans="1:8" x14ac:dyDescent="0.25">
      <c r="A13245" s="1" t="s">
        <v>82707</v>
      </c>
      <c r="B13245" s="1" t="s">
        <v>84390</v>
      </c>
      <c r="C13245" s="1" t="s">
        <v>13507</v>
      </c>
      <c r="D13245" s="1" t="s">
        <v>92609</v>
      </c>
      <c r="E13245" s="1" t="s">
        <v>89417</v>
      </c>
      <c r="F13245">
        <v>56000</v>
      </c>
      <c r="G13245">
        <v>0</v>
      </c>
      <c r="H13245">
        <v>56000</v>
      </c>
    </row>
    <row r="13246" spans="1:8" x14ac:dyDescent="0.25">
      <c r="A13246" s="1" t="s">
        <v>82707</v>
      </c>
      <c r="B13246" s="1" t="s">
        <v>82799</v>
      </c>
      <c r="C13246" s="1" t="s">
        <v>13507</v>
      </c>
      <c r="D13246" s="1" t="s">
        <v>85609</v>
      </c>
      <c r="E13246" s="1" t="s">
        <v>88935</v>
      </c>
      <c r="F13246">
        <v>56000</v>
      </c>
      <c r="G13246">
        <v>0</v>
      </c>
      <c r="H13246">
        <v>56000</v>
      </c>
    </row>
    <row r="13247" spans="1:8" x14ac:dyDescent="0.25">
      <c r="A13247" s="1" t="s">
        <v>82707</v>
      </c>
      <c r="B13247" s="1" t="s">
        <v>82865</v>
      </c>
      <c r="C13247" s="1" t="s">
        <v>13507</v>
      </c>
      <c r="D13247" s="1" t="s">
        <v>82870</v>
      </c>
      <c r="E13247" s="1" t="s">
        <v>82760</v>
      </c>
      <c r="F13247">
        <v>56000</v>
      </c>
      <c r="G13247">
        <v>0</v>
      </c>
      <c r="H13247">
        <v>56000</v>
      </c>
    </row>
    <row r="13248" spans="1:8" x14ac:dyDescent="0.25">
      <c r="A13248" s="1" t="s">
        <v>82707</v>
      </c>
      <c r="B13248" s="1" t="s">
        <v>84180</v>
      </c>
      <c r="C13248" s="1" t="s">
        <v>13507</v>
      </c>
      <c r="D13248" s="1" t="s">
        <v>84411</v>
      </c>
      <c r="E13248" s="1" t="s">
        <v>82760</v>
      </c>
      <c r="F13248">
        <v>56000</v>
      </c>
      <c r="G13248">
        <v>0</v>
      </c>
      <c r="H13248">
        <v>56000</v>
      </c>
    </row>
    <row r="13249" spans="1:8" x14ac:dyDescent="0.25">
      <c r="A13249" s="1" t="s">
        <v>82824</v>
      </c>
      <c r="B13249" s="1" t="s">
        <v>84078</v>
      </c>
      <c r="C13249" s="1" t="s">
        <v>13507</v>
      </c>
      <c r="D13249" s="1" t="s">
        <v>82970</v>
      </c>
      <c r="E13249" s="1" t="s">
        <v>82760</v>
      </c>
      <c r="F13249">
        <v>56000</v>
      </c>
      <c r="G13249">
        <v>0</v>
      </c>
      <c r="H13249">
        <v>56000</v>
      </c>
    </row>
    <row r="13250" spans="1:8" x14ac:dyDescent="0.25">
      <c r="A13250" s="1" t="s">
        <v>83668</v>
      </c>
      <c r="B13250" s="1" t="s">
        <v>92610</v>
      </c>
      <c r="C13250" s="1" t="s">
        <v>13507</v>
      </c>
      <c r="D13250" s="1" t="s">
        <v>82762</v>
      </c>
      <c r="E13250" s="1" t="s">
        <v>82710</v>
      </c>
      <c r="F13250">
        <v>56000</v>
      </c>
      <c r="G13250">
        <v>0</v>
      </c>
      <c r="H13250">
        <v>56000</v>
      </c>
    </row>
    <row r="13251" spans="1:8" x14ac:dyDescent="0.25">
      <c r="A13251" s="1" t="s">
        <v>82696</v>
      </c>
      <c r="B13251" s="1" t="s">
        <v>83123</v>
      </c>
      <c r="C13251" s="1" t="s">
        <v>13507</v>
      </c>
      <c r="D13251" s="1" t="s">
        <v>89358</v>
      </c>
      <c r="E13251" s="1" t="s">
        <v>88354</v>
      </c>
      <c r="F13251">
        <v>56000</v>
      </c>
      <c r="G13251">
        <v>0</v>
      </c>
      <c r="H13251">
        <v>56000</v>
      </c>
    </row>
    <row r="13252" spans="1:8" x14ac:dyDescent="0.25">
      <c r="A13252" s="1" t="s">
        <v>82696</v>
      </c>
      <c r="B13252" s="1" t="s">
        <v>86895</v>
      </c>
      <c r="C13252" s="1" t="s">
        <v>13507</v>
      </c>
      <c r="D13252" s="1" t="s">
        <v>92611</v>
      </c>
      <c r="E13252" s="1" t="s">
        <v>90255</v>
      </c>
      <c r="F13252">
        <v>56000</v>
      </c>
      <c r="G13252">
        <v>0</v>
      </c>
      <c r="H13252">
        <v>56000</v>
      </c>
    </row>
    <row r="13253" spans="1:8" x14ac:dyDescent="0.25">
      <c r="A13253" s="1" t="s">
        <v>82696</v>
      </c>
      <c r="B13253" s="1" t="s">
        <v>84801</v>
      </c>
      <c r="C13253" s="1" t="s">
        <v>13507</v>
      </c>
      <c r="D13253" s="1" t="s">
        <v>83933</v>
      </c>
      <c r="E13253" s="1" t="s">
        <v>82997</v>
      </c>
      <c r="F13253">
        <v>56000</v>
      </c>
      <c r="G13253">
        <v>0</v>
      </c>
      <c r="H13253">
        <v>56000</v>
      </c>
    </row>
    <row r="13254" spans="1:8" x14ac:dyDescent="0.25">
      <c r="A13254" s="1" t="s">
        <v>82696</v>
      </c>
      <c r="B13254" s="1" t="s">
        <v>82747</v>
      </c>
      <c r="C13254" s="1" t="s">
        <v>13507</v>
      </c>
      <c r="D13254" s="1" t="s">
        <v>92612</v>
      </c>
      <c r="E13254" s="1" t="s">
        <v>83017</v>
      </c>
      <c r="F13254">
        <v>56000</v>
      </c>
      <c r="G13254">
        <v>0</v>
      </c>
      <c r="H13254">
        <v>56000</v>
      </c>
    </row>
    <row r="13255" spans="1:8" x14ac:dyDescent="0.25">
      <c r="A13255" s="1" t="s">
        <v>82696</v>
      </c>
      <c r="B13255" s="1" t="s">
        <v>83586</v>
      </c>
      <c r="C13255" s="1" t="s">
        <v>13507</v>
      </c>
      <c r="D13255" s="1" t="s">
        <v>92613</v>
      </c>
      <c r="E13255" s="1" t="s">
        <v>82760</v>
      </c>
      <c r="F13255">
        <v>56000</v>
      </c>
      <c r="G13255">
        <v>0</v>
      </c>
      <c r="H13255">
        <v>56000</v>
      </c>
    </row>
    <row r="13256" spans="1:8" x14ac:dyDescent="0.25">
      <c r="A13256" s="1" t="s">
        <v>82696</v>
      </c>
      <c r="B13256" s="1" t="s">
        <v>84801</v>
      </c>
      <c r="C13256" s="1" t="s">
        <v>13507</v>
      </c>
      <c r="D13256" s="1" t="s">
        <v>85700</v>
      </c>
      <c r="E13256" s="1" t="s">
        <v>82760</v>
      </c>
      <c r="F13256">
        <v>56000</v>
      </c>
      <c r="G13256">
        <v>0</v>
      </c>
      <c r="H13256">
        <v>56000</v>
      </c>
    </row>
    <row r="13257" spans="1:8" x14ac:dyDescent="0.25">
      <c r="A13257" s="1" t="s">
        <v>82696</v>
      </c>
      <c r="B13257" s="1" t="s">
        <v>84801</v>
      </c>
      <c r="C13257" s="1" t="s">
        <v>13507</v>
      </c>
      <c r="D13257" s="1" t="s">
        <v>92614</v>
      </c>
      <c r="E13257" s="1" t="s">
        <v>82710</v>
      </c>
      <c r="F13257">
        <v>56000</v>
      </c>
      <c r="G13257">
        <v>0</v>
      </c>
      <c r="H13257">
        <v>56000</v>
      </c>
    </row>
    <row r="13258" spans="1:8" x14ac:dyDescent="0.25">
      <c r="A13258" s="1" t="s">
        <v>82696</v>
      </c>
      <c r="B13258" s="1" t="s">
        <v>87225</v>
      </c>
      <c r="C13258" s="1" t="s">
        <v>13507</v>
      </c>
      <c r="D13258" s="1" t="s">
        <v>92615</v>
      </c>
      <c r="E13258" s="1" t="s">
        <v>82997</v>
      </c>
      <c r="F13258">
        <v>56000</v>
      </c>
      <c r="G13258">
        <v>0</v>
      </c>
      <c r="H13258">
        <v>56000</v>
      </c>
    </row>
    <row r="13259" spans="1:8" x14ac:dyDescent="0.25">
      <c r="A13259" s="1" t="s">
        <v>82696</v>
      </c>
      <c r="B13259" s="1" t="s">
        <v>84122</v>
      </c>
      <c r="C13259" s="1" t="s">
        <v>13507</v>
      </c>
      <c r="D13259" s="1" t="s">
        <v>92616</v>
      </c>
      <c r="E13259" s="1" t="s">
        <v>83017</v>
      </c>
      <c r="F13259">
        <v>56000</v>
      </c>
      <c r="G13259">
        <v>0</v>
      </c>
      <c r="H13259">
        <v>56000</v>
      </c>
    </row>
    <row r="13260" spans="1:8" x14ac:dyDescent="0.25">
      <c r="A13260" s="1" t="s">
        <v>82696</v>
      </c>
      <c r="B13260" s="1" t="s">
        <v>92617</v>
      </c>
      <c r="C13260" s="1" t="s">
        <v>13507</v>
      </c>
      <c r="D13260" s="1" t="s">
        <v>92618</v>
      </c>
      <c r="E13260" s="1" t="s">
        <v>83229</v>
      </c>
      <c r="F13260">
        <v>56000</v>
      </c>
      <c r="G13260">
        <v>0</v>
      </c>
      <c r="H13260">
        <v>56000</v>
      </c>
    </row>
    <row r="13261" spans="1:8" x14ac:dyDescent="0.25">
      <c r="A13261" s="1" t="s">
        <v>82696</v>
      </c>
      <c r="B13261" s="1" t="s">
        <v>85367</v>
      </c>
      <c r="C13261" s="1" t="s">
        <v>13507</v>
      </c>
      <c r="D13261" s="1" t="s">
        <v>86948</v>
      </c>
      <c r="E13261" s="1" t="s">
        <v>83017</v>
      </c>
      <c r="F13261">
        <v>56000</v>
      </c>
      <c r="G13261">
        <v>0</v>
      </c>
      <c r="H13261">
        <v>56000</v>
      </c>
    </row>
    <row r="13262" spans="1:8" x14ac:dyDescent="0.25">
      <c r="A13262" s="1" t="s">
        <v>82696</v>
      </c>
      <c r="B13262" s="1" t="s">
        <v>92619</v>
      </c>
      <c r="C13262" s="1" t="s">
        <v>13507</v>
      </c>
      <c r="D13262" s="1" t="s">
        <v>92620</v>
      </c>
      <c r="E13262" s="1" t="s">
        <v>82997</v>
      </c>
      <c r="F13262">
        <v>56000</v>
      </c>
      <c r="G13262">
        <v>0</v>
      </c>
      <c r="H13262">
        <v>56000</v>
      </c>
    </row>
    <row r="13263" spans="1:8" x14ac:dyDescent="0.25">
      <c r="A13263" s="1" t="s">
        <v>83273</v>
      </c>
      <c r="B13263" s="1" t="s">
        <v>82812</v>
      </c>
      <c r="C13263" s="1" t="s">
        <v>13507</v>
      </c>
      <c r="D13263" s="1" t="s">
        <v>83947</v>
      </c>
      <c r="E13263" s="1" t="s">
        <v>83017</v>
      </c>
      <c r="F13263">
        <v>56000</v>
      </c>
      <c r="G13263">
        <v>0</v>
      </c>
      <c r="H13263">
        <v>56000</v>
      </c>
    </row>
    <row r="13264" spans="1:8" x14ac:dyDescent="0.25">
      <c r="A13264" s="1" t="s">
        <v>83273</v>
      </c>
      <c r="B13264" s="1" t="s">
        <v>92621</v>
      </c>
      <c r="C13264" s="1" t="s">
        <v>13507</v>
      </c>
      <c r="D13264" s="1" t="s">
        <v>84313</v>
      </c>
      <c r="E13264" s="1" t="s">
        <v>82760</v>
      </c>
      <c r="F13264">
        <v>56000</v>
      </c>
      <c r="G13264">
        <v>0</v>
      </c>
      <c r="H13264">
        <v>56000</v>
      </c>
    </row>
    <row r="13265" spans="1:8" x14ac:dyDescent="0.25">
      <c r="A13265" s="1" t="s">
        <v>83273</v>
      </c>
      <c r="B13265" s="1" t="s">
        <v>88620</v>
      </c>
      <c r="C13265" s="1" t="s">
        <v>13507</v>
      </c>
      <c r="D13265" s="1" t="s">
        <v>89215</v>
      </c>
      <c r="E13265" s="1" t="s">
        <v>82760</v>
      </c>
      <c r="F13265">
        <v>56000</v>
      </c>
      <c r="G13265">
        <v>0</v>
      </c>
      <c r="H13265">
        <v>56000</v>
      </c>
    </row>
    <row r="13266" spans="1:8" x14ac:dyDescent="0.25">
      <c r="A13266" s="1" t="s">
        <v>82700</v>
      </c>
      <c r="B13266" s="1" t="s">
        <v>82933</v>
      </c>
      <c r="C13266" s="1" t="s">
        <v>13507</v>
      </c>
      <c r="D13266" s="1" t="s">
        <v>84627</v>
      </c>
      <c r="E13266" s="1" t="s">
        <v>92096</v>
      </c>
      <c r="F13266">
        <v>56000</v>
      </c>
      <c r="G13266">
        <v>0</v>
      </c>
      <c r="H13266">
        <v>56000</v>
      </c>
    </row>
    <row r="13267" spans="1:8" x14ac:dyDescent="0.25">
      <c r="A13267" s="1" t="s">
        <v>82700</v>
      </c>
      <c r="B13267" s="1" t="s">
        <v>82786</v>
      </c>
      <c r="C13267" s="1" t="s">
        <v>13507</v>
      </c>
      <c r="D13267" s="1" t="s">
        <v>87930</v>
      </c>
      <c r="E13267" s="1" t="s">
        <v>92096</v>
      </c>
      <c r="F13267">
        <v>56000</v>
      </c>
      <c r="G13267">
        <v>0</v>
      </c>
      <c r="H13267">
        <v>56000</v>
      </c>
    </row>
    <row r="13268" spans="1:8" x14ac:dyDescent="0.25">
      <c r="A13268" s="1" t="s">
        <v>83439</v>
      </c>
      <c r="B13268" s="1" t="s">
        <v>85191</v>
      </c>
      <c r="C13268" s="1" t="s">
        <v>13507</v>
      </c>
      <c r="D13268" s="1" t="s">
        <v>82790</v>
      </c>
      <c r="E13268" s="1" t="s">
        <v>89734</v>
      </c>
      <c r="F13268">
        <v>56000</v>
      </c>
      <c r="G13268">
        <v>0</v>
      </c>
      <c r="H13268">
        <v>56000</v>
      </c>
    </row>
    <row r="13269" spans="1:8" x14ac:dyDescent="0.25">
      <c r="A13269" s="1" t="s">
        <v>82700</v>
      </c>
      <c r="B13269" s="1" t="s">
        <v>82925</v>
      </c>
      <c r="C13269" s="1" t="s">
        <v>13507</v>
      </c>
      <c r="D13269" s="1" t="s">
        <v>92622</v>
      </c>
      <c r="E13269" s="1" t="s">
        <v>89720</v>
      </c>
      <c r="F13269">
        <v>55999</v>
      </c>
      <c r="G13269">
        <v>0</v>
      </c>
      <c r="H13269">
        <v>55999</v>
      </c>
    </row>
    <row r="13270" spans="1:8" x14ac:dyDescent="0.25">
      <c r="A13270" s="1" t="s">
        <v>83735</v>
      </c>
      <c r="B13270" s="1" t="s">
        <v>82788</v>
      </c>
      <c r="C13270" s="1" t="s">
        <v>13507</v>
      </c>
      <c r="D13270" s="1" t="s">
        <v>92623</v>
      </c>
      <c r="E13270" s="1" t="s">
        <v>83017</v>
      </c>
      <c r="F13270">
        <v>55998</v>
      </c>
      <c r="G13270">
        <v>0</v>
      </c>
      <c r="H13270">
        <v>55998</v>
      </c>
    </row>
    <row r="13271" spans="1:8" x14ac:dyDescent="0.25">
      <c r="A13271" s="1" t="s">
        <v>88640</v>
      </c>
      <c r="B13271" s="1" t="s">
        <v>83319</v>
      </c>
      <c r="C13271" s="1" t="s">
        <v>13507</v>
      </c>
      <c r="D13271" s="1" t="s">
        <v>92624</v>
      </c>
      <c r="E13271" s="1" t="s">
        <v>89244</v>
      </c>
      <c r="F13271">
        <v>55996</v>
      </c>
      <c r="G13271">
        <v>0</v>
      </c>
      <c r="H13271">
        <v>55996</v>
      </c>
    </row>
    <row r="13272" spans="1:8" x14ac:dyDescent="0.25">
      <c r="A13272" s="1" t="s">
        <v>83764</v>
      </c>
      <c r="B13272" s="1" t="s">
        <v>82763</v>
      </c>
      <c r="C13272" s="1" t="s">
        <v>13507</v>
      </c>
      <c r="D13272" s="1" t="s">
        <v>85394</v>
      </c>
      <c r="E13272" s="1" t="s">
        <v>89384</v>
      </c>
      <c r="F13272">
        <v>55995</v>
      </c>
      <c r="G13272">
        <v>0</v>
      </c>
      <c r="H13272">
        <v>55995</v>
      </c>
    </row>
    <row r="13273" spans="1:8" x14ac:dyDescent="0.25">
      <c r="A13273" s="1" t="s">
        <v>83764</v>
      </c>
      <c r="B13273" s="1" t="s">
        <v>82814</v>
      </c>
      <c r="C13273" s="1" t="s">
        <v>13507</v>
      </c>
      <c r="D13273" s="1" t="s">
        <v>85879</v>
      </c>
      <c r="E13273" s="1" t="s">
        <v>89384</v>
      </c>
      <c r="F13273">
        <v>55995</v>
      </c>
      <c r="G13273">
        <v>0</v>
      </c>
      <c r="H13273">
        <v>55995</v>
      </c>
    </row>
    <row r="13274" spans="1:8" x14ac:dyDescent="0.25">
      <c r="A13274" s="1" t="s">
        <v>83764</v>
      </c>
      <c r="B13274" s="1" t="s">
        <v>82810</v>
      </c>
      <c r="C13274" s="1" t="s">
        <v>13507</v>
      </c>
      <c r="D13274" s="1" t="s">
        <v>82841</v>
      </c>
      <c r="E13274" s="1" t="s">
        <v>89384</v>
      </c>
      <c r="F13274">
        <v>55994</v>
      </c>
      <c r="G13274">
        <v>0</v>
      </c>
      <c r="H13274">
        <v>55994</v>
      </c>
    </row>
    <row r="13275" spans="1:8" x14ac:dyDescent="0.25">
      <c r="A13275" s="1" t="s">
        <v>83468</v>
      </c>
      <c r="B13275" s="1" t="s">
        <v>82855</v>
      </c>
      <c r="C13275" s="1" t="s">
        <v>13507</v>
      </c>
      <c r="D13275" s="1" t="s">
        <v>84257</v>
      </c>
      <c r="E13275" s="1" t="s">
        <v>92074</v>
      </c>
      <c r="F13275">
        <v>55993</v>
      </c>
      <c r="G13275">
        <v>0</v>
      </c>
      <c r="H13275">
        <v>55993</v>
      </c>
    </row>
    <row r="13276" spans="1:8" x14ac:dyDescent="0.25">
      <c r="A13276" s="1" t="s">
        <v>82707</v>
      </c>
      <c r="B13276" s="1" t="s">
        <v>84156</v>
      </c>
      <c r="C13276" s="1" t="s">
        <v>13507</v>
      </c>
      <c r="D13276" s="1" t="s">
        <v>92625</v>
      </c>
      <c r="E13276" s="1" t="s">
        <v>89385</v>
      </c>
      <c r="F13276">
        <v>55990</v>
      </c>
      <c r="G13276">
        <v>0</v>
      </c>
      <c r="H13276">
        <v>55990</v>
      </c>
    </row>
    <row r="13277" spans="1:8" x14ac:dyDescent="0.25">
      <c r="A13277" s="1" t="s">
        <v>82713</v>
      </c>
      <c r="B13277" s="1" t="s">
        <v>84234</v>
      </c>
      <c r="C13277" s="1" t="s">
        <v>13507</v>
      </c>
      <c r="D13277" s="1" t="s">
        <v>82764</v>
      </c>
      <c r="E13277" s="1" t="s">
        <v>85668</v>
      </c>
      <c r="F13277">
        <v>55986</v>
      </c>
      <c r="G13277">
        <v>0</v>
      </c>
      <c r="H13277">
        <v>55986</v>
      </c>
    </row>
    <row r="13278" spans="1:8" x14ac:dyDescent="0.25">
      <c r="A13278" s="1" t="s">
        <v>83762</v>
      </c>
      <c r="B13278" s="1" t="s">
        <v>82819</v>
      </c>
      <c r="C13278" s="1" t="s">
        <v>13507</v>
      </c>
      <c r="D13278" s="1" t="s">
        <v>83405</v>
      </c>
      <c r="E13278" s="1" t="s">
        <v>83017</v>
      </c>
      <c r="F13278">
        <v>55986</v>
      </c>
      <c r="G13278">
        <v>0</v>
      </c>
      <c r="H13278">
        <v>55986</v>
      </c>
    </row>
    <row r="13279" spans="1:8" x14ac:dyDescent="0.25">
      <c r="A13279" s="1" t="s">
        <v>83534</v>
      </c>
      <c r="B13279" s="1" t="s">
        <v>83100</v>
      </c>
      <c r="C13279" s="1" t="s">
        <v>13507</v>
      </c>
      <c r="D13279" s="1" t="s">
        <v>82845</v>
      </c>
      <c r="E13279" s="1" t="s">
        <v>87928</v>
      </c>
      <c r="F13279">
        <v>55984</v>
      </c>
      <c r="G13279">
        <v>0</v>
      </c>
      <c r="H13279">
        <v>55984</v>
      </c>
    </row>
    <row r="13280" spans="1:8" x14ac:dyDescent="0.25">
      <c r="A13280" s="1" t="s">
        <v>83679</v>
      </c>
      <c r="B13280" s="1" t="s">
        <v>82901</v>
      </c>
      <c r="C13280" s="1" t="s">
        <v>13507</v>
      </c>
      <c r="D13280" s="1" t="s">
        <v>84104</v>
      </c>
      <c r="E13280" s="1" t="s">
        <v>89237</v>
      </c>
      <c r="F13280">
        <v>55983</v>
      </c>
      <c r="G13280">
        <v>0</v>
      </c>
      <c r="H13280">
        <v>55983</v>
      </c>
    </row>
    <row r="13281" spans="1:8" x14ac:dyDescent="0.25">
      <c r="A13281" s="1" t="s">
        <v>82713</v>
      </c>
      <c r="B13281" s="1" t="s">
        <v>84878</v>
      </c>
      <c r="C13281" s="1" t="s">
        <v>13507</v>
      </c>
      <c r="D13281" s="1" t="s">
        <v>85006</v>
      </c>
      <c r="E13281" s="1" t="s">
        <v>92115</v>
      </c>
      <c r="F13281">
        <v>55982</v>
      </c>
      <c r="G13281">
        <v>0</v>
      </c>
      <c r="H13281">
        <v>55982</v>
      </c>
    </row>
    <row r="13282" spans="1:8" x14ac:dyDescent="0.25">
      <c r="A13282" s="1" t="s">
        <v>83023</v>
      </c>
      <c r="B13282" s="1" t="s">
        <v>84464</v>
      </c>
      <c r="C13282" s="1" t="s">
        <v>13507</v>
      </c>
      <c r="D13282" s="1" t="s">
        <v>83277</v>
      </c>
      <c r="E13282" s="1" t="s">
        <v>89421</v>
      </c>
      <c r="F13282">
        <v>55981</v>
      </c>
      <c r="G13282">
        <v>0</v>
      </c>
      <c r="H13282">
        <v>55981</v>
      </c>
    </row>
    <row r="13283" spans="1:8" x14ac:dyDescent="0.25">
      <c r="A13283" s="1" t="s">
        <v>83697</v>
      </c>
      <c r="B13283" s="1" t="s">
        <v>83095</v>
      </c>
      <c r="C13283" s="1" t="s">
        <v>13507</v>
      </c>
      <c r="D13283" s="1" t="s">
        <v>82811</v>
      </c>
      <c r="E13283" s="1" t="s">
        <v>91533</v>
      </c>
      <c r="F13283">
        <v>55980</v>
      </c>
      <c r="G13283">
        <v>0</v>
      </c>
      <c r="H13283">
        <v>55980</v>
      </c>
    </row>
    <row r="13284" spans="1:8" x14ac:dyDescent="0.25">
      <c r="A13284" s="1" t="s">
        <v>84444</v>
      </c>
      <c r="B13284" s="1" t="s">
        <v>83034</v>
      </c>
      <c r="C13284" s="1" t="s">
        <v>13507</v>
      </c>
      <c r="D13284" s="1" t="s">
        <v>92626</v>
      </c>
      <c r="E13284" s="1" t="s">
        <v>88354</v>
      </c>
      <c r="F13284">
        <v>55975</v>
      </c>
      <c r="G13284">
        <v>0</v>
      </c>
      <c r="H13284">
        <v>55975</v>
      </c>
    </row>
    <row r="13285" spans="1:8" x14ac:dyDescent="0.25">
      <c r="A13285" s="1" t="s">
        <v>83623</v>
      </c>
      <c r="B13285" s="1" t="s">
        <v>83075</v>
      </c>
      <c r="C13285" s="1" t="s">
        <v>13507</v>
      </c>
      <c r="D13285" s="1" t="s">
        <v>91677</v>
      </c>
      <c r="E13285" s="1" t="s">
        <v>88354</v>
      </c>
      <c r="F13285">
        <v>55973</v>
      </c>
      <c r="G13285">
        <v>0</v>
      </c>
      <c r="H13285">
        <v>55973</v>
      </c>
    </row>
    <row r="13286" spans="1:8" x14ac:dyDescent="0.25">
      <c r="A13286" s="1" t="s">
        <v>82713</v>
      </c>
      <c r="B13286" s="1" t="s">
        <v>85984</v>
      </c>
      <c r="C13286" s="1" t="s">
        <v>13507</v>
      </c>
      <c r="D13286" s="1" t="s">
        <v>2877</v>
      </c>
      <c r="E13286" s="1" t="s">
        <v>88211</v>
      </c>
      <c r="F13286">
        <v>55972</v>
      </c>
      <c r="G13286">
        <v>0</v>
      </c>
      <c r="H13286">
        <v>55972</v>
      </c>
    </row>
    <row r="13287" spans="1:8" x14ac:dyDescent="0.25">
      <c r="A13287" s="1" t="s">
        <v>83023</v>
      </c>
      <c r="B13287" s="1" t="s">
        <v>83151</v>
      </c>
      <c r="C13287" s="1" t="s">
        <v>13507</v>
      </c>
      <c r="D13287" s="1" t="s">
        <v>92627</v>
      </c>
      <c r="E13287" s="1" t="s">
        <v>86302</v>
      </c>
      <c r="F13287">
        <v>55964</v>
      </c>
      <c r="G13287">
        <v>0</v>
      </c>
      <c r="H13287">
        <v>55964</v>
      </c>
    </row>
    <row r="13288" spans="1:8" x14ac:dyDescent="0.25">
      <c r="A13288" s="1" t="s">
        <v>83749</v>
      </c>
      <c r="B13288" s="1" t="s">
        <v>88428</v>
      </c>
      <c r="C13288" s="1" t="s">
        <v>13507</v>
      </c>
      <c r="D13288" s="1" t="s">
        <v>92628</v>
      </c>
      <c r="E13288" s="1" t="s">
        <v>89682</v>
      </c>
      <c r="F13288">
        <v>55961</v>
      </c>
      <c r="G13288">
        <v>0</v>
      </c>
      <c r="H13288">
        <v>55961</v>
      </c>
    </row>
    <row r="13289" spans="1:8" x14ac:dyDescent="0.25">
      <c r="A13289" s="1" t="s">
        <v>82824</v>
      </c>
      <c r="B13289" s="1" t="s">
        <v>85271</v>
      </c>
      <c r="C13289" s="1" t="s">
        <v>13507</v>
      </c>
      <c r="D13289" s="1" t="s">
        <v>82812</v>
      </c>
      <c r="E13289" s="1" t="s">
        <v>82760</v>
      </c>
      <c r="F13289">
        <v>55960</v>
      </c>
      <c r="G13289">
        <v>0</v>
      </c>
      <c r="H13289">
        <v>55960</v>
      </c>
    </row>
    <row r="13290" spans="1:8" x14ac:dyDescent="0.25">
      <c r="A13290" s="1" t="s">
        <v>83697</v>
      </c>
      <c r="B13290" s="1" t="s">
        <v>92629</v>
      </c>
      <c r="C13290" s="1" t="s">
        <v>13507</v>
      </c>
      <c r="D13290" s="1" t="s">
        <v>82956</v>
      </c>
      <c r="E13290" s="1" t="s">
        <v>89314</v>
      </c>
      <c r="F13290">
        <v>55959</v>
      </c>
      <c r="G13290">
        <v>0</v>
      </c>
      <c r="H13290">
        <v>55959</v>
      </c>
    </row>
    <row r="13291" spans="1:8" x14ac:dyDescent="0.25">
      <c r="A13291" s="1" t="s">
        <v>85792</v>
      </c>
      <c r="B13291" s="1" t="s">
        <v>83316</v>
      </c>
      <c r="C13291" s="1" t="s">
        <v>13507</v>
      </c>
      <c r="D13291" s="1" t="s">
        <v>83039</v>
      </c>
      <c r="E13291" s="1" t="s">
        <v>89719</v>
      </c>
      <c r="F13291">
        <v>55953</v>
      </c>
      <c r="G13291">
        <v>0</v>
      </c>
      <c r="H13291">
        <v>55953</v>
      </c>
    </row>
    <row r="13292" spans="1:8" x14ac:dyDescent="0.25">
      <c r="A13292" s="1" t="s">
        <v>82907</v>
      </c>
      <c r="B13292" s="1" t="s">
        <v>87890</v>
      </c>
      <c r="C13292" s="1" t="s">
        <v>13507</v>
      </c>
      <c r="D13292" s="1" t="s">
        <v>92630</v>
      </c>
      <c r="E13292" s="1" t="s">
        <v>88354</v>
      </c>
      <c r="F13292">
        <v>55953</v>
      </c>
      <c r="G13292">
        <v>0</v>
      </c>
      <c r="H13292">
        <v>55953</v>
      </c>
    </row>
    <row r="13293" spans="1:8" x14ac:dyDescent="0.25">
      <c r="A13293" s="1" t="s">
        <v>83679</v>
      </c>
      <c r="B13293" s="1" t="s">
        <v>83217</v>
      </c>
      <c r="C13293" s="1" t="s">
        <v>13507</v>
      </c>
      <c r="D13293" s="1" t="s">
        <v>85332</v>
      </c>
      <c r="E13293" s="1" t="s">
        <v>88354</v>
      </c>
      <c r="F13293">
        <v>55950</v>
      </c>
      <c r="G13293">
        <v>0</v>
      </c>
      <c r="H13293">
        <v>55950</v>
      </c>
    </row>
    <row r="13294" spans="1:8" x14ac:dyDescent="0.25">
      <c r="A13294" s="1" t="s">
        <v>84551</v>
      </c>
      <c r="B13294" s="1" t="s">
        <v>83819</v>
      </c>
      <c r="C13294" s="1" t="s">
        <v>13507</v>
      </c>
      <c r="D13294" s="1" t="s">
        <v>88466</v>
      </c>
      <c r="E13294" s="1" t="s">
        <v>89422</v>
      </c>
      <c r="F13294">
        <v>55945</v>
      </c>
      <c r="G13294">
        <v>250</v>
      </c>
      <c r="H13294">
        <v>56195</v>
      </c>
    </row>
    <row r="13295" spans="1:8" x14ac:dyDescent="0.25">
      <c r="A13295" s="1" t="s">
        <v>85792</v>
      </c>
      <c r="B13295" s="1" t="s">
        <v>85798</v>
      </c>
      <c r="C13295" s="1" t="s">
        <v>13507</v>
      </c>
      <c r="D13295" s="1" t="s">
        <v>89286</v>
      </c>
      <c r="E13295" s="1" t="s">
        <v>92111</v>
      </c>
      <c r="F13295">
        <v>55944</v>
      </c>
      <c r="G13295">
        <v>0</v>
      </c>
      <c r="H13295">
        <v>55944</v>
      </c>
    </row>
    <row r="13296" spans="1:8" x14ac:dyDescent="0.25">
      <c r="A13296" s="1" t="s">
        <v>83468</v>
      </c>
      <c r="B13296" s="1" t="s">
        <v>82761</v>
      </c>
      <c r="C13296" s="1" t="s">
        <v>13507</v>
      </c>
      <c r="D13296" s="1" t="s">
        <v>84377</v>
      </c>
      <c r="E13296" s="1" t="s">
        <v>88120</v>
      </c>
      <c r="F13296">
        <v>55939</v>
      </c>
      <c r="G13296">
        <v>0</v>
      </c>
      <c r="H13296">
        <v>55939</v>
      </c>
    </row>
    <row r="13297" spans="1:8" x14ac:dyDescent="0.25">
      <c r="A13297" s="1" t="s">
        <v>82696</v>
      </c>
      <c r="B13297" s="1" t="s">
        <v>82791</v>
      </c>
      <c r="C13297" s="1" t="s">
        <v>13507</v>
      </c>
      <c r="D13297" s="1" t="s">
        <v>85075</v>
      </c>
      <c r="E13297" s="1" t="s">
        <v>88354</v>
      </c>
      <c r="F13297">
        <v>55937</v>
      </c>
      <c r="G13297">
        <v>0</v>
      </c>
      <c r="H13297">
        <v>55937</v>
      </c>
    </row>
    <row r="13298" spans="1:8" x14ac:dyDescent="0.25">
      <c r="A13298" s="1" t="s">
        <v>82713</v>
      </c>
      <c r="B13298" s="1" t="s">
        <v>85082</v>
      </c>
      <c r="C13298" s="1" t="s">
        <v>13507</v>
      </c>
      <c r="D13298" s="1" t="s">
        <v>92631</v>
      </c>
      <c r="E13298" s="1" t="s">
        <v>89237</v>
      </c>
      <c r="F13298">
        <v>55934</v>
      </c>
      <c r="G13298">
        <v>0</v>
      </c>
      <c r="H13298">
        <v>55934</v>
      </c>
    </row>
    <row r="13299" spans="1:8" x14ac:dyDescent="0.25">
      <c r="A13299" s="1" t="s">
        <v>82696</v>
      </c>
      <c r="B13299" s="1" t="s">
        <v>82803</v>
      </c>
      <c r="C13299" s="1" t="s">
        <v>13507</v>
      </c>
      <c r="D13299" s="1" t="s">
        <v>88404</v>
      </c>
      <c r="E13299" s="1" t="s">
        <v>89753</v>
      </c>
      <c r="F13299">
        <v>55929</v>
      </c>
      <c r="G13299">
        <v>0</v>
      </c>
      <c r="H13299">
        <v>55929</v>
      </c>
    </row>
    <row r="13300" spans="1:8" x14ac:dyDescent="0.25">
      <c r="A13300" s="1" t="s">
        <v>82696</v>
      </c>
      <c r="B13300" s="1" t="s">
        <v>83465</v>
      </c>
      <c r="C13300" s="1" t="s">
        <v>13507</v>
      </c>
      <c r="D13300" s="1" t="s">
        <v>82956</v>
      </c>
      <c r="E13300" s="1" t="s">
        <v>83017</v>
      </c>
      <c r="F13300">
        <v>55924</v>
      </c>
      <c r="G13300">
        <v>0</v>
      </c>
      <c r="H13300">
        <v>55924</v>
      </c>
    </row>
    <row r="13301" spans="1:8" x14ac:dyDescent="0.25">
      <c r="A13301" s="1" t="s">
        <v>83534</v>
      </c>
      <c r="B13301" s="1" t="s">
        <v>82817</v>
      </c>
      <c r="C13301" s="1" t="s">
        <v>13507</v>
      </c>
      <c r="D13301" s="1" t="s">
        <v>92632</v>
      </c>
      <c r="E13301" s="1" t="s">
        <v>88543</v>
      </c>
      <c r="F13301">
        <v>55923</v>
      </c>
      <c r="G13301">
        <v>0</v>
      </c>
      <c r="H13301">
        <v>55923</v>
      </c>
    </row>
    <row r="13302" spans="1:8" x14ac:dyDescent="0.25">
      <c r="A13302" s="1" t="s">
        <v>84551</v>
      </c>
      <c r="B13302" s="1" t="s">
        <v>90407</v>
      </c>
      <c r="C13302" s="1" t="s">
        <v>13507</v>
      </c>
      <c r="D13302" s="1" t="s">
        <v>84157</v>
      </c>
      <c r="E13302" s="1" t="s">
        <v>87379</v>
      </c>
      <c r="F13302">
        <v>55923</v>
      </c>
      <c r="G13302">
        <v>0</v>
      </c>
      <c r="H13302">
        <v>55923</v>
      </c>
    </row>
    <row r="13303" spans="1:8" x14ac:dyDescent="0.25">
      <c r="A13303" s="1" t="s">
        <v>83209</v>
      </c>
      <c r="B13303" s="1" t="s">
        <v>82719</v>
      </c>
      <c r="C13303" s="1" t="s">
        <v>13507</v>
      </c>
      <c r="D13303" s="1" t="s">
        <v>92633</v>
      </c>
      <c r="E13303" s="1" t="s">
        <v>82749</v>
      </c>
      <c r="F13303">
        <v>55917</v>
      </c>
      <c r="G13303">
        <v>0</v>
      </c>
      <c r="H13303">
        <v>55917</v>
      </c>
    </row>
    <row r="13304" spans="1:8" x14ac:dyDescent="0.25">
      <c r="A13304" s="1" t="s">
        <v>82696</v>
      </c>
      <c r="B13304" s="1" t="s">
        <v>92634</v>
      </c>
      <c r="C13304" s="1" t="s">
        <v>13507</v>
      </c>
      <c r="D13304" s="1" t="s">
        <v>92635</v>
      </c>
      <c r="E13304" s="1" t="s">
        <v>88935</v>
      </c>
      <c r="F13304">
        <v>55913</v>
      </c>
      <c r="G13304">
        <v>0</v>
      </c>
      <c r="H13304">
        <v>55913</v>
      </c>
    </row>
    <row r="13305" spans="1:8" x14ac:dyDescent="0.25">
      <c r="A13305" s="1" t="s">
        <v>82700</v>
      </c>
      <c r="B13305" s="1" t="s">
        <v>92636</v>
      </c>
      <c r="C13305" s="1" t="s">
        <v>13507</v>
      </c>
      <c r="D13305" s="1" t="s">
        <v>92637</v>
      </c>
      <c r="E13305" s="1" t="s">
        <v>83332</v>
      </c>
      <c r="F13305">
        <v>55913</v>
      </c>
      <c r="G13305">
        <v>0</v>
      </c>
      <c r="H13305">
        <v>55913</v>
      </c>
    </row>
    <row r="13306" spans="1:8" x14ac:dyDescent="0.25">
      <c r="A13306" s="1" t="s">
        <v>83560</v>
      </c>
      <c r="B13306" s="1" t="s">
        <v>92638</v>
      </c>
      <c r="C13306" s="1" t="s">
        <v>13507</v>
      </c>
      <c r="D13306" s="1" t="s">
        <v>84672</v>
      </c>
      <c r="E13306" s="1" t="s">
        <v>89378</v>
      </c>
      <c r="F13306">
        <v>55912</v>
      </c>
      <c r="G13306">
        <v>0</v>
      </c>
      <c r="H13306">
        <v>55912</v>
      </c>
    </row>
    <row r="13307" spans="1:8" x14ac:dyDescent="0.25">
      <c r="A13307" s="1" t="s">
        <v>83679</v>
      </c>
      <c r="B13307" s="1" t="s">
        <v>82761</v>
      </c>
      <c r="C13307" s="1" t="s">
        <v>13507</v>
      </c>
      <c r="D13307" s="1" t="s">
        <v>86281</v>
      </c>
      <c r="E13307" s="1" t="s">
        <v>90748</v>
      </c>
      <c r="F13307">
        <v>55910</v>
      </c>
      <c r="G13307">
        <v>0</v>
      </c>
      <c r="H13307">
        <v>55910</v>
      </c>
    </row>
    <row r="13308" spans="1:8" x14ac:dyDescent="0.25">
      <c r="A13308" s="1" t="s">
        <v>85017</v>
      </c>
      <c r="B13308" s="1" t="s">
        <v>82812</v>
      </c>
      <c r="C13308" s="1" t="s">
        <v>13507</v>
      </c>
      <c r="D13308" s="1" t="s">
        <v>83082</v>
      </c>
      <c r="E13308" s="1" t="s">
        <v>87304</v>
      </c>
      <c r="F13308">
        <v>55910</v>
      </c>
      <c r="G13308">
        <v>0</v>
      </c>
      <c r="H13308">
        <v>55910</v>
      </c>
    </row>
    <row r="13309" spans="1:8" x14ac:dyDescent="0.25">
      <c r="A13309" s="1" t="s">
        <v>83023</v>
      </c>
      <c r="B13309" s="1" t="s">
        <v>83169</v>
      </c>
      <c r="C13309" s="1" t="s">
        <v>13507</v>
      </c>
      <c r="D13309" s="1" t="s">
        <v>84359</v>
      </c>
      <c r="E13309" s="1" t="s">
        <v>88354</v>
      </c>
      <c r="F13309">
        <v>55908</v>
      </c>
      <c r="G13309">
        <v>0</v>
      </c>
      <c r="H13309">
        <v>55908</v>
      </c>
    </row>
    <row r="13310" spans="1:8" x14ac:dyDescent="0.25">
      <c r="A13310" s="1" t="s">
        <v>83697</v>
      </c>
      <c r="B13310" s="1" t="s">
        <v>83839</v>
      </c>
      <c r="C13310" s="1" t="s">
        <v>13507</v>
      </c>
      <c r="D13310" s="1" t="s">
        <v>92639</v>
      </c>
      <c r="E13310" s="1" t="s">
        <v>87456</v>
      </c>
      <c r="F13310">
        <v>55905</v>
      </c>
      <c r="G13310">
        <v>0</v>
      </c>
      <c r="H13310">
        <v>55905</v>
      </c>
    </row>
    <row r="13311" spans="1:8" x14ac:dyDescent="0.25">
      <c r="A13311" s="1" t="s">
        <v>83534</v>
      </c>
      <c r="B13311" s="1" t="s">
        <v>82714</v>
      </c>
      <c r="C13311" s="1" t="s">
        <v>13507</v>
      </c>
      <c r="D13311" s="1" t="s">
        <v>91528</v>
      </c>
      <c r="E13311" s="1" t="s">
        <v>87928</v>
      </c>
      <c r="F13311">
        <v>55902</v>
      </c>
      <c r="G13311">
        <v>0</v>
      </c>
      <c r="H13311">
        <v>55902</v>
      </c>
    </row>
    <row r="13312" spans="1:8" x14ac:dyDescent="0.25">
      <c r="A13312" s="1" t="s">
        <v>82824</v>
      </c>
      <c r="B13312" s="1" t="s">
        <v>84164</v>
      </c>
      <c r="C13312" s="1" t="s">
        <v>13507</v>
      </c>
      <c r="D13312" s="1" t="s">
        <v>83085</v>
      </c>
      <c r="E13312" s="1" t="s">
        <v>82760</v>
      </c>
      <c r="F13312">
        <v>55900</v>
      </c>
      <c r="G13312">
        <v>0</v>
      </c>
      <c r="H13312">
        <v>55900</v>
      </c>
    </row>
    <row r="13313" spans="1:8" x14ac:dyDescent="0.25">
      <c r="A13313" s="1" t="s">
        <v>82707</v>
      </c>
      <c r="B13313" s="1" t="s">
        <v>82763</v>
      </c>
      <c r="C13313" s="1" t="s">
        <v>13507</v>
      </c>
      <c r="D13313" s="1" t="s">
        <v>87702</v>
      </c>
      <c r="E13313" s="1" t="s">
        <v>83018</v>
      </c>
      <c r="F13313">
        <v>55899</v>
      </c>
      <c r="G13313">
        <v>0</v>
      </c>
      <c r="H13313">
        <v>55899</v>
      </c>
    </row>
    <row r="13314" spans="1:8" x14ac:dyDescent="0.25">
      <c r="A13314" s="1" t="s">
        <v>84435</v>
      </c>
      <c r="B13314" s="1" t="s">
        <v>83240</v>
      </c>
      <c r="C13314" s="1" t="s">
        <v>13507</v>
      </c>
      <c r="D13314" s="1" t="s">
        <v>92640</v>
      </c>
      <c r="E13314" s="1" t="s">
        <v>82730</v>
      </c>
      <c r="F13314">
        <v>55897</v>
      </c>
      <c r="G13314">
        <v>0</v>
      </c>
      <c r="H13314">
        <v>55897</v>
      </c>
    </row>
    <row r="13315" spans="1:8" x14ac:dyDescent="0.25">
      <c r="A13315" s="1" t="s">
        <v>83534</v>
      </c>
      <c r="B13315" s="1" t="s">
        <v>83235</v>
      </c>
      <c r="C13315" s="1" t="s">
        <v>13507</v>
      </c>
      <c r="D13315" s="1" t="s">
        <v>89526</v>
      </c>
      <c r="E13315" s="1" t="s">
        <v>89523</v>
      </c>
      <c r="F13315">
        <v>55894</v>
      </c>
      <c r="G13315">
        <v>0</v>
      </c>
      <c r="H13315">
        <v>55894</v>
      </c>
    </row>
    <row r="13316" spans="1:8" x14ac:dyDescent="0.25">
      <c r="A13316" s="1" t="s">
        <v>83209</v>
      </c>
      <c r="B13316" s="1" t="s">
        <v>92641</v>
      </c>
      <c r="C13316" s="1" t="s">
        <v>13507</v>
      </c>
      <c r="D13316" s="1" t="s">
        <v>88671</v>
      </c>
      <c r="E13316" s="1" t="s">
        <v>83017</v>
      </c>
      <c r="F13316">
        <v>55894</v>
      </c>
      <c r="G13316">
        <v>0</v>
      </c>
      <c r="H13316">
        <v>55894</v>
      </c>
    </row>
    <row r="13317" spans="1:8" x14ac:dyDescent="0.25">
      <c r="A13317" s="1" t="s">
        <v>83209</v>
      </c>
      <c r="B13317" s="1" t="s">
        <v>83526</v>
      </c>
      <c r="C13317" s="1" t="s">
        <v>13507</v>
      </c>
      <c r="D13317" s="1" t="s">
        <v>92642</v>
      </c>
      <c r="E13317" s="1" t="s">
        <v>83017</v>
      </c>
      <c r="F13317">
        <v>55893</v>
      </c>
      <c r="G13317">
        <v>0</v>
      </c>
      <c r="H13317">
        <v>55893</v>
      </c>
    </row>
    <row r="13318" spans="1:8" x14ac:dyDescent="0.25">
      <c r="A13318" s="1" t="s">
        <v>82700</v>
      </c>
      <c r="B13318" s="1" t="s">
        <v>83149</v>
      </c>
      <c r="C13318" s="1" t="s">
        <v>13507</v>
      </c>
      <c r="D13318" s="1" t="s">
        <v>92643</v>
      </c>
      <c r="E13318" s="1" t="s">
        <v>89780</v>
      </c>
      <c r="F13318">
        <v>55888</v>
      </c>
      <c r="G13318">
        <v>0</v>
      </c>
      <c r="H13318">
        <v>55888</v>
      </c>
    </row>
    <row r="13319" spans="1:8" x14ac:dyDescent="0.25">
      <c r="A13319" s="1" t="s">
        <v>83439</v>
      </c>
      <c r="B13319" s="1" t="s">
        <v>85647</v>
      </c>
      <c r="C13319" s="1" t="s">
        <v>13507</v>
      </c>
      <c r="D13319" s="1" t="s">
        <v>92644</v>
      </c>
      <c r="E13319" s="1" t="s">
        <v>82730</v>
      </c>
      <c r="F13319">
        <v>55888</v>
      </c>
      <c r="G13319">
        <v>0</v>
      </c>
      <c r="H13319">
        <v>55888</v>
      </c>
    </row>
    <row r="13320" spans="1:8" x14ac:dyDescent="0.25">
      <c r="A13320" s="1" t="s">
        <v>83209</v>
      </c>
      <c r="B13320" s="1" t="s">
        <v>92645</v>
      </c>
      <c r="C13320" s="1" t="s">
        <v>13507</v>
      </c>
      <c r="D13320" s="1" t="s">
        <v>82850</v>
      </c>
      <c r="E13320" s="1" t="s">
        <v>89780</v>
      </c>
      <c r="F13320">
        <v>55887</v>
      </c>
      <c r="G13320">
        <v>0</v>
      </c>
      <c r="H13320">
        <v>55887</v>
      </c>
    </row>
    <row r="13321" spans="1:8" x14ac:dyDescent="0.25">
      <c r="A13321" s="1" t="s">
        <v>83534</v>
      </c>
      <c r="B13321" s="1" t="s">
        <v>92646</v>
      </c>
      <c r="C13321" s="1" t="s">
        <v>13507</v>
      </c>
      <c r="D13321" s="1" t="s">
        <v>86627</v>
      </c>
      <c r="E13321" s="1" t="s">
        <v>87143</v>
      </c>
      <c r="F13321">
        <v>55887</v>
      </c>
      <c r="G13321">
        <v>0</v>
      </c>
      <c r="H13321">
        <v>55887</v>
      </c>
    </row>
    <row r="13322" spans="1:8" x14ac:dyDescent="0.25">
      <c r="A13322" s="1" t="s">
        <v>83534</v>
      </c>
      <c r="B13322" s="1" t="s">
        <v>82799</v>
      </c>
      <c r="C13322" s="1" t="s">
        <v>13507</v>
      </c>
      <c r="D13322" s="1" t="s">
        <v>91951</v>
      </c>
      <c r="E13322" s="1" t="s">
        <v>90271</v>
      </c>
      <c r="F13322">
        <v>55883</v>
      </c>
      <c r="G13322">
        <v>0</v>
      </c>
      <c r="H13322">
        <v>55883</v>
      </c>
    </row>
    <row r="13323" spans="1:8" x14ac:dyDescent="0.25">
      <c r="A13323" s="1" t="s">
        <v>82907</v>
      </c>
      <c r="B13323" s="1" t="s">
        <v>92647</v>
      </c>
      <c r="C13323" s="1" t="s">
        <v>13507</v>
      </c>
      <c r="D13323" s="1" t="s">
        <v>83327</v>
      </c>
      <c r="E13323" s="1" t="s">
        <v>83018</v>
      </c>
      <c r="F13323">
        <v>55883</v>
      </c>
      <c r="G13323">
        <v>0</v>
      </c>
      <c r="H13323">
        <v>55883</v>
      </c>
    </row>
    <row r="13324" spans="1:8" x14ac:dyDescent="0.25">
      <c r="A13324" s="1" t="s">
        <v>83273</v>
      </c>
      <c r="B13324" s="1" t="s">
        <v>82701</v>
      </c>
      <c r="C13324" s="1" t="s">
        <v>13507</v>
      </c>
      <c r="D13324" s="1" t="s">
        <v>82765</v>
      </c>
      <c r="E13324" s="1" t="s">
        <v>82760</v>
      </c>
      <c r="F13324">
        <v>55880</v>
      </c>
      <c r="G13324">
        <v>0</v>
      </c>
      <c r="H13324">
        <v>55880</v>
      </c>
    </row>
    <row r="13325" spans="1:8" x14ac:dyDescent="0.25">
      <c r="A13325" s="1" t="s">
        <v>82713</v>
      </c>
      <c r="B13325" s="1" t="s">
        <v>92648</v>
      </c>
      <c r="C13325" s="1" t="s">
        <v>13507</v>
      </c>
      <c r="D13325" s="1" t="s">
        <v>82765</v>
      </c>
      <c r="E13325" s="1" t="s">
        <v>85410</v>
      </c>
      <c r="F13325">
        <v>55875</v>
      </c>
      <c r="G13325">
        <v>0</v>
      </c>
      <c r="H13325">
        <v>55875</v>
      </c>
    </row>
    <row r="13326" spans="1:8" x14ac:dyDescent="0.25">
      <c r="A13326" s="1" t="s">
        <v>82696</v>
      </c>
      <c r="B13326" s="1" t="s">
        <v>82799</v>
      </c>
      <c r="C13326" s="1" t="s">
        <v>13507</v>
      </c>
      <c r="D13326" s="1" t="s">
        <v>83466</v>
      </c>
      <c r="E13326" s="1" t="s">
        <v>83017</v>
      </c>
      <c r="F13326">
        <v>55874</v>
      </c>
      <c r="G13326">
        <v>0</v>
      </c>
      <c r="H13326">
        <v>55874</v>
      </c>
    </row>
    <row r="13327" spans="1:8" x14ac:dyDescent="0.25">
      <c r="A13327" s="1" t="s">
        <v>82696</v>
      </c>
      <c r="B13327" s="1" t="s">
        <v>87225</v>
      </c>
      <c r="C13327" s="1" t="s">
        <v>13507</v>
      </c>
      <c r="D13327" s="1" t="s">
        <v>83800</v>
      </c>
      <c r="E13327" s="1" t="s">
        <v>89428</v>
      </c>
      <c r="F13327">
        <v>55870</v>
      </c>
      <c r="G13327">
        <v>0</v>
      </c>
      <c r="H13327">
        <v>55870</v>
      </c>
    </row>
    <row r="13328" spans="1:8" x14ac:dyDescent="0.25">
      <c r="A13328" s="1" t="s">
        <v>84053</v>
      </c>
      <c r="B13328" s="1" t="s">
        <v>84916</v>
      </c>
      <c r="C13328" s="1" t="s">
        <v>13507</v>
      </c>
      <c r="D13328" s="1" t="s">
        <v>92278</v>
      </c>
      <c r="E13328" s="1" t="s">
        <v>88211</v>
      </c>
      <c r="F13328">
        <v>55870</v>
      </c>
      <c r="G13328">
        <v>0</v>
      </c>
      <c r="H13328">
        <v>55870</v>
      </c>
    </row>
    <row r="13329" spans="1:8" x14ac:dyDescent="0.25">
      <c r="A13329" s="1" t="s">
        <v>82696</v>
      </c>
      <c r="B13329" s="1" t="s">
        <v>87479</v>
      </c>
      <c r="C13329" s="1" t="s">
        <v>13507</v>
      </c>
      <c r="D13329" s="1" t="s">
        <v>92649</v>
      </c>
      <c r="E13329" s="1" t="s">
        <v>88543</v>
      </c>
      <c r="F13329">
        <v>55869</v>
      </c>
      <c r="G13329">
        <v>0</v>
      </c>
      <c r="H13329">
        <v>55869</v>
      </c>
    </row>
    <row r="13330" spans="1:8" x14ac:dyDescent="0.25">
      <c r="A13330" s="1" t="s">
        <v>85158</v>
      </c>
      <c r="B13330" s="1" t="s">
        <v>92650</v>
      </c>
      <c r="C13330" s="1" t="s">
        <v>13507</v>
      </c>
      <c r="D13330" s="1" t="s">
        <v>92651</v>
      </c>
      <c r="E13330" s="1" t="s">
        <v>92115</v>
      </c>
      <c r="F13330">
        <v>55868</v>
      </c>
      <c r="G13330">
        <v>0</v>
      </c>
      <c r="H13330">
        <v>55868</v>
      </c>
    </row>
    <row r="13331" spans="1:8" x14ac:dyDescent="0.25">
      <c r="A13331" s="1" t="s">
        <v>82707</v>
      </c>
      <c r="B13331" s="1" t="s">
        <v>83134</v>
      </c>
      <c r="C13331" s="1" t="s">
        <v>13507</v>
      </c>
      <c r="D13331" s="1" t="s">
        <v>92652</v>
      </c>
      <c r="E13331" s="1" t="s">
        <v>83012</v>
      </c>
      <c r="F13331">
        <v>55867</v>
      </c>
      <c r="G13331">
        <v>0</v>
      </c>
      <c r="H13331">
        <v>55867</v>
      </c>
    </row>
    <row r="13332" spans="1:8" x14ac:dyDescent="0.25">
      <c r="A13332" s="1" t="s">
        <v>84440</v>
      </c>
      <c r="B13332" s="1" t="s">
        <v>85106</v>
      </c>
      <c r="C13332" s="1" t="s">
        <v>13507</v>
      </c>
      <c r="D13332" s="1" t="s">
        <v>83598</v>
      </c>
      <c r="E13332" s="1" t="s">
        <v>83144</v>
      </c>
      <c r="F13332">
        <v>55867</v>
      </c>
      <c r="G13332">
        <v>0</v>
      </c>
      <c r="H13332">
        <v>55867</v>
      </c>
    </row>
    <row r="13333" spans="1:8" x14ac:dyDescent="0.25">
      <c r="A13333" s="1" t="s">
        <v>83707</v>
      </c>
      <c r="B13333" s="1" t="s">
        <v>82943</v>
      </c>
      <c r="C13333" s="1" t="s">
        <v>13507</v>
      </c>
      <c r="D13333" s="1" t="s">
        <v>83110</v>
      </c>
      <c r="E13333" s="1" t="s">
        <v>88543</v>
      </c>
      <c r="F13333">
        <v>55864</v>
      </c>
      <c r="G13333">
        <v>0</v>
      </c>
      <c r="H13333">
        <v>55864</v>
      </c>
    </row>
    <row r="13334" spans="1:8" x14ac:dyDescent="0.25">
      <c r="A13334" s="1" t="s">
        <v>83209</v>
      </c>
      <c r="B13334" s="1" t="s">
        <v>84469</v>
      </c>
      <c r="C13334" s="1" t="s">
        <v>13507</v>
      </c>
      <c r="D13334" s="1" t="s">
        <v>84391</v>
      </c>
      <c r="E13334" s="1" t="s">
        <v>83017</v>
      </c>
      <c r="F13334">
        <v>55863</v>
      </c>
      <c r="G13334">
        <v>0</v>
      </c>
      <c r="H13334">
        <v>55863</v>
      </c>
    </row>
    <row r="13335" spans="1:8" x14ac:dyDescent="0.25">
      <c r="A13335" s="1" t="s">
        <v>84444</v>
      </c>
      <c r="B13335" s="1" t="s">
        <v>86990</v>
      </c>
      <c r="C13335" s="1" t="s">
        <v>13507</v>
      </c>
      <c r="D13335" s="1" t="s">
        <v>83388</v>
      </c>
      <c r="E13335" s="1" t="s">
        <v>89428</v>
      </c>
      <c r="F13335">
        <v>55861</v>
      </c>
      <c r="G13335">
        <v>0</v>
      </c>
      <c r="H13335">
        <v>55861</v>
      </c>
    </row>
    <row r="13336" spans="1:8" x14ac:dyDescent="0.25">
      <c r="A13336" s="1" t="s">
        <v>83492</v>
      </c>
      <c r="B13336" s="1" t="s">
        <v>92653</v>
      </c>
      <c r="C13336" s="1" t="s">
        <v>13507</v>
      </c>
      <c r="D13336" s="1" t="s">
        <v>92654</v>
      </c>
      <c r="E13336" s="1" t="s">
        <v>88543</v>
      </c>
      <c r="F13336">
        <v>55861</v>
      </c>
      <c r="G13336">
        <v>0</v>
      </c>
      <c r="H13336">
        <v>55861</v>
      </c>
    </row>
    <row r="13337" spans="1:8" x14ac:dyDescent="0.25">
      <c r="A13337" s="1" t="s">
        <v>83764</v>
      </c>
      <c r="B13337" s="1" t="s">
        <v>92655</v>
      </c>
      <c r="C13337" s="1" t="s">
        <v>13507</v>
      </c>
      <c r="D13337" s="1" t="s">
        <v>83405</v>
      </c>
      <c r="E13337" s="1" t="s">
        <v>89384</v>
      </c>
      <c r="F13337">
        <v>55860</v>
      </c>
      <c r="G13337">
        <v>0</v>
      </c>
      <c r="H13337">
        <v>55860</v>
      </c>
    </row>
    <row r="13338" spans="1:8" x14ac:dyDescent="0.25">
      <c r="A13338" s="1" t="s">
        <v>86470</v>
      </c>
      <c r="B13338" s="1" t="s">
        <v>88809</v>
      </c>
      <c r="C13338" s="1" t="s">
        <v>13507</v>
      </c>
      <c r="D13338" s="1" t="s">
        <v>90065</v>
      </c>
      <c r="E13338" s="1" t="s">
        <v>88211</v>
      </c>
      <c r="F13338">
        <v>55859</v>
      </c>
      <c r="G13338">
        <v>0</v>
      </c>
      <c r="H13338">
        <v>55859</v>
      </c>
    </row>
    <row r="13339" spans="1:8" x14ac:dyDescent="0.25">
      <c r="A13339" s="1" t="s">
        <v>82824</v>
      </c>
      <c r="B13339" s="1" t="s">
        <v>83097</v>
      </c>
      <c r="C13339" s="1" t="s">
        <v>13507</v>
      </c>
      <c r="D13339" s="1" t="s">
        <v>92656</v>
      </c>
      <c r="E13339" s="1" t="s">
        <v>82760</v>
      </c>
      <c r="F13339">
        <v>55856</v>
      </c>
      <c r="G13339">
        <v>0</v>
      </c>
      <c r="H13339">
        <v>55856</v>
      </c>
    </row>
    <row r="13340" spans="1:8" x14ac:dyDescent="0.25">
      <c r="A13340" s="1" t="s">
        <v>83679</v>
      </c>
      <c r="B13340" s="1" t="s">
        <v>92657</v>
      </c>
      <c r="C13340" s="1" t="s">
        <v>13507</v>
      </c>
      <c r="D13340" s="1" t="s">
        <v>86341</v>
      </c>
      <c r="E13340" s="1" t="s">
        <v>89237</v>
      </c>
      <c r="F13340">
        <v>55855</v>
      </c>
      <c r="G13340">
        <v>0</v>
      </c>
      <c r="H13340">
        <v>55855</v>
      </c>
    </row>
    <row r="13341" spans="1:8" x14ac:dyDescent="0.25">
      <c r="A13341" s="1" t="s">
        <v>83707</v>
      </c>
      <c r="B13341" s="1" t="s">
        <v>82817</v>
      </c>
      <c r="C13341" s="1" t="s">
        <v>13507</v>
      </c>
      <c r="D13341" s="1" t="s">
        <v>83598</v>
      </c>
      <c r="E13341" s="1" t="s">
        <v>88354</v>
      </c>
      <c r="F13341">
        <v>55854</v>
      </c>
      <c r="G13341">
        <v>0</v>
      </c>
      <c r="H13341">
        <v>55854</v>
      </c>
    </row>
    <row r="13342" spans="1:8" x14ac:dyDescent="0.25">
      <c r="A13342" s="1" t="s">
        <v>83023</v>
      </c>
      <c r="B13342" s="1" t="s">
        <v>92658</v>
      </c>
      <c r="C13342" s="1" t="s">
        <v>13507</v>
      </c>
      <c r="D13342" s="1" t="s">
        <v>86899</v>
      </c>
      <c r="E13342" s="1" t="s">
        <v>87772</v>
      </c>
      <c r="F13342">
        <v>55850</v>
      </c>
      <c r="G13342">
        <v>0</v>
      </c>
      <c r="H13342">
        <v>55850</v>
      </c>
    </row>
    <row r="13343" spans="1:8" x14ac:dyDescent="0.25">
      <c r="A13343" s="1" t="s">
        <v>82713</v>
      </c>
      <c r="B13343" s="1" t="s">
        <v>82807</v>
      </c>
      <c r="C13343" s="1" t="s">
        <v>13507</v>
      </c>
      <c r="D13343" s="1" t="s">
        <v>82762</v>
      </c>
      <c r="E13343" s="1" t="s">
        <v>83012</v>
      </c>
      <c r="F13343">
        <v>55848</v>
      </c>
      <c r="G13343">
        <v>0</v>
      </c>
      <c r="H13343">
        <v>55848</v>
      </c>
    </row>
    <row r="13344" spans="1:8" x14ac:dyDescent="0.25">
      <c r="A13344" s="1" t="s">
        <v>83468</v>
      </c>
      <c r="B13344" s="1" t="s">
        <v>92659</v>
      </c>
      <c r="C13344" s="1" t="s">
        <v>13507</v>
      </c>
      <c r="D13344" s="1" t="s">
        <v>92660</v>
      </c>
      <c r="E13344" s="1" t="s">
        <v>83017</v>
      </c>
      <c r="F13344">
        <v>55848</v>
      </c>
      <c r="G13344">
        <v>0</v>
      </c>
      <c r="H13344">
        <v>55848</v>
      </c>
    </row>
    <row r="13345" spans="1:8" x14ac:dyDescent="0.25">
      <c r="A13345" s="1" t="s">
        <v>83668</v>
      </c>
      <c r="B13345" s="1" t="s">
        <v>82877</v>
      </c>
      <c r="C13345" s="1" t="s">
        <v>13507</v>
      </c>
      <c r="D13345" s="1" t="s">
        <v>92661</v>
      </c>
      <c r="E13345" s="1" t="s">
        <v>82730</v>
      </c>
      <c r="F13345">
        <v>55845</v>
      </c>
      <c r="G13345">
        <v>0</v>
      </c>
      <c r="H13345">
        <v>55845</v>
      </c>
    </row>
    <row r="13346" spans="1:8" x14ac:dyDescent="0.25">
      <c r="A13346" s="1" t="s">
        <v>83697</v>
      </c>
      <c r="B13346" s="1" t="s">
        <v>83306</v>
      </c>
      <c r="C13346" s="1" t="s">
        <v>13507</v>
      </c>
      <c r="D13346" s="1" t="s">
        <v>92662</v>
      </c>
      <c r="E13346" s="1" t="s">
        <v>89314</v>
      </c>
      <c r="F13346">
        <v>55842</v>
      </c>
      <c r="G13346">
        <v>0</v>
      </c>
      <c r="H13346">
        <v>55842</v>
      </c>
    </row>
    <row r="13347" spans="1:8" x14ac:dyDescent="0.25">
      <c r="A13347" s="1" t="s">
        <v>83439</v>
      </c>
      <c r="B13347" s="1" t="s">
        <v>82855</v>
      </c>
      <c r="C13347" s="1" t="s">
        <v>13507</v>
      </c>
      <c r="D13347" s="1" t="s">
        <v>84572</v>
      </c>
      <c r="E13347" s="1" t="s">
        <v>83473</v>
      </c>
      <c r="F13347">
        <v>55840</v>
      </c>
      <c r="G13347">
        <v>0</v>
      </c>
      <c r="H13347">
        <v>55840</v>
      </c>
    </row>
    <row r="13348" spans="1:8" x14ac:dyDescent="0.25">
      <c r="A13348" s="1" t="s">
        <v>83762</v>
      </c>
      <c r="B13348" s="1" t="s">
        <v>83371</v>
      </c>
      <c r="C13348" s="1" t="s">
        <v>13507</v>
      </c>
      <c r="D13348" s="1" t="s">
        <v>82714</v>
      </c>
      <c r="E13348" s="1" t="s">
        <v>83017</v>
      </c>
      <c r="F13348">
        <v>55839</v>
      </c>
      <c r="G13348">
        <v>0</v>
      </c>
      <c r="H13348">
        <v>55839</v>
      </c>
    </row>
    <row r="13349" spans="1:8" x14ac:dyDescent="0.25">
      <c r="A13349" s="1" t="s">
        <v>83273</v>
      </c>
      <c r="B13349" s="1" t="s">
        <v>83319</v>
      </c>
      <c r="C13349" s="1" t="s">
        <v>13507</v>
      </c>
      <c r="D13349" s="1" t="s">
        <v>92663</v>
      </c>
      <c r="E13349" s="1" t="s">
        <v>89780</v>
      </c>
      <c r="F13349">
        <v>55835</v>
      </c>
      <c r="G13349">
        <v>0</v>
      </c>
      <c r="H13349">
        <v>55835</v>
      </c>
    </row>
    <row r="13350" spans="1:8" x14ac:dyDescent="0.25">
      <c r="A13350" s="1" t="s">
        <v>82700</v>
      </c>
      <c r="B13350" s="1" t="s">
        <v>82865</v>
      </c>
      <c r="C13350" s="1" t="s">
        <v>13507</v>
      </c>
      <c r="D13350" s="1" t="s">
        <v>92664</v>
      </c>
      <c r="E13350" s="1" t="s">
        <v>92665</v>
      </c>
      <c r="F13350">
        <v>55832</v>
      </c>
      <c r="G13350">
        <v>0</v>
      </c>
      <c r="H13350">
        <v>55832</v>
      </c>
    </row>
    <row r="13351" spans="1:8" x14ac:dyDescent="0.25">
      <c r="A13351" s="1" t="s">
        <v>82713</v>
      </c>
      <c r="B13351" s="1" t="s">
        <v>83766</v>
      </c>
      <c r="C13351" s="1" t="s">
        <v>13507</v>
      </c>
      <c r="D13351" s="1" t="s">
        <v>92666</v>
      </c>
      <c r="E13351" s="1" t="s">
        <v>89378</v>
      </c>
      <c r="F13351">
        <v>55825</v>
      </c>
      <c r="G13351">
        <v>0</v>
      </c>
      <c r="H13351">
        <v>55825</v>
      </c>
    </row>
    <row r="13352" spans="1:8" x14ac:dyDescent="0.25">
      <c r="A13352" s="1" t="s">
        <v>82713</v>
      </c>
      <c r="B13352" s="1" t="s">
        <v>82941</v>
      </c>
      <c r="C13352" s="1" t="s">
        <v>13507</v>
      </c>
      <c r="D13352" s="1" t="s">
        <v>92667</v>
      </c>
      <c r="E13352" s="1" t="s">
        <v>82887</v>
      </c>
      <c r="F13352">
        <v>55825</v>
      </c>
      <c r="G13352">
        <v>0</v>
      </c>
      <c r="H13352">
        <v>55825</v>
      </c>
    </row>
    <row r="13353" spans="1:8" x14ac:dyDescent="0.25">
      <c r="A13353" s="1" t="s">
        <v>83852</v>
      </c>
      <c r="B13353" s="1" t="s">
        <v>83019</v>
      </c>
      <c r="C13353" s="1" t="s">
        <v>13507</v>
      </c>
      <c r="D13353" s="1" t="s">
        <v>92668</v>
      </c>
      <c r="E13353" s="1" t="s">
        <v>87211</v>
      </c>
      <c r="F13353">
        <v>55825</v>
      </c>
      <c r="G13353">
        <v>0</v>
      </c>
      <c r="H13353">
        <v>55825</v>
      </c>
    </row>
    <row r="13354" spans="1:8" x14ac:dyDescent="0.25">
      <c r="A13354" s="1" t="s">
        <v>83534</v>
      </c>
      <c r="B13354" s="1" t="s">
        <v>82910</v>
      </c>
      <c r="C13354" s="1" t="s">
        <v>13507</v>
      </c>
      <c r="D13354" s="1" t="s">
        <v>86916</v>
      </c>
      <c r="E13354" s="1" t="s">
        <v>89421</v>
      </c>
      <c r="F13354">
        <v>55822</v>
      </c>
      <c r="G13354">
        <v>0</v>
      </c>
      <c r="H13354">
        <v>55822</v>
      </c>
    </row>
    <row r="13355" spans="1:8" x14ac:dyDescent="0.25">
      <c r="A13355" s="1" t="s">
        <v>82900</v>
      </c>
      <c r="B13355" s="1" t="s">
        <v>82799</v>
      </c>
      <c r="C13355" s="1" t="s">
        <v>13507</v>
      </c>
      <c r="D13355" s="1" t="s">
        <v>92669</v>
      </c>
      <c r="E13355" s="1" t="s">
        <v>82760</v>
      </c>
      <c r="F13355">
        <v>55821</v>
      </c>
      <c r="G13355">
        <v>0</v>
      </c>
      <c r="H13355">
        <v>55821</v>
      </c>
    </row>
    <row r="13356" spans="1:8" x14ac:dyDescent="0.25">
      <c r="A13356" s="1" t="s">
        <v>82713</v>
      </c>
      <c r="B13356" s="1" t="s">
        <v>83355</v>
      </c>
      <c r="C13356" s="1" t="s">
        <v>13507</v>
      </c>
      <c r="D13356" s="1" t="s">
        <v>87339</v>
      </c>
      <c r="E13356" s="1" t="s">
        <v>89378</v>
      </c>
      <c r="F13356">
        <v>55819</v>
      </c>
      <c r="G13356">
        <v>0</v>
      </c>
      <c r="H13356">
        <v>55819</v>
      </c>
    </row>
    <row r="13357" spans="1:8" x14ac:dyDescent="0.25">
      <c r="A13357" s="1" t="s">
        <v>83315</v>
      </c>
      <c r="B13357" s="1" t="s">
        <v>83501</v>
      </c>
      <c r="C13357" s="1" t="s">
        <v>13507</v>
      </c>
      <c r="D13357" s="1" t="s">
        <v>92670</v>
      </c>
      <c r="E13357" s="1" t="s">
        <v>82760</v>
      </c>
      <c r="F13357">
        <v>55816</v>
      </c>
      <c r="G13357">
        <v>0</v>
      </c>
      <c r="H13357">
        <v>55816</v>
      </c>
    </row>
    <row r="13358" spans="1:8" x14ac:dyDescent="0.25">
      <c r="A13358" s="1" t="s">
        <v>83705</v>
      </c>
      <c r="B13358" s="1" t="s">
        <v>92671</v>
      </c>
      <c r="C13358" s="1" t="s">
        <v>13507</v>
      </c>
      <c r="D13358" s="1" t="s">
        <v>92672</v>
      </c>
      <c r="E13358" s="1" t="s">
        <v>89421</v>
      </c>
      <c r="F13358">
        <v>55814</v>
      </c>
      <c r="G13358">
        <v>0</v>
      </c>
      <c r="H13358">
        <v>55814</v>
      </c>
    </row>
    <row r="13359" spans="1:8" x14ac:dyDescent="0.25">
      <c r="A13359" s="1" t="s">
        <v>83707</v>
      </c>
      <c r="B13359" s="1" t="s">
        <v>90265</v>
      </c>
      <c r="C13359" s="1" t="s">
        <v>13507</v>
      </c>
      <c r="D13359" s="1" t="s">
        <v>92673</v>
      </c>
      <c r="E13359" s="1" t="s">
        <v>86302</v>
      </c>
      <c r="F13359">
        <v>55810</v>
      </c>
      <c r="G13359">
        <v>0</v>
      </c>
      <c r="H13359">
        <v>55810</v>
      </c>
    </row>
    <row r="13360" spans="1:8" x14ac:dyDescent="0.25">
      <c r="A13360" s="1" t="s">
        <v>83707</v>
      </c>
      <c r="B13360" s="1" t="s">
        <v>92674</v>
      </c>
      <c r="C13360" s="1" t="s">
        <v>13507</v>
      </c>
      <c r="D13360" s="1" t="s">
        <v>83239</v>
      </c>
      <c r="E13360" s="1" t="s">
        <v>86302</v>
      </c>
      <c r="F13360">
        <v>55810</v>
      </c>
      <c r="G13360">
        <v>0</v>
      </c>
      <c r="H13360">
        <v>55810</v>
      </c>
    </row>
    <row r="13361" spans="1:8" x14ac:dyDescent="0.25">
      <c r="A13361" s="1" t="s">
        <v>82707</v>
      </c>
      <c r="B13361" s="1" t="s">
        <v>82773</v>
      </c>
      <c r="C13361" s="1" t="s">
        <v>13507</v>
      </c>
      <c r="D13361" s="1" t="s">
        <v>90883</v>
      </c>
      <c r="E13361" s="1" t="s">
        <v>82760</v>
      </c>
      <c r="F13361">
        <v>55805</v>
      </c>
      <c r="G13361">
        <v>0</v>
      </c>
      <c r="H13361">
        <v>55805</v>
      </c>
    </row>
    <row r="13362" spans="1:8" x14ac:dyDescent="0.25">
      <c r="A13362" s="1" t="s">
        <v>82707</v>
      </c>
      <c r="B13362" s="1" t="s">
        <v>83028</v>
      </c>
      <c r="C13362" s="1" t="s">
        <v>13507</v>
      </c>
      <c r="D13362" s="1" t="s">
        <v>82811</v>
      </c>
      <c r="E13362" s="1" t="s">
        <v>82749</v>
      </c>
      <c r="F13362">
        <v>55805</v>
      </c>
      <c r="G13362">
        <v>0</v>
      </c>
      <c r="H13362">
        <v>55805</v>
      </c>
    </row>
    <row r="13363" spans="1:8" x14ac:dyDescent="0.25">
      <c r="A13363" s="1" t="s">
        <v>82707</v>
      </c>
      <c r="B13363" s="1" t="s">
        <v>84923</v>
      </c>
      <c r="C13363" s="1" t="s">
        <v>13507</v>
      </c>
      <c r="D13363" s="1" t="s">
        <v>83454</v>
      </c>
      <c r="E13363" s="1" t="s">
        <v>82760</v>
      </c>
      <c r="F13363">
        <v>55805</v>
      </c>
      <c r="G13363">
        <v>0</v>
      </c>
      <c r="H13363">
        <v>55805</v>
      </c>
    </row>
    <row r="13364" spans="1:8" x14ac:dyDescent="0.25">
      <c r="A13364" s="1" t="s">
        <v>84320</v>
      </c>
      <c r="B13364" s="1" t="s">
        <v>83401</v>
      </c>
      <c r="C13364" s="1" t="s">
        <v>13507</v>
      </c>
      <c r="D13364" s="1" t="s">
        <v>85367</v>
      </c>
      <c r="E13364" s="1" t="s">
        <v>92096</v>
      </c>
      <c r="F13364">
        <v>55804</v>
      </c>
      <c r="G13364">
        <v>0</v>
      </c>
      <c r="H13364">
        <v>55804</v>
      </c>
    </row>
    <row r="13365" spans="1:8" x14ac:dyDescent="0.25">
      <c r="A13365" s="1" t="s">
        <v>84435</v>
      </c>
      <c r="B13365" s="1" t="s">
        <v>83093</v>
      </c>
      <c r="C13365" s="1" t="s">
        <v>13507</v>
      </c>
      <c r="D13365" s="1" t="s">
        <v>92675</v>
      </c>
      <c r="E13365" s="1" t="s">
        <v>83017</v>
      </c>
      <c r="F13365">
        <v>55797</v>
      </c>
      <c r="G13365">
        <v>0</v>
      </c>
      <c r="H13365">
        <v>55797</v>
      </c>
    </row>
    <row r="13366" spans="1:8" x14ac:dyDescent="0.25">
      <c r="A13366" s="1" t="s">
        <v>84493</v>
      </c>
      <c r="B13366" s="1" t="s">
        <v>82773</v>
      </c>
      <c r="C13366" s="1" t="s">
        <v>13507</v>
      </c>
      <c r="D13366" s="1" t="s">
        <v>85404</v>
      </c>
      <c r="E13366" s="1" t="s">
        <v>88354</v>
      </c>
      <c r="F13366">
        <v>55795</v>
      </c>
      <c r="G13366">
        <v>0</v>
      </c>
      <c r="H13366">
        <v>55795</v>
      </c>
    </row>
    <row r="13367" spans="1:8" x14ac:dyDescent="0.25">
      <c r="A13367" s="1" t="s">
        <v>82700</v>
      </c>
      <c r="B13367" s="1" t="s">
        <v>82765</v>
      </c>
      <c r="C13367" s="1" t="s">
        <v>13507</v>
      </c>
      <c r="D13367" s="1" t="s">
        <v>87574</v>
      </c>
      <c r="E13367" s="1" t="s">
        <v>83507</v>
      </c>
      <c r="F13367">
        <v>55793</v>
      </c>
      <c r="G13367">
        <v>0</v>
      </c>
      <c r="H13367">
        <v>55793</v>
      </c>
    </row>
    <row r="13368" spans="1:8" x14ac:dyDescent="0.25">
      <c r="A13368" s="1" t="s">
        <v>83315</v>
      </c>
      <c r="B13368" s="1" t="s">
        <v>91192</v>
      </c>
      <c r="C13368" s="1" t="s">
        <v>13507</v>
      </c>
      <c r="D13368" s="1" t="s">
        <v>92676</v>
      </c>
      <c r="E13368" s="1" t="s">
        <v>83018</v>
      </c>
      <c r="F13368">
        <v>55792</v>
      </c>
      <c r="G13368">
        <v>0</v>
      </c>
      <c r="H13368">
        <v>55792</v>
      </c>
    </row>
    <row r="13369" spans="1:8" x14ac:dyDescent="0.25">
      <c r="A13369" s="1" t="s">
        <v>86055</v>
      </c>
      <c r="B13369" s="1" t="s">
        <v>82873</v>
      </c>
      <c r="C13369" s="1" t="s">
        <v>13507</v>
      </c>
      <c r="D13369" s="1" t="s">
        <v>89879</v>
      </c>
      <c r="E13369" s="1" t="s">
        <v>88081</v>
      </c>
      <c r="F13369">
        <v>55792</v>
      </c>
      <c r="G13369">
        <v>0</v>
      </c>
      <c r="H13369">
        <v>55792</v>
      </c>
    </row>
    <row r="13370" spans="1:8" x14ac:dyDescent="0.25">
      <c r="A13370" s="1" t="s">
        <v>83668</v>
      </c>
      <c r="B13370" s="1" t="s">
        <v>82763</v>
      </c>
      <c r="C13370" s="1" t="s">
        <v>13507</v>
      </c>
      <c r="D13370" s="1" t="s">
        <v>83140</v>
      </c>
      <c r="E13370" s="1" t="s">
        <v>82706</v>
      </c>
      <c r="F13370">
        <v>55790</v>
      </c>
      <c r="G13370">
        <v>0</v>
      </c>
      <c r="H13370">
        <v>55790</v>
      </c>
    </row>
    <row r="13371" spans="1:8" x14ac:dyDescent="0.25">
      <c r="A13371" s="1" t="s">
        <v>83696</v>
      </c>
      <c r="B13371" s="1" t="s">
        <v>92677</v>
      </c>
      <c r="C13371" s="1" t="s">
        <v>13507</v>
      </c>
      <c r="D13371" s="1" t="s">
        <v>85468</v>
      </c>
      <c r="E13371" s="1" t="s">
        <v>82730</v>
      </c>
      <c r="F13371">
        <v>55784</v>
      </c>
      <c r="G13371">
        <v>0</v>
      </c>
      <c r="H13371">
        <v>55784</v>
      </c>
    </row>
    <row r="13372" spans="1:8" x14ac:dyDescent="0.25">
      <c r="A13372" s="1" t="s">
        <v>83234</v>
      </c>
      <c r="B13372" s="1" t="s">
        <v>83927</v>
      </c>
      <c r="C13372" s="1" t="s">
        <v>13507</v>
      </c>
      <c r="D13372" s="1" t="s">
        <v>92678</v>
      </c>
      <c r="E13372" s="1" t="s">
        <v>89312</v>
      </c>
      <c r="F13372">
        <v>55784</v>
      </c>
      <c r="G13372">
        <v>0</v>
      </c>
      <c r="H13372">
        <v>55784</v>
      </c>
    </row>
    <row r="13373" spans="1:8" x14ac:dyDescent="0.25">
      <c r="A13373" s="1" t="s">
        <v>83534</v>
      </c>
      <c r="B13373" s="1" t="s">
        <v>92679</v>
      </c>
      <c r="C13373" s="1" t="s">
        <v>13507</v>
      </c>
      <c r="D13373" s="1" t="s">
        <v>92680</v>
      </c>
      <c r="E13373" s="1" t="s">
        <v>88354</v>
      </c>
      <c r="F13373">
        <v>55782</v>
      </c>
      <c r="G13373">
        <v>0</v>
      </c>
      <c r="H13373">
        <v>55782</v>
      </c>
    </row>
    <row r="13374" spans="1:8" x14ac:dyDescent="0.25">
      <c r="A13374" s="1" t="s">
        <v>84737</v>
      </c>
      <c r="B13374" s="1" t="s">
        <v>84714</v>
      </c>
      <c r="C13374" s="1" t="s">
        <v>13507</v>
      </c>
      <c r="D13374" s="1" t="s">
        <v>92681</v>
      </c>
      <c r="E13374" s="1" t="s">
        <v>89385</v>
      </c>
      <c r="F13374">
        <v>55782</v>
      </c>
      <c r="G13374">
        <v>0</v>
      </c>
      <c r="H13374">
        <v>55782</v>
      </c>
    </row>
    <row r="13375" spans="1:8" x14ac:dyDescent="0.25">
      <c r="A13375" s="1" t="s">
        <v>84551</v>
      </c>
      <c r="B13375" s="1" t="s">
        <v>82910</v>
      </c>
      <c r="C13375" s="1" t="s">
        <v>13507</v>
      </c>
      <c r="D13375" s="1" t="s">
        <v>83364</v>
      </c>
      <c r="E13375" s="1" t="s">
        <v>89036</v>
      </c>
      <c r="F13375">
        <v>55782</v>
      </c>
      <c r="G13375">
        <v>0</v>
      </c>
      <c r="H13375">
        <v>55782</v>
      </c>
    </row>
    <row r="13376" spans="1:8" x14ac:dyDescent="0.25">
      <c r="A13376" s="1" t="s">
        <v>83023</v>
      </c>
      <c r="B13376" s="1" t="s">
        <v>83419</v>
      </c>
      <c r="C13376" s="1" t="s">
        <v>13507</v>
      </c>
      <c r="D13376" s="1" t="s">
        <v>87490</v>
      </c>
      <c r="E13376" s="1" t="s">
        <v>89421</v>
      </c>
      <c r="F13376">
        <v>55781</v>
      </c>
      <c r="G13376">
        <v>0</v>
      </c>
      <c r="H13376">
        <v>55781</v>
      </c>
    </row>
    <row r="13377" spans="1:8" x14ac:dyDescent="0.25">
      <c r="A13377" s="1" t="s">
        <v>82696</v>
      </c>
      <c r="B13377" s="1" t="s">
        <v>88418</v>
      </c>
      <c r="C13377" s="1" t="s">
        <v>13507</v>
      </c>
      <c r="D13377" s="1" t="s">
        <v>83630</v>
      </c>
      <c r="E13377" s="1" t="s">
        <v>84130</v>
      </c>
      <c r="F13377">
        <v>55777</v>
      </c>
      <c r="G13377">
        <v>0</v>
      </c>
      <c r="H13377">
        <v>55777</v>
      </c>
    </row>
    <row r="13378" spans="1:8" x14ac:dyDescent="0.25">
      <c r="A13378" s="1" t="s">
        <v>83315</v>
      </c>
      <c r="B13378" s="1" t="s">
        <v>82814</v>
      </c>
      <c r="C13378" s="1" t="s">
        <v>13507</v>
      </c>
      <c r="D13378" s="1" t="s">
        <v>90959</v>
      </c>
      <c r="E13378" s="1" t="s">
        <v>92074</v>
      </c>
      <c r="F13378">
        <v>55775</v>
      </c>
      <c r="G13378">
        <v>0</v>
      </c>
      <c r="H13378">
        <v>55775</v>
      </c>
    </row>
    <row r="13379" spans="1:8" x14ac:dyDescent="0.25">
      <c r="A13379" s="1" t="s">
        <v>83707</v>
      </c>
      <c r="B13379" s="1" t="s">
        <v>82714</v>
      </c>
      <c r="C13379" s="1" t="s">
        <v>13507</v>
      </c>
      <c r="D13379" s="1" t="s">
        <v>92682</v>
      </c>
      <c r="E13379" s="1" t="s">
        <v>88354</v>
      </c>
      <c r="F13379">
        <v>55775</v>
      </c>
      <c r="G13379">
        <v>0</v>
      </c>
      <c r="H13379">
        <v>55775</v>
      </c>
    </row>
    <row r="13380" spans="1:8" x14ac:dyDescent="0.25">
      <c r="A13380" s="1" t="s">
        <v>83023</v>
      </c>
      <c r="B13380" s="1" t="s">
        <v>83219</v>
      </c>
      <c r="C13380" s="1" t="s">
        <v>13507</v>
      </c>
      <c r="D13380" s="1" t="s">
        <v>87745</v>
      </c>
      <c r="E13380" s="1" t="s">
        <v>88354</v>
      </c>
      <c r="F13380">
        <v>55770</v>
      </c>
      <c r="G13380">
        <v>0</v>
      </c>
      <c r="H13380">
        <v>55770</v>
      </c>
    </row>
    <row r="13381" spans="1:8" x14ac:dyDescent="0.25">
      <c r="A13381" s="1" t="s">
        <v>82700</v>
      </c>
      <c r="B13381" s="1" t="s">
        <v>92683</v>
      </c>
      <c r="C13381" s="1" t="s">
        <v>13507</v>
      </c>
      <c r="D13381" s="1" t="s">
        <v>83072</v>
      </c>
      <c r="E13381" s="1" t="s">
        <v>89237</v>
      </c>
      <c r="F13381">
        <v>55767</v>
      </c>
      <c r="G13381">
        <v>0</v>
      </c>
      <c r="H13381">
        <v>55767</v>
      </c>
    </row>
    <row r="13382" spans="1:8" x14ac:dyDescent="0.25">
      <c r="A13382" s="1" t="s">
        <v>83468</v>
      </c>
      <c r="B13382" s="1" t="s">
        <v>82901</v>
      </c>
      <c r="C13382" s="1" t="s">
        <v>13507</v>
      </c>
      <c r="D13382" s="1" t="s">
        <v>82841</v>
      </c>
      <c r="E13382" s="1" t="s">
        <v>83017</v>
      </c>
      <c r="F13382">
        <v>55766</v>
      </c>
      <c r="G13382">
        <v>0</v>
      </c>
      <c r="H13382">
        <v>55766</v>
      </c>
    </row>
    <row r="13383" spans="1:8" x14ac:dyDescent="0.25">
      <c r="A13383" s="1" t="s">
        <v>85072</v>
      </c>
      <c r="B13383" s="1" t="s">
        <v>83523</v>
      </c>
      <c r="C13383" s="1" t="s">
        <v>13507</v>
      </c>
      <c r="D13383" s="1" t="s">
        <v>83182</v>
      </c>
      <c r="E13383" s="1" t="s">
        <v>87586</v>
      </c>
      <c r="F13383">
        <v>55762</v>
      </c>
      <c r="G13383">
        <v>0</v>
      </c>
      <c r="H13383">
        <v>55762</v>
      </c>
    </row>
    <row r="13384" spans="1:8" x14ac:dyDescent="0.25">
      <c r="A13384" s="1" t="s">
        <v>83697</v>
      </c>
      <c r="B13384" s="1" t="s">
        <v>83149</v>
      </c>
      <c r="C13384" s="1" t="s">
        <v>13507</v>
      </c>
      <c r="D13384" s="1" t="s">
        <v>92684</v>
      </c>
      <c r="E13384" s="1" t="s">
        <v>86677</v>
      </c>
      <c r="F13384">
        <v>55749</v>
      </c>
      <c r="G13384">
        <v>0</v>
      </c>
      <c r="H13384">
        <v>55749</v>
      </c>
    </row>
    <row r="13385" spans="1:8" x14ac:dyDescent="0.25">
      <c r="A13385" s="1" t="s">
        <v>84649</v>
      </c>
      <c r="B13385" s="1" t="s">
        <v>82761</v>
      </c>
      <c r="C13385" s="1" t="s">
        <v>13507</v>
      </c>
      <c r="D13385" s="1" t="s">
        <v>92685</v>
      </c>
      <c r="E13385" s="1" t="s">
        <v>86302</v>
      </c>
      <c r="F13385">
        <v>55747</v>
      </c>
      <c r="G13385">
        <v>0</v>
      </c>
      <c r="H13385">
        <v>55747</v>
      </c>
    </row>
    <row r="13386" spans="1:8" x14ac:dyDescent="0.25">
      <c r="A13386" s="1" t="s">
        <v>84649</v>
      </c>
      <c r="B13386" s="1" t="s">
        <v>82812</v>
      </c>
      <c r="C13386" s="1" t="s">
        <v>13507</v>
      </c>
      <c r="D13386" s="1" t="s">
        <v>85609</v>
      </c>
      <c r="E13386" s="1" t="s">
        <v>86302</v>
      </c>
      <c r="F13386">
        <v>55747</v>
      </c>
      <c r="G13386">
        <v>0</v>
      </c>
      <c r="H13386">
        <v>55747</v>
      </c>
    </row>
    <row r="13387" spans="1:8" x14ac:dyDescent="0.25">
      <c r="A13387" s="1" t="s">
        <v>84649</v>
      </c>
      <c r="B13387" s="1" t="s">
        <v>82799</v>
      </c>
      <c r="C13387" s="1" t="s">
        <v>13507</v>
      </c>
      <c r="D13387" s="1" t="s">
        <v>88669</v>
      </c>
      <c r="E13387" s="1" t="s">
        <v>86302</v>
      </c>
      <c r="F13387">
        <v>55747</v>
      </c>
      <c r="G13387">
        <v>0</v>
      </c>
      <c r="H13387">
        <v>55747</v>
      </c>
    </row>
    <row r="13388" spans="1:8" x14ac:dyDescent="0.25">
      <c r="A13388" s="1" t="s">
        <v>84649</v>
      </c>
      <c r="B13388" s="1" t="s">
        <v>82761</v>
      </c>
      <c r="C13388" s="1" t="s">
        <v>13507</v>
      </c>
      <c r="D13388" s="1" t="s">
        <v>84281</v>
      </c>
      <c r="E13388" s="1" t="s">
        <v>86302</v>
      </c>
      <c r="F13388">
        <v>55747</v>
      </c>
      <c r="G13388">
        <v>0</v>
      </c>
      <c r="H13388">
        <v>55747</v>
      </c>
    </row>
    <row r="13389" spans="1:8" x14ac:dyDescent="0.25">
      <c r="A13389" s="1" t="s">
        <v>83023</v>
      </c>
      <c r="B13389" s="1" t="s">
        <v>87564</v>
      </c>
      <c r="C13389" s="1" t="s">
        <v>13507</v>
      </c>
      <c r="D13389" s="1" t="s">
        <v>82841</v>
      </c>
      <c r="E13389" s="1" t="s">
        <v>89428</v>
      </c>
      <c r="F13389">
        <v>55744</v>
      </c>
      <c r="G13389">
        <v>0</v>
      </c>
      <c r="H13389">
        <v>55744</v>
      </c>
    </row>
    <row r="13390" spans="1:8" x14ac:dyDescent="0.25">
      <c r="A13390" s="1" t="s">
        <v>82700</v>
      </c>
      <c r="B13390" s="1" t="s">
        <v>84770</v>
      </c>
      <c r="C13390" s="1" t="s">
        <v>13507</v>
      </c>
      <c r="D13390" s="1" t="s">
        <v>86750</v>
      </c>
      <c r="E13390" s="1" t="s">
        <v>83017</v>
      </c>
      <c r="F13390">
        <v>55739</v>
      </c>
      <c r="G13390">
        <v>0</v>
      </c>
      <c r="H13390">
        <v>55739</v>
      </c>
    </row>
    <row r="13391" spans="1:8" x14ac:dyDescent="0.25">
      <c r="A13391" s="1" t="s">
        <v>82713</v>
      </c>
      <c r="B13391" s="1" t="s">
        <v>2889</v>
      </c>
      <c r="C13391" s="1" t="s">
        <v>13507</v>
      </c>
      <c r="D13391" s="1" t="s">
        <v>92686</v>
      </c>
      <c r="E13391" s="1" t="s">
        <v>83012</v>
      </c>
      <c r="F13391">
        <v>55738</v>
      </c>
      <c r="G13391">
        <v>0</v>
      </c>
      <c r="H13391">
        <v>55738</v>
      </c>
    </row>
    <row r="13392" spans="1:8" x14ac:dyDescent="0.25">
      <c r="A13392" s="1" t="s">
        <v>83896</v>
      </c>
      <c r="B13392" s="1" t="s">
        <v>84600</v>
      </c>
      <c r="C13392" s="1" t="s">
        <v>13507</v>
      </c>
      <c r="D13392" s="1" t="s">
        <v>87154</v>
      </c>
      <c r="E13392" s="1" t="s">
        <v>83017</v>
      </c>
      <c r="F13392">
        <v>55735</v>
      </c>
      <c r="G13392">
        <v>0</v>
      </c>
      <c r="H13392">
        <v>55735</v>
      </c>
    </row>
    <row r="13393" spans="1:8" x14ac:dyDescent="0.25">
      <c r="A13393" s="1" t="s">
        <v>83679</v>
      </c>
      <c r="B13393" s="1" t="s">
        <v>86557</v>
      </c>
      <c r="C13393" s="1" t="s">
        <v>13507</v>
      </c>
      <c r="D13393" s="1" t="s">
        <v>92161</v>
      </c>
      <c r="E13393" s="1" t="s">
        <v>91304</v>
      </c>
      <c r="F13393">
        <v>55735</v>
      </c>
      <c r="G13393">
        <v>0</v>
      </c>
      <c r="H13393">
        <v>55735</v>
      </c>
    </row>
    <row r="13394" spans="1:8" x14ac:dyDescent="0.25">
      <c r="A13394" s="1" t="s">
        <v>83764</v>
      </c>
      <c r="B13394" s="1" t="s">
        <v>83028</v>
      </c>
      <c r="C13394" s="1" t="s">
        <v>13507</v>
      </c>
      <c r="D13394" s="1" t="s">
        <v>85213</v>
      </c>
      <c r="E13394" s="1" t="s">
        <v>89384</v>
      </c>
      <c r="F13394">
        <v>55730</v>
      </c>
      <c r="G13394">
        <v>0</v>
      </c>
      <c r="H13394">
        <v>55730</v>
      </c>
    </row>
    <row r="13395" spans="1:8" x14ac:dyDescent="0.25">
      <c r="A13395" s="1" t="s">
        <v>83023</v>
      </c>
      <c r="B13395" s="1" t="s">
        <v>85613</v>
      </c>
      <c r="C13395" s="1" t="s">
        <v>13507</v>
      </c>
      <c r="D13395" s="1" t="s">
        <v>86523</v>
      </c>
      <c r="E13395" s="1" t="s">
        <v>87772</v>
      </c>
      <c r="F13395">
        <v>55728</v>
      </c>
      <c r="G13395">
        <v>0</v>
      </c>
      <c r="H13395">
        <v>55728</v>
      </c>
    </row>
    <row r="13396" spans="1:8" x14ac:dyDescent="0.25">
      <c r="A13396" s="1" t="s">
        <v>82700</v>
      </c>
      <c r="B13396" s="1" t="s">
        <v>90795</v>
      </c>
      <c r="C13396" s="1" t="s">
        <v>13507</v>
      </c>
      <c r="D13396" s="1" t="s">
        <v>92664</v>
      </c>
      <c r="E13396" s="1" t="s">
        <v>89780</v>
      </c>
      <c r="F13396">
        <v>55728</v>
      </c>
      <c r="G13396">
        <v>0</v>
      </c>
      <c r="H13396">
        <v>55728</v>
      </c>
    </row>
    <row r="13397" spans="1:8" x14ac:dyDescent="0.25">
      <c r="A13397" s="1" t="s">
        <v>83896</v>
      </c>
      <c r="B13397" s="1" t="s">
        <v>82795</v>
      </c>
      <c r="C13397" s="1" t="s">
        <v>13507</v>
      </c>
      <c r="D13397" s="1" t="s">
        <v>83968</v>
      </c>
      <c r="E13397" s="1" t="s">
        <v>83017</v>
      </c>
      <c r="F13397">
        <v>55728</v>
      </c>
      <c r="G13397">
        <v>0</v>
      </c>
      <c r="H13397">
        <v>55728</v>
      </c>
    </row>
    <row r="13398" spans="1:8" x14ac:dyDescent="0.25">
      <c r="A13398" s="1" t="s">
        <v>83023</v>
      </c>
      <c r="B13398" s="1" t="s">
        <v>83036</v>
      </c>
      <c r="C13398" s="1" t="s">
        <v>13507</v>
      </c>
      <c r="D13398" s="1" t="s">
        <v>84051</v>
      </c>
      <c r="E13398" s="1" t="s">
        <v>88211</v>
      </c>
      <c r="F13398">
        <v>55727</v>
      </c>
      <c r="G13398">
        <v>0</v>
      </c>
      <c r="H13398">
        <v>55727</v>
      </c>
    </row>
    <row r="13399" spans="1:8" x14ac:dyDescent="0.25">
      <c r="A13399" s="1" t="s">
        <v>83023</v>
      </c>
      <c r="B13399" s="1" t="s">
        <v>82943</v>
      </c>
      <c r="C13399" s="1" t="s">
        <v>13507</v>
      </c>
      <c r="D13399" s="1" t="s">
        <v>92687</v>
      </c>
      <c r="E13399" s="1" t="s">
        <v>89421</v>
      </c>
      <c r="F13399">
        <v>55725</v>
      </c>
      <c r="G13399">
        <v>0</v>
      </c>
      <c r="H13399">
        <v>55725</v>
      </c>
    </row>
    <row r="13400" spans="1:8" x14ac:dyDescent="0.25">
      <c r="A13400" s="1" t="s">
        <v>82696</v>
      </c>
      <c r="B13400" s="1" t="s">
        <v>92688</v>
      </c>
      <c r="C13400" s="1" t="s">
        <v>13507</v>
      </c>
      <c r="D13400" s="1" t="s">
        <v>83257</v>
      </c>
      <c r="E13400" s="1" t="s">
        <v>83018</v>
      </c>
      <c r="F13400">
        <v>55725</v>
      </c>
      <c r="G13400">
        <v>0</v>
      </c>
      <c r="H13400">
        <v>55725</v>
      </c>
    </row>
    <row r="13401" spans="1:8" x14ac:dyDescent="0.25">
      <c r="A13401" s="1" t="s">
        <v>83209</v>
      </c>
      <c r="B13401" s="1" t="s">
        <v>86033</v>
      </c>
      <c r="C13401" s="1" t="s">
        <v>13507</v>
      </c>
      <c r="D13401" s="1" t="s">
        <v>91267</v>
      </c>
      <c r="E13401" s="1" t="s">
        <v>82749</v>
      </c>
      <c r="F13401">
        <v>55725</v>
      </c>
      <c r="G13401">
        <v>0</v>
      </c>
      <c r="H13401">
        <v>55725</v>
      </c>
    </row>
    <row r="13402" spans="1:8" x14ac:dyDescent="0.25">
      <c r="A13402" s="1" t="s">
        <v>82707</v>
      </c>
      <c r="B13402" s="1" t="s">
        <v>92689</v>
      </c>
      <c r="C13402" s="1" t="s">
        <v>13507</v>
      </c>
      <c r="D13402" s="1" t="s">
        <v>92690</v>
      </c>
      <c r="E13402" s="1" t="s">
        <v>89421</v>
      </c>
      <c r="F13402">
        <v>55724</v>
      </c>
      <c r="G13402">
        <v>0</v>
      </c>
      <c r="H13402">
        <v>55724</v>
      </c>
    </row>
    <row r="13403" spans="1:8" x14ac:dyDescent="0.25">
      <c r="A13403" s="1" t="s">
        <v>83315</v>
      </c>
      <c r="B13403" s="1" t="s">
        <v>84909</v>
      </c>
      <c r="C13403" s="1" t="s">
        <v>13507</v>
      </c>
      <c r="D13403" s="1" t="s">
        <v>89272</v>
      </c>
      <c r="E13403" s="1" t="s">
        <v>92691</v>
      </c>
      <c r="F13403">
        <v>55721</v>
      </c>
      <c r="G13403">
        <v>0</v>
      </c>
      <c r="H13403">
        <v>55721</v>
      </c>
    </row>
    <row r="13404" spans="1:8" x14ac:dyDescent="0.25">
      <c r="A13404" s="1" t="s">
        <v>82900</v>
      </c>
      <c r="B13404" s="1" t="s">
        <v>92692</v>
      </c>
      <c r="C13404" s="1" t="s">
        <v>13507</v>
      </c>
      <c r="D13404" s="1" t="s">
        <v>88331</v>
      </c>
      <c r="E13404" s="1" t="s">
        <v>82760</v>
      </c>
      <c r="F13404">
        <v>55719</v>
      </c>
      <c r="G13404">
        <v>0</v>
      </c>
      <c r="H13404">
        <v>55719</v>
      </c>
    </row>
    <row r="13405" spans="1:8" x14ac:dyDescent="0.25">
      <c r="A13405" s="1" t="s">
        <v>83534</v>
      </c>
      <c r="B13405" s="1" t="s">
        <v>83193</v>
      </c>
      <c r="C13405" s="1" t="s">
        <v>13507</v>
      </c>
      <c r="D13405" s="1" t="s">
        <v>86358</v>
      </c>
      <c r="E13405" s="1" t="s">
        <v>89421</v>
      </c>
      <c r="F13405">
        <v>55719</v>
      </c>
      <c r="G13405">
        <v>0</v>
      </c>
      <c r="H13405">
        <v>55719</v>
      </c>
    </row>
    <row r="13406" spans="1:8" x14ac:dyDescent="0.25">
      <c r="A13406" s="1" t="s">
        <v>83653</v>
      </c>
      <c r="B13406" s="1" t="s">
        <v>92693</v>
      </c>
      <c r="C13406" s="1" t="s">
        <v>13507</v>
      </c>
      <c r="D13406" s="1" t="s">
        <v>85755</v>
      </c>
      <c r="E13406" s="1" t="s">
        <v>89378</v>
      </c>
      <c r="F13406">
        <v>55717</v>
      </c>
      <c r="G13406">
        <v>0</v>
      </c>
      <c r="H13406">
        <v>55717</v>
      </c>
    </row>
    <row r="13407" spans="1:8" x14ac:dyDescent="0.25">
      <c r="A13407" s="1" t="s">
        <v>83534</v>
      </c>
      <c r="B13407" s="1" t="s">
        <v>85634</v>
      </c>
      <c r="C13407" s="1" t="s">
        <v>13507</v>
      </c>
      <c r="D13407" s="1" t="s">
        <v>84447</v>
      </c>
      <c r="E13407" s="1" t="s">
        <v>89421</v>
      </c>
      <c r="F13407">
        <v>55717</v>
      </c>
      <c r="G13407">
        <v>0</v>
      </c>
      <c r="H13407">
        <v>55717</v>
      </c>
    </row>
    <row r="13408" spans="1:8" x14ac:dyDescent="0.25">
      <c r="A13408" s="1" t="s">
        <v>84493</v>
      </c>
      <c r="B13408" s="1" t="s">
        <v>82810</v>
      </c>
      <c r="C13408" s="1" t="s">
        <v>13507</v>
      </c>
      <c r="D13408" s="1" t="s">
        <v>87914</v>
      </c>
      <c r="E13408" s="1" t="s">
        <v>88354</v>
      </c>
      <c r="F13408">
        <v>55717</v>
      </c>
      <c r="G13408">
        <v>0</v>
      </c>
      <c r="H13408">
        <v>55717</v>
      </c>
    </row>
    <row r="13409" spans="1:8" x14ac:dyDescent="0.25">
      <c r="A13409" s="1" t="s">
        <v>83534</v>
      </c>
      <c r="B13409" s="1" t="s">
        <v>92694</v>
      </c>
      <c r="C13409" s="1" t="s">
        <v>13507</v>
      </c>
      <c r="D13409" s="1" t="s">
        <v>83239</v>
      </c>
      <c r="E13409" s="1" t="s">
        <v>90176</v>
      </c>
      <c r="F13409">
        <v>55717</v>
      </c>
      <c r="G13409">
        <v>0</v>
      </c>
      <c r="H13409">
        <v>55717</v>
      </c>
    </row>
    <row r="13410" spans="1:8" x14ac:dyDescent="0.25">
      <c r="A13410" s="1" t="s">
        <v>83764</v>
      </c>
      <c r="B13410" s="1" t="s">
        <v>82865</v>
      </c>
      <c r="C13410" s="1" t="s">
        <v>13507</v>
      </c>
      <c r="D13410" s="1" t="s">
        <v>83306</v>
      </c>
      <c r="E13410" s="1" t="s">
        <v>87137</v>
      </c>
      <c r="F13410">
        <v>55717</v>
      </c>
      <c r="G13410">
        <v>0</v>
      </c>
      <c r="H13410">
        <v>55717</v>
      </c>
    </row>
    <row r="13411" spans="1:8" x14ac:dyDescent="0.25">
      <c r="A13411" s="1" t="s">
        <v>82824</v>
      </c>
      <c r="B13411" s="1" t="s">
        <v>88418</v>
      </c>
      <c r="C13411" s="1" t="s">
        <v>13507</v>
      </c>
      <c r="D13411" s="1" t="s">
        <v>91383</v>
      </c>
      <c r="E13411" s="1" t="s">
        <v>82760</v>
      </c>
      <c r="F13411">
        <v>55717</v>
      </c>
      <c r="G13411">
        <v>0</v>
      </c>
      <c r="H13411">
        <v>55717</v>
      </c>
    </row>
    <row r="13412" spans="1:8" x14ac:dyDescent="0.25">
      <c r="A13412" s="1" t="s">
        <v>82824</v>
      </c>
      <c r="B13412" s="1" t="s">
        <v>85835</v>
      </c>
      <c r="C13412" s="1" t="s">
        <v>13507</v>
      </c>
      <c r="D13412" s="1" t="s">
        <v>92695</v>
      </c>
      <c r="E13412" s="1" t="s">
        <v>82760</v>
      </c>
      <c r="F13412">
        <v>55717</v>
      </c>
      <c r="G13412">
        <v>0</v>
      </c>
      <c r="H13412">
        <v>55717</v>
      </c>
    </row>
    <row r="13413" spans="1:8" x14ac:dyDescent="0.25">
      <c r="A13413" s="1" t="s">
        <v>82824</v>
      </c>
      <c r="B13413" s="1" t="s">
        <v>85984</v>
      </c>
      <c r="C13413" s="1" t="s">
        <v>13507</v>
      </c>
      <c r="D13413" s="1" t="s">
        <v>86260</v>
      </c>
      <c r="E13413" s="1" t="s">
        <v>83012</v>
      </c>
      <c r="F13413">
        <v>55717</v>
      </c>
      <c r="G13413">
        <v>0</v>
      </c>
      <c r="H13413">
        <v>55717</v>
      </c>
    </row>
    <row r="13414" spans="1:8" x14ac:dyDescent="0.25">
      <c r="A13414" s="1" t="s">
        <v>82824</v>
      </c>
      <c r="B13414" s="1" t="s">
        <v>92696</v>
      </c>
      <c r="C13414" s="1" t="s">
        <v>13507</v>
      </c>
      <c r="D13414" s="1" t="s">
        <v>92697</v>
      </c>
      <c r="E13414" s="1" t="s">
        <v>82760</v>
      </c>
      <c r="F13414">
        <v>55717</v>
      </c>
      <c r="G13414">
        <v>0</v>
      </c>
      <c r="H13414">
        <v>55717</v>
      </c>
    </row>
    <row r="13415" spans="1:8" x14ac:dyDescent="0.25">
      <c r="A13415" s="1" t="s">
        <v>82824</v>
      </c>
      <c r="B13415" s="1" t="s">
        <v>82773</v>
      </c>
      <c r="C13415" s="1" t="s">
        <v>13507</v>
      </c>
      <c r="D13415" s="1" t="s">
        <v>83313</v>
      </c>
      <c r="E13415" s="1" t="s">
        <v>82760</v>
      </c>
      <c r="F13415">
        <v>55717</v>
      </c>
      <c r="G13415">
        <v>0</v>
      </c>
      <c r="H13415">
        <v>55717</v>
      </c>
    </row>
    <row r="13416" spans="1:8" x14ac:dyDescent="0.25">
      <c r="A13416" s="1" t="s">
        <v>82824</v>
      </c>
      <c r="B13416" s="1" t="s">
        <v>82811</v>
      </c>
      <c r="C13416" s="1" t="s">
        <v>13507</v>
      </c>
      <c r="D13416" s="1" t="s">
        <v>85399</v>
      </c>
      <c r="E13416" s="1" t="s">
        <v>82760</v>
      </c>
      <c r="F13416">
        <v>55717</v>
      </c>
      <c r="G13416">
        <v>0</v>
      </c>
      <c r="H13416">
        <v>55717</v>
      </c>
    </row>
    <row r="13417" spans="1:8" x14ac:dyDescent="0.25">
      <c r="A13417" s="1" t="s">
        <v>82824</v>
      </c>
      <c r="B13417" s="1" t="s">
        <v>83254</v>
      </c>
      <c r="C13417" s="1" t="s">
        <v>13507</v>
      </c>
      <c r="D13417" s="1" t="s">
        <v>92698</v>
      </c>
      <c r="E13417" s="1" t="s">
        <v>82760</v>
      </c>
      <c r="F13417">
        <v>55717</v>
      </c>
      <c r="G13417">
        <v>0</v>
      </c>
      <c r="H13417">
        <v>55717</v>
      </c>
    </row>
    <row r="13418" spans="1:8" x14ac:dyDescent="0.25">
      <c r="A13418" s="1" t="s">
        <v>82824</v>
      </c>
      <c r="B13418" s="1" t="s">
        <v>82734</v>
      </c>
      <c r="C13418" s="1" t="s">
        <v>13507</v>
      </c>
      <c r="D13418" s="1" t="s">
        <v>83200</v>
      </c>
      <c r="E13418" s="1" t="s">
        <v>82760</v>
      </c>
      <c r="F13418">
        <v>55717</v>
      </c>
      <c r="G13418">
        <v>0</v>
      </c>
      <c r="H13418">
        <v>55717</v>
      </c>
    </row>
    <row r="13419" spans="1:8" x14ac:dyDescent="0.25">
      <c r="A13419" s="1" t="s">
        <v>82824</v>
      </c>
      <c r="B13419" s="1" t="s">
        <v>82941</v>
      </c>
      <c r="C13419" s="1" t="s">
        <v>13507</v>
      </c>
      <c r="D13419" s="1" t="s">
        <v>83968</v>
      </c>
      <c r="E13419" s="1" t="s">
        <v>82760</v>
      </c>
      <c r="F13419">
        <v>55717</v>
      </c>
      <c r="G13419">
        <v>0</v>
      </c>
      <c r="H13419">
        <v>55717</v>
      </c>
    </row>
    <row r="13420" spans="1:8" x14ac:dyDescent="0.25">
      <c r="A13420" s="1" t="s">
        <v>83705</v>
      </c>
      <c r="B13420" s="1" t="s">
        <v>82991</v>
      </c>
      <c r="C13420" s="1" t="s">
        <v>13507</v>
      </c>
      <c r="D13420" s="1" t="s">
        <v>83364</v>
      </c>
      <c r="E13420" s="1" t="s">
        <v>89421</v>
      </c>
      <c r="F13420">
        <v>55716</v>
      </c>
      <c r="G13420">
        <v>0</v>
      </c>
      <c r="H13420">
        <v>55716</v>
      </c>
    </row>
    <row r="13421" spans="1:8" x14ac:dyDescent="0.25">
      <c r="A13421" s="1" t="s">
        <v>84444</v>
      </c>
      <c r="B13421" s="1" t="s">
        <v>83196</v>
      </c>
      <c r="C13421" s="1" t="s">
        <v>13507</v>
      </c>
      <c r="D13421" s="1" t="s">
        <v>83140</v>
      </c>
      <c r="E13421" s="1" t="s">
        <v>89428</v>
      </c>
      <c r="F13421">
        <v>55716</v>
      </c>
      <c r="G13421">
        <v>0</v>
      </c>
      <c r="H13421">
        <v>55716</v>
      </c>
    </row>
    <row r="13422" spans="1:8" x14ac:dyDescent="0.25">
      <c r="A13422" s="1" t="s">
        <v>84444</v>
      </c>
      <c r="B13422" s="1" t="s">
        <v>83769</v>
      </c>
      <c r="C13422" s="1" t="s">
        <v>13507</v>
      </c>
      <c r="D13422" s="1" t="s">
        <v>92476</v>
      </c>
      <c r="E13422" s="1" t="s">
        <v>86804</v>
      </c>
      <c r="F13422">
        <v>55715</v>
      </c>
      <c r="G13422">
        <v>0</v>
      </c>
      <c r="H13422">
        <v>55715</v>
      </c>
    </row>
    <row r="13423" spans="1:8" x14ac:dyDescent="0.25">
      <c r="A13423" s="1" t="s">
        <v>83534</v>
      </c>
      <c r="B13423" s="1" t="s">
        <v>83224</v>
      </c>
      <c r="C13423" s="1" t="s">
        <v>13507</v>
      </c>
      <c r="D13423" s="1" t="s">
        <v>86983</v>
      </c>
      <c r="E13423" s="1" t="s">
        <v>87772</v>
      </c>
      <c r="F13423">
        <v>55715</v>
      </c>
      <c r="G13423">
        <v>0</v>
      </c>
      <c r="H13423">
        <v>55715</v>
      </c>
    </row>
    <row r="13424" spans="1:8" x14ac:dyDescent="0.25">
      <c r="A13424" s="1" t="s">
        <v>83023</v>
      </c>
      <c r="B13424" s="1" t="s">
        <v>85984</v>
      </c>
      <c r="C13424" s="1" t="s">
        <v>13507</v>
      </c>
      <c r="D13424" s="1" t="s">
        <v>85987</v>
      </c>
      <c r="E13424" s="1" t="s">
        <v>87772</v>
      </c>
      <c r="F13424">
        <v>55714</v>
      </c>
      <c r="G13424">
        <v>0</v>
      </c>
      <c r="H13424">
        <v>55714</v>
      </c>
    </row>
    <row r="13425" spans="1:8" x14ac:dyDescent="0.25">
      <c r="A13425" s="1" t="s">
        <v>83273</v>
      </c>
      <c r="B13425" s="1" t="s">
        <v>83081</v>
      </c>
      <c r="C13425" s="1" t="s">
        <v>13507</v>
      </c>
      <c r="D13425" s="1" t="s">
        <v>92699</v>
      </c>
      <c r="E13425" s="1" t="s">
        <v>83018</v>
      </c>
      <c r="F13425">
        <v>55713</v>
      </c>
      <c r="G13425">
        <v>0</v>
      </c>
      <c r="H13425">
        <v>55713</v>
      </c>
    </row>
    <row r="13426" spans="1:8" x14ac:dyDescent="0.25">
      <c r="A13426" s="1" t="s">
        <v>82900</v>
      </c>
      <c r="B13426" s="1" t="s">
        <v>92700</v>
      </c>
      <c r="C13426" s="1" t="s">
        <v>13507</v>
      </c>
      <c r="D13426" s="1" t="s">
        <v>92701</v>
      </c>
      <c r="E13426" s="1" t="s">
        <v>82760</v>
      </c>
      <c r="F13426">
        <v>55708</v>
      </c>
      <c r="G13426">
        <v>0</v>
      </c>
      <c r="H13426">
        <v>55708</v>
      </c>
    </row>
    <row r="13427" spans="1:8" x14ac:dyDescent="0.25">
      <c r="A13427" s="1" t="s">
        <v>82900</v>
      </c>
      <c r="B13427" s="1" t="s">
        <v>82901</v>
      </c>
      <c r="C13427" s="1" t="s">
        <v>13507</v>
      </c>
      <c r="D13427" s="1" t="s">
        <v>92702</v>
      </c>
      <c r="E13427" s="1" t="s">
        <v>83017</v>
      </c>
      <c r="F13427">
        <v>55708</v>
      </c>
      <c r="G13427">
        <v>0</v>
      </c>
      <c r="H13427">
        <v>55708</v>
      </c>
    </row>
    <row r="13428" spans="1:8" x14ac:dyDescent="0.25">
      <c r="A13428" s="1" t="s">
        <v>82700</v>
      </c>
      <c r="B13428" s="1" t="s">
        <v>92703</v>
      </c>
      <c r="C13428" s="1" t="s">
        <v>13507</v>
      </c>
      <c r="D13428" s="1" t="s">
        <v>92704</v>
      </c>
      <c r="E13428" s="1" t="s">
        <v>88354</v>
      </c>
      <c r="F13428">
        <v>55707</v>
      </c>
      <c r="G13428">
        <v>0</v>
      </c>
      <c r="H13428">
        <v>55707</v>
      </c>
    </row>
    <row r="13429" spans="1:8" x14ac:dyDescent="0.25">
      <c r="A13429" s="1" t="s">
        <v>84053</v>
      </c>
      <c r="B13429" s="1" t="s">
        <v>92705</v>
      </c>
      <c r="C13429" s="1" t="s">
        <v>13507</v>
      </c>
      <c r="D13429" s="1" t="s">
        <v>83081</v>
      </c>
      <c r="E13429" s="1" t="s">
        <v>82730</v>
      </c>
      <c r="F13429">
        <v>55705</v>
      </c>
      <c r="G13429">
        <v>0</v>
      </c>
      <c r="H13429">
        <v>55705</v>
      </c>
    </row>
    <row r="13430" spans="1:8" x14ac:dyDescent="0.25">
      <c r="A13430" s="1" t="s">
        <v>83764</v>
      </c>
      <c r="B13430" s="1" t="s">
        <v>84878</v>
      </c>
      <c r="C13430" s="1" t="s">
        <v>13507</v>
      </c>
      <c r="D13430" s="1" t="s">
        <v>87027</v>
      </c>
      <c r="E13430" s="1" t="s">
        <v>89384</v>
      </c>
      <c r="F13430">
        <v>55705</v>
      </c>
      <c r="G13430">
        <v>0</v>
      </c>
      <c r="H13430">
        <v>55705</v>
      </c>
    </row>
    <row r="13431" spans="1:8" x14ac:dyDescent="0.25">
      <c r="A13431" s="1" t="s">
        <v>83211</v>
      </c>
      <c r="B13431" s="1" t="s">
        <v>83514</v>
      </c>
      <c r="C13431" s="1" t="s">
        <v>13507</v>
      </c>
      <c r="D13431" s="1" t="s">
        <v>92706</v>
      </c>
      <c r="E13431" s="1" t="s">
        <v>87137</v>
      </c>
      <c r="F13431">
        <v>55702</v>
      </c>
      <c r="G13431">
        <v>0</v>
      </c>
      <c r="H13431">
        <v>55702</v>
      </c>
    </row>
    <row r="13432" spans="1:8" x14ac:dyDescent="0.25">
      <c r="A13432" s="1" t="s">
        <v>82713</v>
      </c>
      <c r="B13432" s="1" t="s">
        <v>83093</v>
      </c>
      <c r="C13432" s="1" t="s">
        <v>13507</v>
      </c>
      <c r="D13432" s="1" t="s">
        <v>83301</v>
      </c>
      <c r="E13432" s="1" t="s">
        <v>88935</v>
      </c>
      <c r="F13432">
        <v>55702</v>
      </c>
      <c r="G13432">
        <v>0</v>
      </c>
      <c r="H13432">
        <v>55702</v>
      </c>
    </row>
    <row r="13433" spans="1:8" x14ac:dyDescent="0.25">
      <c r="A13433" s="1" t="s">
        <v>82696</v>
      </c>
      <c r="B13433" s="1" t="s">
        <v>85924</v>
      </c>
      <c r="C13433" s="1" t="s">
        <v>13507</v>
      </c>
      <c r="D13433" s="1" t="s">
        <v>82921</v>
      </c>
      <c r="E13433" s="1" t="s">
        <v>92084</v>
      </c>
      <c r="F13433">
        <v>55702</v>
      </c>
      <c r="G13433">
        <v>0</v>
      </c>
      <c r="H13433">
        <v>55702</v>
      </c>
    </row>
    <row r="13434" spans="1:8" x14ac:dyDescent="0.25">
      <c r="A13434" s="1" t="s">
        <v>83764</v>
      </c>
      <c r="B13434" s="1" t="s">
        <v>86256</v>
      </c>
      <c r="C13434" s="1" t="s">
        <v>13507</v>
      </c>
      <c r="D13434" s="1" t="s">
        <v>92707</v>
      </c>
      <c r="E13434" s="1" t="s">
        <v>89384</v>
      </c>
      <c r="F13434">
        <v>55701</v>
      </c>
      <c r="G13434">
        <v>0</v>
      </c>
      <c r="H13434">
        <v>55701</v>
      </c>
    </row>
    <row r="13435" spans="1:8" x14ac:dyDescent="0.25">
      <c r="A13435" s="1" t="s">
        <v>82900</v>
      </c>
      <c r="B13435" s="1" t="s">
        <v>83950</v>
      </c>
      <c r="C13435" s="1" t="s">
        <v>13507</v>
      </c>
      <c r="D13435" s="1" t="s">
        <v>92708</v>
      </c>
      <c r="E13435" s="1" t="s">
        <v>82760</v>
      </c>
      <c r="F13435">
        <v>55700</v>
      </c>
      <c r="G13435">
        <v>0</v>
      </c>
      <c r="H13435">
        <v>55700</v>
      </c>
    </row>
    <row r="13436" spans="1:8" x14ac:dyDescent="0.25">
      <c r="A13436" s="1" t="s">
        <v>83534</v>
      </c>
      <c r="B13436" s="1" t="s">
        <v>83682</v>
      </c>
      <c r="C13436" s="1" t="s">
        <v>13507</v>
      </c>
      <c r="D13436" s="1" t="s">
        <v>88777</v>
      </c>
      <c r="E13436" s="1" t="s">
        <v>89734</v>
      </c>
      <c r="F13436">
        <v>55699</v>
      </c>
      <c r="G13436">
        <v>0</v>
      </c>
      <c r="H13436">
        <v>55699</v>
      </c>
    </row>
    <row r="13437" spans="1:8" x14ac:dyDescent="0.25">
      <c r="A13437" s="1" t="s">
        <v>82713</v>
      </c>
      <c r="B13437" s="1" t="s">
        <v>92709</v>
      </c>
      <c r="C13437" s="1" t="s">
        <v>13507</v>
      </c>
      <c r="D13437" s="1" t="s">
        <v>85190</v>
      </c>
      <c r="E13437" s="1" t="s">
        <v>88120</v>
      </c>
      <c r="F13437">
        <v>55697</v>
      </c>
      <c r="G13437">
        <v>0</v>
      </c>
      <c r="H13437">
        <v>55697</v>
      </c>
    </row>
    <row r="13438" spans="1:8" x14ac:dyDescent="0.25">
      <c r="A13438" s="1" t="s">
        <v>82700</v>
      </c>
      <c r="B13438" s="1" t="s">
        <v>82855</v>
      </c>
      <c r="C13438" s="1" t="s">
        <v>13507</v>
      </c>
      <c r="D13438" s="1" t="s">
        <v>92710</v>
      </c>
      <c r="E13438" s="1" t="s">
        <v>82706</v>
      </c>
      <c r="F13438">
        <v>55697</v>
      </c>
      <c r="G13438">
        <v>0</v>
      </c>
      <c r="H13438">
        <v>55697</v>
      </c>
    </row>
    <row r="13439" spans="1:8" x14ac:dyDescent="0.25">
      <c r="A13439" s="1" t="s">
        <v>83468</v>
      </c>
      <c r="B13439" s="1" t="s">
        <v>84909</v>
      </c>
      <c r="C13439" s="1" t="s">
        <v>13507</v>
      </c>
      <c r="D13439" s="1" t="s">
        <v>91598</v>
      </c>
      <c r="E13439" s="1" t="s">
        <v>89375</v>
      </c>
      <c r="F13439">
        <v>55697</v>
      </c>
      <c r="G13439">
        <v>0</v>
      </c>
      <c r="H13439">
        <v>55697</v>
      </c>
    </row>
    <row r="13440" spans="1:8" x14ac:dyDescent="0.25">
      <c r="A13440" s="1" t="s">
        <v>82713</v>
      </c>
      <c r="B13440" s="1" t="s">
        <v>82987</v>
      </c>
      <c r="C13440" s="1" t="s">
        <v>13507</v>
      </c>
      <c r="D13440" s="1" t="s">
        <v>92711</v>
      </c>
      <c r="E13440" s="1" t="s">
        <v>90095</v>
      </c>
      <c r="F13440">
        <v>55696</v>
      </c>
      <c r="G13440">
        <v>0</v>
      </c>
      <c r="H13440">
        <v>55696</v>
      </c>
    </row>
    <row r="13441" spans="1:8" x14ac:dyDescent="0.25">
      <c r="A13441" s="1" t="s">
        <v>83234</v>
      </c>
      <c r="B13441" s="1" t="s">
        <v>92712</v>
      </c>
      <c r="C13441" s="1" t="s">
        <v>13507</v>
      </c>
      <c r="D13441" s="1" t="s">
        <v>92713</v>
      </c>
      <c r="E13441" s="1" t="s">
        <v>89421</v>
      </c>
      <c r="F13441">
        <v>55696</v>
      </c>
      <c r="G13441">
        <v>0</v>
      </c>
      <c r="H13441">
        <v>55696</v>
      </c>
    </row>
    <row r="13442" spans="1:8" x14ac:dyDescent="0.25">
      <c r="A13442" s="1" t="s">
        <v>83234</v>
      </c>
      <c r="B13442" s="1" t="s">
        <v>84745</v>
      </c>
      <c r="C13442" s="1" t="s">
        <v>13507</v>
      </c>
      <c r="D13442" s="1" t="s">
        <v>92714</v>
      </c>
      <c r="E13442" s="1" t="s">
        <v>92090</v>
      </c>
      <c r="F13442">
        <v>55696</v>
      </c>
      <c r="G13442">
        <v>0</v>
      </c>
      <c r="H13442">
        <v>55696</v>
      </c>
    </row>
    <row r="13443" spans="1:8" x14ac:dyDescent="0.25">
      <c r="A13443" s="1" t="s">
        <v>83679</v>
      </c>
      <c r="B13443" s="1" t="s">
        <v>82763</v>
      </c>
      <c r="C13443" s="1" t="s">
        <v>13507</v>
      </c>
      <c r="D13443" s="1" t="s">
        <v>92715</v>
      </c>
      <c r="E13443" s="1" t="s">
        <v>89237</v>
      </c>
      <c r="F13443">
        <v>55694</v>
      </c>
      <c r="G13443">
        <v>0</v>
      </c>
      <c r="H13443">
        <v>55694</v>
      </c>
    </row>
    <row r="13444" spans="1:8" x14ac:dyDescent="0.25">
      <c r="A13444" s="1" t="s">
        <v>82713</v>
      </c>
      <c r="B13444" s="1" t="s">
        <v>83019</v>
      </c>
      <c r="C13444" s="1" t="s">
        <v>13507</v>
      </c>
      <c r="D13444" s="1" t="s">
        <v>92183</v>
      </c>
      <c r="E13444" s="1" t="s">
        <v>90095</v>
      </c>
      <c r="F13444">
        <v>55692</v>
      </c>
      <c r="G13444">
        <v>0</v>
      </c>
      <c r="H13444">
        <v>55692</v>
      </c>
    </row>
    <row r="13445" spans="1:8" x14ac:dyDescent="0.25">
      <c r="A13445" s="1" t="s">
        <v>82700</v>
      </c>
      <c r="B13445" s="1" t="s">
        <v>84543</v>
      </c>
      <c r="C13445" s="1" t="s">
        <v>13507</v>
      </c>
      <c r="D13445" s="1" t="s">
        <v>92716</v>
      </c>
      <c r="E13445" s="1" t="s">
        <v>88120</v>
      </c>
      <c r="F13445">
        <v>55692</v>
      </c>
      <c r="G13445">
        <v>0</v>
      </c>
      <c r="H13445">
        <v>55692</v>
      </c>
    </row>
    <row r="13446" spans="1:8" x14ac:dyDescent="0.25">
      <c r="A13446" s="1" t="s">
        <v>83023</v>
      </c>
      <c r="B13446" s="1" t="s">
        <v>92717</v>
      </c>
      <c r="C13446" s="1" t="s">
        <v>13507</v>
      </c>
      <c r="D13446" s="1" t="s">
        <v>92718</v>
      </c>
      <c r="E13446" s="1" t="s">
        <v>88354</v>
      </c>
      <c r="F13446">
        <v>55691</v>
      </c>
      <c r="G13446">
        <v>0</v>
      </c>
      <c r="H13446">
        <v>55691</v>
      </c>
    </row>
    <row r="13447" spans="1:8" x14ac:dyDescent="0.25">
      <c r="A13447" s="1" t="s">
        <v>83534</v>
      </c>
      <c r="B13447" s="1" t="s">
        <v>83093</v>
      </c>
      <c r="C13447" s="1" t="s">
        <v>13507</v>
      </c>
      <c r="D13447" s="1" t="s">
        <v>83029</v>
      </c>
      <c r="E13447" s="1" t="s">
        <v>90271</v>
      </c>
      <c r="F13447">
        <v>55690</v>
      </c>
      <c r="G13447">
        <v>0</v>
      </c>
      <c r="H13447">
        <v>55690</v>
      </c>
    </row>
    <row r="13448" spans="1:8" x14ac:dyDescent="0.25">
      <c r="A13448" s="1" t="s">
        <v>84444</v>
      </c>
      <c r="B13448" s="1" t="s">
        <v>83093</v>
      </c>
      <c r="C13448" s="1" t="s">
        <v>13507</v>
      </c>
      <c r="D13448" s="1" t="s">
        <v>86496</v>
      </c>
      <c r="E13448" s="1" t="s">
        <v>88354</v>
      </c>
      <c r="F13448">
        <v>55690</v>
      </c>
      <c r="G13448">
        <v>0</v>
      </c>
      <c r="H13448">
        <v>55690</v>
      </c>
    </row>
    <row r="13449" spans="1:8" x14ac:dyDescent="0.25">
      <c r="A13449" s="1" t="s">
        <v>82713</v>
      </c>
      <c r="B13449" s="1" t="s">
        <v>84745</v>
      </c>
      <c r="C13449" s="1" t="s">
        <v>13507</v>
      </c>
      <c r="D13449" s="1" t="s">
        <v>83619</v>
      </c>
      <c r="E13449" s="1" t="s">
        <v>83012</v>
      </c>
      <c r="F13449">
        <v>55682</v>
      </c>
      <c r="G13449">
        <v>0</v>
      </c>
      <c r="H13449">
        <v>55682</v>
      </c>
    </row>
    <row r="13450" spans="1:8" x14ac:dyDescent="0.25">
      <c r="A13450" s="1" t="s">
        <v>83696</v>
      </c>
      <c r="B13450" s="1" t="s">
        <v>82701</v>
      </c>
      <c r="C13450" s="1" t="s">
        <v>13507</v>
      </c>
      <c r="D13450" s="1" t="s">
        <v>82711</v>
      </c>
      <c r="E13450" s="1" t="s">
        <v>82727</v>
      </c>
      <c r="F13450">
        <v>55677</v>
      </c>
      <c r="G13450">
        <v>0</v>
      </c>
      <c r="H13450">
        <v>55677</v>
      </c>
    </row>
    <row r="13451" spans="1:8" x14ac:dyDescent="0.25">
      <c r="A13451" s="1" t="s">
        <v>84320</v>
      </c>
      <c r="B13451" s="1" t="s">
        <v>83032</v>
      </c>
      <c r="C13451" s="1" t="s">
        <v>13507</v>
      </c>
      <c r="D13451" s="1" t="s">
        <v>92719</v>
      </c>
      <c r="E13451" s="1" t="s">
        <v>91281</v>
      </c>
      <c r="F13451">
        <v>55676</v>
      </c>
      <c r="G13451">
        <v>0</v>
      </c>
      <c r="H13451">
        <v>55676</v>
      </c>
    </row>
    <row r="13452" spans="1:8" x14ac:dyDescent="0.25">
      <c r="A13452" s="1" t="s">
        <v>82713</v>
      </c>
      <c r="B13452" s="1" t="s">
        <v>85304</v>
      </c>
      <c r="C13452" s="1" t="s">
        <v>13507</v>
      </c>
      <c r="D13452" s="1" t="s">
        <v>92720</v>
      </c>
      <c r="E13452" s="1" t="s">
        <v>88211</v>
      </c>
      <c r="F13452">
        <v>55675</v>
      </c>
      <c r="G13452">
        <v>0</v>
      </c>
      <c r="H13452">
        <v>55675</v>
      </c>
    </row>
    <row r="13453" spans="1:8" x14ac:dyDescent="0.25">
      <c r="A13453" s="1" t="s">
        <v>83679</v>
      </c>
      <c r="B13453" s="1" t="s">
        <v>85422</v>
      </c>
      <c r="C13453" s="1" t="s">
        <v>13507</v>
      </c>
      <c r="D13453" s="1" t="s">
        <v>89308</v>
      </c>
      <c r="E13453" s="1" t="s">
        <v>90748</v>
      </c>
      <c r="F13453">
        <v>55673</v>
      </c>
      <c r="G13453">
        <v>0</v>
      </c>
      <c r="H13453">
        <v>55673</v>
      </c>
    </row>
    <row r="13454" spans="1:8" x14ac:dyDescent="0.25">
      <c r="A13454" s="1" t="s">
        <v>83679</v>
      </c>
      <c r="B13454" s="1" t="s">
        <v>92721</v>
      </c>
      <c r="C13454" s="1" t="s">
        <v>13507</v>
      </c>
      <c r="D13454" s="1" t="s">
        <v>82807</v>
      </c>
      <c r="E13454" s="1" t="s">
        <v>89237</v>
      </c>
      <c r="F13454">
        <v>55663</v>
      </c>
      <c r="G13454">
        <v>0</v>
      </c>
      <c r="H13454">
        <v>55663</v>
      </c>
    </row>
    <row r="13455" spans="1:8" x14ac:dyDescent="0.25">
      <c r="A13455" s="1" t="s">
        <v>82824</v>
      </c>
      <c r="B13455" s="1" t="s">
        <v>83736</v>
      </c>
      <c r="C13455" s="1" t="s">
        <v>13507</v>
      </c>
      <c r="D13455" s="1" t="s">
        <v>82942</v>
      </c>
      <c r="E13455" s="1" t="s">
        <v>92098</v>
      </c>
      <c r="F13455">
        <v>55662</v>
      </c>
      <c r="G13455">
        <v>0</v>
      </c>
      <c r="H13455">
        <v>55662</v>
      </c>
    </row>
    <row r="13456" spans="1:8" x14ac:dyDescent="0.25">
      <c r="A13456" s="1" t="s">
        <v>82696</v>
      </c>
      <c r="B13456" s="1" t="s">
        <v>82855</v>
      </c>
      <c r="C13456" s="1" t="s">
        <v>13507</v>
      </c>
      <c r="D13456" s="1" t="s">
        <v>88714</v>
      </c>
      <c r="E13456" s="1" t="s">
        <v>83018</v>
      </c>
      <c r="F13456">
        <v>55658</v>
      </c>
      <c r="G13456">
        <v>0</v>
      </c>
      <c r="H13456">
        <v>55658</v>
      </c>
    </row>
    <row r="13457" spans="1:8" x14ac:dyDescent="0.25">
      <c r="A13457" s="1" t="s">
        <v>82900</v>
      </c>
      <c r="B13457" s="1" t="s">
        <v>84653</v>
      </c>
      <c r="C13457" s="1" t="s">
        <v>13507</v>
      </c>
      <c r="D13457" s="1" t="s">
        <v>92722</v>
      </c>
      <c r="E13457" s="1" t="s">
        <v>82760</v>
      </c>
      <c r="F13457">
        <v>55656</v>
      </c>
      <c r="G13457">
        <v>0</v>
      </c>
      <c r="H13457">
        <v>55656</v>
      </c>
    </row>
    <row r="13458" spans="1:8" x14ac:dyDescent="0.25">
      <c r="A13458" s="1" t="s">
        <v>84053</v>
      </c>
      <c r="B13458" s="1" t="s">
        <v>82714</v>
      </c>
      <c r="C13458" s="1" t="s">
        <v>13507</v>
      </c>
      <c r="D13458" s="1" t="s">
        <v>82810</v>
      </c>
      <c r="E13458" s="1" t="s">
        <v>82730</v>
      </c>
      <c r="F13458">
        <v>55650</v>
      </c>
      <c r="G13458">
        <v>0</v>
      </c>
      <c r="H13458">
        <v>55650</v>
      </c>
    </row>
    <row r="13459" spans="1:8" x14ac:dyDescent="0.25">
      <c r="A13459" s="1" t="s">
        <v>83534</v>
      </c>
      <c r="B13459" s="1" t="s">
        <v>92723</v>
      </c>
      <c r="C13459" s="1" t="s">
        <v>13507</v>
      </c>
      <c r="D13459" s="1" t="s">
        <v>83076</v>
      </c>
      <c r="E13459" s="1" t="s">
        <v>88354</v>
      </c>
      <c r="F13459">
        <v>55650</v>
      </c>
      <c r="G13459">
        <v>0</v>
      </c>
      <c r="H13459">
        <v>55650</v>
      </c>
    </row>
    <row r="13460" spans="1:8" x14ac:dyDescent="0.25">
      <c r="A13460" s="1" t="s">
        <v>86607</v>
      </c>
      <c r="B13460" s="1" t="s">
        <v>83276</v>
      </c>
      <c r="C13460" s="1" t="s">
        <v>13507</v>
      </c>
      <c r="D13460" s="1" t="s">
        <v>83817</v>
      </c>
      <c r="E13460" s="1" t="s">
        <v>89312</v>
      </c>
      <c r="F13460">
        <v>55648</v>
      </c>
      <c r="G13460">
        <v>0</v>
      </c>
      <c r="H13460">
        <v>55648</v>
      </c>
    </row>
    <row r="13461" spans="1:8" x14ac:dyDescent="0.25">
      <c r="A13461" s="1" t="s">
        <v>82707</v>
      </c>
      <c r="B13461" s="1" t="s">
        <v>83594</v>
      </c>
      <c r="C13461" s="1" t="s">
        <v>13507</v>
      </c>
      <c r="D13461" s="1" t="s">
        <v>83076</v>
      </c>
      <c r="E13461" s="1" t="s">
        <v>90898</v>
      </c>
      <c r="F13461">
        <v>55647</v>
      </c>
      <c r="G13461">
        <v>0</v>
      </c>
      <c r="H13461">
        <v>55647</v>
      </c>
    </row>
    <row r="13462" spans="1:8" x14ac:dyDescent="0.25">
      <c r="A13462" s="1" t="s">
        <v>83534</v>
      </c>
      <c r="B13462" s="1" t="s">
        <v>92724</v>
      </c>
      <c r="C13462" s="1" t="s">
        <v>13507</v>
      </c>
      <c r="D13462" s="1" t="s">
        <v>83513</v>
      </c>
      <c r="E13462" s="1" t="s">
        <v>87143</v>
      </c>
      <c r="F13462">
        <v>55642</v>
      </c>
      <c r="G13462">
        <v>0</v>
      </c>
      <c r="H13462">
        <v>55642</v>
      </c>
    </row>
    <row r="13463" spans="1:8" x14ac:dyDescent="0.25">
      <c r="A13463" s="1" t="s">
        <v>83023</v>
      </c>
      <c r="B13463" s="1" t="s">
        <v>83276</v>
      </c>
      <c r="C13463" s="1" t="s">
        <v>13507</v>
      </c>
      <c r="D13463" s="1" t="s">
        <v>85399</v>
      </c>
      <c r="E13463" s="1" t="s">
        <v>86302</v>
      </c>
      <c r="F13463">
        <v>55640</v>
      </c>
      <c r="G13463">
        <v>0</v>
      </c>
      <c r="H13463">
        <v>55640</v>
      </c>
    </row>
    <row r="13464" spans="1:8" x14ac:dyDescent="0.25">
      <c r="A13464" s="1" t="s">
        <v>83679</v>
      </c>
      <c r="B13464" s="1" t="s">
        <v>82761</v>
      </c>
      <c r="C13464" s="1" t="s">
        <v>13507</v>
      </c>
      <c r="D13464" s="1" t="s">
        <v>91235</v>
      </c>
      <c r="E13464" s="1" t="s">
        <v>89237</v>
      </c>
      <c r="F13464">
        <v>55638</v>
      </c>
      <c r="G13464">
        <v>0</v>
      </c>
      <c r="H13464">
        <v>55638</v>
      </c>
    </row>
    <row r="13465" spans="1:8" x14ac:dyDescent="0.25">
      <c r="A13465" s="1" t="s">
        <v>83762</v>
      </c>
      <c r="B13465" s="1" t="s">
        <v>82812</v>
      </c>
      <c r="C13465" s="1" t="s">
        <v>13507</v>
      </c>
      <c r="D13465" s="1" t="s">
        <v>92725</v>
      </c>
      <c r="E13465" s="1" t="s">
        <v>82730</v>
      </c>
      <c r="F13465">
        <v>55633</v>
      </c>
      <c r="G13465">
        <v>0</v>
      </c>
      <c r="H13465">
        <v>55633</v>
      </c>
    </row>
    <row r="13466" spans="1:8" x14ac:dyDescent="0.25">
      <c r="A13466" s="1" t="s">
        <v>83567</v>
      </c>
      <c r="B13466" s="1" t="s">
        <v>83773</v>
      </c>
      <c r="C13466" s="1" t="s">
        <v>13507</v>
      </c>
      <c r="D13466" s="1" t="s">
        <v>82762</v>
      </c>
      <c r="E13466" s="1" t="s">
        <v>90605</v>
      </c>
      <c r="F13466">
        <v>55631</v>
      </c>
      <c r="G13466">
        <v>0</v>
      </c>
      <c r="H13466">
        <v>55631</v>
      </c>
    </row>
    <row r="13467" spans="1:8" x14ac:dyDescent="0.25">
      <c r="A13467" s="1" t="s">
        <v>83534</v>
      </c>
      <c r="B13467" s="1" t="s">
        <v>92726</v>
      </c>
      <c r="C13467" s="1" t="s">
        <v>13507</v>
      </c>
      <c r="D13467" s="1" t="s">
        <v>83413</v>
      </c>
      <c r="E13467" s="1" t="s">
        <v>86302</v>
      </c>
      <c r="F13467">
        <v>55630</v>
      </c>
      <c r="G13467">
        <v>0</v>
      </c>
      <c r="H13467">
        <v>55630</v>
      </c>
    </row>
    <row r="13468" spans="1:8" x14ac:dyDescent="0.25">
      <c r="A13468" s="1" t="s">
        <v>85792</v>
      </c>
      <c r="B13468" s="1" t="s">
        <v>83158</v>
      </c>
      <c r="C13468" s="1" t="s">
        <v>13507</v>
      </c>
      <c r="D13468" s="1" t="s">
        <v>92727</v>
      </c>
      <c r="E13468" s="1" t="s">
        <v>89719</v>
      </c>
      <c r="F13468">
        <v>55626</v>
      </c>
      <c r="G13468">
        <v>0</v>
      </c>
      <c r="H13468">
        <v>55626</v>
      </c>
    </row>
    <row r="13469" spans="1:8" x14ac:dyDescent="0.25">
      <c r="A13469" s="1" t="s">
        <v>83679</v>
      </c>
      <c r="B13469" s="1" t="s">
        <v>82763</v>
      </c>
      <c r="C13469" s="1" t="s">
        <v>13507</v>
      </c>
      <c r="D13469" s="1" t="s">
        <v>92728</v>
      </c>
      <c r="E13469" s="1" t="s">
        <v>89237</v>
      </c>
      <c r="F13469">
        <v>55625</v>
      </c>
      <c r="G13469">
        <v>0</v>
      </c>
      <c r="H13469">
        <v>55625</v>
      </c>
    </row>
    <row r="13470" spans="1:8" x14ac:dyDescent="0.25">
      <c r="A13470" s="1" t="s">
        <v>83679</v>
      </c>
      <c r="B13470" s="1" t="s">
        <v>83652</v>
      </c>
      <c r="C13470" s="1" t="s">
        <v>13507</v>
      </c>
      <c r="D13470" s="1" t="s">
        <v>87902</v>
      </c>
      <c r="E13470" s="1" t="s">
        <v>89237</v>
      </c>
      <c r="F13470">
        <v>55624</v>
      </c>
      <c r="G13470">
        <v>0</v>
      </c>
      <c r="H13470">
        <v>55624</v>
      </c>
    </row>
    <row r="13471" spans="1:8" x14ac:dyDescent="0.25">
      <c r="A13471" s="1" t="s">
        <v>82713</v>
      </c>
      <c r="B13471" s="1" t="s">
        <v>85011</v>
      </c>
      <c r="C13471" s="1" t="s">
        <v>13507</v>
      </c>
      <c r="D13471" s="1" t="s">
        <v>92729</v>
      </c>
      <c r="E13471" s="1" t="s">
        <v>82760</v>
      </c>
      <c r="F13471">
        <v>55624</v>
      </c>
      <c r="G13471">
        <v>0</v>
      </c>
      <c r="H13471">
        <v>55624</v>
      </c>
    </row>
    <row r="13472" spans="1:8" x14ac:dyDescent="0.25">
      <c r="A13472" s="1" t="s">
        <v>82696</v>
      </c>
      <c r="B13472" s="1" t="s">
        <v>82817</v>
      </c>
      <c r="C13472" s="1" t="s">
        <v>13507</v>
      </c>
      <c r="D13472" s="1" t="s">
        <v>82959</v>
      </c>
      <c r="E13472" s="1" t="s">
        <v>86302</v>
      </c>
      <c r="F13472">
        <v>55622</v>
      </c>
      <c r="G13472">
        <v>0</v>
      </c>
      <c r="H13472">
        <v>55622</v>
      </c>
    </row>
    <row r="13473" spans="1:8" x14ac:dyDescent="0.25">
      <c r="A13473" s="1" t="s">
        <v>82700</v>
      </c>
      <c r="B13473" s="1" t="s">
        <v>92730</v>
      </c>
      <c r="C13473" s="1" t="s">
        <v>13507</v>
      </c>
      <c r="D13473" s="1" t="s">
        <v>83664</v>
      </c>
      <c r="E13473" s="1" t="s">
        <v>89780</v>
      </c>
      <c r="F13473">
        <v>55621</v>
      </c>
      <c r="G13473">
        <v>0</v>
      </c>
      <c r="H13473">
        <v>55621</v>
      </c>
    </row>
    <row r="13474" spans="1:8" x14ac:dyDescent="0.25">
      <c r="A13474" s="1" t="s">
        <v>84551</v>
      </c>
      <c r="B13474" s="1" t="s">
        <v>82779</v>
      </c>
      <c r="C13474" s="1" t="s">
        <v>13507</v>
      </c>
      <c r="D13474" s="1" t="s">
        <v>86536</v>
      </c>
      <c r="E13474" s="1" t="s">
        <v>89662</v>
      </c>
      <c r="F13474">
        <v>55621</v>
      </c>
      <c r="G13474">
        <v>0</v>
      </c>
      <c r="H13474">
        <v>55621</v>
      </c>
    </row>
    <row r="13475" spans="1:8" x14ac:dyDescent="0.25">
      <c r="A13475" s="1" t="s">
        <v>83865</v>
      </c>
      <c r="B13475" s="1" t="s">
        <v>92731</v>
      </c>
      <c r="C13475" s="1" t="s">
        <v>13507</v>
      </c>
      <c r="D13475" s="1" t="s">
        <v>92732</v>
      </c>
      <c r="E13475" s="1" t="s">
        <v>87772</v>
      </c>
      <c r="F13475">
        <v>55620</v>
      </c>
      <c r="G13475">
        <v>0</v>
      </c>
      <c r="H13475">
        <v>55620</v>
      </c>
    </row>
    <row r="13476" spans="1:8" x14ac:dyDescent="0.25">
      <c r="A13476" s="1" t="s">
        <v>84551</v>
      </c>
      <c r="B13476" s="1" t="s">
        <v>83101</v>
      </c>
      <c r="C13476" s="1" t="s">
        <v>13507</v>
      </c>
      <c r="D13476" s="1" t="s">
        <v>89557</v>
      </c>
      <c r="E13476" s="1" t="s">
        <v>89662</v>
      </c>
      <c r="F13476">
        <v>55620</v>
      </c>
      <c r="G13476">
        <v>0</v>
      </c>
      <c r="H13476">
        <v>55620</v>
      </c>
    </row>
    <row r="13477" spans="1:8" x14ac:dyDescent="0.25">
      <c r="A13477" s="1" t="s">
        <v>83679</v>
      </c>
      <c r="B13477" s="1" t="s">
        <v>82773</v>
      </c>
      <c r="C13477" s="1" t="s">
        <v>13507</v>
      </c>
      <c r="D13477" s="1" t="s">
        <v>82807</v>
      </c>
      <c r="E13477" s="1" t="s">
        <v>86302</v>
      </c>
      <c r="F13477">
        <v>55620</v>
      </c>
      <c r="G13477">
        <v>0</v>
      </c>
      <c r="H13477">
        <v>55620</v>
      </c>
    </row>
    <row r="13478" spans="1:8" x14ac:dyDescent="0.25">
      <c r="A13478" s="1" t="s">
        <v>83865</v>
      </c>
      <c r="B13478" s="1" t="s">
        <v>87796</v>
      </c>
      <c r="C13478" s="1" t="s">
        <v>13507</v>
      </c>
      <c r="D13478" s="1" t="s">
        <v>88548</v>
      </c>
      <c r="E13478" s="1" t="s">
        <v>89421</v>
      </c>
      <c r="F13478">
        <v>55620</v>
      </c>
      <c r="G13478">
        <v>0</v>
      </c>
      <c r="H13478">
        <v>55620</v>
      </c>
    </row>
    <row r="13479" spans="1:8" x14ac:dyDescent="0.25">
      <c r="A13479" s="1" t="s">
        <v>84551</v>
      </c>
      <c r="B13479" s="1" t="s">
        <v>91062</v>
      </c>
      <c r="C13479" s="1" t="s">
        <v>13507</v>
      </c>
      <c r="D13479" s="1" t="s">
        <v>92733</v>
      </c>
      <c r="E13479" s="1" t="s">
        <v>89036</v>
      </c>
      <c r="F13479">
        <v>55620</v>
      </c>
      <c r="G13479">
        <v>0</v>
      </c>
      <c r="H13479">
        <v>55620</v>
      </c>
    </row>
    <row r="13480" spans="1:8" x14ac:dyDescent="0.25">
      <c r="A13480" s="1" t="s">
        <v>82707</v>
      </c>
      <c r="B13480" s="1" t="s">
        <v>82701</v>
      </c>
      <c r="C13480" s="1" t="s">
        <v>13507</v>
      </c>
      <c r="D13480" s="1" t="s">
        <v>92734</v>
      </c>
      <c r="E13480" s="1" t="s">
        <v>82760</v>
      </c>
      <c r="F13480">
        <v>55620</v>
      </c>
      <c r="G13480">
        <v>0</v>
      </c>
      <c r="H13480">
        <v>55620</v>
      </c>
    </row>
    <row r="13481" spans="1:8" x14ac:dyDescent="0.25">
      <c r="A13481" s="1" t="s">
        <v>82824</v>
      </c>
      <c r="B13481" s="1" t="s">
        <v>84403</v>
      </c>
      <c r="C13481" s="1" t="s">
        <v>13507</v>
      </c>
      <c r="D13481" s="1" t="s">
        <v>83364</v>
      </c>
      <c r="E13481" s="1" t="s">
        <v>82760</v>
      </c>
      <c r="F13481">
        <v>55620</v>
      </c>
      <c r="G13481">
        <v>0</v>
      </c>
      <c r="H13481">
        <v>55620</v>
      </c>
    </row>
    <row r="13482" spans="1:8" x14ac:dyDescent="0.25">
      <c r="A13482" s="1" t="s">
        <v>83668</v>
      </c>
      <c r="B13482" s="1" t="s">
        <v>92735</v>
      </c>
      <c r="C13482" s="1" t="s">
        <v>13507</v>
      </c>
      <c r="D13482" s="1" t="s">
        <v>92736</v>
      </c>
      <c r="E13482" s="1" t="s">
        <v>89237</v>
      </c>
      <c r="F13482">
        <v>55620</v>
      </c>
      <c r="G13482">
        <v>0</v>
      </c>
      <c r="H13482">
        <v>55620</v>
      </c>
    </row>
    <row r="13483" spans="1:8" x14ac:dyDescent="0.25">
      <c r="A13483" s="1" t="s">
        <v>82696</v>
      </c>
      <c r="B13483" s="1" t="s">
        <v>83164</v>
      </c>
      <c r="C13483" s="1" t="s">
        <v>13507</v>
      </c>
      <c r="D13483" s="1" t="s">
        <v>92737</v>
      </c>
      <c r="E13483" s="1" t="s">
        <v>88935</v>
      </c>
      <c r="F13483">
        <v>55620</v>
      </c>
      <c r="G13483">
        <v>0</v>
      </c>
      <c r="H13483">
        <v>55620</v>
      </c>
    </row>
    <row r="13484" spans="1:8" x14ac:dyDescent="0.25">
      <c r="A13484" s="1" t="s">
        <v>82696</v>
      </c>
      <c r="B13484" s="1" t="s">
        <v>84600</v>
      </c>
      <c r="C13484" s="1" t="s">
        <v>13507</v>
      </c>
      <c r="D13484" s="1" t="s">
        <v>86999</v>
      </c>
      <c r="E13484" s="1" t="s">
        <v>89036</v>
      </c>
      <c r="F13484">
        <v>55620</v>
      </c>
      <c r="G13484">
        <v>0</v>
      </c>
      <c r="H13484">
        <v>55620</v>
      </c>
    </row>
    <row r="13485" spans="1:8" x14ac:dyDescent="0.25">
      <c r="A13485" s="1" t="s">
        <v>82696</v>
      </c>
      <c r="B13485" s="1" t="s">
        <v>84805</v>
      </c>
      <c r="C13485" s="1" t="s">
        <v>13507</v>
      </c>
      <c r="D13485" s="1" t="s">
        <v>82810</v>
      </c>
      <c r="E13485" s="1" t="s">
        <v>92084</v>
      </c>
      <c r="F13485">
        <v>55620</v>
      </c>
      <c r="G13485">
        <v>0</v>
      </c>
      <c r="H13485">
        <v>55620</v>
      </c>
    </row>
    <row r="13486" spans="1:8" x14ac:dyDescent="0.25">
      <c r="A13486" s="1" t="s">
        <v>82696</v>
      </c>
      <c r="B13486" s="1" t="s">
        <v>83925</v>
      </c>
      <c r="C13486" s="1" t="s">
        <v>13507</v>
      </c>
      <c r="D13486" s="1" t="s">
        <v>88023</v>
      </c>
      <c r="E13486" s="1" t="s">
        <v>83507</v>
      </c>
      <c r="F13486">
        <v>55620</v>
      </c>
      <c r="G13486">
        <v>0</v>
      </c>
      <c r="H13486">
        <v>55620</v>
      </c>
    </row>
    <row r="13487" spans="1:8" x14ac:dyDescent="0.25">
      <c r="A13487" s="1" t="s">
        <v>83273</v>
      </c>
      <c r="B13487" s="1" t="s">
        <v>84194</v>
      </c>
      <c r="C13487" s="1" t="s">
        <v>13507</v>
      </c>
      <c r="D13487" s="1" t="s">
        <v>88304</v>
      </c>
      <c r="E13487" s="1" t="s">
        <v>89378</v>
      </c>
      <c r="F13487">
        <v>55620</v>
      </c>
      <c r="G13487">
        <v>0</v>
      </c>
      <c r="H13487">
        <v>55620</v>
      </c>
    </row>
    <row r="13488" spans="1:8" x14ac:dyDescent="0.25">
      <c r="A13488" s="1" t="s">
        <v>83273</v>
      </c>
      <c r="B13488" s="1" t="s">
        <v>92738</v>
      </c>
      <c r="C13488" s="1" t="s">
        <v>13507</v>
      </c>
      <c r="D13488" s="1" t="s">
        <v>92739</v>
      </c>
      <c r="E13488" s="1" t="s">
        <v>82760</v>
      </c>
      <c r="F13488">
        <v>55620</v>
      </c>
      <c r="G13488">
        <v>0</v>
      </c>
      <c r="H13488">
        <v>55620</v>
      </c>
    </row>
    <row r="13489" spans="1:8" x14ac:dyDescent="0.25">
      <c r="A13489" s="1" t="s">
        <v>82700</v>
      </c>
      <c r="B13489" s="1" t="s">
        <v>82783</v>
      </c>
      <c r="C13489" s="1" t="s">
        <v>13507</v>
      </c>
      <c r="D13489" s="1" t="s">
        <v>87738</v>
      </c>
      <c r="E13489" s="1" t="s">
        <v>83018</v>
      </c>
      <c r="F13489">
        <v>55620</v>
      </c>
      <c r="G13489">
        <v>0</v>
      </c>
      <c r="H13489">
        <v>55620</v>
      </c>
    </row>
    <row r="13490" spans="1:8" x14ac:dyDescent="0.25">
      <c r="A13490" s="1" t="s">
        <v>82700</v>
      </c>
      <c r="B13490" s="1" t="s">
        <v>84692</v>
      </c>
      <c r="C13490" s="1" t="s">
        <v>13507</v>
      </c>
      <c r="D13490" s="1" t="s">
        <v>92740</v>
      </c>
      <c r="E13490" s="1" t="s">
        <v>83332</v>
      </c>
      <c r="F13490">
        <v>55620</v>
      </c>
      <c r="G13490">
        <v>0</v>
      </c>
      <c r="H13490">
        <v>55620</v>
      </c>
    </row>
    <row r="13491" spans="1:8" x14ac:dyDescent="0.25">
      <c r="A13491" s="1" t="s">
        <v>82700</v>
      </c>
      <c r="B13491" s="1" t="s">
        <v>88088</v>
      </c>
      <c r="C13491" s="1" t="s">
        <v>13507</v>
      </c>
      <c r="D13491" s="1" t="s">
        <v>92741</v>
      </c>
      <c r="E13491" s="1" t="s">
        <v>83017</v>
      </c>
      <c r="F13491">
        <v>55620</v>
      </c>
      <c r="G13491">
        <v>0</v>
      </c>
      <c r="H13491">
        <v>55620</v>
      </c>
    </row>
    <row r="13492" spans="1:8" x14ac:dyDescent="0.25">
      <c r="A13492" s="1" t="s">
        <v>82700</v>
      </c>
      <c r="B13492" s="1" t="s">
        <v>82734</v>
      </c>
      <c r="C13492" s="1" t="s">
        <v>13507</v>
      </c>
      <c r="D13492" s="1" t="s">
        <v>83085</v>
      </c>
      <c r="E13492" s="1" t="s">
        <v>82760</v>
      </c>
      <c r="F13492">
        <v>55620</v>
      </c>
      <c r="G13492">
        <v>0</v>
      </c>
      <c r="H13492">
        <v>55620</v>
      </c>
    </row>
    <row r="13493" spans="1:8" x14ac:dyDescent="0.25">
      <c r="A13493" s="1" t="s">
        <v>83315</v>
      </c>
      <c r="B13493" s="1" t="s">
        <v>48544</v>
      </c>
      <c r="C13493" s="1" t="s">
        <v>13507</v>
      </c>
      <c r="D13493" s="1" t="s">
        <v>87252</v>
      </c>
      <c r="E13493" s="1" t="s">
        <v>83018</v>
      </c>
      <c r="F13493">
        <v>55615</v>
      </c>
      <c r="G13493">
        <v>0</v>
      </c>
      <c r="H13493">
        <v>55615</v>
      </c>
    </row>
    <row r="13494" spans="1:8" x14ac:dyDescent="0.25">
      <c r="A13494" s="1" t="s">
        <v>83534</v>
      </c>
      <c r="B13494" s="1" t="s">
        <v>86461</v>
      </c>
      <c r="C13494" s="1" t="s">
        <v>13507</v>
      </c>
      <c r="D13494" s="1" t="s">
        <v>83140</v>
      </c>
      <c r="E13494" s="1" t="s">
        <v>89421</v>
      </c>
      <c r="F13494">
        <v>55615</v>
      </c>
      <c r="G13494">
        <v>0</v>
      </c>
      <c r="H13494">
        <v>55615</v>
      </c>
    </row>
    <row r="13495" spans="1:8" x14ac:dyDescent="0.25">
      <c r="A13495" s="1" t="s">
        <v>82707</v>
      </c>
      <c r="B13495" s="1" t="s">
        <v>83250</v>
      </c>
      <c r="C13495" s="1" t="s">
        <v>13507</v>
      </c>
      <c r="D13495" s="1" t="s">
        <v>92742</v>
      </c>
      <c r="E13495" s="1" t="s">
        <v>88120</v>
      </c>
      <c r="F13495">
        <v>55610</v>
      </c>
      <c r="G13495">
        <v>0</v>
      </c>
      <c r="H13495">
        <v>55610</v>
      </c>
    </row>
    <row r="13496" spans="1:8" x14ac:dyDescent="0.25">
      <c r="A13496" s="1" t="s">
        <v>82700</v>
      </c>
      <c r="B13496" s="1" t="s">
        <v>82807</v>
      </c>
      <c r="C13496" s="1" t="s">
        <v>13507</v>
      </c>
      <c r="D13496" s="1" t="s">
        <v>92743</v>
      </c>
      <c r="E13496" s="1" t="s">
        <v>89780</v>
      </c>
      <c r="F13496">
        <v>55610</v>
      </c>
      <c r="G13496">
        <v>0</v>
      </c>
      <c r="H13496">
        <v>55610</v>
      </c>
    </row>
    <row r="13497" spans="1:8" x14ac:dyDescent="0.25">
      <c r="A13497" s="1" t="s">
        <v>83697</v>
      </c>
      <c r="B13497" s="1" t="s">
        <v>83246</v>
      </c>
      <c r="C13497" s="1" t="s">
        <v>13507</v>
      </c>
      <c r="D13497" s="1" t="s">
        <v>85435</v>
      </c>
      <c r="E13497" s="1" t="s">
        <v>87456</v>
      </c>
      <c r="F13497">
        <v>55608</v>
      </c>
      <c r="G13497">
        <v>0</v>
      </c>
      <c r="H13497">
        <v>55608</v>
      </c>
    </row>
    <row r="13498" spans="1:8" x14ac:dyDescent="0.25">
      <c r="A13498" s="1" t="s">
        <v>83934</v>
      </c>
      <c r="B13498" s="1" t="s">
        <v>83284</v>
      </c>
      <c r="C13498" s="1" t="s">
        <v>13507</v>
      </c>
      <c r="D13498" s="1" t="s">
        <v>83182</v>
      </c>
      <c r="E13498" s="1" t="s">
        <v>88354</v>
      </c>
      <c r="F13498">
        <v>55607</v>
      </c>
      <c r="G13498">
        <v>0</v>
      </c>
      <c r="H13498">
        <v>55607</v>
      </c>
    </row>
    <row r="13499" spans="1:8" x14ac:dyDescent="0.25">
      <c r="A13499" s="1" t="s">
        <v>82696</v>
      </c>
      <c r="B13499" s="1" t="s">
        <v>83198</v>
      </c>
      <c r="C13499" s="1" t="s">
        <v>13507</v>
      </c>
      <c r="D13499" s="1" t="s">
        <v>87317</v>
      </c>
      <c r="E13499" s="1" t="s">
        <v>89378</v>
      </c>
      <c r="F13499">
        <v>55606</v>
      </c>
      <c r="G13499">
        <v>0</v>
      </c>
      <c r="H13499">
        <v>55606</v>
      </c>
    </row>
    <row r="13500" spans="1:8" x14ac:dyDescent="0.25">
      <c r="A13500" s="1" t="s">
        <v>82696</v>
      </c>
      <c r="B13500" s="1" t="s">
        <v>84044</v>
      </c>
      <c r="C13500" s="1" t="s">
        <v>13507</v>
      </c>
      <c r="D13500" s="1" t="s">
        <v>83400</v>
      </c>
      <c r="E13500" s="1" t="s">
        <v>88211</v>
      </c>
      <c r="F13500">
        <v>55600</v>
      </c>
      <c r="G13500">
        <v>0</v>
      </c>
      <c r="H13500">
        <v>55600</v>
      </c>
    </row>
    <row r="13501" spans="1:8" x14ac:dyDescent="0.25">
      <c r="A13501" s="1" t="s">
        <v>83896</v>
      </c>
      <c r="B13501" s="1" t="s">
        <v>83164</v>
      </c>
      <c r="C13501" s="1" t="s">
        <v>13507</v>
      </c>
      <c r="D13501" s="1" t="s">
        <v>2384</v>
      </c>
      <c r="E13501" s="1" t="s">
        <v>89780</v>
      </c>
      <c r="F13501">
        <v>55599</v>
      </c>
      <c r="G13501">
        <v>0</v>
      </c>
      <c r="H13501">
        <v>55599</v>
      </c>
    </row>
    <row r="13502" spans="1:8" x14ac:dyDescent="0.25">
      <c r="A13502" s="1" t="s">
        <v>82696</v>
      </c>
      <c r="B13502" s="1" t="s">
        <v>83547</v>
      </c>
      <c r="C13502" s="1" t="s">
        <v>13507</v>
      </c>
      <c r="D13502" s="1" t="s">
        <v>86281</v>
      </c>
      <c r="E13502" s="1" t="s">
        <v>88354</v>
      </c>
      <c r="F13502">
        <v>55596</v>
      </c>
      <c r="G13502">
        <v>0</v>
      </c>
      <c r="H13502">
        <v>55596</v>
      </c>
    </row>
    <row r="13503" spans="1:8" x14ac:dyDescent="0.25">
      <c r="A13503" s="1" t="s">
        <v>82696</v>
      </c>
      <c r="B13503" s="1" t="s">
        <v>83421</v>
      </c>
      <c r="C13503" s="1" t="s">
        <v>13507</v>
      </c>
      <c r="D13503" s="1" t="s">
        <v>92744</v>
      </c>
      <c r="E13503" s="1" t="s">
        <v>88120</v>
      </c>
      <c r="F13503">
        <v>55588</v>
      </c>
      <c r="G13503">
        <v>0</v>
      </c>
      <c r="H13503">
        <v>55588</v>
      </c>
    </row>
    <row r="13504" spans="1:8" x14ac:dyDescent="0.25">
      <c r="A13504" s="1" t="s">
        <v>83209</v>
      </c>
      <c r="B13504" s="1" t="s">
        <v>92745</v>
      </c>
      <c r="C13504" s="1" t="s">
        <v>13507</v>
      </c>
      <c r="D13504" s="1" t="s">
        <v>92746</v>
      </c>
      <c r="E13504" s="1" t="s">
        <v>90103</v>
      </c>
      <c r="F13504">
        <v>55587</v>
      </c>
      <c r="G13504">
        <v>0</v>
      </c>
      <c r="H13504">
        <v>55587</v>
      </c>
    </row>
    <row r="13505" spans="1:8" x14ac:dyDescent="0.25">
      <c r="A13505" s="1" t="s">
        <v>83735</v>
      </c>
      <c r="B13505" s="1" t="s">
        <v>84600</v>
      </c>
      <c r="C13505" s="1" t="s">
        <v>13507</v>
      </c>
      <c r="D13505" s="1" t="s">
        <v>83364</v>
      </c>
      <c r="E13505" s="1" t="s">
        <v>92074</v>
      </c>
      <c r="F13505">
        <v>55587</v>
      </c>
      <c r="G13505">
        <v>0</v>
      </c>
      <c r="H13505">
        <v>55587</v>
      </c>
    </row>
    <row r="13506" spans="1:8" x14ac:dyDescent="0.25">
      <c r="A13506" s="1" t="s">
        <v>83315</v>
      </c>
      <c r="B13506" s="1" t="s">
        <v>84201</v>
      </c>
      <c r="C13506" s="1" t="s">
        <v>13507</v>
      </c>
      <c r="D13506" s="1" t="s">
        <v>84982</v>
      </c>
      <c r="E13506" s="1" t="s">
        <v>83018</v>
      </c>
      <c r="F13506">
        <v>55585</v>
      </c>
      <c r="G13506">
        <v>0</v>
      </c>
      <c r="H13506">
        <v>55585</v>
      </c>
    </row>
    <row r="13507" spans="1:8" x14ac:dyDescent="0.25">
      <c r="A13507" s="1" t="s">
        <v>83468</v>
      </c>
      <c r="B13507" s="1" t="s">
        <v>82714</v>
      </c>
      <c r="C13507" s="1" t="s">
        <v>13507</v>
      </c>
      <c r="D13507" s="1" t="s">
        <v>90542</v>
      </c>
      <c r="E13507" s="1" t="s">
        <v>83017</v>
      </c>
      <c r="F13507">
        <v>55584</v>
      </c>
      <c r="G13507">
        <v>0</v>
      </c>
      <c r="H13507">
        <v>55584</v>
      </c>
    </row>
    <row r="13508" spans="1:8" x14ac:dyDescent="0.25">
      <c r="A13508" s="1" t="s">
        <v>82696</v>
      </c>
      <c r="B13508" s="1" t="s">
        <v>83570</v>
      </c>
      <c r="C13508" s="1" t="s">
        <v>13507</v>
      </c>
      <c r="D13508" s="1" t="s">
        <v>92747</v>
      </c>
      <c r="E13508" s="1" t="s">
        <v>89780</v>
      </c>
      <c r="F13508">
        <v>55579</v>
      </c>
      <c r="G13508">
        <v>0</v>
      </c>
      <c r="H13508">
        <v>55579</v>
      </c>
    </row>
    <row r="13509" spans="1:8" x14ac:dyDescent="0.25">
      <c r="A13509" s="1" t="s">
        <v>82713</v>
      </c>
      <c r="B13509" s="1" t="s">
        <v>82865</v>
      </c>
      <c r="C13509" s="1" t="s">
        <v>13507</v>
      </c>
      <c r="D13509" s="1" t="s">
        <v>92748</v>
      </c>
      <c r="E13509" s="1" t="s">
        <v>90103</v>
      </c>
      <c r="F13509">
        <v>55577</v>
      </c>
      <c r="G13509">
        <v>0</v>
      </c>
      <c r="H13509">
        <v>55577</v>
      </c>
    </row>
    <row r="13510" spans="1:8" x14ac:dyDescent="0.25">
      <c r="A13510" s="1" t="s">
        <v>82824</v>
      </c>
      <c r="B13510" s="1" t="s">
        <v>83410</v>
      </c>
      <c r="C13510" s="1" t="s">
        <v>13507</v>
      </c>
      <c r="D13510" s="1" t="s">
        <v>86916</v>
      </c>
      <c r="E13510" s="1" t="s">
        <v>82760</v>
      </c>
      <c r="F13510">
        <v>55569</v>
      </c>
      <c r="G13510">
        <v>0</v>
      </c>
      <c r="H13510">
        <v>55569</v>
      </c>
    </row>
    <row r="13511" spans="1:8" x14ac:dyDescent="0.25">
      <c r="A13511" s="1" t="s">
        <v>82696</v>
      </c>
      <c r="B13511" s="1" t="s">
        <v>86028</v>
      </c>
      <c r="C13511" s="1" t="s">
        <v>13507</v>
      </c>
      <c r="D13511" s="1" t="s">
        <v>83602</v>
      </c>
      <c r="E13511" s="1" t="s">
        <v>89780</v>
      </c>
      <c r="F13511">
        <v>55569</v>
      </c>
      <c r="G13511">
        <v>0</v>
      </c>
      <c r="H13511">
        <v>55569</v>
      </c>
    </row>
    <row r="13512" spans="1:8" x14ac:dyDescent="0.25">
      <c r="A13512" s="1" t="s">
        <v>82696</v>
      </c>
      <c r="B13512" s="1" t="s">
        <v>82763</v>
      </c>
      <c r="C13512" s="1" t="s">
        <v>13507</v>
      </c>
      <c r="D13512" s="1" t="s">
        <v>84821</v>
      </c>
      <c r="E13512" s="1" t="s">
        <v>88211</v>
      </c>
      <c r="F13512">
        <v>55568</v>
      </c>
      <c r="G13512">
        <v>0</v>
      </c>
      <c r="H13512">
        <v>55568</v>
      </c>
    </row>
    <row r="13513" spans="1:8" x14ac:dyDescent="0.25">
      <c r="A13513" s="1" t="s">
        <v>82696</v>
      </c>
      <c r="B13513" s="1" t="s">
        <v>83708</v>
      </c>
      <c r="C13513" s="1" t="s">
        <v>13507</v>
      </c>
      <c r="D13513" s="1" t="s">
        <v>86637</v>
      </c>
      <c r="E13513" s="1" t="s">
        <v>88354</v>
      </c>
      <c r="F13513">
        <v>55567</v>
      </c>
      <c r="G13513">
        <v>0</v>
      </c>
      <c r="H13513">
        <v>55567</v>
      </c>
    </row>
    <row r="13514" spans="1:8" x14ac:dyDescent="0.25">
      <c r="A13514" s="1" t="s">
        <v>82696</v>
      </c>
      <c r="B13514" s="1" t="s">
        <v>86396</v>
      </c>
      <c r="C13514" s="1" t="s">
        <v>13507</v>
      </c>
      <c r="D13514" s="1" t="s">
        <v>83405</v>
      </c>
      <c r="E13514" s="1" t="s">
        <v>84130</v>
      </c>
      <c r="F13514">
        <v>55566</v>
      </c>
      <c r="G13514">
        <v>0</v>
      </c>
      <c r="H13514">
        <v>55566</v>
      </c>
    </row>
    <row r="13515" spans="1:8" x14ac:dyDescent="0.25">
      <c r="A13515" s="1" t="s">
        <v>83468</v>
      </c>
      <c r="B13515" s="1" t="s">
        <v>82786</v>
      </c>
      <c r="C13515" s="1" t="s">
        <v>13507</v>
      </c>
      <c r="D13515" s="1" t="s">
        <v>85399</v>
      </c>
      <c r="E13515" s="1" t="s">
        <v>83017</v>
      </c>
      <c r="F13515">
        <v>55566</v>
      </c>
      <c r="G13515">
        <v>0</v>
      </c>
      <c r="H13515">
        <v>55566</v>
      </c>
    </row>
    <row r="13516" spans="1:8" x14ac:dyDescent="0.25">
      <c r="A13516" s="1" t="s">
        <v>82696</v>
      </c>
      <c r="B13516" s="1" t="s">
        <v>74</v>
      </c>
      <c r="C13516" s="1" t="s">
        <v>13507</v>
      </c>
      <c r="D13516" s="1" t="s">
        <v>92749</v>
      </c>
      <c r="E13516" s="1" t="s">
        <v>89780</v>
      </c>
      <c r="F13516">
        <v>55563</v>
      </c>
      <c r="G13516">
        <v>0</v>
      </c>
      <c r="H13516">
        <v>55563</v>
      </c>
    </row>
    <row r="13517" spans="1:8" x14ac:dyDescent="0.25">
      <c r="A13517" s="1" t="s">
        <v>83209</v>
      </c>
      <c r="B13517" s="1" t="s">
        <v>82734</v>
      </c>
      <c r="C13517" s="1" t="s">
        <v>13507</v>
      </c>
      <c r="D13517" s="1" t="s">
        <v>92750</v>
      </c>
      <c r="E13517" s="1" t="s">
        <v>89720</v>
      </c>
      <c r="F13517">
        <v>55563</v>
      </c>
      <c r="G13517">
        <v>0</v>
      </c>
      <c r="H13517">
        <v>55563</v>
      </c>
    </row>
    <row r="13518" spans="1:8" x14ac:dyDescent="0.25">
      <c r="A13518" s="1" t="s">
        <v>83764</v>
      </c>
      <c r="B13518" s="1" t="s">
        <v>84545</v>
      </c>
      <c r="C13518" s="1" t="s">
        <v>13507</v>
      </c>
      <c r="D13518" s="1" t="s">
        <v>83832</v>
      </c>
      <c r="E13518" s="1" t="s">
        <v>89384</v>
      </c>
      <c r="F13518">
        <v>55563</v>
      </c>
      <c r="G13518">
        <v>0</v>
      </c>
      <c r="H13518">
        <v>55563</v>
      </c>
    </row>
    <row r="13519" spans="1:8" x14ac:dyDescent="0.25">
      <c r="A13519" s="1" t="s">
        <v>83764</v>
      </c>
      <c r="B13519" s="1" t="s">
        <v>82734</v>
      </c>
      <c r="C13519" s="1" t="s">
        <v>13507</v>
      </c>
      <c r="D13519" s="1" t="s">
        <v>92751</v>
      </c>
      <c r="E13519" s="1" t="s">
        <v>89384</v>
      </c>
      <c r="F13519">
        <v>55563</v>
      </c>
      <c r="G13519">
        <v>0</v>
      </c>
      <c r="H13519">
        <v>55563</v>
      </c>
    </row>
    <row r="13520" spans="1:8" x14ac:dyDescent="0.25">
      <c r="A13520" s="1" t="s">
        <v>83707</v>
      </c>
      <c r="B13520" s="1" t="s">
        <v>83724</v>
      </c>
      <c r="C13520" s="1" t="s">
        <v>13507</v>
      </c>
      <c r="D13520" s="1" t="s">
        <v>82798</v>
      </c>
      <c r="E13520" s="1" t="s">
        <v>85428</v>
      </c>
      <c r="F13520">
        <v>55563</v>
      </c>
      <c r="G13520">
        <v>0</v>
      </c>
      <c r="H13520">
        <v>55563</v>
      </c>
    </row>
    <row r="13521" spans="1:8" x14ac:dyDescent="0.25">
      <c r="A13521" s="1" t="s">
        <v>83697</v>
      </c>
      <c r="B13521" s="1" t="s">
        <v>83844</v>
      </c>
      <c r="C13521" s="1" t="s">
        <v>13507</v>
      </c>
      <c r="D13521" s="1" t="s">
        <v>82816</v>
      </c>
      <c r="E13521" s="1" t="s">
        <v>89314</v>
      </c>
      <c r="F13521">
        <v>55562</v>
      </c>
      <c r="G13521">
        <v>0</v>
      </c>
      <c r="H13521">
        <v>55562</v>
      </c>
    </row>
    <row r="13522" spans="1:8" x14ac:dyDescent="0.25">
      <c r="A13522" s="1" t="s">
        <v>83697</v>
      </c>
      <c r="B13522" s="1" t="s">
        <v>92752</v>
      </c>
      <c r="C13522" s="1" t="s">
        <v>13507</v>
      </c>
      <c r="D13522" s="1" t="s">
        <v>86909</v>
      </c>
      <c r="E13522" s="1" t="s">
        <v>89314</v>
      </c>
      <c r="F13522">
        <v>55562</v>
      </c>
      <c r="G13522">
        <v>0</v>
      </c>
      <c r="H13522">
        <v>55562</v>
      </c>
    </row>
    <row r="13523" spans="1:8" x14ac:dyDescent="0.25">
      <c r="A13523" s="1" t="s">
        <v>83697</v>
      </c>
      <c r="B13523" s="1" t="s">
        <v>86415</v>
      </c>
      <c r="C13523" s="1" t="s">
        <v>13507</v>
      </c>
      <c r="D13523" s="1" t="s">
        <v>92753</v>
      </c>
      <c r="E13523" s="1" t="s">
        <v>89314</v>
      </c>
      <c r="F13523">
        <v>55562</v>
      </c>
      <c r="G13523">
        <v>0</v>
      </c>
      <c r="H13523">
        <v>55562</v>
      </c>
    </row>
    <row r="13524" spans="1:8" x14ac:dyDescent="0.25">
      <c r="A13524" s="1" t="s">
        <v>83653</v>
      </c>
      <c r="B13524" s="1" t="s">
        <v>82941</v>
      </c>
      <c r="C13524" s="1" t="s">
        <v>13507</v>
      </c>
      <c r="D13524" s="1" t="s">
        <v>92754</v>
      </c>
      <c r="E13524" s="1" t="s">
        <v>83017</v>
      </c>
      <c r="F13524">
        <v>55560</v>
      </c>
      <c r="G13524">
        <v>0</v>
      </c>
      <c r="H13524">
        <v>55560</v>
      </c>
    </row>
    <row r="13525" spans="1:8" x14ac:dyDescent="0.25">
      <c r="A13525" s="1" t="s">
        <v>82696</v>
      </c>
      <c r="B13525" s="1" t="s">
        <v>83196</v>
      </c>
      <c r="C13525" s="1" t="s">
        <v>13507</v>
      </c>
      <c r="D13525" s="1" t="s">
        <v>92755</v>
      </c>
      <c r="E13525" s="1" t="s">
        <v>82760</v>
      </c>
      <c r="F13525">
        <v>55560</v>
      </c>
      <c r="G13525">
        <v>0</v>
      </c>
      <c r="H13525">
        <v>55560</v>
      </c>
    </row>
    <row r="13526" spans="1:8" x14ac:dyDescent="0.25">
      <c r="A13526" s="1" t="s">
        <v>83896</v>
      </c>
      <c r="B13526" s="1" t="s">
        <v>82721</v>
      </c>
      <c r="C13526" s="1" t="s">
        <v>13507</v>
      </c>
      <c r="D13526" s="1" t="s">
        <v>84005</v>
      </c>
      <c r="E13526" s="1" t="s">
        <v>82749</v>
      </c>
      <c r="F13526">
        <v>55555</v>
      </c>
      <c r="G13526">
        <v>0</v>
      </c>
      <c r="H13526">
        <v>55555</v>
      </c>
    </row>
    <row r="13527" spans="1:8" x14ac:dyDescent="0.25">
      <c r="A13527" s="1" t="s">
        <v>83273</v>
      </c>
      <c r="B13527" s="1" t="s">
        <v>82799</v>
      </c>
      <c r="C13527" s="1" t="s">
        <v>13507</v>
      </c>
      <c r="D13527" s="1" t="s">
        <v>84818</v>
      </c>
      <c r="E13527" s="1" t="s">
        <v>83017</v>
      </c>
      <c r="F13527">
        <v>55552</v>
      </c>
      <c r="G13527">
        <v>0</v>
      </c>
      <c r="H13527">
        <v>55552</v>
      </c>
    </row>
    <row r="13528" spans="1:8" x14ac:dyDescent="0.25">
      <c r="A13528" s="1" t="s">
        <v>82713</v>
      </c>
      <c r="B13528" s="1" t="s">
        <v>84303</v>
      </c>
      <c r="C13528" s="1" t="s">
        <v>13507</v>
      </c>
      <c r="D13528" s="1" t="s">
        <v>92021</v>
      </c>
      <c r="E13528" s="1" t="s">
        <v>83012</v>
      </c>
      <c r="F13528">
        <v>55550</v>
      </c>
      <c r="G13528">
        <v>0</v>
      </c>
      <c r="H13528">
        <v>55550</v>
      </c>
    </row>
    <row r="13529" spans="1:8" x14ac:dyDescent="0.25">
      <c r="A13529" s="1" t="s">
        <v>82824</v>
      </c>
      <c r="B13529" s="1" t="s">
        <v>83215</v>
      </c>
      <c r="C13529" s="1" t="s">
        <v>13507</v>
      </c>
      <c r="D13529" s="1" t="s">
        <v>92756</v>
      </c>
      <c r="E13529" s="1" t="s">
        <v>86768</v>
      </c>
      <c r="F13529">
        <v>55550</v>
      </c>
      <c r="G13529">
        <v>0</v>
      </c>
      <c r="H13529">
        <v>55550</v>
      </c>
    </row>
    <row r="13530" spans="1:8" x14ac:dyDescent="0.25">
      <c r="A13530" s="1" t="s">
        <v>82824</v>
      </c>
      <c r="B13530" s="1" t="s">
        <v>83365</v>
      </c>
      <c r="C13530" s="1" t="s">
        <v>13507</v>
      </c>
      <c r="D13530" s="1" t="s">
        <v>92757</v>
      </c>
      <c r="E13530" s="1" t="s">
        <v>82760</v>
      </c>
      <c r="F13530">
        <v>55550</v>
      </c>
      <c r="G13530">
        <v>0</v>
      </c>
      <c r="H13530">
        <v>55550</v>
      </c>
    </row>
    <row r="13531" spans="1:8" x14ac:dyDescent="0.25">
      <c r="A13531" s="1" t="s">
        <v>82713</v>
      </c>
      <c r="B13531" s="1" t="s">
        <v>83028</v>
      </c>
      <c r="C13531" s="1" t="s">
        <v>13507</v>
      </c>
      <c r="D13531" s="1" t="s">
        <v>92758</v>
      </c>
      <c r="E13531" s="1" t="s">
        <v>84130</v>
      </c>
      <c r="F13531">
        <v>55545</v>
      </c>
      <c r="G13531">
        <v>0</v>
      </c>
      <c r="H13531">
        <v>55545</v>
      </c>
    </row>
    <row r="13532" spans="1:8" x14ac:dyDescent="0.25">
      <c r="A13532" s="1" t="s">
        <v>83679</v>
      </c>
      <c r="B13532" s="1" t="s">
        <v>82761</v>
      </c>
      <c r="C13532" s="1" t="s">
        <v>13507</v>
      </c>
      <c r="D13532" s="1" t="s">
        <v>83182</v>
      </c>
      <c r="E13532" s="1" t="s">
        <v>89237</v>
      </c>
      <c r="F13532">
        <v>55542</v>
      </c>
      <c r="G13532">
        <v>0</v>
      </c>
      <c r="H13532">
        <v>55542</v>
      </c>
    </row>
    <row r="13533" spans="1:8" x14ac:dyDescent="0.25">
      <c r="A13533" s="1" t="s">
        <v>83468</v>
      </c>
      <c r="B13533" s="1" t="s">
        <v>92759</v>
      </c>
      <c r="C13533" s="1" t="s">
        <v>13507</v>
      </c>
      <c r="D13533" s="1" t="s">
        <v>84618</v>
      </c>
      <c r="E13533" s="1" t="s">
        <v>82749</v>
      </c>
      <c r="F13533">
        <v>55530</v>
      </c>
      <c r="G13533">
        <v>0</v>
      </c>
      <c r="H13533">
        <v>55530</v>
      </c>
    </row>
    <row r="13534" spans="1:8" x14ac:dyDescent="0.25">
      <c r="A13534" s="1" t="s">
        <v>84444</v>
      </c>
      <c r="B13534" s="1" t="s">
        <v>82734</v>
      </c>
      <c r="C13534" s="1" t="s">
        <v>13507</v>
      </c>
      <c r="D13534" s="1" t="s">
        <v>85046</v>
      </c>
      <c r="E13534" s="1" t="s">
        <v>89428</v>
      </c>
      <c r="F13534">
        <v>55525</v>
      </c>
      <c r="G13534">
        <v>0</v>
      </c>
      <c r="H13534">
        <v>55525</v>
      </c>
    </row>
    <row r="13535" spans="1:8" x14ac:dyDescent="0.25">
      <c r="A13535" s="1" t="s">
        <v>83211</v>
      </c>
      <c r="B13535" s="1" t="s">
        <v>82761</v>
      </c>
      <c r="C13535" s="1" t="s">
        <v>13507</v>
      </c>
      <c r="D13535" s="1" t="s">
        <v>85505</v>
      </c>
      <c r="E13535" s="1" t="s">
        <v>88120</v>
      </c>
      <c r="F13535">
        <v>55523</v>
      </c>
      <c r="G13535">
        <v>0</v>
      </c>
      <c r="H13535">
        <v>55523</v>
      </c>
    </row>
    <row r="13536" spans="1:8" x14ac:dyDescent="0.25">
      <c r="A13536" s="1" t="s">
        <v>82696</v>
      </c>
      <c r="B13536" s="1" t="s">
        <v>92760</v>
      </c>
      <c r="C13536" s="1" t="s">
        <v>13507</v>
      </c>
      <c r="D13536" s="1" t="s">
        <v>92761</v>
      </c>
      <c r="E13536" s="1" t="s">
        <v>88354</v>
      </c>
      <c r="F13536">
        <v>55520</v>
      </c>
      <c r="G13536">
        <v>0</v>
      </c>
      <c r="H13536">
        <v>55520</v>
      </c>
    </row>
    <row r="13537" spans="1:8" x14ac:dyDescent="0.25">
      <c r="A13537" s="1" t="s">
        <v>83439</v>
      </c>
      <c r="B13537" s="1" t="s">
        <v>82714</v>
      </c>
      <c r="C13537" s="1" t="s">
        <v>13507</v>
      </c>
      <c r="D13537" s="1" t="s">
        <v>92762</v>
      </c>
      <c r="E13537" s="1" t="s">
        <v>82749</v>
      </c>
      <c r="F13537">
        <v>55518</v>
      </c>
      <c r="G13537">
        <v>0</v>
      </c>
      <c r="H13537">
        <v>55518</v>
      </c>
    </row>
    <row r="13538" spans="1:8" x14ac:dyDescent="0.25">
      <c r="A13538" s="1" t="s">
        <v>83234</v>
      </c>
      <c r="B13538" s="1" t="s">
        <v>82779</v>
      </c>
      <c r="C13538" s="1" t="s">
        <v>13507</v>
      </c>
      <c r="D13538" s="1" t="s">
        <v>92763</v>
      </c>
      <c r="E13538" s="1" t="s">
        <v>88354</v>
      </c>
      <c r="F13538">
        <v>55517</v>
      </c>
      <c r="G13538">
        <v>0</v>
      </c>
      <c r="H13538">
        <v>55517</v>
      </c>
    </row>
    <row r="13539" spans="1:8" x14ac:dyDescent="0.25">
      <c r="A13539" s="1" t="s">
        <v>84310</v>
      </c>
      <c r="B13539" s="1" t="s">
        <v>83558</v>
      </c>
      <c r="C13539" s="1" t="s">
        <v>13507</v>
      </c>
      <c r="D13539" s="1" t="s">
        <v>84627</v>
      </c>
      <c r="E13539" s="1" t="s">
        <v>87304</v>
      </c>
      <c r="F13539">
        <v>55517</v>
      </c>
      <c r="G13539">
        <v>0</v>
      </c>
      <c r="H13539">
        <v>55517</v>
      </c>
    </row>
    <row r="13540" spans="1:8" x14ac:dyDescent="0.25">
      <c r="A13540" s="1" t="s">
        <v>84649</v>
      </c>
      <c r="B13540" s="1" t="s">
        <v>84023</v>
      </c>
      <c r="C13540" s="1" t="s">
        <v>13507</v>
      </c>
      <c r="D13540" s="1" t="s">
        <v>84624</v>
      </c>
      <c r="E13540" s="1" t="s">
        <v>88354</v>
      </c>
      <c r="F13540">
        <v>55516</v>
      </c>
      <c r="G13540">
        <v>0</v>
      </c>
      <c r="H13540">
        <v>55516</v>
      </c>
    </row>
    <row r="13541" spans="1:8" x14ac:dyDescent="0.25">
      <c r="A13541" s="1" t="s">
        <v>83653</v>
      </c>
      <c r="B13541" s="1" t="s">
        <v>82941</v>
      </c>
      <c r="C13541" s="1" t="s">
        <v>13507</v>
      </c>
      <c r="D13541" s="1" t="s">
        <v>85967</v>
      </c>
      <c r="E13541" s="1" t="s">
        <v>89385</v>
      </c>
      <c r="F13541">
        <v>55513</v>
      </c>
      <c r="G13541">
        <v>0</v>
      </c>
      <c r="H13541">
        <v>55513</v>
      </c>
    </row>
    <row r="13542" spans="1:8" x14ac:dyDescent="0.25">
      <c r="A13542" s="1" t="s">
        <v>83211</v>
      </c>
      <c r="B13542" s="1" t="s">
        <v>85924</v>
      </c>
      <c r="C13542" s="1" t="s">
        <v>13507</v>
      </c>
      <c r="D13542" s="1" t="s">
        <v>87002</v>
      </c>
      <c r="E13542" s="1" t="s">
        <v>88354</v>
      </c>
      <c r="F13542">
        <v>55512</v>
      </c>
      <c r="G13542">
        <v>0</v>
      </c>
      <c r="H13542">
        <v>55512</v>
      </c>
    </row>
    <row r="13543" spans="1:8" x14ac:dyDescent="0.25">
      <c r="A13543" s="1" t="s">
        <v>82700</v>
      </c>
      <c r="B13543" s="1" t="s">
        <v>92764</v>
      </c>
      <c r="C13543" s="1" t="s">
        <v>13507</v>
      </c>
      <c r="D13543" s="1" t="s">
        <v>92765</v>
      </c>
      <c r="E13543" s="1" t="s">
        <v>83507</v>
      </c>
      <c r="F13543">
        <v>55509</v>
      </c>
      <c r="G13543">
        <v>0</v>
      </c>
      <c r="H13543">
        <v>55509</v>
      </c>
    </row>
    <row r="13544" spans="1:8" x14ac:dyDescent="0.25">
      <c r="A13544" s="1" t="s">
        <v>82700</v>
      </c>
      <c r="B13544" s="1" t="s">
        <v>85905</v>
      </c>
      <c r="C13544" s="1" t="s">
        <v>13507</v>
      </c>
      <c r="D13544" s="1" t="s">
        <v>92766</v>
      </c>
      <c r="E13544" s="1" t="s">
        <v>83507</v>
      </c>
      <c r="F13544">
        <v>55509</v>
      </c>
      <c r="G13544">
        <v>0</v>
      </c>
      <c r="H13544">
        <v>55509</v>
      </c>
    </row>
    <row r="13545" spans="1:8" x14ac:dyDescent="0.25">
      <c r="A13545" s="1" t="s">
        <v>82713</v>
      </c>
      <c r="B13545" s="1" t="s">
        <v>82747</v>
      </c>
      <c r="C13545" s="1" t="s">
        <v>13507</v>
      </c>
      <c r="D13545" s="1" t="s">
        <v>82762</v>
      </c>
      <c r="E13545" s="1" t="s">
        <v>83018</v>
      </c>
      <c r="F13545">
        <v>55508</v>
      </c>
      <c r="G13545">
        <v>0</v>
      </c>
      <c r="H13545">
        <v>55508</v>
      </c>
    </row>
    <row r="13546" spans="1:8" x14ac:dyDescent="0.25">
      <c r="A13546" s="1" t="s">
        <v>83679</v>
      </c>
      <c r="B13546" s="1" t="s">
        <v>82817</v>
      </c>
      <c r="C13546" s="1" t="s">
        <v>13507</v>
      </c>
      <c r="D13546" s="1" t="s">
        <v>84819</v>
      </c>
      <c r="E13546" s="1" t="s">
        <v>89036</v>
      </c>
      <c r="F13546">
        <v>55508</v>
      </c>
      <c r="G13546">
        <v>0</v>
      </c>
      <c r="H13546">
        <v>55508</v>
      </c>
    </row>
    <row r="13547" spans="1:8" x14ac:dyDescent="0.25">
      <c r="A13547" s="1" t="s">
        <v>82713</v>
      </c>
      <c r="B13547" s="1" t="s">
        <v>90166</v>
      </c>
      <c r="C13547" s="1" t="s">
        <v>13507</v>
      </c>
      <c r="D13547" s="1" t="s">
        <v>92767</v>
      </c>
      <c r="E13547" s="1" t="s">
        <v>88543</v>
      </c>
      <c r="F13547">
        <v>55507</v>
      </c>
      <c r="G13547">
        <v>0</v>
      </c>
      <c r="H13547">
        <v>55507</v>
      </c>
    </row>
    <row r="13548" spans="1:8" x14ac:dyDescent="0.25">
      <c r="A13548" s="1" t="s">
        <v>83534</v>
      </c>
      <c r="B13548" s="1" t="s">
        <v>85271</v>
      </c>
      <c r="C13548" s="1" t="s">
        <v>13507</v>
      </c>
      <c r="D13548" s="1" t="s">
        <v>83140</v>
      </c>
      <c r="E13548" s="1" t="s">
        <v>90176</v>
      </c>
      <c r="F13548">
        <v>55506</v>
      </c>
      <c r="G13548">
        <v>0</v>
      </c>
      <c r="H13548">
        <v>55506</v>
      </c>
    </row>
    <row r="13549" spans="1:8" x14ac:dyDescent="0.25">
      <c r="A13549" s="1" t="s">
        <v>82713</v>
      </c>
      <c r="B13549" s="1" t="s">
        <v>84478</v>
      </c>
      <c r="C13549" s="1" t="s">
        <v>13507</v>
      </c>
      <c r="D13549" s="1" t="s">
        <v>92768</v>
      </c>
      <c r="E13549" s="1" t="s">
        <v>88211</v>
      </c>
      <c r="F13549">
        <v>55500</v>
      </c>
      <c r="G13549">
        <v>0</v>
      </c>
      <c r="H13549">
        <v>55500</v>
      </c>
    </row>
    <row r="13550" spans="1:8" x14ac:dyDescent="0.25">
      <c r="A13550" s="1" t="s">
        <v>82707</v>
      </c>
      <c r="B13550" s="1" t="s">
        <v>82925</v>
      </c>
      <c r="C13550" s="1" t="s">
        <v>13507</v>
      </c>
      <c r="D13550" s="1" t="s">
        <v>82937</v>
      </c>
      <c r="E13550" s="1" t="s">
        <v>82760</v>
      </c>
      <c r="F13550">
        <v>55500</v>
      </c>
      <c r="G13550">
        <v>0</v>
      </c>
      <c r="H13550">
        <v>55500</v>
      </c>
    </row>
    <row r="13551" spans="1:8" x14ac:dyDescent="0.25">
      <c r="A13551" s="1" t="s">
        <v>82824</v>
      </c>
      <c r="B13551" s="1" t="s">
        <v>87715</v>
      </c>
      <c r="C13551" s="1" t="s">
        <v>13507</v>
      </c>
      <c r="D13551" s="1" t="s">
        <v>83683</v>
      </c>
      <c r="E13551" s="1" t="s">
        <v>82760</v>
      </c>
      <c r="F13551">
        <v>55500</v>
      </c>
      <c r="G13551">
        <v>0</v>
      </c>
      <c r="H13551">
        <v>55500</v>
      </c>
    </row>
    <row r="13552" spans="1:8" x14ac:dyDescent="0.25">
      <c r="A13552" s="1" t="s">
        <v>82907</v>
      </c>
      <c r="B13552" s="1" t="s">
        <v>83390</v>
      </c>
      <c r="C13552" s="1" t="s">
        <v>13507</v>
      </c>
      <c r="D13552" s="1" t="s">
        <v>84359</v>
      </c>
      <c r="E13552" s="1" t="s">
        <v>82710</v>
      </c>
      <c r="F13552">
        <v>55500</v>
      </c>
      <c r="G13552">
        <v>0</v>
      </c>
      <c r="H13552">
        <v>55500</v>
      </c>
    </row>
    <row r="13553" spans="1:8" x14ac:dyDescent="0.25">
      <c r="A13553" s="1" t="s">
        <v>82700</v>
      </c>
      <c r="B13553" s="1" t="s">
        <v>83196</v>
      </c>
      <c r="C13553" s="1" t="s">
        <v>13507</v>
      </c>
      <c r="D13553" s="1" t="s">
        <v>84104</v>
      </c>
      <c r="E13553" s="1" t="s">
        <v>89036</v>
      </c>
      <c r="F13553">
        <v>55500</v>
      </c>
      <c r="G13553">
        <v>0</v>
      </c>
      <c r="H13553">
        <v>55500</v>
      </c>
    </row>
    <row r="13554" spans="1:8" x14ac:dyDescent="0.25">
      <c r="A13554" s="1" t="s">
        <v>83439</v>
      </c>
      <c r="B13554" s="1" t="s">
        <v>82701</v>
      </c>
      <c r="C13554" s="1" t="s">
        <v>13507</v>
      </c>
      <c r="D13554" s="1" t="s">
        <v>92769</v>
      </c>
      <c r="E13554" s="1" t="s">
        <v>89385</v>
      </c>
      <c r="F13554">
        <v>55500</v>
      </c>
      <c r="G13554">
        <v>0</v>
      </c>
      <c r="H13554">
        <v>55500</v>
      </c>
    </row>
    <row r="13555" spans="1:8" x14ac:dyDescent="0.25">
      <c r="A13555" s="1" t="s">
        <v>83534</v>
      </c>
      <c r="B13555" s="1" t="s">
        <v>92770</v>
      </c>
      <c r="C13555" s="1" t="s">
        <v>13507</v>
      </c>
      <c r="D13555" s="1" t="s">
        <v>86352</v>
      </c>
      <c r="E13555" s="1" t="s">
        <v>87143</v>
      </c>
      <c r="F13555">
        <v>55496</v>
      </c>
      <c r="G13555">
        <v>0</v>
      </c>
      <c r="H13555">
        <v>55496</v>
      </c>
    </row>
    <row r="13556" spans="1:8" x14ac:dyDescent="0.25">
      <c r="A13556" s="1" t="s">
        <v>84435</v>
      </c>
      <c r="B13556" s="1" t="s">
        <v>92771</v>
      </c>
      <c r="C13556" s="1" t="s">
        <v>13507</v>
      </c>
      <c r="D13556" s="1" t="s">
        <v>84104</v>
      </c>
      <c r="E13556" s="1" t="s">
        <v>82727</v>
      </c>
      <c r="F13556">
        <v>55493</v>
      </c>
      <c r="G13556">
        <v>0</v>
      </c>
      <c r="H13556">
        <v>55493</v>
      </c>
    </row>
    <row r="13557" spans="1:8" x14ac:dyDescent="0.25">
      <c r="A13557" s="1" t="s">
        <v>84444</v>
      </c>
      <c r="B13557" s="1" t="s">
        <v>83403</v>
      </c>
      <c r="C13557" s="1" t="s">
        <v>13507</v>
      </c>
      <c r="D13557" s="1" t="s">
        <v>83330</v>
      </c>
      <c r="E13557" s="1" t="s">
        <v>88354</v>
      </c>
      <c r="F13557">
        <v>55487</v>
      </c>
      <c r="G13557">
        <v>0</v>
      </c>
      <c r="H13557">
        <v>55487</v>
      </c>
    </row>
    <row r="13558" spans="1:8" x14ac:dyDescent="0.25">
      <c r="A13558" s="1" t="s">
        <v>83679</v>
      </c>
      <c r="B13558" s="1" t="s">
        <v>82786</v>
      </c>
      <c r="C13558" s="1" t="s">
        <v>13507</v>
      </c>
      <c r="D13558" s="1" t="s">
        <v>92772</v>
      </c>
      <c r="E13558" s="1" t="s">
        <v>89237</v>
      </c>
      <c r="F13558">
        <v>55485</v>
      </c>
      <c r="G13558">
        <v>0</v>
      </c>
      <c r="H13558">
        <v>55485</v>
      </c>
    </row>
    <row r="13559" spans="1:8" x14ac:dyDescent="0.25">
      <c r="A13559" s="1" t="s">
        <v>83679</v>
      </c>
      <c r="B13559" s="1" t="s">
        <v>92773</v>
      </c>
      <c r="C13559" s="1" t="s">
        <v>13507</v>
      </c>
      <c r="D13559" s="1" t="s">
        <v>92774</v>
      </c>
      <c r="E13559" s="1" t="s">
        <v>89237</v>
      </c>
      <c r="F13559">
        <v>55485</v>
      </c>
      <c r="G13559">
        <v>0</v>
      </c>
      <c r="H13559">
        <v>55485</v>
      </c>
    </row>
    <row r="13560" spans="1:8" x14ac:dyDescent="0.25">
      <c r="A13560" s="1" t="s">
        <v>82696</v>
      </c>
      <c r="B13560" s="1" t="s">
        <v>92775</v>
      </c>
      <c r="C13560" s="1" t="s">
        <v>13507</v>
      </c>
      <c r="D13560" s="1" t="s">
        <v>85473</v>
      </c>
      <c r="E13560" s="1" t="s">
        <v>89378</v>
      </c>
      <c r="F13560">
        <v>55485</v>
      </c>
      <c r="G13560">
        <v>0</v>
      </c>
      <c r="H13560">
        <v>55485</v>
      </c>
    </row>
    <row r="13561" spans="1:8" x14ac:dyDescent="0.25">
      <c r="A13561" s="1" t="s">
        <v>84046</v>
      </c>
      <c r="B13561" s="1" t="s">
        <v>82786</v>
      </c>
      <c r="C13561" s="1" t="s">
        <v>13507</v>
      </c>
      <c r="D13561" s="1" t="s">
        <v>92776</v>
      </c>
      <c r="E13561" s="1" t="s">
        <v>82727</v>
      </c>
      <c r="F13561">
        <v>55485</v>
      </c>
      <c r="G13561">
        <v>0</v>
      </c>
      <c r="H13561">
        <v>55485</v>
      </c>
    </row>
    <row r="13562" spans="1:8" x14ac:dyDescent="0.25">
      <c r="A13562" s="1" t="s">
        <v>84046</v>
      </c>
      <c r="B13562" s="1" t="s">
        <v>84387</v>
      </c>
      <c r="C13562" s="1" t="s">
        <v>13507</v>
      </c>
      <c r="D13562" s="1" t="s">
        <v>92777</v>
      </c>
      <c r="E13562" s="1" t="s">
        <v>82727</v>
      </c>
      <c r="F13562">
        <v>55485</v>
      </c>
      <c r="G13562">
        <v>0</v>
      </c>
      <c r="H13562">
        <v>55485</v>
      </c>
    </row>
    <row r="13563" spans="1:8" x14ac:dyDescent="0.25">
      <c r="A13563" s="1" t="s">
        <v>83439</v>
      </c>
      <c r="B13563" s="1" t="s">
        <v>83019</v>
      </c>
      <c r="C13563" s="1" t="s">
        <v>13507</v>
      </c>
      <c r="D13563" s="1" t="s">
        <v>87073</v>
      </c>
      <c r="E13563" s="1" t="s">
        <v>92098</v>
      </c>
      <c r="F13563">
        <v>55483</v>
      </c>
      <c r="G13563">
        <v>0</v>
      </c>
      <c r="H13563">
        <v>55483</v>
      </c>
    </row>
    <row r="13564" spans="1:8" x14ac:dyDescent="0.25">
      <c r="A13564" s="1" t="s">
        <v>83623</v>
      </c>
      <c r="B13564" s="1" t="s">
        <v>84048</v>
      </c>
      <c r="C13564" s="1" t="s">
        <v>13507</v>
      </c>
      <c r="D13564" s="1" t="s">
        <v>83238</v>
      </c>
      <c r="E13564" s="1" t="s">
        <v>87321</v>
      </c>
      <c r="F13564">
        <v>55475</v>
      </c>
      <c r="G13564">
        <v>0</v>
      </c>
      <c r="H13564">
        <v>55475</v>
      </c>
    </row>
    <row r="13565" spans="1:8" x14ac:dyDescent="0.25">
      <c r="A13565" s="1" t="s">
        <v>83623</v>
      </c>
      <c r="B13565" s="1" t="s">
        <v>84770</v>
      </c>
      <c r="C13565" s="1" t="s">
        <v>13507</v>
      </c>
      <c r="D13565" s="1" t="s">
        <v>83584</v>
      </c>
      <c r="E13565" s="1" t="s">
        <v>87321</v>
      </c>
      <c r="F13565">
        <v>55475</v>
      </c>
      <c r="G13565">
        <v>0</v>
      </c>
      <c r="H13565">
        <v>55475</v>
      </c>
    </row>
    <row r="13566" spans="1:8" x14ac:dyDescent="0.25">
      <c r="A13566" s="1" t="s">
        <v>83468</v>
      </c>
      <c r="B13566" s="1" t="s">
        <v>83514</v>
      </c>
      <c r="C13566" s="1" t="s">
        <v>13507</v>
      </c>
      <c r="D13566" s="1" t="s">
        <v>92778</v>
      </c>
      <c r="E13566" s="1" t="s">
        <v>83017</v>
      </c>
      <c r="F13566">
        <v>55473</v>
      </c>
      <c r="G13566">
        <v>0</v>
      </c>
      <c r="H13566">
        <v>55473</v>
      </c>
    </row>
    <row r="13567" spans="1:8" x14ac:dyDescent="0.25">
      <c r="A13567" s="1" t="s">
        <v>82696</v>
      </c>
      <c r="B13567" s="1" t="s">
        <v>83371</v>
      </c>
      <c r="C13567" s="1" t="s">
        <v>13507</v>
      </c>
      <c r="D13567" s="1" t="s">
        <v>86404</v>
      </c>
      <c r="E13567" s="1" t="s">
        <v>88211</v>
      </c>
      <c r="F13567">
        <v>55471</v>
      </c>
      <c r="G13567">
        <v>0</v>
      </c>
      <c r="H13567">
        <v>55471</v>
      </c>
    </row>
    <row r="13568" spans="1:8" x14ac:dyDescent="0.25">
      <c r="A13568" s="1" t="s">
        <v>83439</v>
      </c>
      <c r="B13568" s="1" t="s">
        <v>82786</v>
      </c>
      <c r="C13568" s="1" t="s">
        <v>13507</v>
      </c>
      <c r="D13568" s="1" t="s">
        <v>86085</v>
      </c>
      <c r="E13568" s="1" t="s">
        <v>83017</v>
      </c>
      <c r="F13568">
        <v>55468</v>
      </c>
      <c r="G13568">
        <v>0</v>
      </c>
      <c r="H13568">
        <v>55468</v>
      </c>
    </row>
    <row r="13569" spans="1:8" x14ac:dyDescent="0.25">
      <c r="A13569" s="1" t="s">
        <v>82696</v>
      </c>
      <c r="B13569" s="1" t="s">
        <v>89215</v>
      </c>
      <c r="C13569" s="1" t="s">
        <v>13507</v>
      </c>
      <c r="D13569" s="1" t="s">
        <v>88783</v>
      </c>
      <c r="E13569" s="1" t="s">
        <v>88354</v>
      </c>
      <c r="F13569">
        <v>55463</v>
      </c>
      <c r="G13569">
        <v>0</v>
      </c>
      <c r="H13569">
        <v>55463</v>
      </c>
    </row>
    <row r="13570" spans="1:8" x14ac:dyDescent="0.25">
      <c r="A13570" s="1" t="s">
        <v>83679</v>
      </c>
      <c r="B13570" s="1" t="s">
        <v>83224</v>
      </c>
      <c r="C13570" s="1" t="s">
        <v>13507</v>
      </c>
      <c r="D13570" s="1" t="s">
        <v>87423</v>
      </c>
      <c r="E13570" s="1" t="s">
        <v>86302</v>
      </c>
      <c r="F13570">
        <v>55463</v>
      </c>
      <c r="G13570">
        <v>0</v>
      </c>
      <c r="H13570">
        <v>55463</v>
      </c>
    </row>
    <row r="13571" spans="1:8" x14ac:dyDescent="0.25">
      <c r="A13571" s="1" t="s">
        <v>83023</v>
      </c>
      <c r="B13571" s="1" t="s">
        <v>82763</v>
      </c>
      <c r="C13571" s="1" t="s">
        <v>13507</v>
      </c>
      <c r="D13571" s="1" t="s">
        <v>82850</v>
      </c>
      <c r="E13571" s="1" t="s">
        <v>87137</v>
      </c>
      <c r="F13571">
        <v>55461</v>
      </c>
      <c r="G13571">
        <v>0</v>
      </c>
      <c r="H13571">
        <v>55461</v>
      </c>
    </row>
    <row r="13572" spans="1:8" x14ac:dyDescent="0.25">
      <c r="A13572" s="1" t="s">
        <v>87993</v>
      </c>
      <c r="B13572" s="1" t="s">
        <v>83000</v>
      </c>
      <c r="C13572" s="1" t="s">
        <v>13507</v>
      </c>
      <c r="D13572" s="1" t="s">
        <v>87382</v>
      </c>
      <c r="E13572" s="1" t="s">
        <v>86302</v>
      </c>
      <c r="F13572">
        <v>55460</v>
      </c>
      <c r="G13572">
        <v>0</v>
      </c>
      <c r="H13572">
        <v>55460</v>
      </c>
    </row>
    <row r="13573" spans="1:8" x14ac:dyDescent="0.25">
      <c r="A13573" s="1" t="s">
        <v>83439</v>
      </c>
      <c r="B13573" s="1" t="s">
        <v>92779</v>
      </c>
      <c r="C13573" s="1" t="s">
        <v>13507</v>
      </c>
      <c r="D13573" s="1" t="s">
        <v>85616</v>
      </c>
      <c r="E13573" s="1" t="s">
        <v>88120</v>
      </c>
      <c r="F13573">
        <v>55459</v>
      </c>
      <c r="G13573">
        <v>0</v>
      </c>
      <c r="H13573">
        <v>55459</v>
      </c>
    </row>
    <row r="13574" spans="1:8" x14ac:dyDescent="0.25">
      <c r="A13574" s="1" t="s">
        <v>83209</v>
      </c>
      <c r="B13574" s="1" t="s">
        <v>82725</v>
      </c>
      <c r="C13574" s="1" t="s">
        <v>13507</v>
      </c>
      <c r="D13574" s="1" t="s">
        <v>84146</v>
      </c>
      <c r="E13574" s="1" t="s">
        <v>92074</v>
      </c>
      <c r="F13574">
        <v>55459</v>
      </c>
      <c r="G13574">
        <v>0</v>
      </c>
      <c r="H13574">
        <v>55459</v>
      </c>
    </row>
    <row r="13575" spans="1:8" x14ac:dyDescent="0.25">
      <c r="A13575" s="1" t="s">
        <v>82900</v>
      </c>
      <c r="B13575" s="1" t="s">
        <v>85422</v>
      </c>
      <c r="C13575" s="1" t="s">
        <v>13507</v>
      </c>
      <c r="D13575" s="1" t="s">
        <v>85367</v>
      </c>
      <c r="E13575" s="1" t="s">
        <v>82760</v>
      </c>
      <c r="F13575">
        <v>55458</v>
      </c>
      <c r="G13575">
        <v>0</v>
      </c>
      <c r="H13575">
        <v>55458</v>
      </c>
    </row>
    <row r="13576" spans="1:8" x14ac:dyDescent="0.25">
      <c r="A13576" s="1" t="s">
        <v>82907</v>
      </c>
      <c r="B13576" s="1" t="s">
        <v>82855</v>
      </c>
      <c r="C13576" s="1" t="s">
        <v>13507</v>
      </c>
      <c r="D13576" s="1" t="s">
        <v>82810</v>
      </c>
      <c r="E13576" s="1" t="s">
        <v>82749</v>
      </c>
      <c r="F13576">
        <v>55458</v>
      </c>
      <c r="G13576">
        <v>0</v>
      </c>
      <c r="H13576">
        <v>55458</v>
      </c>
    </row>
    <row r="13577" spans="1:8" x14ac:dyDescent="0.25">
      <c r="A13577" s="1" t="s">
        <v>84428</v>
      </c>
      <c r="B13577" s="1" t="s">
        <v>89440</v>
      </c>
      <c r="C13577" s="1" t="s">
        <v>13507</v>
      </c>
      <c r="D13577" s="1" t="s">
        <v>87026</v>
      </c>
      <c r="E13577" s="1" t="s">
        <v>89036</v>
      </c>
      <c r="F13577">
        <v>55457</v>
      </c>
      <c r="G13577">
        <v>0</v>
      </c>
      <c r="H13577">
        <v>55457</v>
      </c>
    </row>
    <row r="13578" spans="1:8" x14ac:dyDescent="0.25">
      <c r="A13578" s="1" t="s">
        <v>83623</v>
      </c>
      <c r="B13578" s="1" t="s">
        <v>82855</v>
      </c>
      <c r="C13578" s="1" t="s">
        <v>13507</v>
      </c>
      <c r="D13578" s="1" t="s">
        <v>92780</v>
      </c>
      <c r="E13578" s="1" t="s">
        <v>85908</v>
      </c>
      <c r="F13578">
        <v>55453</v>
      </c>
      <c r="G13578">
        <v>0</v>
      </c>
      <c r="H13578">
        <v>55453</v>
      </c>
    </row>
    <row r="13579" spans="1:8" x14ac:dyDescent="0.25">
      <c r="A13579" s="1" t="s">
        <v>83209</v>
      </c>
      <c r="B13579" s="1" t="s">
        <v>82865</v>
      </c>
      <c r="C13579" s="1" t="s">
        <v>13507</v>
      </c>
      <c r="D13579" s="1" t="s">
        <v>84937</v>
      </c>
      <c r="E13579" s="1" t="s">
        <v>92073</v>
      </c>
      <c r="F13579">
        <v>55453</v>
      </c>
      <c r="G13579">
        <v>0</v>
      </c>
      <c r="H13579">
        <v>55453</v>
      </c>
    </row>
    <row r="13580" spans="1:8" x14ac:dyDescent="0.25">
      <c r="A13580" s="1" t="s">
        <v>83209</v>
      </c>
      <c r="B13580" s="1" t="s">
        <v>83570</v>
      </c>
      <c r="C13580" s="1" t="s">
        <v>13507</v>
      </c>
      <c r="D13580" s="1" t="s">
        <v>92781</v>
      </c>
      <c r="E13580" s="1" t="s">
        <v>89378</v>
      </c>
      <c r="F13580">
        <v>55453</v>
      </c>
      <c r="G13580">
        <v>0</v>
      </c>
      <c r="H13580">
        <v>55453</v>
      </c>
    </row>
    <row r="13581" spans="1:8" x14ac:dyDescent="0.25">
      <c r="A13581" s="1" t="s">
        <v>82707</v>
      </c>
      <c r="B13581" s="1" t="s">
        <v>92782</v>
      </c>
      <c r="C13581" s="1" t="s">
        <v>13507</v>
      </c>
      <c r="D13581" s="1" t="s">
        <v>88194</v>
      </c>
      <c r="E13581" s="1" t="s">
        <v>82760</v>
      </c>
      <c r="F13581">
        <v>55450</v>
      </c>
      <c r="G13581">
        <v>0</v>
      </c>
      <c r="H13581">
        <v>55450</v>
      </c>
    </row>
    <row r="13582" spans="1:8" x14ac:dyDescent="0.25">
      <c r="A13582" s="1" t="s">
        <v>82700</v>
      </c>
      <c r="B13582" s="1" t="s">
        <v>82761</v>
      </c>
      <c r="C13582" s="1" t="s">
        <v>13507</v>
      </c>
      <c r="D13582" s="1" t="s">
        <v>91589</v>
      </c>
      <c r="E13582" s="1" t="s">
        <v>87155</v>
      </c>
      <c r="F13582">
        <v>55450</v>
      </c>
      <c r="G13582">
        <v>0</v>
      </c>
      <c r="H13582">
        <v>55450</v>
      </c>
    </row>
    <row r="13583" spans="1:8" x14ac:dyDescent="0.25">
      <c r="A13583" s="1" t="s">
        <v>82700</v>
      </c>
      <c r="B13583" s="1" t="s">
        <v>82761</v>
      </c>
      <c r="C13583" s="1" t="s">
        <v>13507</v>
      </c>
      <c r="D13583" s="1" t="s">
        <v>83630</v>
      </c>
      <c r="E13583" s="1" t="s">
        <v>87155</v>
      </c>
      <c r="F13583">
        <v>55450</v>
      </c>
      <c r="G13583">
        <v>0</v>
      </c>
      <c r="H13583">
        <v>55450</v>
      </c>
    </row>
    <row r="13584" spans="1:8" x14ac:dyDescent="0.25">
      <c r="A13584" s="1" t="s">
        <v>84320</v>
      </c>
      <c r="B13584" s="1" t="s">
        <v>83733</v>
      </c>
      <c r="C13584" s="1" t="s">
        <v>13507</v>
      </c>
      <c r="D13584" s="1" t="s">
        <v>84793</v>
      </c>
      <c r="E13584" s="1" t="s">
        <v>88399</v>
      </c>
      <c r="F13584">
        <v>55450</v>
      </c>
      <c r="G13584">
        <v>0</v>
      </c>
      <c r="H13584">
        <v>55450</v>
      </c>
    </row>
    <row r="13585" spans="1:8" x14ac:dyDescent="0.25">
      <c r="A13585" s="1" t="s">
        <v>82696</v>
      </c>
      <c r="B13585" s="1" t="s">
        <v>83219</v>
      </c>
      <c r="C13585" s="1" t="s">
        <v>13507</v>
      </c>
      <c r="D13585" s="1" t="s">
        <v>85449</v>
      </c>
      <c r="E13585" s="1" t="s">
        <v>86646</v>
      </c>
      <c r="F13585">
        <v>55449</v>
      </c>
      <c r="G13585">
        <v>0</v>
      </c>
      <c r="H13585">
        <v>55449</v>
      </c>
    </row>
    <row r="13586" spans="1:8" x14ac:dyDescent="0.25">
      <c r="A13586" s="1" t="s">
        <v>83764</v>
      </c>
      <c r="B13586" s="1" t="s">
        <v>83000</v>
      </c>
      <c r="C13586" s="1" t="s">
        <v>13507</v>
      </c>
      <c r="D13586" s="1" t="s">
        <v>85471</v>
      </c>
      <c r="E13586" s="1" t="s">
        <v>89384</v>
      </c>
      <c r="F13586">
        <v>55442</v>
      </c>
      <c r="G13586">
        <v>0</v>
      </c>
      <c r="H13586">
        <v>55442</v>
      </c>
    </row>
    <row r="13587" spans="1:8" x14ac:dyDescent="0.25">
      <c r="A13587" s="1" t="s">
        <v>83764</v>
      </c>
      <c r="B13587" s="1" t="s">
        <v>83039</v>
      </c>
      <c r="C13587" s="1" t="s">
        <v>13507</v>
      </c>
      <c r="D13587" s="1" t="s">
        <v>92783</v>
      </c>
      <c r="E13587" s="1" t="s">
        <v>89384</v>
      </c>
      <c r="F13587">
        <v>55442</v>
      </c>
      <c r="G13587">
        <v>0</v>
      </c>
      <c r="H13587">
        <v>55442</v>
      </c>
    </row>
    <row r="13588" spans="1:8" x14ac:dyDescent="0.25">
      <c r="A13588" s="1" t="s">
        <v>83764</v>
      </c>
      <c r="B13588" s="1" t="s">
        <v>83110</v>
      </c>
      <c r="C13588" s="1" t="s">
        <v>13507</v>
      </c>
      <c r="D13588" s="1" t="s">
        <v>82942</v>
      </c>
      <c r="E13588" s="1" t="s">
        <v>89384</v>
      </c>
      <c r="F13588">
        <v>55441</v>
      </c>
      <c r="G13588">
        <v>0</v>
      </c>
      <c r="H13588">
        <v>55441</v>
      </c>
    </row>
    <row r="13589" spans="1:8" x14ac:dyDescent="0.25">
      <c r="A13589" s="1" t="s">
        <v>82700</v>
      </c>
      <c r="B13589" s="1" t="s">
        <v>82714</v>
      </c>
      <c r="C13589" s="1" t="s">
        <v>13507</v>
      </c>
      <c r="D13589" s="1" t="s">
        <v>92784</v>
      </c>
      <c r="E13589" s="1" t="s">
        <v>88655</v>
      </c>
      <c r="F13589">
        <v>55441</v>
      </c>
      <c r="G13589">
        <v>0</v>
      </c>
      <c r="H13589">
        <v>55441</v>
      </c>
    </row>
    <row r="13590" spans="1:8" x14ac:dyDescent="0.25">
      <c r="A13590" s="1" t="s">
        <v>83439</v>
      </c>
      <c r="B13590" s="1" t="s">
        <v>82773</v>
      </c>
      <c r="C13590" s="1" t="s">
        <v>13507</v>
      </c>
      <c r="D13590" s="1" t="s">
        <v>92785</v>
      </c>
      <c r="E13590" s="1" t="s">
        <v>83017</v>
      </c>
      <c r="F13590">
        <v>55436</v>
      </c>
      <c r="G13590">
        <v>0</v>
      </c>
      <c r="H13590">
        <v>55436</v>
      </c>
    </row>
    <row r="13591" spans="1:8" x14ac:dyDescent="0.25">
      <c r="A13591" s="1" t="s">
        <v>85624</v>
      </c>
      <c r="B13591" s="1" t="s">
        <v>82855</v>
      </c>
      <c r="C13591" s="1" t="s">
        <v>13507</v>
      </c>
      <c r="D13591" s="1" t="s">
        <v>84311</v>
      </c>
      <c r="E13591" s="1" t="s">
        <v>88935</v>
      </c>
      <c r="F13591">
        <v>55433</v>
      </c>
      <c r="G13591">
        <v>0</v>
      </c>
      <c r="H13591">
        <v>55433</v>
      </c>
    </row>
    <row r="13592" spans="1:8" x14ac:dyDescent="0.25">
      <c r="A13592" s="1" t="s">
        <v>84320</v>
      </c>
      <c r="B13592" s="1" t="s">
        <v>83802</v>
      </c>
      <c r="C13592" s="1" t="s">
        <v>13507</v>
      </c>
      <c r="D13592" s="1" t="s">
        <v>90410</v>
      </c>
      <c r="E13592" s="1" t="s">
        <v>92096</v>
      </c>
      <c r="F13592">
        <v>55428</v>
      </c>
      <c r="G13592">
        <v>0</v>
      </c>
      <c r="H13592">
        <v>55428</v>
      </c>
    </row>
    <row r="13593" spans="1:8" x14ac:dyDescent="0.25">
      <c r="A13593" s="1" t="s">
        <v>83534</v>
      </c>
      <c r="B13593" s="1" t="s">
        <v>82799</v>
      </c>
      <c r="C13593" s="1" t="s">
        <v>13507</v>
      </c>
      <c r="D13593" s="1" t="s">
        <v>92786</v>
      </c>
      <c r="E13593" s="1" t="s">
        <v>90271</v>
      </c>
      <c r="F13593">
        <v>55427</v>
      </c>
      <c r="G13593">
        <v>0</v>
      </c>
      <c r="H13593">
        <v>55427</v>
      </c>
    </row>
    <row r="13594" spans="1:8" x14ac:dyDescent="0.25">
      <c r="A13594" s="1" t="s">
        <v>83209</v>
      </c>
      <c r="B13594" s="1" t="s">
        <v>84388</v>
      </c>
      <c r="C13594" s="1" t="s">
        <v>13507</v>
      </c>
      <c r="D13594" s="1" t="s">
        <v>83654</v>
      </c>
      <c r="E13594" s="1" t="s">
        <v>89036</v>
      </c>
      <c r="F13594">
        <v>55425</v>
      </c>
      <c r="G13594">
        <v>0</v>
      </c>
      <c r="H13594">
        <v>55425</v>
      </c>
    </row>
    <row r="13595" spans="1:8" x14ac:dyDescent="0.25">
      <c r="A13595" s="1" t="s">
        <v>82707</v>
      </c>
      <c r="B13595" s="1" t="s">
        <v>83518</v>
      </c>
      <c r="C13595" s="1" t="s">
        <v>13507</v>
      </c>
      <c r="D13595" s="1" t="s">
        <v>92787</v>
      </c>
      <c r="E13595" s="1" t="s">
        <v>86618</v>
      </c>
      <c r="F13595">
        <v>55424</v>
      </c>
      <c r="G13595">
        <v>0</v>
      </c>
      <c r="H13595">
        <v>55424</v>
      </c>
    </row>
    <row r="13596" spans="1:8" x14ac:dyDescent="0.25">
      <c r="A13596" s="1" t="s">
        <v>82700</v>
      </c>
      <c r="B13596" s="1" t="s">
        <v>85076</v>
      </c>
      <c r="C13596" s="1" t="s">
        <v>13507</v>
      </c>
      <c r="D13596" s="1" t="s">
        <v>82956</v>
      </c>
      <c r="E13596" s="1" t="s">
        <v>90605</v>
      </c>
      <c r="F13596">
        <v>55422</v>
      </c>
      <c r="G13596">
        <v>0</v>
      </c>
      <c r="H13596">
        <v>55422</v>
      </c>
    </row>
    <row r="13597" spans="1:8" x14ac:dyDescent="0.25">
      <c r="A13597" s="1" t="s">
        <v>83707</v>
      </c>
      <c r="B13597" s="1" t="s">
        <v>85048</v>
      </c>
      <c r="C13597" s="1" t="s">
        <v>13507</v>
      </c>
      <c r="D13597" s="1" t="s">
        <v>84527</v>
      </c>
      <c r="E13597" s="1" t="s">
        <v>89428</v>
      </c>
      <c r="F13597">
        <v>55422</v>
      </c>
      <c r="G13597">
        <v>0</v>
      </c>
      <c r="H13597">
        <v>55422</v>
      </c>
    </row>
    <row r="13598" spans="1:8" x14ac:dyDescent="0.25">
      <c r="A13598" s="1" t="s">
        <v>82713</v>
      </c>
      <c r="B13598" s="1" t="s">
        <v>92788</v>
      </c>
      <c r="C13598" s="1" t="s">
        <v>13507</v>
      </c>
      <c r="D13598" s="1" t="s">
        <v>92628</v>
      </c>
      <c r="E13598" s="1" t="s">
        <v>89312</v>
      </c>
      <c r="F13598">
        <v>55418</v>
      </c>
      <c r="G13598">
        <v>0</v>
      </c>
      <c r="H13598">
        <v>55418</v>
      </c>
    </row>
    <row r="13599" spans="1:8" x14ac:dyDescent="0.25">
      <c r="A13599" s="1" t="s">
        <v>83764</v>
      </c>
      <c r="B13599" s="1" t="s">
        <v>85754</v>
      </c>
      <c r="C13599" s="1" t="s">
        <v>13507</v>
      </c>
      <c r="D13599" s="1" t="s">
        <v>92789</v>
      </c>
      <c r="E13599" s="1" t="s">
        <v>91304</v>
      </c>
      <c r="F13599">
        <v>55416</v>
      </c>
      <c r="G13599">
        <v>0</v>
      </c>
      <c r="H13599">
        <v>55416</v>
      </c>
    </row>
    <row r="13600" spans="1:8" x14ac:dyDescent="0.25">
      <c r="A13600" s="1" t="s">
        <v>84444</v>
      </c>
      <c r="B13600" s="1" t="s">
        <v>83032</v>
      </c>
      <c r="C13600" s="1" t="s">
        <v>13507</v>
      </c>
      <c r="D13600" s="1" t="s">
        <v>86823</v>
      </c>
      <c r="E13600" s="1" t="s">
        <v>88354</v>
      </c>
      <c r="F13600">
        <v>55411</v>
      </c>
      <c r="G13600">
        <v>0</v>
      </c>
      <c r="H13600">
        <v>55411</v>
      </c>
    </row>
    <row r="13601" spans="1:8" x14ac:dyDescent="0.25">
      <c r="A13601" s="1" t="s">
        <v>83697</v>
      </c>
      <c r="B13601" s="1" t="s">
        <v>82811</v>
      </c>
      <c r="C13601" s="1" t="s">
        <v>13507</v>
      </c>
      <c r="D13601" s="1" t="s">
        <v>92790</v>
      </c>
      <c r="E13601" s="1" t="s">
        <v>87456</v>
      </c>
      <c r="F13601">
        <v>55411</v>
      </c>
      <c r="G13601">
        <v>0</v>
      </c>
      <c r="H13601">
        <v>55411</v>
      </c>
    </row>
    <row r="13602" spans="1:8" x14ac:dyDescent="0.25">
      <c r="A13602" s="1" t="s">
        <v>82707</v>
      </c>
      <c r="B13602" s="1" t="s">
        <v>92791</v>
      </c>
      <c r="C13602" s="1" t="s">
        <v>13507</v>
      </c>
      <c r="D13602" s="1" t="s">
        <v>92792</v>
      </c>
      <c r="E13602" s="1" t="s">
        <v>82760</v>
      </c>
      <c r="F13602">
        <v>55409</v>
      </c>
      <c r="G13602">
        <v>0</v>
      </c>
      <c r="H13602">
        <v>55409</v>
      </c>
    </row>
    <row r="13603" spans="1:8" x14ac:dyDescent="0.25">
      <c r="A13603" s="1" t="s">
        <v>82707</v>
      </c>
      <c r="B13603" s="1" t="s">
        <v>83470</v>
      </c>
      <c r="C13603" s="1" t="s">
        <v>13507</v>
      </c>
      <c r="D13603" s="1" t="s">
        <v>86207</v>
      </c>
      <c r="E13603" s="1" t="s">
        <v>82760</v>
      </c>
      <c r="F13603">
        <v>55409</v>
      </c>
      <c r="G13603">
        <v>0</v>
      </c>
      <c r="H13603">
        <v>55409</v>
      </c>
    </row>
    <row r="13604" spans="1:8" x14ac:dyDescent="0.25">
      <c r="A13604" s="1" t="s">
        <v>83534</v>
      </c>
      <c r="B13604" s="1" t="s">
        <v>86176</v>
      </c>
      <c r="C13604" s="1" t="s">
        <v>13507</v>
      </c>
      <c r="D13604" s="1" t="s">
        <v>83731</v>
      </c>
      <c r="E13604" s="1" t="s">
        <v>89405</v>
      </c>
      <c r="F13604">
        <v>55406</v>
      </c>
      <c r="G13604">
        <v>0</v>
      </c>
      <c r="H13604">
        <v>55406</v>
      </c>
    </row>
    <row r="13605" spans="1:8" x14ac:dyDescent="0.25">
      <c r="A13605" s="1" t="s">
        <v>83023</v>
      </c>
      <c r="B13605" s="1" t="s">
        <v>87449</v>
      </c>
      <c r="C13605" s="1" t="s">
        <v>13507</v>
      </c>
      <c r="D13605" s="1" t="s">
        <v>92793</v>
      </c>
      <c r="E13605" s="1" t="s">
        <v>86302</v>
      </c>
      <c r="F13605">
        <v>55403</v>
      </c>
      <c r="G13605">
        <v>0</v>
      </c>
      <c r="H13605">
        <v>55403</v>
      </c>
    </row>
    <row r="13606" spans="1:8" x14ac:dyDescent="0.25">
      <c r="A13606" s="1" t="s">
        <v>82696</v>
      </c>
      <c r="B13606" s="1" t="s">
        <v>83684</v>
      </c>
      <c r="C13606" s="1" t="s">
        <v>13507</v>
      </c>
      <c r="D13606" s="1" t="s">
        <v>84359</v>
      </c>
      <c r="E13606" s="1" t="s">
        <v>87137</v>
      </c>
      <c r="F13606">
        <v>55402</v>
      </c>
      <c r="G13606">
        <v>0</v>
      </c>
      <c r="H13606">
        <v>55402</v>
      </c>
    </row>
    <row r="13607" spans="1:8" x14ac:dyDescent="0.25">
      <c r="A13607" s="1" t="s">
        <v>82696</v>
      </c>
      <c r="B13607" s="1" t="s">
        <v>82814</v>
      </c>
      <c r="C13607" s="1" t="s">
        <v>13507</v>
      </c>
      <c r="D13607" s="1" t="s">
        <v>84045</v>
      </c>
      <c r="E13607" s="1" t="s">
        <v>86302</v>
      </c>
      <c r="F13607">
        <v>55402</v>
      </c>
      <c r="G13607">
        <v>0</v>
      </c>
      <c r="H13607">
        <v>55402</v>
      </c>
    </row>
    <row r="13608" spans="1:8" x14ac:dyDescent="0.25">
      <c r="A13608" s="1" t="s">
        <v>82696</v>
      </c>
      <c r="B13608" s="1" t="s">
        <v>83570</v>
      </c>
      <c r="C13608" s="1" t="s">
        <v>13507</v>
      </c>
      <c r="D13608" s="1" t="s">
        <v>92794</v>
      </c>
      <c r="E13608" s="1" t="s">
        <v>83229</v>
      </c>
      <c r="F13608">
        <v>55402</v>
      </c>
      <c r="G13608">
        <v>0</v>
      </c>
      <c r="H13608">
        <v>55402</v>
      </c>
    </row>
    <row r="13609" spans="1:8" x14ac:dyDescent="0.25">
      <c r="A13609" s="1" t="s">
        <v>84649</v>
      </c>
      <c r="B13609" s="1" t="s">
        <v>83019</v>
      </c>
      <c r="C13609" s="1" t="s">
        <v>13507</v>
      </c>
      <c r="D13609" s="1" t="s">
        <v>83206</v>
      </c>
      <c r="E13609" s="1" t="s">
        <v>89682</v>
      </c>
      <c r="F13609">
        <v>55398</v>
      </c>
      <c r="G13609">
        <v>0</v>
      </c>
      <c r="H13609">
        <v>55398</v>
      </c>
    </row>
    <row r="13610" spans="1:8" x14ac:dyDescent="0.25">
      <c r="A13610" s="1" t="s">
        <v>83023</v>
      </c>
      <c r="B13610" s="1" t="s">
        <v>83501</v>
      </c>
      <c r="C13610" s="1" t="s">
        <v>13507</v>
      </c>
      <c r="D13610" s="1" t="s">
        <v>92795</v>
      </c>
      <c r="E13610" s="1" t="s">
        <v>83026</v>
      </c>
      <c r="F13610">
        <v>55398</v>
      </c>
      <c r="G13610">
        <v>0</v>
      </c>
      <c r="H13610">
        <v>55398</v>
      </c>
    </row>
    <row r="13611" spans="1:8" x14ac:dyDescent="0.25">
      <c r="A13611" s="1" t="s">
        <v>83762</v>
      </c>
      <c r="B13611" s="1" t="s">
        <v>74</v>
      </c>
      <c r="C13611" s="1" t="s">
        <v>13507</v>
      </c>
      <c r="D13611" s="1" t="s">
        <v>83339</v>
      </c>
      <c r="E13611" s="1" t="s">
        <v>82730</v>
      </c>
      <c r="F13611">
        <v>55397</v>
      </c>
      <c r="G13611">
        <v>0</v>
      </c>
      <c r="H13611">
        <v>55397</v>
      </c>
    </row>
    <row r="13612" spans="1:8" x14ac:dyDescent="0.25">
      <c r="A13612" s="1" t="s">
        <v>83439</v>
      </c>
      <c r="B13612" s="1" t="s">
        <v>83164</v>
      </c>
      <c r="C13612" s="1" t="s">
        <v>13507</v>
      </c>
      <c r="D13612" s="1" t="s">
        <v>84527</v>
      </c>
      <c r="E13612" s="1" t="s">
        <v>83017</v>
      </c>
      <c r="F13612">
        <v>55395</v>
      </c>
      <c r="G13612">
        <v>0</v>
      </c>
      <c r="H13612">
        <v>55395</v>
      </c>
    </row>
    <row r="13613" spans="1:8" x14ac:dyDescent="0.25">
      <c r="A13613" s="1" t="s">
        <v>83273</v>
      </c>
      <c r="B13613" s="1" t="s">
        <v>82811</v>
      </c>
      <c r="C13613" s="1" t="s">
        <v>13507</v>
      </c>
      <c r="D13613" s="1" t="s">
        <v>86933</v>
      </c>
      <c r="E13613" s="1" t="s">
        <v>83018</v>
      </c>
      <c r="F13613">
        <v>55394</v>
      </c>
      <c r="G13613">
        <v>0</v>
      </c>
      <c r="H13613">
        <v>55394</v>
      </c>
    </row>
    <row r="13614" spans="1:8" x14ac:dyDescent="0.25">
      <c r="A13614" s="1" t="s">
        <v>83534</v>
      </c>
      <c r="B13614" s="1" t="s">
        <v>84047</v>
      </c>
      <c r="C13614" s="1" t="s">
        <v>13507</v>
      </c>
      <c r="D13614" s="1" t="s">
        <v>92796</v>
      </c>
      <c r="E13614" s="1" t="s">
        <v>88906</v>
      </c>
      <c r="F13614">
        <v>55392</v>
      </c>
      <c r="G13614">
        <v>0</v>
      </c>
      <c r="H13614">
        <v>55392</v>
      </c>
    </row>
    <row r="13615" spans="1:8" x14ac:dyDescent="0.25">
      <c r="A13615" s="1" t="s">
        <v>82696</v>
      </c>
      <c r="B13615" s="1" t="s">
        <v>83514</v>
      </c>
      <c r="C13615" s="1" t="s">
        <v>13507</v>
      </c>
      <c r="D13615" s="1" t="s">
        <v>83140</v>
      </c>
      <c r="E13615" s="1" t="s">
        <v>83017</v>
      </c>
      <c r="F13615">
        <v>55390</v>
      </c>
      <c r="G13615">
        <v>0</v>
      </c>
      <c r="H13615">
        <v>55390</v>
      </c>
    </row>
    <row r="13616" spans="1:8" x14ac:dyDescent="0.25">
      <c r="A13616" s="1" t="s">
        <v>83764</v>
      </c>
      <c r="B13616" s="1" t="s">
        <v>89440</v>
      </c>
      <c r="C13616" s="1" t="s">
        <v>13507</v>
      </c>
      <c r="D13616" s="1" t="s">
        <v>89258</v>
      </c>
      <c r="E13616" s="1" t="s">
        <v>91533</v>
      </c>
      <c r="F13616">
        <v>55388</v>
      </c>
      <c r="G13616">
        <v>0</v>
      </c>
      <c r="H13616">
        <v>55388</v>
      </c>
    </row>
    <row r="13617" spans="1:8" x14ac:dyDescent="0.25">
      <c r="A13617" s="1" t="s">
        <v>85624</v>
      </c>
      <c r="B13617" s="1" t="s">
        <v>82734</v>
      </c>
      <c r="C13617" s="1" t="s">
        <v>13507</v>
      </c>
      <c r="D13617" s="1" t="s">
        <v>92797</v>
      </c>
      <c r="E13617" s="1" t="s">
        <v>86302</v>
      </c>
      <c r="F13617">
        <v>55385</v>
      </c>
      <c r="G13617">
        <v>0</v>
      </c>
      <c r="H13617">
        <v>55385</v>
      </c>
    </row>
    <row r="13618" spans="1:8" x14ac:dyDescent="0.25">
      <c r="A13618" s="1" t="s">
        <v>83534</v>
      </c>
      <c r="B13618" s="1" t="s">
        <v>82714</v>
      </c>
      <c r="C13618" s="1" t="s">
        <v>13507</v>
      </c>
      <c r="D13618" s="1" t="s">
        <v>83360</v>
      </c>
      <c r="E13618" s="1" t="s">
        <v>88120</v>
      </c>
      <c r="F13618">
        <v>55385</v>
      </c>
      <c r="G13618">
        <v>0</v>
      </c>
      <c r="H13618">
        <v>55385</v>
      </c>
    </row>
    <row r="13619" spans="1:8" x14ac:dyDescent="0.25">
      <c r="A13619" s="1" t="s">
        <v>83668</v>
      </c>
      <c r="B13619" s="1" t="s">
        <v>92798</v>
      </c>
      <c r="C13619" s="1" t="s">
        <v>13507</v>
      </c>
      <c r="D13619" s="1" t="s">
        <v>10671</v>
      </c>
      <c r="E13619" s="1" t="s">
        <v>82760</v>
      </c>
      <c r="F13619">
        <v>55385</v>
      </c>
      <c r="G13619">
        <v>0</v>
      </c>
      <c r="H13619">
        <v>55385</v>
      </c>
    </row>
    <row r="13620" spans="1:8" x14ac:dyDescent="0.25">
      <c r="A13620" s="1" t="s">
        <v>82696</v>
      </c>
      <c r="B13620" s="1" t="s">
        <v>92799</v>
      </c>
      <c r="C13620" s="1" t="s">
        <v>13507</v>
      </c>
      <c r="D13620" s="1" t="s">
        <v>92800</v>
      </c>
      <c r="E13620" s="1" t="s">
        <v>85668</v>
      </c>
      <c r="F13620">
        <v>55384</v>
      </c>
      <c r="G13620">
        <v>0</v>
      </c>
      <c r="H13620">
        <v>55384</v>
      </c>
    </row>
    <row r="13621" spans="1:8" x14ac:dyDescent="0.25">
      <c r="A13621" s="1" t="s">
        <v>82696</v>
      </c>
      <c r="B13621" s="1" t="s">
        <v>92801</v>
      </c>
      <c r="C13621" s="1" t="s">
        <v>13507</v>
      </c>
      <c r="D13621" s="1" t="s">
        <v>92802</v>
      </c>
      <c r="E13621" s="1" t="s">
        <v>87137</v>
      </c>
      <c r="F13621">
        <v>55384</v>
      </c>
      <c r="G13621">
        <v>0</v>
      </c>
      <c r="H13621">
        <v>55384</v>
      </c>
    </row>
    <row r="13622" spans="1:8" x14ac:dyDescent="0.25">
      <c r="A13622" s="1" t="s">
        <v>83468</v>
      </c>
      <c r="B13622" s="1" t="s">
        <v>84156</v>
      </c>
      <c r="C13622" s="1" t="s">
        <v>13507</v>
      </c>
      <c r="D13622" s="1" t="s">
        <v>92803</v>
      </c>
      <c r="E13622" s="1" t="s">
        <v>82749</v>
      </c>
      <c r="F13622">
        <v>55382</v>
      </c>
      <c r="G13622">
        <v>0</v>
      </c>
      <c r="H13622">
        <v>55382</v>
      </c>
    </row>
    <row r="13623" spans="1:8" x14ac:dyDescent="0.25">
      <c r="A13623" s="1" t="s">
        <v>83685</v>
      </c>
      <c r="B13623" s="1" t="s">
        <v>85076</v>
      </c>
      <c r="C13623" s="1" t="s">
        <v>13507</v>
      </c>
      <c r="D13623" s="1" t="s">
        <v>86718</v>
      </c>
      <c r="E13623" s="1" t="s">
        <v>88211</v>
      </c>
      <c r="F13623">
        <v>55382</v>
      </c>
      <c r="G13623">
        <v>0</v>
      </c>
      <c r="H13623">
        <v>55382</v>
      </c>
    </row>
    <row r="13624" spans="1:8" x14ac:dyDescent="0.25">
      <c r="A13624" s="1" t="s">
        <v>83534</v>
      </c>
      <c r="B13624" s="1" t="s">
        <v>84817</v>
      </c>
      <c r="C13624" s="1" t="s">
        <v>13507</v>
      </c>
      <c r="D13624" s="1" t="s">
        <v>84730</v>
      </c>
      <c r="E13624" s="1" t="s">
        <v>87928</v>
      </c>
      <c r="F13624">
        <v>55382</v>
      </c>
      <c r="G13624">
        <v>0</v>
      </c>
      <c r="H13624">
        <v>55382</v>
      </c>
    </row>
    <row r="13625" spans="1:8" x14ac:dyDescent="0.25">
      <c r="A13625" s="1" t="s">
        <v>83439</v>
      </c>
      <c r="B13625" s="1" t="s">
        <v>82855</v>
      </c>
      <c r="C13625" s="1" t="s">
        <v>13507</v>
      </c>
      <c r="D13625" s="1" t="s">
        <v>92804</v>
      </c>
      <c r="E13625" s="1" t="s">
        <v>88927</v>
      </c>
      <c r="F13625">
        <v>55377</v>
      </c>
      <c r="G13625">
        <v>0</v>
      </c>
      <c r="H13625">
        <v>55377</v>
      </c>
    </row>
    <row r="13626" spans="1:8" x14ac:dyDescent="0.25">
      <c r="A13626" s="1" t="s">
        <v>82696</v>
      </c>
      <c r="B13626" s="1" t="s">
        <v>82786</v>
      </c>
      <c r="C13626" s="1" t="s">
        <v>13507</v>
      </c>
      <c r="D13626" s="1" t="s">
        <v>82838</v>
      </c>
      <c r="E13626" s="1" t="s">
        <v>89237</v>
      </c>
      <c r="F13626">
        <v>55376</v>
      </c>
      <c r="G13626">
        <v>0</v>
      </c>
      <c r="H13626">
        <v>55376</v>
      </c>
    </row>
    <row r="13627" spans="1:8" x14ac:dyDescent="0.25">
      <c r="A13627" s="1" t="s">
        <v>82700</v>
      </c>
      <c r="B13627" s="1" t="s">
        <v>83093</v>
      </c>
      <c r="C13627" s="1" t="s">
        <v>13507</v>
      </c>
      <c r="D13627" s="1" t="s">
        <v>92805</v>
      </c>
      <c r="E13627" s="1" t="s">
        <v>89780</v>
      </c>
      <c r="F13627">
        <v>55376</v>
      </c>
      <c r="G13627">
        <v>0</v>
      </c>
      <c r="H13627">
        <v>55376</v>
      </c>
    </row>
    <row r="13628" spans="1:8" x14ac:dyDescent="0.25">
      <c r="A13628" s="1" t="s">
        <v>82713</v>
      </c>
      <c r="B13628" s="1" t="s">
        <v>83426</v>
      </c>
      <c r="C13628" s="1" t="s">
        <v>13507</v>
      </c>
      <c r="D13628" s="1" t="s">
        <v>84104</v>
      </c>
      <c r="E13628" s="1" t="s">
        <v>82710</v>
      </c>
      <c r="F13628">
        <v>55374</v>
      </c>
      <c r="G13628">
        <v>0</v>
      </c>
      <c r="H13628">
        <v>55374</v>
      </c>
    </row>
    <row r="13629" spans="1:8" x14ac:dyDescent="0.25">
      <c r="A13629" s="1" t="s">
        <v>82713</v>
      </c>
      <c r="B13629" s="1" t="s">
        <v>85188</v>
      </c>
      <c r="C13629" s="1" t="s">
        <v>13507</v>
      </c>
      <c r="D13629" s="1" t="s">
        <v>83048</v>
      </c>
      <c r="E13629" s="1" t="s">
        <v>83012</v>
      </c>
      <c r="F13629">
        <v>55373</v>
      </c>
      <c r="G13629">
        <v>0</v>
      </c>
      <c r="H13629">
        <v>55373</v>
      </c>
    </row>
    <row r="13630" spans="1:8" x14ac:dyDescent="0.25">
      <c r="A13630" s="1" t="s">
        <v>82900</v>
      </c>
      <c r="B13630" s="1" t="s">
        <v>83450</v>
      </c>
      <c r="C13630" s="1" t="s">
        <v>13507</v>
      </c>
      <c r="D13630" s="1" t="s">
        <v>89742</v>
      </c>
      <c r="E13630" s="1" t="s">
        <v>88211</v>
      </c>
      <c r="F13630">
        <v>55369</v>
      </c>
      <c r="G13630">
        <v>0</v>
      </c>
      <c r="H13630">
        <v>55369</v>
      </c>
    </row>
    <row r="13631" spans="1:8" x14ac:dyDescent="0.25">
      <c r="A13631" s="1" t="s">
        <v>82713</v>
      </c>
      <c r="B13631" s="1" t="s">
        <v>82786</v>
      </c>
      <c r="C13631" s="1" t="s">
        <v>13507</v>
      </c>
      <c r="D13631" s="1" t="s">
        <v>83566</v>
      </c>
      <c r="E13631" s="1" t="s">
        <v>82760</v>
      </c>
      <c r="F13631">
        <v>55367</v>
      </c>
      <c r="G13631">
        <v>0</v>
      </c>
      <c r="H13631">
        <v>55367</v>
      </c>
    </row>
    <row r="13632" spans="1:8" x14ac:dyDescent="0.25">
      <c r="A13632" s="1" t="s">
        <v>82900</v>
      </c>
      <c r="B13632" s="1" t="s">
        <v>87323</v>
      </c>
      <c r="C13632" s="1" t="s">
        <v>13507</v>
      </c>
      <c r="D13632" s="1" t="s">
        <v>86042</v>
      </c>
      <c r="E13632" s="1" t="s">
        <v>83018</v>
      </c>
      <c r="F13632">
        <v>55366</v>
      </c>
      <c r="G13632">
        <v>0</v>
      </c>
      <c r="H13632">
        <v>55366</v>
      </c>
    </row>
    <row r="13633" spans="1:8" x14ac:dyDescent="0.25">
      <c r="A13633" s="1" t="s">
        <v>83211</v>
      </c>
      <c r="B13633" s="1" t="s">
        <v>25953</v>
      </c>
      <c r="C13633" s="1" t="s">
        <v>13507</v>
      </c>
      <c r="D13633" s="1" t="s">
        <v>88306</v>
      </c>
      <c r="E13633" s="1" t="s">
        <v>89375</v>
      </c>
      <c r="F13633">
        <v>55363</v>
      </c>
      <c r="G13633">
        <v>0</v>
      </c>
      <c r="H13633">
        <v>55363</v>
      </c>
    </row>
    <row r="13634" spans="1:8" x14ac:dyDescent="0.25">
      <c r="A13634" s="1" t="s">
        <v>83560</v>
      </c>
      <c r="B13634" s="1" t="s">
        <v>84156</v>
      </c>
      <c r="C13634" s="1" t="s">
        <v>13507</v>
      </c>
      <c r="D13634" s="1" t="s">
        <v>83157</v>
      </c>
      <c r="E13634" s="1" t="s">
        <v>88120</v>
      </c>
      <c r="F13634">
        <v>55359</v>
      </c>
      <c r="G13634">
        <v>0</v>
      </c>
      <c r="H13634">
        <v>55359</v>
      </c>
    </row>
    <row r="13635" spans="1:8" x14ac:dyDescent="0.25">
      <c r="A13635" s="1" t="s">
        <v>82696</v>
      </c>
      <c r="B13635" s="1" t="s">
        <v>85102</v>
      </c>
      <c r="C13635" s="1" t="s">
        <v>13507</v>
      </c>
      <c r="D13635" s="1" t="s">
        <v>92806</v>
      </c>
      <c r="E13635" s="1" t="s">
        <v>83017</v>
      </c>
      <c r="F13635">
        <v>55350</v>
      </c>
      <c r="G13635">
        <v>0</v>
      </c>
      <c r="H13635">
        <v>55350</v>
      </c>
    </row>
    <row r="13636" spans="1:8" x14ac:dyDescent="0.25">
      <c r="A13636" s="1" t="s">
        <v>83209</v>
      </c>
      <c r="B13636" s="1" t="s">
        <v>2384</v>
      </c>
      <c r="C13636" s="1" t="s">
        <v>13507</v>
      </c>
      <c r="D13636" s="1" t="s">
        <v>83085</v>
      </c>
      <c r="E13636" s="1" t="s">
        <v>83017</v>
      </c>
      <c r="F13636">
        <v>55350</v>
      </c>
      <c r="G13636">
        <v>0</v>
      </c>
      <c r="H13636">
        <v>55350</v>
      </c>
    </row>
    <row r="13637" spans="1:8" x14ac:dyDescent="0.25">
      <c r="A13637" s="1" t="s">
        <v>83439</v>
      </c>
      <c r="B13637" s="1" t="s">
        <v>83844</v>
      </c>
      <c r="C13637" s="1" t="s">
        <v>13507</v>
      </c>
      <c r="D13637" s="1" t="s">
        <v>86726</v>
      </c>
      <c r="E13637" s="1" t="s">
        <v>82730</v>
      </c>
      <c r="F13637">
        <v>55340</v>
      </c>
      <c r="G13637">
        <v>0</v>
      </c>
      <c r="H13637">
        <v>55340</v>
      </c>
    </row>
    <row r="13638" spans="1:8" x14ac:dyDescent="0.25">
      <c r="A13638" s="1" t="s">
        <v>82900</v>
      </c>
      <c r="B13638" s="1" t="s">
        <v>9112</v>
      </c>
      <c r="C13638" s="1" t="s">
        <v>13507</v>
      </c>
      <c r="D13638" s="1" t="s">
        <v>92807</v>
      </c>
      <c r="E13638" s="1" t="s">
        <v>82760</v>
      </c>
      <c r="F13638">
        <v>55338</v>
      </c>
      <c r="G13638">
        <v>0</v>
      </c>
      <c r="H13638">
        <v>55338</v>
      </c>
    </row>
    <row r="13639" spans="1:8" x14ac:dyDescent="0.25">
      <c r="A13639" s="1" t="s">
        <v>82700</v>
      </c>
      <c r="B13639" s="1" t="s">
        <v>83224</v>
      </c>
      <c r="C13639" s="1" t="s">
        <v>13507</v>
      </c>
      <c r="D13639" s="1" t="s">
        <v>92808</v>
      </c>
      <c r="E13639" s="1" t="s">
        <v>89780</v>
      </c>
      <c r="F13639">
        <v>55337</v>
      </c>
      <c r="G13639">
        <v>0</v>
      </c>
      <c r="H13639">
        <v>55337</v>
      </c>
    </row>
    <row r="13640" spans="1:8" x14ac:dyDescent="0.25">
      <c r="A13640" s="1" t="s">
        <v>83211</v>
      </c>
      <c r="B13640" s="1" t="s">
        <v>82734</v>
      </c>
      <c r="C13640" s="1" t="s">
        <v>13507</v>
      </c>
      <c r="D13640" s="1" t="s">
        <v>92809</v>
      </c>
      <c r="E13640" s="1" t="s">
        <v>88120</v>
      </c>
      <c r="F13640">
        <v>55337</v>
      </c>
      <c r="G13640">
        <v>0</v>
      </c>
      <c r="H13640">
        <v>55337</v>
      </c>
    </row>
    <row r="13641" spans="1:8" x14ac:dyDescent="0.25">
      <c r="A13641" s="1" t="s">
        <v>83468</v>
      </c>
      <c r="B13641" s="1" t="s">
        <v>85613</v>
      </c>
      <c r="C13641" s="1" t="s">
        <v>13507</v>
      </c>
      <c r="D13641" s="1" t="s">
        <v>88065</v>
      </c>
      <c r="E13641" s="1" t="s">
        <v>83017</v>
      </c>
      <c r="F13641">
        <v>55328</v>
      </c>
      <c r="G13641">
        <v>0</v>
      </c>
      <c r="H13641">
        <v>55328</v>
      </c>
    </row>
    <row r="13642" spans="1:8" x14ac:dyDescent="0.25">
      <c r="A13642" s="1" t="s">
        <v>83209</v>
      </c>
      <c r="B13642" s="1" t="s">
        <v>85835</v>
      </c>
      <c r="C13642" s="1" t="s">
        <v>13507</v>
      </c>
      <c r="D13642" s="1" t="s">
        <v>92810</v>
      </c>
      <c r="E13642" s="1" t="s">
        <v>89417</v>
      </c>
      <c r="F13642">
        <v>55322</v>
      </c>
      <c r="G13642">
        <v>0</v>
      </c>
      <c r="H13642">
        <v>55322</v>
      </c>
    </row>
    <row r="13643" spans="1:8" x14ac:dyDescent="0.25">
      <c r="A13643" s="1" t="s">
        <v>83668</v>
      </c>
      <c r="B13643" s="1" t="s">
        <v>82786</v>
      </c>
      <c r="C13643" s="1" t="s">
        <v>13507</v>
      </c>
      <c r="D13643" s="1" t="s">
        <v>87516</v>
      </c>
      <c r="E13643" s="1" t="s">
        <v>82730</v>
      </c>
      <c r="F13643">
        <v>55315</v>
      </c>
      <c r="G13643">
        <v>0</v>
      </c>
      <c r="H13643">
        <v>55315</v>
      </c>
    </row>
    <row r="13644" spans="1:8" x14ac:dyDescent="0.25">
      <c r="A13644" s="1" t="s">
        <v>84493</v>
      </c>
      <c r="B13644" s="1" t="s">
        <v>87511</v>
      </c>
      <c r="C13644" s="1" t="s">
        <v>13507</v>
      </c>
      <c r="D13644" s="1" t="s">
        <v>92811</v>
      </c>
      <c r="E13644" s="1" t="s">
        <v>86302</v>
      </c>
      <c r="F13644">
        <v>55315</v>
      </c>
      <c r="G13644">
        <v>0</v>
      </c>
      <c r="H13644">
        <v>55315</v>
      </c>
    </row>
    <row r="13645" spans="1:8" x14ac:dyDescent="0.25">
      <c r="A13645" s="1" t="s">
        <v>83439</v>
      </c>
      <c r="B13645" s="1" t="s">
        <v>82807</v>
      </c>
      <c r="C13645" s="1" t="s">
        <v>13507</v>
      </c>
      <c r="D13645" s="1" t="s">
        <v>92812</v>
      </c>
      <c r="E13645" s="1" t="s">
        <v>83017</v>
      </c>
      <c r="F13645">
        <v>55313</v>
      </c>
      <c r="G13645">
        <v>0</v>
      </c>
      <c r="H13645">
        <v>55313</v>
      </c>
    </row>
    <row r="13646" spans="1:8" x14ac:dyDescent="0.25">
      <c r="A13646" s="1" t="s">
        <v>82824</v>
      </c>
      <c r="B13646" s="1" t="s">
        <v>82786</v>
      </c>
      <c r="C13646" s="1" t="s">
        <v>13507</v>
      </c>
      <c r="D13646" s="1" t="s">
        <v>92813</v>
      </c>
      <c r="E13646" s="1" t="s">
        <v>92074</v>
      </c>
      <c r="F13646">
        <v>55312</v>
      </c>
      <c r="G13646">
        <v>0</v>
      </c>
      <c r="H13646">
        <v>55312</v>
      </c>
    </row>
    <row r="13647" spans="1:8" x14ac:dyDescent="0.25">
      <c r="A13647" s="1" t="s">
        <v>82700</v>
      </c>
      <c r="B13647" s="1" t="s">
        <v>82980</v>
      </c>
      <c r="C13647" s="1" t="s">
        <v>13507</v>
      </c>
      <c r="D13647" s="1" t="s">
        <v>92814</v>
      </c>
      <c r="E13647" s="1" t="s">
        <v>88211</v>
      </c>
      <c r="F13647">
        <v>55307</v>
      </c>
      <c r="G13647">
        <v>0</v>
      </c>
      <c r="H13647">
        <v>55307</v>
      </c>
    </row>
    <row r="13648" spans="1:8" x14ac:dyDescent="0.25">
      <c r="A13648" s="1" t="s">
        <v>83234</v>
      </c>
      <c r="B13648" s="1" t="s">
        <v>82761</v>
      </c>
      <c r="C13648" s="1" t="s">
        <v>13507</v>
      </c>
      <c r="D13648" s="1" t="s">
        <v>83435</v>
      </c>
      <c r="E13648" s="1" t="s">
        <v>92042</v>
      </c>
      <c r="F13648">
        <v>55302</v>
      </c>
      <c r="G13648">
        <v>0</v>
      </c>
      <c r="H13648">
        <v>55302</v>
      </c>
    </row>
    <row r="13649" spans="1:8" x14ac:dyDescent="0.25">
      <c r="A13649" s="1" t="s">
        <v>83534</v>
      </c>
      <c r="B13649" s="1" t="s">
        <v>85398</v>
      </c>
      <c r="C13649" s="1" t="s">
        <v>13507</v>
      </c>
      <c r="D13649" s="1" t="s">
        <v>88885</v>
      </c>
      <c r="E13649" s="1" t="s">
        <v>87143</v>
      </c>
      <c r="F13649">
        <v>55300</v>
      </c>
      <c r="G13649">
        <v>0</v>
      </c>
      <c r="H13649">
        <v>55300</v>
      </c>
    </row>
    <row r="13650" spans="1:8" x14ac:dyDescent="0.25">
      <c r="A13650" s="1" t="s">
        <v>82824</v>
      </c>
      <c r="B13650" s="1" t="s">
        <v>82799</v>
      </c>
      <c r="C13650" s="1" t="s">
        <v>13507</v>
      </c>
      <c r="D13650" s="1" t="s">
        <v>84689</v>
      </c>
      <c r="E13650" s="1" t="s">
        <v>82760</v>
      </c>
      <c r="F13650">
        <v>55297</v>
      </c>
      <c r="G13650">
        <v>0</v>
      </c>
      <c r="H13650">
        <v>55297</v>
      </c>
    </row>
    <row r="13651" spans="1:8" x14ac:dyDescent="0.25">
      <c r="A13651" s="1" t="s">
        <v>82696</v>
      </c>
      <c r="B13651" s="1" t="s">
        <v>83950</v>
      </c>
      <c r="C13651" s="1" t="s">
        <v>13507</v>
      </c>
      <c r="D13651" s="1" t="s">
        <v>83364</v>
      </c>
      <c r="E13651" s="1" t="s">
        <v>83018</v>
      </c>
      <c r="F13651">
        <v>55297</v>
      </c>
      <c r="G13651">
        <v>0</v>
      </c>
      <c r="H13651">
        <v>55297</v>
      </c>
    </row>
    <row r="13652" spans="1:8" x14ac:dyDescent="0.25">
      <c r="A13652" s="1" t="s">
        <v>86932</v>
      </c>
      <c r="B13652" s="1" t="s">
        <v>82714</v>
      </c>
      <c r="C13652" s="1" t="s">
        <v>13507</v>
      </c>
      <c r="D13652" s="1" t="s">
        <v>92815</v>
      </c>
      <c r="E13652" s="1" t="s">
        <v>89237</v>
      </c>
      <c r="F13652">
        <v>55296</v>
      </c>
      <c r="G13652">
        <v>0</v>
      </c>
      <c r="H13652">
        <v>55296</v>
      </c>
    </row>
    <row r="13653" spans="1:8" x14ac:dyDescent="0.25">
      <c r="A13653" s="1" t="s">
        <v>82713</v>
      </c>
      <c r="B13653" s="1" t="s">
        <v>83450</v>
      </c>
      <c r="C13653" s="1" t="s">
        <v>13507</v>
      </c>
      <c r="D13653" s="1" t="s">
        <v>83747</v>
      </c>
      <c r="E13653" s="1" t="s">
        <v>83012</v>
      </c>
      <c r="F13653">
        <v>55295</v>
      </c>
      <c r="G13653">
        <v>0</v>
      </c>
      <c r="H13653">
        <v>55295</v>
      </c>
    </row>
    <row r="13654" spans="1:8" x14ac:dyDescent="0.25">
      <c r="A13654" s="1" t="s">
        <v>83439</v>
      </c>
      <c r="B13654" s="1" t="s">
        <v>82773</v>
      </c>
      <c r="C13654" s="1" t="s">
        <v>13507</v>
      </c>
      <c r="D13654" s="1" t="s">
        <v>84359</v>
      </c>
      <c r="E13654" s="1" t="s">
        <v>83017</v>
      </c>
      <c r="F13654">
        <v>55295</v>
      </c>
      <c r="G13654">
        <v>0</v>
      </c>
      <c r="H13654">
        <v>55295</v>
      </c>
    </row>
    <row r="13655" spans="1:8" x14ac:dyDescent="0.25">
      <c r="A13655" s="1" t="s">
        <v>83653</v>
      </c>
      <c r="B13655" s="1" t="s">
        <v>85910</v>
      </c>
      <c r="C13655" s="1" t="s">
        <v>13507</v>
      </c>
      <c r="D13655" s="1" t="s">
        <v>92816</v>
      </c>
      <c r="E13655" s="1" t="s">
        <v>83017</v>
      </c>
      <c r="F13655">
        <v>55293</v>
      </c>
      <c r="G13655">
        <v>0</v>
      </c>
      <c r="H13655">
        <v>55293</v>
      </c>
    </row>
    <row r="13656" spans="1:8" x14ac:dyDescent="0.25">
      <c r="A13656" s="1" t="s">
        <v>83697</v>
      </c>
      <c r="B13656" s="1" t="s">
        <v>86377</v>
      </c>
      <c r="C13656" s="1" t="s">
        <v>13507</v>
      </c>
      <c r="D13656" s="1" t="s">
        <v>83082</v>
      </c>
      <c r="E13656" s="1" t="s">
        <v>89314</v>
      </c>
      <c r="F13656">
        <v>55293</v>
      </c>
      <c r="G13656">
        <v>0</v>
      </c>
      <c r="H13656">
        <v>55293</v>
      </c>
    </row>
    <row r="13657" spans="1:8" x14ac:dyDescent="0.25">
      <c r="A13657" s="1" t="s">
        <v>83764</v>
      </c>
      <c r="B13657" s="1" t="s">
        <v>83246</v>
      </c>
      <c r="C13657" s="1" t="s">
        <v>13507</v>
      </c>
      <c r="D13657" s="1" t="s">
        <v>84387</v>
      </c>
      <c r="E13657" s="1" t="s">
        <v>89384</v>
      </c>
      <c r="F13657">
        <v>55286</v>
      </c>
      <c r="G13657">
        <v>0</v>
      </c>
      <c r="H13657">
        <v>55286</v>
      </c>
    </row>
    <row r="13658" spans="1:8" x14ac:dyDescent="0.25">
      <c r="A13658" s="1" t="s">
        <v>83439</v>
      </c>
      <c r="B13658" s="1" t="s">
        <v>92817</v>
      </c>
      <c r="C13658" s="1" t="s">
        <v>13507</v>
      </c>
      <c r="D13658" s="1" t="s">
        <v>83646</v>
      </c>
      <c r="E13658" s="1" t="s">
        <v>92105</v>
      </c>
      <c r="F13658">
        <v>55285</v>
      </c>
      <c r="G13658">
        <v>0</v>
      </c>
      <c r="H13658">
        <v>55285</v>
      </c>
    </row>
    <row r="13659" spans="1:8" x14ac:dyDescent="0.25">
      <c r="A13659" s="1" t="s">
        <v>83679</v>
      </c>
      <c r="B13659" s="1" t="s">
        <v>83526</v>
      </c>
      <c r="C13659" s="1" t="s">
        <v>13507</v>
      </c>
      <c r="D13659" s="1" t="s">
        <v>87657</v>
      </c>
      <c r="E13659" s="1" t="s">
        <v>92114</v>
      </c>
      <c r="F13659">
        <v>55284</v>
      </c>
      <c r="G13659">
        <v>0</v>
      </c>
      <c r="H13659">
        <v>55284</v>
      </c>
    </row>
    <row r="13660" spans="1:8" x14ac:dyDescent="0.25">
      <c r="A13660" s="1" t="s">
        <v>82713</v>
      </c>
      <c r="B13660" s="1" t="s">
        <v>3216</v>
      </c>
      <c r="C13660" s="1" t="s">
        <v>13507</v>
      </c>
      <c r="D13660" s="1" t="s">
        <v>83301</v>
      </c>
      <c r="E13660" s="1" t="s">
        <v>89312</v>
      </c>
      <c r="F13660">
        <v>55283</v>
      </c>
      <c r="G13660">
        <v>0</v>
      </c>
      <c r="H13660">
        <v>55283</v>
      </c>
    </row>
    <row r="13661" spans="1:8" x14ac:dyDescent="0.25">
      <c r="A13661" s="1" t="s">
        <v>82713</v>
      </c>
      <c r="B13661" s="1" t="s">
        <v>83766</v>
      </c>
      <c r="C13661" s="1" t="s">
        <v>13507</v>
      </c>
      <c r="D13661" s="1" t="s">
        <v>83821</v>
      </c>
      <c r="E13661" s="1" t="s">
        <v>88120</v>
      </c>
      <c r="F13661">
        <v>55280</v>
      </c>
      <c r="G13661">
        <v>0</v>
      </c>
      <c r="H13661">
        <v>55280</v>
      </c>
    </row>
    <row r="13662" spans="1:8" x14ac:dyDescent="0.25">
      <c r="A13662" s="1" t="s">
        <v>84046</v>
      </c>
      <c r="B13662" s="1" t="s">
        <v>82765</v>
      </c>
      <c r="C13662" s="1" t="s">
        <v>13507</v>
      </c>
      <c r="D13662" s="1" t="s">
        <v>83435</v>
      </c>
      <c r="E13662" s="1" t="s">
        <v>92665</v>
      </c>
      <c r="F13662">
        <v>55277</v>
      </c>
      <c r="G13662">
        <v>0</v>
      </c>
      <c r="H13662">
        <v>55277</v>
      </c>
    </row>
    <row r="13663" spans="1:8" x14ac:dyDescent="0.25">
      <c r="A13663" s="1" t="s">
        <v>83534</v>
      </c>
      <c r="B13663" s="1" t="s">
        <v>82910</v>
      </c>
      <c r="C13663" s="1" t="s">
        <v>13507</v>
      </c>
      <c r="D13663" s="1" t="s">
        <v>88885</v>
      </c>
      <c r="E13663" s="1" t="s">
        <v>92818</v>
      </c>
      <c r="F13663">
        <v>55274</v>
      </c>
      <c r="G13663">
        <v>0</v>
      </c>
      <c r="H13663">
        <v>55274</v>
      </c>
    </row>
    <row r="13664" spans="1:8" x14ac:dyDescent="0.25">
      <c r="A13664" s="1" t="s">
        <v>82696</v>
      </c>
      <c r="B13664" s="1" t="s">
        <v>82734</v>
      </c>
      <c r="C13664" s="1" t="s">
        <v>13507</v>
      </c>
      <c r="D13664" s="1" t="s">
        <v>87642</v>
      </c>
      <c r="E13664" s="1" t="s">
        <v>89378</v>
      </c>
      <c r="F13664">
        <v>55266</v>
      </c>
      <c r="G13664">
        <v>0</v>
      </c>
      <c r="H13664">
        <v>55266</v>
      </c>
    </row>
    <row r="13665" spans="1:8" x14ac:dyDescent="0.25">
      <c r="A13665" s="1" t="s">
        <v>85792</v>
      </c>
      <c r="B13665" s="1" t="s">
        <v>83888</v>
      </c>
      <c r="C13665" s="1" t="s">
        <v>13507</v>
      </c>
      <c r="D13665" s="1" t="s">
        <v>83140</v>
      </c>
      <c r="E13665" s="1" t="s">
        <v>88354</v>
      </c>
      <c r="F13665">
        <v>55263</v>
      </c>
      <c r="G13665">
        <v>0</v>
      </c>
      <c r="H13665">
        <v>55263</v>
      </c>
    </row>
    <row r="13666" spans="1:8" x14ac:dyDescent="0.25">
      <c r="A13666" s="1" t="s">
        <v>82696</v>
      </c>
      <c r="B13666" s="1" t="s">
        <v>83028</v>
      </c>
      <c r="C13666" s="1" t="s">
        <v>13507</v>
      </c>
      <c r="D13666" s="1" t="s">
        <v>83225</v>
      </c>
      <c r="E13666" s="1" t="s">
        <v>83018</v>
      </c>
      <c r="F13666">
        <v>55261</v>
      </c>
      <c r="G13666">
        <v>0</v>
      </c>
      <c r="H13666">
        <v>55261</v>
      </c>
    </row>
    <row r="13667" spans="1:8" x14ac:dyDescent="0.25">
      <c r="A13667" s="1" t="s">
        <v>82824</v>
      </c>
      <c r="B13667" s="1" t="s">
        <v>83019</v>
      </c>
      <c r="C13667" s="1" t="s">
        <v>13507</v>
      </c>
      <c r="D13667" s="1" t="s">
        <v>92819</v>
      </c>
      <c r="E13667" s="1" t="s">
        <v>82760</v>
      </c>
      <c r="F13667">
        <v>55259</v>
      </c>
      <c r="G13667">
        <v>0</v>
      </c>
      <c r="H13667">
        <v>55259</v>
      </c>
    </row>
    <row r="13668" spans="1:8" x14ac:dyDescent="0.25">
      <c r="A13668" s="1" t="s">
        <v>83707</v>
      </c>
      <c r="B13668" s="1" t="s">
        <v>83570</v>
      </c>
      <c r="C13668" s="1" t="s">
        <v>13507</v>
      </c>
      <c r="D13668" s="1" t="s">
        <v>92820</v>
      </c>
      <c r="E13668" s="1" t="s">
        <v>88354</v>
      </c>
      <c r="F13668">
        <v>55258</v>
      </c>
      <c r="G13668">
        <v>0</v>
      </c>
      <c r="H13668">
        <v>55258</v>
      </c>
    </row>
    <row r="13669" spans="1:8" x14ac:dyDescent="0.25">
      <c r="A13669" s="1" t="s">
        <v>83209</v>
      </c>
      <c r="B13669" s="1" t="s">
        <v>86849</v>
      </c>
      <c r="C13669" s="1" t="s">
        <v>13507</v>
      </c>
      <c r="D13669" s="1" t="s">
        <v>92821</v>
      </c>
      <c r="E13669" s="1" t="s">
        <v>83017</v>
      </c>
      <c r="F13669">
        <v>55257</v>
      </c>
      <c r="G13669">
        <v>0</v>
      </c>
      <c r="H13669">
        <v>55257</v>
      </c>
    </row>
    <row r="13670" spans="1:8" x14ac:dyDescent="0.25">
      <c r="A13670" s="1" t="s">
        <v>83679</v>
      </c>
      <c r="B13670" s="1" t="s">
        <v>82892</v>
      </c>
      <c r="C13670" s="1" t="s">
        <v>13507</v>
      </c>
      <c r="D13670" s="1" t="s">
        <v>82754</v>
      </c>
      <c r="E13670" s="1" t="s">
        <v>92074</v>
      </c>
      <c r="F13670">
        <v>55253</v>
      </c>
      <c r="G13670">
        <v>0</v>
      </c>
      <c r="H13670">
        <v>55253</v>
      </c>
    </row>
    <row r="13671" spans="1:8" x14ac:dyDescent="0.25">
      <c r="A13671" s="1" t="s">
        <v>83234</v>
      </c>
      <c r="B13671" s="1" t="s">
        <v>84467</v>
      </c>
      <c r="C13671" s="1" t="s">
        <v>13507</v>
      </c>
      <c r="D13671" s="1" t="s">
        <v>82850</v>
      </c>
      <c r="E13671" s="1" t="s">
        <v>85091</v>
      </c>
      <c r="F13671">
        <v>55252</v>
      </c>
      <c r="G13671">
        <v>0</v>
      </c>
      <c r="H13671">
        <v>55252</v>
      </c>
    </row>
    <row r="13672" spans="1:8" x14ac:dyDescent="0.25">
      <c r="A13672" s="1" t="s">
        <v>83705</v>
      </c>
      <c r="B13672" s="1" t="s">
        <v>84156</v>
      </c>
      <c r="C13672" s="1" t="s">
        <v>13507</v>
      </c>
      <c r="D13672" s="1" t="s">
        <v>82810</v>
      </c>
      <c r="E13672" s="1" t="s">
        <v>89421</v>
      </c>
      <c r="F13672">
        <v>55249</v>
      </c>
      <c r="G13672">
        <v>0</v>
      </c>
      <c r="H13672">
        <v>55249</v>
      </c>
    </row>
    <row r="13673" spans="1:8" x14ac:dyDescent="0.25">
      <c r="A13673" s="1" t="s">
        <v>84053</v>
      </c>
      <c r="B13673" s="1" t="s">
        <v>82761</v>
      </c>
      <c r="C13673" s="1" t="s">
        <v>13507</v>
      </c>
      <c r="D13673" s="1" t="s">
        <v>92481</v>
      </c>
      <c r="E13673" s="1" t="s">
        <v>82730</v>
      </c>
      <c r="F13673">
        <v>55248</v>
      </c>
      <c r="G13673">
        <v>0</v>
      </c>
      <c r="H13673">
        <v>55248</v>
      </c>
    </row>
    <row r="13674" spans="1:8" x14ac:dyDescent="0.25">
      <c r="A13674" s="1" t="s">
        <v>82713</v>
      </c>
      <c r="B13674" s="1" t="s">
        <v>82714</v>
      </c>
      <c r="C13674" s="1" t="s">
        <v>13507</v>
      </c>
      <c r="D13674" s="1" t="s">
        <v>2872</v>
      </c>
      <c r="E13674" s="1" t="s">
        <v>88120</v>
      </c>
      <c r="F13674">
        <v>55247</v>
      </c>
      <c r="G13674">
        <v>0</v>
      </c>
      <c r="H13674">
        <v>55247</v>
      </c>
    </row>
    <row r="13675" spans="1:8" x14ac:dyDescent="0.25">
      <c r="A13675" s="1" t="s">
        <v>83679</v>
      </c>
      <c r="B13675" s="1" t="s">
        <v>83088</v>
      </c>
      <c r="C13675" s="1" t="s">
        <v>13507</v>
      </c>
      <c r="D13675" s="1" t="s">
        <v>84547</v>
      </c>
      <c r="E13675" s="1" t="s">
        <v>89780</v>
      </c>
      <c r="F13675">
        <v>55244</v>
      </c>
      <c r="G13675">
        <v>0</v>
      </c>
      <c r="H13675">
        <v>55244</v>
      </c>
    </row>
    <row r="13676" spans="1:8" x14ac:dyDescent="0.25">
      <c r="A13676" s="1" t="s">
        <v>82713</v>
      </c>
      <c r="B13676" s="1" t="s">
        <v>84464</v>
      </c>
      <c r="C13676" s="1" t="s">
        <v>13507</v>
      </c>
      <c r="D13676" s="1" t="s">
        <v>83388</v>
      </c>
      <c r="E13676" s="1" t="s">
        <v>90812</v>
      </c>
      <c r="F13676">
        <v>55243</v>
      </c>
      <c r="G13676">
        <v>0</v>
      </c>
      <c r="H13676">
        <v>55243</v>
      </c>
    </row>
    <row r="13677" spans="1:8" x14ac:dyDescent="0.25">
      <c r="A13677" s="1" t="s">
        <v>83023</v>
      </c>
      <c r="B13677" s="1" t="s">
        <v>84692</v>
      </c>
      <c r="C13677" s="1" t="s">
        <v>13507</v>
      </c>
      <c r="D13677" s="1" t="s">
        <v>87383</v>
      </c>
      <c r="E13677" s="1" t="s">
        <v>89421</v>
      </c>
      <c r="F13677">
        <v>55236</v>
      </c>
      <c r="G13677">
        <v>0</v>
      </c>
      <c r="H13677">
        <v>55236</v>
      </c>
    </row>
    <row r="13678" spans="1:8" x14ac:dyDescent="0.25">
      <c r="A13678" s="1" t="s">
        <v>84424</v>
      </c>
      <c r="B13678" s="1" t="s">
        <v>82761</v>
      </c>
      <c r="C13678" s="1" t="s">
        <v>13507</v>
      </c>
      <c r="D13678" s="1" t="s">
        <v>91536</v>
      </c>
      <c r="E13678" s="1" t="s">
        <v>86302</v>
      </c>
      <c r="F13678">
        <v>55233</v>
      </c>
      <c r="G13678">
        <v>0</v>
      </c>
      <c r="H13678">
        <v>55233</v>
      </c>
    </row>
    <row r="13679" spans="1:8" x14ac:dyDescent="0.25">
      <c r="A13679" s="1" t="s">
        <v>85158</v>
      </c>
      <c r="B13679" s="1" t="s">
        <v>82734</v>
      </c>
      <c r="C13679" s="1" t="s">
        <v>13507</v>
      </c>
      <c r="D13679" s="1" t="s">
        <v>92822</v>
      </c>
      <c r="E13679" s="1" t="s">
        <v>88543</v>
      </c>
      <c r="F13679">
        <v>55233</v>
      </c>
      <c r="G13679">
        <v>0</v>
      </c>
      <c r="H13679">
        <v>55233</v>
      </c>
    </row>
    <row r="13680" spans="1:8" x14ac:dyDescent="0.25">
      <c r="A13680" s="1" t="s">
        <v>86270</v>
      </c>
      <c r="B13680" s="1" t="s">
        <v>82941</v>
      </c>
      <c r="C13680" s="1" t="s">
        <v>13507</v>
      </c>
      <c r="D13680" s="1" t="s">
        <v>92823</v>
      </c>
      <c r="E13680" s="1" t="s">
        <v>92262</v>
      </c>
      <c r="F13680">
        <v>55231</v>
      </c>
      <c r="G13680">
        <v>0</v>
      </c>
      <c r="H13680">
        <v>55231</v>
      </c>
    </row>
    <row r="13681" spans="1:8" x14ac:dyDescent="0.25">
      <c r="A13681" s="1" t="s">
        <v>84969</v>
      </c>
      <c r="B13681" s="1" t="s">
        <v>84749</v>
      </c>
      <c r="C13681" s="1" t="s">
        <v>13507</v>
      </c>
      <c r="D13681" s="1" t="s">
        <v>84905</v>
      </c>
      <c r="E13681" s="1" t="s">
        <v>92519</v>
      </c>
      <c r="F13681">
        <v>55227</v>
      </c>
      <c r="G13681">
        <v>0</v>
      </c>
      <c r="H13681">
        <v>55227</v>
      </c>
    </row>
    <row r="13682" spans="1:8" x14ac:dyDescent="0.25">
      <c r="A13682" s="1" t="s">
        <v>83273</v>
      </c>
      <c r="B13682" s="1" t="s">
        <v>82974</v>
      </c>
      <c r="C13682" s="1" t="s">
        <v>13507</v>
      </c>
      <c r="D13682" s="1" t="s">
        <v>92824</v>
      </c>
      <c r="E13682" s="1" t="s">
        <v>83018</v>
      </c>
      <c r="F13682">
        <v>55224</v>
      </c>
      <c r="G13682">
        <v>0</v>
      </c>
      <c r="H13682">
        <v>55224</v>
      </c>
    </row>
    <row r="13683" spans="1:8" x14ac:dyDescent="0.25">
      <c r="A13683" s="1" t="s">
        <v>83273</v>
      </c>
      <c r="B13683" s="1" t="s">
        <v>84543</v>
      </c>
      <c r="C13683" s="1" t="s">
        <v>13507</v>
      </c>
      <c r="D13683" s="1" t="s">
        <v>85449</v>
      </c>
      <c r="E13683" s="1" t="s">
        <v>83018</v>
      </c>
      <c r="F13683">
        <v>55224</v>
      </c>
      <c r="G13683">
        <v>0</v>
      </c>
      <c r="H13683">
        <v>55224</v>
      </c>
    </row>
    <row r="13684" spans="1:8" x14ac:dyDescent="0.25">
      <c r="A13684" s="1" t="s">
        <v>82824</v>
      </c>
      <c r="B13684" s="1" t="s">
        <v>82810</v>
      </c>
      <c r="C13684" s="1" t="s">
        <v>13507</v>
      </c>
      <c r="D13684" s="1" t="s">
        <v>92825</v>
      </c>
      <c r="E13684" s="1" t="s">
        <v>92096</v>
      </c>
      <c r="F13684">
        <v>55216</v>
      </c>
      <c r="G13684">
        <v>0</v>
      </c>
      <c r="H13684">
        <v>55216</v>
      </c>
    </row>
    <row r="13685" spans="1:8" x14ac:dyDescent="0.25">
      <c r="A13685" s="1" t="s">
        <v>83534</v>
      </c>
      <c r="B13685" s="1" t="s">
        <v>83306</v>
      </c>
      <c r="C13685" s="1" t="s">
        <v>13507</v>
      </c>
      <c r="D13685" s="1" t="s">
        <v>82811</v>
      </c>
      <c r="E13685" s="1" t="s">
        <v>87143</v>
      </c>
      <c r="F13685">
        <v>55215</v>
      </c>
      <c r="G13685">
        <v>0</v>
      </c>
      <c r="H13685">
        <v>55215</v>
      </c>
    </row>
    <row r="13686" spans="1:8" x14ac:dyDescent="0.25">
      <c r="A13686" s="1" t="s">
        <v>83653</v>
      </c>
      <c r="B13686" s="1" t="s">
        <v>83713</v>
      </c>
      <c r="C13686" s="1" t="s">
        <v>13507</v>
      </c>
      <c r="D13686" s="1" t="s">
        <v>92826</v>
      </c>
      <c r="E13686" s="1" t="s">
        <v>92100</v>
      </c>
      <c r="F13686">
        <v>55214</v>
      </c>
      <c r="G13686">
        <v>0</v>
      </c>
      <c r="H13686">
        <v>55214</v>
      </c>
    </row>
    <row r="13687" spans="1:8" x14ac:dyDescent="0.25">
      <c r="A13687" s="1" t="s">
        <v>83273</v>
      </c>
      <c r="B13687" s="1" t="s">
        <v>82796</v>
      </c>
      <c r="C13687" s="1" t="s">
        <v>13507</v>
      </c>
      <c r="D13687" s="1" t="s">
        <v>88499</v>
      </c>
      <c r="E13687" s="1" t="s">
        <v>92098</v>
      </c>
      <c r="F13687">
        <v>55212</v>
      </c>
      <c r="G13687">
        <v>0</v>
      </c>
      <c r="H13687">
        <v>55212</v>
      </c>
    </row>
    <row r="13688" spans="1:8" x14ac:dyDescent="0.25">
      <c r="A13688" s="1" t="s">
        <v>82696</v>
      </c>
      <c r="B13688" s="1" t="s">
        <v>84043</v>
      </c>
      <c r="C13688" s="1" t="s">
        <v>13507</v>
      </c>
      <c r="D13688" s="1" t="s">
        <v>87615</v>
      </c>
      <c r="E13688" s="1" t="s">
        <v>88120</v>
      </c>
      <c r="F13688">
        <v>55211</v>
      </c>
      <c r="G13688">
        <v>0</v>
      </c>
      <c r="H13688">
        <v>55211</v>
      </c>
    </row>
    <row r="13689" spans="1:8" x14ac:dyDescent="0.25">
      <c r="A13689" s="1" t="s">
        <v>85072</v>
      </c>
      <c r="B13689" s="1" t="s">
        <v>84794</v>
      </c>
      <c r="C13689" s="1" t="s">
        <v>13507</v>
      </c>
      <c r="D13689" s="1" t="s">
        <v>92827</v>
      </c>
      <c r="E13689" s="1" t="s">
        <v>87586</v>
      </c>
      <c r="F13689">
        <v>55210</v>
      </c>
      <c r="G13689">
        <v>0</v>
      </c>
      <c r="H13689">
        <v>55210</v>
      </c>
    </row>
    <row r="13690" spans="1:8" x14ac:dyDescent="0.25">
      <c r="A13690" s="1" t="s">
        <v>82700</v>
      </c>
      <c r="B13690" s="1" t="s">
        <v>83390</v>
      </c>
      <c r="C13690" s="1" t="s">
        <v>13507</v>
      </c>
      <c r="D13690" s="1" t="s">
        <v>86523</v>
      </c>
      <c r="E13690" s="1" t="s">
        <v>89780</v>
      </c>
      <c r="F13690">
        <v>55206</v>
      </c>
      <c r="G13690">
        <v>0</v>
      </c>
      <c r="H13690">
        <v>55206</v>
      </c>
    </row>
    <row r="13691" spans="1:8" x14ac:dyDescent="0.25">
      <c r="A13691" s="1" t="s">
        <v>84737</v>
      </c>
      <c r="B13691" s="1" t="s">
        <v>83855</v>
      </c>
      <c r="C13691" s="1" t="s">
        <v>13507</v>
      </c>
      <c r="D13691" s="1" t="s">
        <v>86999</v>
      </c>
      <c r="E13691" s="1" t="s">
        <v>89036</v>
      </c>
      <c r="F13691">
        <v>55204</v>
      </c>
      <c r="G13691">
        <v>0</v>
      </c>
      <c r="H13691">
        <v>55204</v>
      </c>
    </row>
    <row r="13692" spans="1:8" x14ac:dyDescent="0.25">
      <c r="A13692" s="1" t="s">
        <v>83023</v>
      </c>
      <c r="B13692" s="1" t="s">
        <v>86463</v>
      </c>
      <c r="C13692" s="1" t="s">
        <v>13507</v>
      </c>
      <c r="D13692" s="1" t="s">
        <v>82850</v>
      </c>
      <c r="E13692" s="1" t="s">
        <v>89421</v>
      </c>
      <c r="F13692">
        <v>55200</v>
      </c>
      <c r="G13692">
        <v>0</v>
      </c>
      <c r="H13692">
        <v>55200</v>
      </c>
    </row>
    <row r="13693" spans="1:8" x14ac:dyDescent="0.25">
      <c r="A13693" s="1" t="s">
        <v>83749</v>
      </c>
      <c r="B13693" s="1" t="s">
        <v>83081</v>
      </c>
      <c r="C13693" s="1" t="s">
        <v>13507</v>
      </c>
      <c r="D13693" s="1" t="s">
        <v>92828</v>
      </c>
      <c r="E13693" s="1" t="s">
        <v>89682</v>
      </c>
      <c r="F13693">
        <v>55200</v>
      </c>
      <c r="G13693">
        <v>1000</v>
      </c>
      <c r="H13693">
        <v>56200</v>
      </c>
    </row>
    <row r="13694" spans="1:8" x14ac:dyDescent="0.25">
      <c r="A13694" s="1" t="s">
        <v>82696</v>
      </c>
      <c r="B13694" s="1" t="s">
        <v>83426</v>
      </c>
      <c r="C13694" s="1" t="s">
        <v>13507</v>
      </c>
      <c r="D13694" s="1" t="s">
        <v>92829</v>
      </c>
      <c r="E13694" s="1" t="s">
        <v>87149</v>
      </c>
      <c r="F13694">
        <v>55199</v>
      </c>
      <c r="G13694">
        <v>0</v>
      </c>
      <c r="H13694">
        <v>55199</v>
      </c>
    </row>
    <row r="13695" spans="1:8" x14ac:dyDescent="0.25">
      <c r="A13695" s="1" t="s">
        <v>83211</v>
      </c>
      <c r="B13695" s="1" t="s">
        <v>82799</v>
      </c>
      <c r="C13695" s="1" t="s">
        <v>13507</v>
      </c>
      <c r="D13695" s="1" t="s">
        <v>92830</v>
      </c>
      <c r="E13695" s="1" t="s">
        <v>88354</v>
      </c>
      <c r="F13695">
        <v>55196</v>
      </c>
      <c r="G13695">
        <v>0</v>
      </c>
      <c r="H13695">
        <v>55196</v>
      </c>
    </row>
    <row r="13696" spans="1:8" x14ac:dyDescent="0.25">
      <c r="A13696" s="1" t="s">
        <v>82707</v>
      </c>
      <c r="B13696" s="1" t="s">
        <v>92831</v>
      </c>
      <c r="C13696" s="1" t="s">
        <v>13507</v>
      </c>
      <c r="D13696" s="1" t="s">
        <v>92832</v>
      </c>
      <c r="E13696" s="1" t="s">
        <v>82760</v>
      </c>
      <c r="F13696">
        <v>55191</v>
      </c>
      <c r="G13696">
        <v>0</v>
      </c>
      <c r="H13696">
        <v>55191</v>
      </c>
    </row>
    <row r="13697" spans="1:8" x14ac:dyDescent="0.25">
      <c r="A13697" s="1" t="s">
        <v>83439</v>
      </c>
      <c r="B13697" s="1" t="s">
        <v>82933</v>
      </c>
      <c r="C13697" s="1" t="s">
        <v>13507</v>
      </c>
      <c r="D13697" s="1" t="s">
        <v>83293</v>
      </c>
      <c r="E13697" s="1" t="s">
        <v>82730</v>
      </c>
      <c r="F13697">
        <v>55191</v>
      </c>
      <c r="G13697">
        <v>0</v>
      </c>
      <c r="H13697">
        <v>55191</v>
      </c>
    </row>
    <row r="13698" spans="1:8" x14ac:dyDescent="0.25">
      <c r="A13698" s="1" t="s">
        <v>83534</v>
      </c>
      <c r="B13698" s="1" t="s">
        <v>92833</v>
      </c>
      <c r="C13698" s="1" t="s">
        <v>13507</v>
      </c>
      <c r="D13698" s="1" t="s">
        <v>83082</v>
      </c>
      <c r="E13698" s="1" t="s">
        <v>89312</v>
      </c>
      <c r="F13698">
        <v>55190</v>
      </c>
      <c r="G13698">
        <v>0</v>
      </c>
      <c r="H13698">
        <v>55190</v>
      </c>
    </row>
    <row r="13699" spans="1:8" x14ac:dyDescent="0.25">
      <c r="A13699" s="1" t="s">
        <v>84444</v>
      </c>
      <c r="B13699" s="1" t="s">
        <v>83000</v>
      </c>
      <c r="C13699" s="1" t="s">
        <v>13507</v>
      </c>
      <c r="D13699" s="1" t="s">
        <v>84928</v>
      </c>
      <c r="E13699" s="1" t="s">
        <v>89662</v>
      </c>
      <c r="F13699">
        <v>55189</v>
      </c>
      <c r="G13699">
        <v>0</v>
      </c>
      <c r="H13699">
        <v>55189</v>
      </c>
    </row>
    <row r="13700" spans="1:8" x14ac:dyDescent="0.25">
      <c r="A13700" s="1" t="s">
        <v>83023</v>
      </c>
      <c r="B13700" s="1" t="s">
        <v>85535</v>
      </c>
      <c r="C13700" s="1" t="s">
        <v>13507</v>
      </c>
      <c r="D13700" s="1" t="s">
        <v>92834</v>
      </c>
      <c r="E13700" s="1" t="s">
        <v>87772</v>
      </c>
      <c r="F13700">
        <v>55182</v>
      </c>
      <c r="G13700">
        <v>0</v>
      </c>
      <c r="H13700">
        <v>55182</v>
      </c>
    </row>
    <row r="13701" spans="1:8" x14ac:dyDescent="0.25">
      <c r="A13701" s="1" t="s">
        <v>83623</v>
      </c>
      <c r="B13701" s="1" t="s">
        <v>85984</v>
      </c>
      <c r="C13701" s="1" t="s">
        <v>13507</v>
      </c>
      <c r="D13701" s="1" t="s">
        <v>84667</v>
      </c>
      <c r="E13701" s="1" t="s">
        <v>88354</v>
      </c>
      <c r="F13701">
        <v>55182</v>
      </c>
      <c r="G13701">
        <v>0</v>
      </c>
      <c r="H13701">
        <v>55182</v>
      </c>
    </row>
    <row r="13702" spans="1:8" x14ac:dyDescent="0.25">
      <c r="A13702" s="1" t="s">
        <v>83865</v>
      </c>
      <c r="B13702" s="1" t="s">
        <v>82991</v>
      </c>
      <c r="C13702" s="1" t="s">
        <v>13507</v>
      </c>
      <c r="D13702" s="1" t="s">
        <v>85468</v>
      </c>
      <c r="E13702" s="1" t="s">
        <v>92835</v>
      </c>
      <c r="F13702">
        <v>55182</v>
      </c>
      <c r="G13702">
        <v>0</v>
      </c>
      <c r="H13702">
        <v>55182</v>
      </c>
    </row>
    <row r="13703" spans="1:8" x14ac:dyDescent="0.25">
      <c r="A13703" s="1" t="s">
        <v>83534</v>
      </c>
      <c r="B13703" s="1" t="s">
        <v>83310</v>
      </c>
      <c r="C13703" s="1" t="s">
        <v>13507</v>
      </c>
      <c r="D13703" s="1" t="s">
        <v>84857</v>
      </c>
      <c r="E13703" s="1" t="s">
        <v>86302</v>
      </c>
      <c r="F13703">
        <v>55179</v>
      </c>
      <c r="G13703">
        <v>0</v>
      </c>
      <c r="H13703">
        <v>55179</v>
      </c>
    </row>
    <row r="13704" spans="1:8" x14ac:dyDescent="0.25">
      <c r="A13704" s="1" t="s">
        <v>84435</v>
      </c>
      <c r="B13704" s="1" t="s">
        <v>87440</v>
      </c>
      <c r="C13704" s="1" t="s">
        <v>13507</v>
      </c>
      <c r="D13704" s="1" t="s">
        <v>85206</v>
      </c>
      <c r="E13704" s="1" t="s">
        <v>88935</v>
      </c>
      <c r="F13704">
        <v>55177</v>
      </c>
      <c r="G13704">
        <v>0</v>
      </c>
      <c r="H13704">
        <v>55177</v>
      </c>
    </row>
    <row r="13705" spans="1:8" x14ac:dyDescent="0.25">
      <c r="A13705" s="1" t="s">
        <v>83468</v>
      </c>
      <c r="B13705" s="1" t="s">
        <v>83227</v>
      </c>
      <c r="C13705" s="1" t="s">
        <v>13507</v>
      </c>
      <c r="D13705" s="1" t="s">
        <v>83839</v>
      </c>
      <c r="E13705" s="1" t="s">
        <v>82730</v>
      </c>
      <c r="F13705">
        <v>55177</v>
      </c>
      <c r="G13705">
        <v>0</v>
      </c>
      <c r="H13705">
        <v>55177</v>
      </c>
    </row>
    <row r="13706" spans="1:8" x14ac:dyDescent="0.25">
      <c r="A13706" s="1" t="s">
        <v>82713</v>
      </c>
      <c r="B13706" s="1" t="s">
        <v>83863</v>
      </c>
      <c r="C13706" s="1" t="s">
        <v>13507</v>
      </c>
      <c r="D13706" s="1" t="s">
        <v>87756</v>
      </c>
      <c r="E13706" s="1" t="s">
        <v>84133</v>
      </c>
      <c r="F13706">
        <v>55174</v>
      </c>
      <c r="G13706">
        <v>0</v>
      </c>
      <c r="H13706">
        <v>55174</v>
      </c>
    </row>
    <row r="13707" spans="1:8" x14ac:dyDescent="0.25">
      <c r="A13707" s="1" t="s">
        <v>82907</v>
      </c>
      <c r="B13707" s="1" t="s">
        <v>82773</v>
      </c>
      <c r="C13707" s="1" t="s">
        <v>13507</v>
      </c>
      <c r="D13707" s="1" t="s">
        <v>92836</v>
      </c>
      <c r="E13707" s="1" t="s">
        <v>92087</v>
      </c>
      <c r="F13707">
        <v>55171</v>
      </c>
      <c r="G13707">
        <v>0</v>
      </c>
      <c r="H13707">
        <v>55171</v>
      </c>
    </row>
    <row r="13708" spans="1:8" x14ac:dyDescent="0.25">
      <c r="A13708" s="1" t="s">
        <v>83707</v>
      </c>
      <c r="B13708" s="1" t="s">
        <v>87332</v>
      </c>
      <c r="C13708" s="1" t="s">
        <v>13507</v>
      </c>
      <c r="D13708" s="1" t="s">
        <v>92837</v>
      </c>
      <c r="E13708" s="1" t="s">
        <v>86302</v>
      </c>
      <c r="F13708">
        <v>55171</v>
      </c>
      <c r="G13708">
        <v>0</v>
      </c>
      <c r="H13708">
        <v>55171</v>
      </c>
    </row>
    <row r="13709" spans="1:8" x14ac:dyDescent="0.25">
      <c r="A13709" s="1" t="s">
        <v>82713</v>
      </c>
      <c r="B13709" s="1" t="s">
        <v>83054</v>
      </c>
      <c r="C13709" s="1" t="s">
        <v>13507</v>
      </c>
      <c r="D13709" s="1" t="s">
        <v>83389</v>
      </c>
      <c r="E13709" s="1" t="s">
        <v>89753</v>
      </c>
      <c r="F13709">
        <v>55167</v>
      </c>
      <c r="G13709">
        <v>0</v>
      </c>
      <c r="H13709">
        <v>55167</v>
      </c>
    </row>
    <row r="13710" spans="1:8" x14ac:dyDescent="0.25">
      <c r="A13710" s="1" t="s">
        <v>82696</v>
      </c>
      <c r="B13710" s="1" t="s">
        <v>92838</v>
      </c>
      <c r="C13710" s="1" t="s">
        <v>13507</v>
      </c>
      <c r="D13710" s="1" t="s">
        <v>83700</v>
      </c>
      <c r="E13710" s="1" t="s">
        <v>89421</v>
      </c>
      <c r="F13710">
        <v>55166</v>
      </c>
      <c r="G13710">
        <v>0</v>
      </c>
      <c r="H13710">
        <v>55166</v>
      </c>
    </row>
    <row r="13711" spans="1:8" x14ac:dyDescent="0.25">
      <c r="A13711" s="1" t="s">
        <v>84435</v>
      </c>
      <c r="B13711" s="1" t="s">
        <v>92839</v>
      </c>
      <c r="C13711" s="1" t="s">
        <v>13507</v>
      </c>
      <c r="D13711" s="1" t="s">
        <v>84325</v>
      </c>
      <c r="E13711" s="1" t="s">
        <v>83017</v>
      </c>
      <c r="F13711">
        <v>55166</v>
      </c>
      <c r="G13711">
        <v>0</v>
      </c>
      <c r="H13711">
        <v>55166</v>
      </c>
    </row>
    <row r="13712" spans="1:8" x14ac:dyDescent="0.25">
      <c r="A13712" s="1" t="s">
        <v>83764</v>
      </c>
      <c r="B13712" s="1" t="s">
        <v>86058</v>
      </c>
      <c r="C13712" s="1" t="s">
        <v>13507</v>
      </c>
      <c r="D13712" s="1" t="s">
        <v>83182</v>
      </c>
      <c r="E13712" s="1" t="s">
        <v>89384</v>
      </c>
      <c r="F13712">
        <v>55165</v>
      </c>
      <c r="G13712">
        <v>0</v>
      </c>
      <c r="H13712">
        <v>55165</v>
      </c>
    </row>
    <row r="13713" spans="1:8" x14ac:dyDescent="0.25">
      <c r="A13713" s="1" t="s">
        <v>82707</v>
      </c>
      <c r="B13713" s="1" t="s">
        <v>83523</v>
      </c>
      <c r="C13713" s="1" t="s">
        <v>13507</v>
      </c>
      <c r="D13713" s="1" t="s">
        <v>92840</v>
      </c>
      <c r="E13713" s="1" t="s">
        <v>82760</v>
      </c>
      <c r="F13713">
        <v>55160</v>
      </c>
      <c r="G13713">
        <v>0</v>
      </c>
      <c r="H13713">
        <v>55160</v>
      </c>
    </row>
    <row r="13714" spans="1:8" x14ac:dyDescent="0.25">
      <c r="A13714" s="1" t="s">
        <v>83468</v>
      </c>
      <c r="B13714" s="1" t="s">
        <v>83450</v>
      </c>
      <c r="C13714" s="1" t="s">
        <v>13507</v>
      </c>
      <c r="D13714" s="1" t="s">
        <v>92841</v>
      </c>
      <c r="E13714" s="1" t="s">
        <v>83017</v>
      </c>
      <c r="F13714">
        <v>55160</v>
      </c>
      <c r="G13714">
        <v>0</v>
      </c>
      <c r="H13714">
        <v>55160</v>
      </c>
    </row>
    <row r="13715" spans="1:8" x14ac:dyDescent="0.25">
      <c r="A13715" s="1" t="s">
        <v>83468</v>
      </c>
      <c r="B13715" s="1" t="s">
        <v>87009</v>
      </c>
      <c r="C13715" s="1" t="s">
        <v>13507</v>
      </c>
      <c r="D13715" s="1" t="s">
        <v>83048</v>
      </c>
      <c r="E13715" s="1" t="s">
        <v>83017</v>
      </c>
      <c r="F13715">
        <v>55160</v>
      </c>
      <c r="G13715">
        <v>0</v>
      </c>
      <c r="H13715">
        <v>55160</v>
      </c>
    </row>
    <row r="13716" spans="1:8" x14ac:dyDescent="0.25">
      <c r="A13716" s="1" t="s">
        <v>82696</v>
      </c>
      <c r="B13716" s="1" t="s">
        <v>82773</v>
      </c>
      <c r="C13716" s="1" t="s">
        <v>13507</v>
      </c>
      <c r="D13716" s="1" t="s">
        <v>89752</v>
      </c>
      <c r="E13716" s="1" t="s">
        <v>87143</v>
      </c>
      <c r="F13716">
        <v>55156</v>
      </c>
      <c r="G13716">
        <v>0</v>
      </c>
      <c r="H13716">
        <v>55156</v>
      </c>
    </row>
    <row r="13717" spans="1:8" x14ac:dyDescent="0.25">
      <c r="A13717" s="1" t="s">
        <v>82700</v>
      </c>
      <c r="B13717" s="1" t="s">
        <v>82779</v>
      </c>
      <c r="C13717" s="1" t="s">
        <v>13507</v>
      </c>
      <c r="D13717" s="1" t="s">
        <v>2384</v>
      </c>
      <c r="E13717" s="1" t="s">
        <v>85091</v>
      </c>
      <c r="F13717">
        <v>55156</v>
      </c>
      <c r="G13717">
        <v>0</v>
      </c>
      <c r="H13717">
        <v>55156</v>
      </c>
    </row>
    <row r="13718" spans="1:8" x14ac:dyDescent="0.25">
      <c r="A13718" s="1" t="s">
        <v>84160</v>
      </c>
      <c r="B13718" s="1" t="s">
        <v>83093</v>
      </c>
      <c r="C13718" s="1" t="s">
        <v>13507</v>
      </c>
      <c r="D13718" s="1" t="s">
        <v>86121</v>
      </c>
      <c r="E13718" s="1" t="s">
        <v>85428</v>
      </c>
      <c r="F13718">
        <v>55156</v>
      </c>
      <c r="G13718">
        <v>0</v>
      </c>
      <c r="H13718">
        <v>55156</v>
      </c>
    </row>
    <row r="13719" spans="1:8" x14ac:dyDescent="0.25">
      <c r="A13719" s="1" t="s">
        <v>85274</v>
      </c>
      <c r="B13719" s="1" t="s">
        <v>82761</v>
      </c>
      <c r="C13719" s="1" t="s">
        <v>13507</v>
      </c>
      <c r="D13719" s="1" t="s">
        <v>85199</v>
      </c>
      <c r="E13719" s="1" t="s">
        <v>88354</v>
      </c>
      <c r="F13719">
        <v>55156</v>
      </c>
      <c r="G13719">
        <v>400</v>
      </c>
      <c r="H13719">
        <v>55556</v>
      </c>
    </row>
    <row r="13720" spans="1:8" x14ac:dyDescent="0.25">
      <c r="A13720" s="1" t="s">
        <v>83234</v>
      </c>
      <c r="B13720" s="1" t="s">
        <v>83971</v>
      </c>
      <c r="C13720" s="1" t="s">
        <v>13507</v>
      </c>
      <c r="D13720" s="1" t="s">
        <v>84888</v>
      </c>
      <c r="E13720" s="1" t="s">
        <v>89421</v>
      </c>
      <c r="F13720">
        <v>55155</v>
      </c>
      <c r="G13720">
        <v>0</v>
      </c>
      <c r="H13720">
        <v>55155</v>
      </c>
    </row>
    <row r="13721" spans="1:8" x14ac:dyDescent="0.25">
      <c r="A13721" s="1" t="s">
        <v>82696</v>
      </c>
      <c r="B13721" s="1" t="s">
        <v>92842</v>
      </c>
      <c r="C13721" s="1" t="s">
        <v>13507</v>
      </c>
      <c r="D13721" s="1" t="s">
        <v>92843</v>
      </c>
      <c r="E13721" s="1" t="s">
        <v>83480</v>
      </c>
      <c r="F13721">
        <v>55154</v>
      </c>
      <c r="G13721">
        <v>0</v>
      </c>
      <c r="H13721">
        <v>55154</v>
      </c>
    </row>
    <row r="13722" spans="1:8" x14ac:dyDescent="0.25">
      <c r="A13722" s="1" t="s">
        <v>83707</v>
      </c>
      <c r="B13722" s="1" t="s">
        <v>84403</v>
      </c>
      <c r="C13722" s="1" t="s">
        <v>13507</v>
      </c>
      <c r="D13722" s="1" t="s">
        <v>84104</v>
      </c>
      <c r="E13722" s="1" t="s">
        <v>88354</v>
      </c>
      <c r="F13722">
        <v>55152</v>
      </c>
      <c r="G13722">
        <v>0</v>
      </c>
      <c r="H13722">
        <v>55152</v>
      </c>
    </row>
    <row r="13723" spans="1:8" x14ac:dyDescent="0.25">
      <c r="A13723" s="1" t="s">
        <v>83211</v>
      </c>
      <c r="B13723" s="1" t="s">
        <v>83526</v>
      </c>
      <c r="C13723" s="1" t="s">
        <v>13507</v>
      </c>
      <c r="D13723" s="1" t="s">
        <v>82970</v>
      </c>
      <c r="E13723" s="1" t="s">
        <v>87719</v>
      </c>
      <c r="F13723">
        <v>55150</v>
      </c>
      <c r="G13723">
        <v>0</v>
      </c>
      <c r="H13723">
        <v>55150</v>
      </c>
    </row>
    <row r="13724" spans="1:8" x14ac:dyDescent="0.25">
      <c r="A13724" s="1" t="s">
        <v>82696</v>
      </c>
      <c r="B13724" s="1" t="s">
        <v>82763</v>
      </c>
      <c r="C13724" s="1" t="s">
        <v>13507</v>
      </c>
      <c r="D13724" s="1" t="s">
        <v>83154</v>
      </c>
      <c r="E13724" s="1" t="s">
        <v>83018</v>
      </c>
      <c r="F13724">
        <v>55147</v>
      </c>
      <c r="G13724">
        <v>0</v>
      </c>
      <c r="H13724">
        <v>55147</v>
      </c>
    </row>
    <row r="13725" spans="1:8" x14ac:dyDescent="0.25">
      <c r="A13725" s="1" t="s">
        <v>83735</v>
      </c>
      <c r="B13725" s="1" t="s">
        <v>84316</v>
      </c>
      <c r="C13725" s="1" t="s">
        <v>13507</v>
      </c>
      <c r="D13725" s="1" t="s">
        <v>85053</v>
      </c>
      <c r="E13725" s="1" t="s">
        <v>82749</v>
      </c>
      <c r="F13725">
        <v>55146</v>
      </c>
      <c r="G13725">
        <v>0</v>
      </c>
      <c r="H13725">
        <v>55146</v>
      </c>
    </row>
    <row r="13726" spans="1:8" x14ac:dyDescent="0.25">
      <c r="A13726" s="1" t="s">
        <v>83234</v>
      </c>
      <c r="B13726" s="1" t="s">
        <v>82873</v>
      </c>
      <c r="C13726" s="1" t="s">
        <v>13507</v>
      </c>
      <c r="D13726" s="1" t="s">
        <v>82714</v>
      </c>
      <c r="E13726" s="1" t="s">
        <v>88120</v>
      </c>
      <c r="F13726">
        <v>55146</v>
      </c>
      <c r="G13726">
        <v>0</v>
      </c>
      <c r="H13726">
        <v>55146</v>
      </c>
    </row>
    <row r="13727" spans="1:8" x14ac:dyDescent="0.25">
      <c r="A13727" s="1" t="s">
        <v>83705</v>
      </c>
      <c r="B13727" s="1" t="s">
        <v>92844</v>
      </c>
      <c r="C13727" s="1" t="s">
        <v>13507</v>
      </c>
      <c r="D13727" s="1" t="s">
        <v>92845</v>
      </c>
      <c r="E13727" s="1" t="s">
        <v>89036</v>
      </c>
      <c r="F13727">
        <v>55146</v>
      </c>
      <c r="G13727">
        <v>0</v>
      </c>
      <c r="H13727">
        <v>55146</v>
      </c>
    </row>
    <row r="13728" spans="1:8" x14ac:dyDescent="0.25">
      <c r="A13728" s="1" t="s">
        <v>83023</v>
      </c>
      <c r="B13728" s="1" t="s">
        <v>92846</v>
      </c>
      <c r="C13728" s="1" t="s">
        <v>13507</v>
      </c>
      <c r="D13728" s="1" t="s">
        <v>84572</v>
      </c>
      <c r="E13728" s="1" t="s">
        <v>89421</v>
      </c>
      <c r="F13728">
        <v>55145</v>
      </c>
      <c r="G13728">
        <v>0</v>
      </c>
      <c r="H13728">
        <v>55145</v>
      </c>
    </row>
    <row r="13729" spans="1:8" x14ac:dyDescent="0.25">
      <c r="A13729" s="1" t="s">
        <v>83023</v>
      </c>
      <c r="B13729" s="1" t="s">
        <v>83547</v>
      </c>
      <c r="C13729" s="1" t="s">
        <v>13507</v>
      </c>
      <c r="D13729" s="1" t="s">
        <v>92847</v>
      </c>
      <c r="E13729" s="1" t="s">
        <v>89421</v>
      </c>
      <c r="F13729">
        <v>55145</v>
      </c>
      <c r="G13729">
        <v>0</v>
      </c>
      <c r="H13729">
        <v>55145</v>
      </c>
    </row>
    <row r="13730" spans="1:8" x14ac:dyDescent="0.25">
      <c r="A13730" s="1" t="s">
        <v>82707</v>
      </c>
      <c r="B13730" s="1" t="s">
        <v>83196</v>
      </c>
      <c r="C13730" s="1" t="s">
        <v>13507</v>
      </c>
      <c r="D13730" s="1" t="s">
        <v>92848</v>
      </c>
      <c r="E13730" s="1" t="s">
        <v>82760</v>
      </c>
      <c r="F13730">
        <v>55140</v>
      </c>
      <c r="G13730">
        <v>0</v>
      </c>
      <c r="H13730">
        <v>55140</v>
      </c>
    </row>
    <row r="13731" spans="1:8" x14ac:dyDescent="0.25">
      <c r="A13731" s="1" t="s">
        <v>82696</v>
      </c>
      <c r="B13731" s="1" t="s">
        <v>92849</v>
      </c>
      <c r="C13731" s="1" t="s">
        <v>13507</v>
      </c>
      <c r="D13731" s="1" t="s">
        <v>85193</v>
      </c>
      <c r="E13731" s="1" t="s">
        <v>88211</v>
      </c>
      <c r="F13731">
        <v>55139</v>
      </c>
      <c r="G13731">
        <v>0</v>
      </c>
      <c r="H13731">
        <v>55139</v>
      </c>
    </row>
    <row r="13732" spans="1:8" x14ac:dyDescent="0.25">
      <c r="A13732" s="1" t="s">
        <v>82713</v>
      </c>
      <c r="B13732" s="1" t="s">
        <v>91815</v>
      </c>
      <c r="C13732" s="1" t="s">
        <v>13507</v>
      </c>
      <c r="D13732" s="1" t="s">
        <v>84627</v>
      </c>
      <c r="E13732" s="1" t="s">
        <v>89400</v>
      </c>
      <c r="F13732">
        <v>55136</v>
      </c>
      <c r="G13732">
        <v>0</v>
      </c>
      <c r="H13732">
        <v>55136</v>
      </c>
    </row>
    <row r="13733" spans="1:8" x14ac:dyDescent="0.25">
      <c r="A13733" s="1" t="s">
        <v>82707</v>
      </c>
      <c r="B13733" s="1" t="s">
        <v>89967</v>
      </c>
      <c r="C13733" s="1" t="s">
        <v>13507</v>
      </c>
      <c r="D13733" s="1" t="s">
        <v>88955</v>
      </c>
      <c r="E13733" s="1" t="s">
        <v>82760</v>
      </c>
      <c r="F13733">
        <v>55136</v>
      </c>
      <c r="G13733">
        <v>0</v>
      </c>
      <c r="H13733">
        <v>55136</v>
      </c>
    </row>
    <row r="13734" spans="1:8" x14ac:dyDescent="0.25">
      <c r="A13734" s="1" t="s">
        <v>82824</v>
      </c>
      <c r="B13734" s="1" t="s">
        <v>92850</v>
      </c>
      <c r="C13734" s="1" t="s">
        <v>13507</v>
      </c>
      <c r="D13734" s="1" t="s">
        <v>84198</v>
      </c>
      <c r="E13734" s="1" t="s">
        <v>82760</v>
      </c>
      <c r="F13734">
        <v>55135</v>
      </c>
      <c r="G13734">
        <v>0</v>
      </c>
      <c r="H13734">
        <v>55135</v>
      </c>
    </row>
    <row r="13735" spans="1:8" x14ac:dyDescent="0.25">
      <c r="A13735" s="1" t="s">
        <v>82824</v>
      </c>
      <c r="B13735" s="1" t="s">
        <v>82987</v>
      </c>
      <c r="C13735" s="1" t="s">
        <v>13507</v>
      </c>
      <c r="D13735" s="1" t="s">
        <v>92851</v>
      </c>
      <c r="E13735" s="1" t="s">
        <v>82760</v>
      </c>
      <c r="F13735">
        <v>55135</v>
      </c>
      <c r="G13735">
        <v>0</v>
      </c>
      <c r="H13735">
        <v>55135</v>
      </c>
    </row>
    <row r="13736" spans="1:8" x14ac:dyDescent="0.25">
      <c r="A13736" s="1" t="s">
        <v>82824</v>
      </c>
      <c r="B13736" s="1" t="s">
        <v>82901</v>
      </c>
      <c r="C13736" s="1" t="s">
        <v>13507</v>
      </c>
      <c r="D13736" s="1" t="s">
        <v>83756</v>
      </c>
      <c r="E13736" s="1" t="s">
        <v>82760</v>
      </c>
      <c r="F13736">
        <v>55135</v>
      </c>
      <c r="G13736">
        <v>0</v>
      </c>
      <c r="H13736">
        <v>55135</v>
      </c>
    </row>
    <row r="13737" spans="1:8" x14ac:dyDescent="0.25">
      <c r="A13737" s="1" t="s">
        <v>82696</v>
      </c>
      <c r="B13737" s="1" t="s">
        <v>82974</v>
      </c>
      <c r="C13737" s="1" t="s">
        <v>13507</v>
      </c>
      <c r="D13737" s="1" t="s">
        <v>92852</v>
      </c>
      <c r="E13737" s="1" t="s">
        <v>88354</v>
      </c>
      <c r="F13737">
        <v>55135</v>
      </c>
      <c r="G13737">
        <v>0</v>
      </c>
      <c r="H13737">
        <v>55135</v>
      </c>
    </row>
    <row r="13738" spans="1:8" x14ac:dyDescent="0.25">
      <c r="A13738" s="1" t="s">
        <v>82696</v>
      </c>
      <c r="B13738" s="1" t="s">
        <v>84012</v>
      </c>
      <c r="C13738" s="1" t="s">
        <v>13507</v>
      </c>
      <c r="D13738" s="1" t="s">
        <v>92853</v>
      </c>
      <c r="E13738" s="1" t="s">
        <v>82760</v>
      </c>
      <c r="F13738">
        <v>55135</v>
      </c>
      <c r="G13738">
        <v>0</v>
      </c>
      <c r="H13738">
        <v>55135</v>
      </c>
    </row>
    <row r="13739" spans="1:8" x14ac:dyDescent="0.25">
      <c r="A13739" s="1" t="s">
        <v>83273</v>
      </c>
      <c r="B13739" s="1" t="s">
        <v>83215</v>
      </c>
      <c r="C13739" s="1" t="s">
        <v>13507</v>
      </c>
      <c r="D13739" s="1" t="s">
        <v>83776</v>
      </c>
      <c r="E13739" s="1" t="s">
        <v>82749</v>
      </c>
      <c r="F13739">
        <v>55135</v>
      </c>
      <c r="G13739">
        <v>0</v>
      </c>
      <c r="H13739">
        <v>55135</v>
      </c>
    </row>
    <row r="13740" spans="1:8" x14ac:dyDescent="0.25">
      <c r="A13740" s="1" t="s">
        <v>83764</v>
      </c>
      <c r="B13740" s="1" t="s">
        <v>83000</v>
      </c>
      <c r="C13740" s="1" t="s">
        <v>13507</v>
      </c>
      <c r="D13740" s="1" t="s">
        <v>83862</v>
      </c>
      <c r="E13740" s="1" t="s">
        <v>89384</v>
      </c>
      <c r="F13740">
        <v>55135</v>
      </c>
      <c r="G13740">
        <v>0</v>
      </c>
      <c r="H13740">
        <v>55135</v>
      </c>
    </row>
    <row r="13741" spans="1:8" x14ac:dyDescent="0.25">
      <c r="A13741" s="1" t="s">
        <v>83023</v>
      </c>
      <c r="B13741" s="1" t="s">
        <v>83054</v>
      </c>
      <c r="C13741" s="1" t="s">
        <v>13507</v>
      </c>
      <c r="D13741" s="1" t="s">
        <v>85459</v>
      </c>
      <c r="E13741" s="1" t="s">
        <v>86302</v>
      </c>
      <c r="F13741">
        <v>55135</v>
      </c>
      <c r="G13741">
        <v>0</v>
      </c>
      <c r="H13741">
        <v>55135</v>
      </c>
    </row>
    <row r="13742" spans="1:8" x14ac:dyDescent="0.25">
      <c r="A13742" s="1" t="s">
        <v>83023</v>
      </c>
      <c r="B13742" s="1" t="s">
        <v>84253</v>
      </c>
      <c r="C13742" s="1" t="s">
        <v>13507</v>
      </c>
      <c r="D13742" s="1" t="s">
        <v>87521</v>
      </c>
      <c r="E13742" s="1" t="s">
        <v>89421</v>
      </c>
      <c r="F13742">
        <v>55135</v>
      </c>
      <c r="G13742">
        <v>0</v>
      </c>
      <c r="H13742">
        <v>55135</v>
      </c>
    </row>
    <row r="13743" spans="1:8" x14ac:dyDescent="0.25">
      <c r="A13743" s="1" t="s">
        <v>83023</v>
      </c>
      <c r="B13743" s="1" t="s">
        <v>84396</v>
      </c>
      <c r="C13743" s="1" t="s">
        <v>13507</v>
      </c>
      <c r="D13743" s="1" t="s">
        <v>90210</v>
      </c>
      <c r="E13743" s="1" t="s">
        <v>89428</v>
      </c>
      <c r="F13743">
        <v>55135</v>
      </c>
      <c r="G13743">
        <v>0</v>
      </c>
      <c r="H13743">
        <v>55135</v>
      </c>
    </row>
    <row r="13744" spans="1:8" x14ac:dyDescent="0.25">
      <c r="A13744" s="1" t="s">
        <v>83534</v>
      </c>
      <c r="B13744" s="1" t="s">
        <v>83276</v>
      </c>
      <c r="C13744" s="1" t="s">
        <v>13507</v>
      </c>
      <c r="D13744" s="1" t="s">
        <v>82764</v>
      </c>
      <c r="E13744" s="1" t="s">
        <v>87928</v>
      </c>
      <c r="F13744">
        <v>55135</v>
      </c>
      <c r="G13744">
        <v>0</v>
      </c>
      <c r="H13744">
        <v>55135</v>
      </c>
    </row>
    <row r="13745" spans="1:8" x14ac:dyDescent="0.25">
      <c r="A13745" s="1" t="s">
        <v>83623</v>
      </c>
      <c r="B13745" s="1" t="s">
        <v>89742</v>
      </c>
      <c r="C13745" s="1" t="s">
        <v>13507</v>
      </c>
      <c r="D13745" s="1" t="s">
        <v>89433</v>
      </c>
      <c r="E13745" s="1" t="s">
        <v>88354</v>
      </c>
      <c r="F13745">
        <v>55131</v>
      </c>
      <c r="G13745">
        <v>0</v>
      </c>
      <c r="H13745">
        <v>55131</v>
      </c>
    </row>
    <row r="13746" spans="1:8" x14ac:dyDescent="0.25">
      <c r="A13746" s="1" t="s">
        <v>83534</v>
      </c>
      <c r="B13746" s="1" t="s">
        <v>84692</v>
      </c>
      <c r="C13746" s="1" t="s">
        <v>13507</v>
      </c>
      <c r="D13746" s="1" t="s">
        <v>92854</v>
      </c>
      <c r="E13746" s="1" t="s">
        <v>87163</v>
      </c>
      <c r="F13746">
        <v>55130</v>
      </c>
      <c r="G13746">
        <v>0</v>
      </c>
      <c r="H13746">
        <v>55130</v>
      </c>
    </row>
    <row r="13747" spans="1:8" x14ac:dyDescent="0.25">
      <c r="A13747" s="1" t="s">
        <v>84444</v>
      </c>
      <c r="B13747" s="1" t="s">
        <v>85509</v>
      </c>
      <c r="C13747" s="1" t="s">
        <v>13507</v>
      </c>
      <c r="D13747" s="1" t="s">
        <v>92855</v>
      </c>
      <c r="E13747" s="1" t="s">
        <v>89428</v>
      </c>
      <c r="F13747">
        <v>55130</v>
      </c>
      <c r="G13747">
        <v>0</v>
      </c>
      <c r="H13747">
        <v>55130</v>
      </c>
    </row>
    <row r="13748" spans="1:8" x14ac:dyDescent="0.25">
      <c r="A13748" s="1" t="s">
        <v>83468</v>
      </c>
      <c r="B13748" s="1" t="s">
        <v>83093</v>
      </c>
      <c r="C13748" s="1" t="s">
        <v>13507</v>
      </c>
      <c r="D13748" s="1" t="s">
        <v>83873</v>
      </c>
      <c r="E13748" s="1" t="s">
        <v>83017</v>
      </c>
      <c r="F13748">
        <v>55128</v>
      </c>
      <c r="G13748">
        <v>0</v>
      </c>
      <c r="H13748">
        <v>55128</v>
      </c>
    </row>
    <row r="13749" spans="1:8" x14ac:dyDescent="0.25">
      <c r="A13749" s="1" t="s">
        <v>83534</v>
      </c>
      <c r="B13749" s="1" t="s">
        <v>86638</v>
      </c>
      <c r="C13749" s="1" t="s">
        <v>13507</v>
      </c>
      <c r="D13749" s="1" t="s">
        <v>89765</v>
      </c>
      <c r="E13749" s="1" t="s">
        <v>86804</v>
      </c>
      <c r="F13749">
        <v>55125</v>
      </c>
      <c r="G13749">
        <v>0</v>
      </c>
      <c r="H13749">
        <v>55125</v>
      </c>
    </row>
    <row r="13750" spans="1:8" x14ac:dyDescent="0.25">
      <c r="A13750" s="1" t="s">
        <v>83679</v>
      </c>
      <c r="B13750" s="1" t="s">
        <v>82838</v>
      </c>
      <c r="C13750" s="1" t="s">
        <v>13507</v>
      </c>
      <c r="D13750" s="1" t="s">
        <v>82850</v>
      </c>
      <c r="E13750" s="1" t="s">
        <v>91304</v>
      </c>
      <c r="F13750">
        <v>55124</v>
      </c>
      <c r="G13750">
        <v>0</v>
      </c>
      <c r="H13750">
        <v>55124</v>
      </c>
    </row>
    <row r="13751" spans="1:8" x14ac:dyDescent="0.25">
      <c r="A13751" s="1" t="s">
        <v>83697</v>
      </c>
      <c r="B13751" s="1" t="s">
        <v>84467</v>
      </c>
      <c r="C13751" s="1" t="s">
        <v>13507</v>
      </c>
      <c r="D13751" s="1" t="s">
        <v>82762</v>
      </c>
      <c r="E13751" s="1" t="s">
        <v>89314</v>
      </c>
      <c r="F13751">
        <v>55123</v>
      </c>
      <c r="G13751">
        <v>0</v>
      </c>
      <c r="H13751">
        <v>55123</v>
      </c>
    </row>
    <row r="13752" spans="1:8" x14ac:dyDescent="0.25">
      <c r="A13752" s="1" t="s">
        <v>84424</v>
      </c>
      <c r="B13752" s="1" t="s">
        <v>83121</v>
      </c>
      <c r="C13752" s="1" t="s">
        <v>13507</v>
      </c>
      <c r="D13752" s="1" t="s">
        <v>83700</v>
      </c>
      <c r="E13752" s="1" t="s">
        <v>91533</v>
      </c>
      <c r="F13752">
        <v>55123</v>
      </c>
      <c r="G13752">
        <v>0</v>
      </c>
      <c r="H13752">
        <v>55123</v>
      </c>
    </row>
    <row r="13753" spans="1:8" x14ac:dyDescent="0.25">
      <c r="A13753" s="1" t="s">
        <v>83705</v>
      </c>
      <c r="B13753" s="1" t="s">
        <v>84469</v>
      </c>
      <c r="C13753" s="1" t="s">
        <v>13507</v>
      </c>
      <c r="D13753" s="1" t="s">
        <v>83133</v>
      </c>
      <c r="E13753" s="1" t="s">
        <v>89375</v>
      </c>
      <c r="F13753">
        <v>55122</v>
      </c>
      <c r="G13753">
        <v>0</v>
      </c>
      <c r="H13753">
        <v>55122</v>
      </c>
    </row>
    <row r="13754" spans="1:8" x14ac:dyDescent="0.25">
      <c r="A13754" s="1" t="s">
        <v>83749</v>
      </c>
      <c r="B13754" s="1" t="s">
        <v>7041</v>
      </c>
      <c r="C13754" s="1" t="s">
        <v>13507</v>
      </c>
      <c r="D13754" s="1" t="s">
        <v>82811</v>
      </c>
      <c r="E13754" s="1" t="s">
        <v>90370</v>
      </c>
      <c r="F13754">
        <v>55120</v>
      </c>
      <c r="G13754">
        <v>0</v>
      </c>
      <c r="H13754">
        <v>55120</v>
      </c>
    </row>
    <row r="13755" spans="1:8" x14ac:dyDescent="0.25">
      <c r="A13755" s="1" t="s">
        <v>83468</v>
      </c>
      <c r="B13755" s="1" t="s">
        <v>83457</v>
      </c>
      <c r="C13755" s="1" t="s">
        <v>13507</v>
      </c>
      <c r="D13755" s="1" t="s">
        <v>86581</v>
      </c>
      <c r="E13755" s="1" t="s">
        <v>83017</v>
      </c>
      <c r="F13755">
        <v>55119</v>
      </c>
      <c r="G13755">
        <v>0</v>
      </c>
      <c r="H13755">
        <v>55119</v>
      </c>
    </row>
    <row r="13756" spans="1:8" x14ac:dyDescent="0.25">
      <c r="A13756" s="1" t="s">
        <v>83468</v>
      </c>
      <c r="B13756" s="1" t="s">
        <v>82773</v>
      </c>
      <c r="C13756" s="1" t="s">
        <v>13507</v>
      </c>
      <c r="D13756" s="1" t="s">
        <v>89158</v>
      </c>
      <c r="E13756" s="1" t="s">
        <v>92665</v>
      </c>
      <c r="F13756">
        <v>55118</v>
      </c>
      <c r="G13756">
        <v>0</v>
      </c>
      <c r="H13756">
        <v>55118</v>
      </c>
    </row>
    <row r="13757" spans="1:8" x14ac:dyDescent="0.25">
      <c r="A13757" s="1" t="s">
        <v>82907</v>
      </c>
      <c r="B13757" s="1" t="s">
        <v>82871</v>
      </c>
      <c r="C13757" s="1" t="s">
        <v>13507</v>
      </c>
      <c r="D13757" s="1" t="s">
        <v>92856</v>
      </c>
      <c r="E13757" s="1" t="s">
        <v>82706</v>
      </c>
      <c r="F13757">
        <v>55115</v>
      </c>
      <c r="G13757">
        <v>0</v>
      </c>
      <c r="H13757">
        <v>55115</v>
      </c>
    </row>
    <row r="13758" spans="1:8" x14ac:dyDescent="0.25">
      <c r="A13758" s="1" t="s">
        <v>82696</v>
      </c>
      <c r="B13758" s="1" t="s">
        <v>92857</v>
      </c>
      <c r="C13758" s="1" t="s">
        <v>13507</v>
      </c>
      <c r="D13758" s="1" t="s">
        <v>88720</v>
      </c>
      <c r="E13758" s="1" t="s">
        <v>89405</v>
      </c>
      <c r="F13758">
        <v>55115</v>
      </c>
      <c r="G13758">
        <v>0</v>
      </c>
      <c r="H13758">
        <v>55115</v>
      </c>
    </row>
    <row r="13759" spans="1:8" x14ac:dyDescent="0.25">
      <c r="A13759" s="1" t="s">
        <v>83234</v>
      </c>
      <c r="B13759" s="1" t="s">
        <v>82786</v>
      </c>
      <c r="C13759" s="1" t="s">
        <v>13507</v>
      </c>
      <c r="D13759" s="1" t="s">
        <v>92858</v>
      </c>
      <c r="E13759" s="1" t="s">
        <v>89237</v>
      </c>
      <c r="F13759">
        <v>55115</v>
      </c>
      <c r="G13759">
        <v>0</v>
      </c>
      <c r="H13759">
        <v>55115</v>
      </c>
    </row>
    <row r="13760" spans="1:8" x14ac:dyDescent="0.25">
      <c r="A13760" s="1" t="s">
        <v>83653</v>
      </c>
      <c r="B13760" s="1" t="s">
        <v>92859</v>
      </c>
      <c r="C13760" s="1" t="s">
        <v>13507</v>
      </c>
      <c r="D13760" s="1" t="s">
        <v>92860</v>
      </c>
      <c r="E13760" s="1" t="s">
        <v>82749</v>
      </c>
      <c r="F13760">
        <v>55111</v>
      </c>
      <c r="G13760">
        <v>0</v>
      </c>
      <c r="H13760">
        <v>55111</v>
      </c>
    </row>
    <row r="13761" spans="1:8" x14ac:dyDescent="0.25">
      <c r="A13761" s="1" t="s">
        <v>82696</v>
      </c>
      <c r="B13761" s="1" t="s">
        <v>83950</v>
      </c>
      <c r="C13761" s="1" t="s">
        <v>13507</v>
      </c>
      <c r="D13761" s="1" t="s">
        <v>83056</v>
      </c>
      <c r="E13761" s="1" t="s">
        <v>85668</v>
      </c>
      <c r="F13761">
        <v>55111</v>
      </c>
      <c r="G13761">
        <v>0</v>
      </c>
      <c r="H13761">
        <v>55111</v>
      </c>
    </row>
    <row r="13762" spans="1:8" x14ac:dyDescent="0.25">
      <c r="A13762" s="1" t="s">
        <v>83735</v>
      </c>
      <c r="B13762" s="1" t="s">
        <v>85634</v>
      </c>
      <c r="C13762" s="1" t="s">
        <v>13507</v>
      </c>
      <c r="D13762" s="1" t="s">
        <v>92861</v>
      </c>
      <c r="E13762" s="1" t="s">
        <v>82749</v>
      </c>
      <c r="F13762">
        <v>55110</v>
      </c>
      <c r="G13762">
        <v>0</v>
      </c>
      <c r="H13762">
        <v>55110</v>
      </c>
    </row>
    <row r="13763" spans="1:8" x14ac:dyDescent="0.25">
      <c r="A13763" s="1" t="s">
        <v>83679</v>
      </c>
      <c r="B13763" s="1" t="s">
        <v>83483</v>
      </c>
      <c r="C13763" s="1" t="s">
        <v>13507</v>
      </c>
      <c r="D13763" s="1" t="s">
        <v>89437</v>
      </c>
      <c r="E13763" s="1" t="s">
        <v>89237</v>
      </c>
      <c r="F13763">
        <v>55110</v>
      </c>
      <c r="G13763">
        <v>0</v>
      </c>
      <c r="H13763">
        <v>55110</v>
      </c>
    </row>
    <row r="13764" spans="1:8" x14ac:dyDescent="0.25">
      <c r="A13764" s="1" t="s">
        <v>84320</v>
      </c>
      <c r="B13764" s="1" t="s">
        <v>82725</v>
      </c>
      <c r="C13764" s="1" t="s">
        <v>13507</v>
      </c>
      <c r="D13764" s="1" t="s">
        <v>89172</v>
      </c>
      <c r="E13764" s="1" t="s">
        <v>89384</v>
      </c>
      <c r="F13764">
        <v>55107</v>
      </c>
      <c r="G13764">
        <v>0</v>
      </c>
      <c r="H13764">
        <v>55107</v>
      </c>
    </row>
    <row r="13765" spans="1:8" x14ac:dyDescent="0.25">
      <c r="A13765" s="1" t="s">
        <v>82696</v>
      </c>
      <c r="B13765" s="1" t="s">
        <v>92862</v>
      </c>
      <c r="C13765" s="1" t="s">
        <v>13507</v>
      </c>
      <c r="D13765" s="1" t="s">
        <v>86327</v>
      </c>
      <c r="E13765" s="1" t="s">
        <v>89036</v>
      </c>
      <c r="F13765">
        <v>55107</v>
      </c>
      <c r="G13765">
        <v>0</v>
      </c>
      <c r="H13765">
        <v>55107</v>
      </c>
    </row>
    <row r="13766" spans="1:8" x14ac:dyDescent="0.25">
      <c r="A13766" s="1" t="s">
        <v>82713</v>
      </c>
      <c r="B13766" s="1" t="s">
        <v>83401</v>
      </c>
      <c r="C13766" s="1" t="s">
        <v>13507</v>
      </c>
      <c r="D13766" s="1" t="s">
        <v>83072</v>
      </c>
      <c r="E13766" s="1" t="s">
        <v>82760</v>
      </c>
      <c r="F13766">
        <v>55105</v>
      </c>
      <c r="G13766">
        <v>0</v>
      </c>
      <c r="H13766">
        <v>55105</v>
      </c>
    </row>
    <row r="13767" spans="1:8" x14ac:dyDescent="0.25">
      <c r="A13767" s="1" t="s">
        <v>82696</v>
      </c>
      <c r="B13767" s="1" t="s">
        <v>92863</v>
      </c>
      <c r="C13767" s="1" t="s">
        <v>13507</v>
      </c>
      <c r="D13767" s="1" t="s">
        <v>82850</v>
      </c>
      <c r="E13767" s="1" t="s">
        <v>82760</v>
      </c>
      <c r="F13767">
        <v>55105</v>
      </c>
      <c r="G13767">
        <v>0</v>
      </c>
      <c r="H13767">
        <v>55105</v>
      </c>
    </row>
    <row r="13768" spans="1:8" x14ac:dyDescent="0.25">
      <c r="A13768" s="1" t="s">
        <v>83211</v>
      </c>
      <c r="B13768" s="1" t="s">
        <v>92864</v>
      </c>
      <c r="C13768" s="1" t="s">
        <v>13507</v>
      </c>
      <c r="D13768" s="1" t="s">
        <v>87240</v>
      </c>
      <c r="E13768" s="1" t="s">
        <v>88354</v>
      </c>
      <c r="F13768">
        <v>55105</v>
      </c>
      <c r="G13768">
        <v>0</v>
      </c>
      <c r="H13768">
        <v>55105</v>
      </c>
    </row>
    <row r="13769" spans="1:8" x14ac:dyDescent="0.25">
      <c r="A13769" s="1" t="s">
        <v>85792</v>
      </c>
      <c r="B13769" s="1" t="s">
        <v>82888</v>
      </c>
      <c r="C13769" s="1" t="s">
        <v>13507</v>
      </c>
      <c r="D13769" s="1" t="s">
        <v>92865</v>
      </c>
      <c r="E13769" s="1" t="s">
        <v>89719</v>
      </c>
      <c r="F13769">
        <v>55102</v>
      </c>
      <c r="G13769">
        <v>0</v>
      </c>
      <c r="H13769">
        <v>55102</v>
      </c>
    </row>
    <row r="13770" spans="1:8" x14ac:dyDescent="0.25">
      <c r="A13770" s="1" t="s">
        <v>82707</v>
      </c>
      <c r="B13770" s="1" t="s">
        <v>89675</v>
      </c>
      <c r="C13770" s="1" t="s">
        <v>13507</v>
      </c>
      <c r="D13770" s="1" t="s">
        <v>88551</v>
      </c>
      <c r="E13770" s="1" t="s">
        <v>83018</v>
      </c>
      <c r="F13770">
        <v>55102</v>
      </c>
      <c r="G13770">
        <v>0</v>
      </c>
      <c r="H13770">
        <v>55102</v>
      </c>
    </row>
    <row r="13771" spans="1:8" x14ac:dyDescent="0.25">
      <c r="A13771" s="1" t="s">
        <v>82700</v>
      </c>
      <c r="B13771" s="1" t="s">
        <v>92641</v>
      </c>
      <c r="C13771" s="1" t="s">
        <v>13507</v>
      </c>
      <c r="D13771" s="1" t="s">
        <v>92866</v>
      </c>
      <c r="E13771" s="1" t="s">
        <v>89780</v>
      </c>
      <c r="F13771">
        <v>55101</v>
      </c>
      <c r="G13771">
        <v>0</v>
      </c>
      <c r="H13771">
        <v>55101</v>
      </c>
    </row>
    <row r="13772" spans="1:8" x14ac:dyDescent="0.25">
      <c r="A13772" s="1" t="s">
        <v>83696</v>
      </c>
      <c r="B13772" s="1" t="s">
        <v>92867</v>
      </c>
      <c r="C13772" s="1" t="s">
        <v>13507</v>
      </c>
      <c r="D13772" s="1" t="s">
        <v>92868</v>
      </c>
      <c r="E13772" s="1" t="s">
        <v>83017</v>
      </c>
      <c r="F13772">
        <v>55097</v>
      </c>
      <c r="G13772">
        <v>0</v>
      </c>
      <c r="H13772">
        <v>55097</v>
      </c>
    </row>
    <row r="13773" spans="1:8" x14ac:dyDescent="0.25">
      <c r="A13773" s="1" t="s">
        <v>83211</v>
      </c>
      <c r="B13773" s="1" t="s">
        <v>92869</v>
      </c>
      <c r="C13773" s="1" t="s">
        <v>13507</v>
      </c>
      <c r="D13773" s="1" t="s">
        <v>92870</v>
      </c>
      <c r="E13773" s="1" t="s">
        <v>87176</v>
      </c>
      <c r="F13773">
        <v>55095</v>
      </c>
      <c r="G13773">
        <v>0</v>
      </c>
      <c r="H13773">
        <v>55095</v>
      </c>
    </row>
    <row r="13774" spans="1:8" x14ac:dyDescent="0.25">
      <c r="A13774" s="1" t="s">
        <v>84444</v>
      </c>
      <c r="B13774" s="1" t="s">
        <v>92871</v>
      </c>
      <c r="C13774" s="1" t="s">
        <v>13507</v>
      </c>
      <c r="D13774" s="1" t="s">
        <v>82811</v>
      </c>
      <c r="E13774" s="1" t="s">
        <v>89428</v>
      </c>
      <c r="F13774">
        <v>55095</v>
      </c>
      <c r="G13774">
        <v>0</v>
      </c>
      <c r="H13774">
        <v>55095</v>
      </c>
    </row>
    <row r="13775" spans="1:8" x14ac:dyDescent="0.25">
      <c r="A13775" s="1" t="s">
        <v>83679</v>
      </c>
      <c r="B13775" s="1" t="s">
        <v>91541</v>
      </c>
      <c r="C13775" s="1" t="s">
        <v>13507</v>
      </c>
      <c r="D13775" s="1" t="s">
        <v>86341</v>
      </c>
      <c r="E13775" s="1" t="s">
        <v>89405</v>
      </c>
      <c r="F13775">
        <v>55094</v>
      </c>
      <c r="G13775">
        <v>0</v>
      </c>
      <c r="H13775">
        <v>55094</v>
      </c>
    </row>
    <row r="13776" spans="1:8" x14ac:dyDescent="0.25">
      <c r="A13776" s="1" t="s">
        <v>82696</v>
      </c>
      <c r="B13776" s="1" t="s">
        <v>83093</v>
      </c>
      <c r="C13776" s="1" t="s">
        <v>13507</v>
      </c>
      <c r="D13776" s="1" t="s">
        <v>86588</v>
      </c>
      <c r="E13776" s="1" t="s">
        <v>86302</v>
      </c>
      <c r="F13776">
        <v>55092</v>
      </c>
      <c r="G13776">
        <v>0</v>
      </c>
      <c r="H13776">
        <v>55092</v>
      </c>
    </row>
    <row r="13777" spans="1:8" x14ac:dyDescent="0.25">
      <c r="A13777" s="1" t="s">
        <v>83534</v>
      </c>
      <c r="B13777" s="1" t="s">
        <v>91430</v>
      </c>
      <c r="C13777" s="1" t="s">
        <v>13507</v>
      </c>
      <c r="D13777" s="1" t="s">
        <v>83566</v>
      </c>
      <c r="E13777" s="1" t="s">
        <v>86302</v>
      </c>
      <c r="F13777">
        <v>55090</v>
      </c>
      <c r="G13777">
        <v>0</v>
      </c>
      <c r="H13777">
        <v>55090</v>
      </c>
    </row>
    <row r="13778" spans="1:8" x14ac:dyDescent="0.25">
      <c r="A13778" s="1" t="s">
        <v>82907</v>
      </c>
      <c r="B13778" s="1" t="s">
        <v>92872</v>
      </c>
      <c r="C13778" s="1" t="s">
        <v>13507</v>
      </c>
      <c r="D13778" s="1" t="s">
        <v>84527</v>
      </c>
      <c r="E13778" s="1" t="s">
        <v>88211</v>
      </c>
      <c r="F13778">
        <v>55089</v>
      </c>
      <c r="G13778">
        <v>0</v>
      </c>
      <c r="H13778">
        <v>55089</v>
      </c>
    </row>
    <row r="13779" spans="1:8" x14ac:dyDescent="0.25">
      <c r="A13779" s="1" t="s">
        <v>84160</v>
      </c>
      <c r="B13779" s="1" t="s">
        <v>82980</v>
      </c>
      <c r="C13779" s="1" t="s">
        <v>13507</v>
      </c>
      <c r="D13779" s="1" t="s">
        <v>85181</v>
      </c>
      <c r="E13779" s="1" t="s">
        <v>88211</v>
      </c>
      <c r="F13779">
        <v>55085</v>
      </c>
      <c r="G13779">
        <v>0</v>
      </c>
      <c r="H13779">
        <v>55085</v>
      </c>
    </row>
    <row r="13780" spans="1:8" x14ac:dyDescent="0.25">
      <c r="A13780" s="1" t="s">
        <v>86492</v>
      </c>
      <c r="B13780" s="1" t="s">
        <v>82761</v>
      </c>
      <c r="C13780" s="1" t="s">
        <v>13507</v>
      </c>
      <c r="D13780" s="1" t="s">
        <v>85434</v>
      </c>
      <c r="E13780" s="1" t="s">
        <v>88354</v>
      </c>
      <c r="F13780">
        <v>55084</v>
      </c>
      <c r="G13780">
        <v>0</v>
      </c>
      <c r="H13780">
        <v>55084</v>
      </c>
    </row>
    <row r="13781" spans="1:8" x14ac:dyDescent="0.25">
      <c r="A13781" s="1" t="s">
        <v>83439</v>
      </c>
      <c r="B13781" s="1" t="s">
        <v>83767</v>
      </c>
      <c r="C13781" s="1" t="s">
        <v>13507</v>
      </c>
      <c r="D13781" s="1" t="s">
        <v>91357</v>
      </c>
      <c r="E13781" s="1" t="s">
        <v>82749</v>
      </c>
      <c r="F13781">
        <v>55083</v>
      </c>
      <c r="G13781">
        <v>0</v>
      </c>
      <c r="H13781">
        <v>55083</v>
      </c>
    </row>
    <row r="13782" spans="1:8" x14ac:dyDescent="0.25">
      <c r="A13782" s="1" t="s">
        <v>83679</v>
      </c>
      <c r="B13782" s="1" t="s">
        <v>82737</v>
      </c>
      <c r="C13782" s="1" t="s">
        <v>13507</v>
      </c>
      <c r="D13782" s="1" t="s">
        <v>92873</v>
      </c>
      <c r="E13782" s="1" t="s">
        <v>90096</v>
      </c>
      <c r="F13782">
        <v>55080</v>
      </c>
      <c r="G13782">
        <v>0</v>
      </c>
      <c r="H13782">
        <v>55080</v>
      </c>
    </row>
    <row r="13783" spans="1:8" x14ac:dyDescent="0.25">
      <c r="A13783" s="1" t="s">
        <v>83764</v>
      </c>
      <c r="B13783" s="1" t="s">
        <v>82734</v>
      </c>
      <c r="C13783" s="1" t="s">
        <v>13507</v>
      </c>
      <c r="D13783" s="1" t="s">
        <v>83664</v>
      </c>
      <c r="E13783" s="1" t="s">
        <v>87155</v>
      </c>
      <c r="F13783">
        <v>55080</v>
      </c>
      <c r="G13783">
        <v>0</v>
      </c>
      <c r="H13783">
        <v>55080</v>
      </c>
    </row>
    <row r="13784" spans="1:8" x14ac:dyDescent="0.25">
      <c r="A13784" s="1" t="s">
        <v>82696</v>
      </c>
      <c r="B13784" s="1" t="s">
        <v>83302</v>
      </c>
      <c r="C13784" s="1" t="s">
        <v>13507</v>
      </c>
      <c r="D13784" s="1" t="s">
        <v>92125</v>
      </c>
      <c r="E13784" s="1" t="s">
        <v>88211</v>
      </c>
      <c r="F13784">
        <v>55079</v>
      </c>
      <c r="G13784">
        <v>0</v>
      </c>
      <c r="H13784">
        <v>55079</v>
      </c>
    </row>
    <row r="13785" spans="1:8" x14ac:dyDescent="0.25">
      <c r="A13785" s="1" t="s">
        <v>82707</v>
      </c>
      <c r="B13785" s="1" t="s">
        <v>82714</v>
      </c>
      <c r="C13785" s="1" t="s">
        <v>13507</v>
      </c>
      <c r="D13785" s="1" t="s">
        <v>86066</v>
      </c>
      <c r="E13785" s="1" t="s">
        <v>89237</v>
      </c>
      <c r="F13785">
        <v>55078</v>
      </c>
      <c r="G13785">
        <v>0</v>
      </c>
      <c r="H13785">
        <v>55078</v>
      </c>
    </row>
    <row r="13786" spans="1:8" x14ac:dyDescent="0.25">
      <c r="A13786" s="1" t="s">
        <v>83764</v>
      </c>
      <c r="B13786" s="1" t="s">
        <v>82810</v>
      </c>
      <c r="C13786" s="1" t="s">
        <v>13507</v>
      </c>
      <c r="D13786" s="1" t="s">
        <v>83140</v>
      </c>
      <c r="E13786" s="1" t="s">
        <v>89384</v>
      </c>
      <c r="F13786">
        <v>55074</v>
      </c>
      <c r="G13786">
        <v>0</v>
      </c>
      <c r="H13786">
        <v>55074</v>
      </c>
    </row>
    <row r="13787" spans="1:8" x14ac:dyDescent="0.25">
      <c r="A13787" s="1" t="s">
        <v>82696</v>
      </c>
      <c r="B13787" s="1" t="s">
        <v>82761</v>
      </c>
      <c r="C13787" s="1" t="s">
        <v>13507</v>
      </c>
      <c r="D13787" s="1" t="s">
        <v>82927</v>
      </c>
      <c r="E13787" s="1" t="s">
        <v>89780</v>
      </c>
      <c r="F13787">
        <v>55072</v>
      </c>
      <c r="G13787">
        <v>0</v>
      </c>
      <c r="H13787">
        <v>55072</v>
      </c>
    </row>
    <row r="13788" spans="1:8" x14ac:dyDescent="0.25">
      <c r="A13788" s="1" t="s">
        <v>82696</v>
      </c>
      <c r="B13788" s="1" t="s">
        <v>88450</v>
      </c>
      <c r="C13788" s="1" t="s">
        <v>13507</v>
      </c>
      <c r="D13788" s="1" t="s">
        <v>91210</v>
      </c>
      <c r="E13788" s="1" t="s">
        <v>89378</v>
      </c>
      <c r="F13788">
        <v>55071</v>
      </c>
      <c r="G13788">
        <v>0</v>
      </c>
      <c r="H13788">
        <v>55071</v>
      </c>
    </row>
    <row r="13789" spans="1:8" x14ac:dyDescent="0.25">
      <c r="A13789" s="1" t="s">
        <v>86170</v>
      </c>
      <c r="B13789" s="1" t="s">
        <v>92874</v>
      </c>
      <c r="C13789" s="1" t="s">
        <v>13507</v>
      </c>
      <c r="D13789" s="1" t="s">
        <v>83949</v>
      </c>
      <c r="E13789" s="1" t="s">
        <v>86302</v>
      </c>
      <c r="F13789">
        <v>55068</v>
      </c>
      <c r="G13789">
        <v>0</v>
      </c>
      <c r="H13789">
        <v>55068</v>
      </c>
    </row>
    <row r="13790" spans="1:8" x14ac:dyDescent="0.25">
      <c r="A13790" s="1" t="s">
        <v>84320</v>
      </c>
      <c r="B13790" s="1" t="s">
        <v>83000</v>
      </c>
      <c r="C13790" s="1" t="s">
        <v>13507</v>
      </c>
      <c r="D13790" s="1" t="s">
        <v>84128</v>
      </c>
      <c r="E13790" s="1" t="s">
        <v>88399</v>
      </c>
      <c r="F13790">
        <v>55065</v>
      </c>
      <c r="G13790">
        <v>0</v>
      </c>
      <c r="H13790">
        <v>55065</v>
      </c>
    </row>
    <row r="13791" spans="1:8" x14ac:dyDescent="0.25">
      <c r="A13791" s="1" t="s">
        <v>83468</v>
      </c>
      <c r="B13791" s="1" t="s">
        <v>86057</v>
      </c>
      <c r="C13791" s="1" t="s">
        <v>13507</v>
      </c>
      <c r="D13791" s="1" t="s">
        <v>92875</v>
      </c>
      <c r="E13791" s="1" t="s">
        <v>83017</v>
      </c>
      <c r="F13791">
        <v>55065</v>
      </c>
      <c r="G13791">
        <v>0</v>
      </c>
      <c r="H13791">
        <v>55065</v>
      </c>
    </row>
    <row r="13792" spans="1:8" x14ac:dyDescent="0.25">
      <c r="A13792" s="1" t="s">
        <v>83468</v>
      </c>
      <c r="B13792" s="1" t="s">
        <v>83093</v>
      </c>
      <c r="C13792" s="1" t="s">
        <v>13507</v>
      </c>
      <c r="D13792" s="1" t="s">
        <v>92876</v>
      </c>
      <c r="E13792" s="1" t="s">
        <v>83473</v>
      </c>
      <c r="F13792">
        <v>55065</v>
      </c>
      <c r="G13792">
        <v>0</v>
      </c>
      <c r="H13792">
        <v>55065</v>
      </c>
    </row>
    <row r="13793" spans="1:8" x14ac:dyDescent="0.25">
      <c r="A13793" s="1" t="s">
        <v>83468</v>
      </c>
      <c r="B13793" s="1" t="s">
        <v>83036</v>
      </c>
      <c r="C13793" s="1" t="s">
        <v>13507</v>
      </c>
      <c r="D13793" s="1" t="s">
        <v>90647</v>
      </c>
      <c r="E13793" s="1" t="s">
        <v>82730</v>
      </c>
      <c r="F13793">
        <v>55064</v>
      </c>
      <c r="G13793">
        <v>0</v>
      </c>
      <c r="H13793">
        <v>55064</v>
      </c>
    </row>
    <row r="13794" spans="1:8" x14ac:dyDescent="0.25">
      <c r="A13794" s="1" t="s">
        <v>83534</v>
      </c>
      <c r="B13794" s="1" t="s">
        <v>92877</v>
      </c>
      <c r="C13794" s="1" t="s">
        <v>13507</v>
      </c>
      <c r="D13794" s="1" t="s">
        <v>92878</v>
      </c>
      <c r="E13794" s="1" t="s">
        <v>87143</v>
      </c>
      <c r="F13794">
        <v>55063</v>
      </c>
      <c r="G13794">
        <v>0</v>
      </c>
      <c r="H13794">
        <v>55063</v>
      </c>
    </row>
    <row r="13795" spans="1:8" x14ac:dyDescent="0.25">
      <c r="A13795" s="1" t="s">
        <v>83653</v>
      </c>
      <c r="B13795" s="1" t="s">
        <v>82980</v>
      </c>
      <c r="C13795" s="1" t="s">
        <v>13507</v>
      </c>
      <c r="D13795" s="1" t="s">
        <v>83925</v>
      </c>
      <c r="E13795" s="1" t="s">
        <v>82730</v>
      </c>
      <c r="F13795">
        <v>55058</v>
      </c>
      <c r="G13795">
        <v>0</v>
      </c>
      <c r="H13795">
        <v>55058</v>
      </c>
    </row>
    <row r="13796" spans="1:8" x14ac:dyDescent="0.25">
      <c r="A13796" s="1" t="s">
        <v>83534</v>
      </c>
      <c r="B13796" s="1" t="s">
        <v>85363</v>
      </c>
      <c r="C13796" s="1" t="s">
        <v>13507</v>
      </c>
      <c r="D13796" s="1" t="s">
        <v>84211</v>
      </c>
      <c r="E13796" s="1" t="s">
        <v>86302</v>
      </c>
      <c r="F13796">
        <v>55058</v>
      </c>
      <c r="G13796">
        <v>0</v>
      </c>
      <c r="H13796">
        <v>55058</v>
      </c>
    </row>
    <row r="13797" spans="1:8" x14ac:dyDescent="0.25">
      <c r="A13797" s="1" t="s">
        <v>83623</v>
      </c>
      <c r="B13797" s="1" t="s">
        <v>92879</v>
      </c>
      <c r="C13797" s="1" t="s">
        <v>13507</v>
      </c>
      <c r="D13797" s="1" t="s">
        <v>92880</v>
      </c>
      <c r="E13797" s="1" t="s">
        <v>87321</v>
      </c>
      <c r="F13797">
        <v>55055</v>
      </c>
      <c r="G13797">
        <v>0</v>
      </c>
      <c r="H13797">
        <v>55055</v>
      </c>
    </row>
    <row r="13798" spans="1:8" x14ac:dyDescent="0.25">
      <c r="A13798" s="1" t="s">
        <v>83209</v>
      </c>
      <c r="B13798" s="1" t="s">
        <v>82877</v>
      </c>
      <c r="C13798" s="1" t="s">
        <v>13507</v>
      </c>
      <c r="D13798" s="1" t="s">
        <v>92881</v>
      </c>
      <c r="E13798" s="1" t="s">
        <v>83017</v>
      </c>
      <c r="F13798">
        <v>55055</v>
      </c>
      <c r="G13798">
        <v>0</v>
      </c>
      <c r="H13798">
        <v>55055</v>
      </c>
    </row>
    <row r="13799" spans="1:8" x14ac:dyDescent="0.25">
      <c r="A13799" s="1" t="s">
        <v>82900</v>
      </c>
      <c r="B13799" s="1" t="s">
        <v>88150</v>
      </c>
      <c r="C13799" s="1" t="s">
        <v>13507</v>
      </c>
      <c r="D13799" s="1" t="s">
        <v>92882</v>
      </c>
      <c r="E13799" s="1" t="s">
        <v>82706</v>
      </c>
      <c r="F13799">
        <v>55054</v>
      </c>
      <c r="G13799">
        <v>0</v>
      </c>
      <c r="H13799">
        <v>55054</v>
      </c>
    </row>
    <row r="13800" spans="1:8" x14ac:dyDescent="0.25">
      <c r="A13800" s="1" t="s">
        <v>83679</v>
      </c>
      <c r="B13800" s="1" t="s">
        <v>82725</v>
      </c>
      <c r="C13800" s="1" t="s">
        <v>13507</v>
      </c>
      <c r="D13800" s="1" t="s">
        <v>83241</v>
      </c>
      <c r="E13800" s="1" t="s">
        <v>89237</v>
      </c>
      <c r="F13800">
        <v>55051</v>
      </c>
      <c r="G13800">
        <v>0</v>
      </c>
      <c r="H13800">
        <v>55051</v>
      </c>
    </row>
    <row r="13801" spans="1:8" x14ac:dyDescent="0.25">
      <c r="A13801" s="1" t="s">
        <v>82700</v>
      </c>
      <c r="B13801" s="1" t="s">
        <v>85102</v>
      </c>
      <c r="C13801" s="1" t="s">
        <v>13507</v>
      </c>
      <c r="D13801" s="1" t="s">
        <v>83350</v>
      </c>
      <c r="E13801" s="1" t="s">
        <v>89036</v>
      </c>
      <c r="F13801">
        <v>55049</v>
      </c>
      <c r="G13801">
        <v>0</v>
      </c>
      <c r="H13801">
        <v>55049</v>
      </c>
    </row>
    <row r="13802" spans="1:8" x14ac:dyDescent="0.25">
      <c r="A13802" s="1" t="s">
        <v>85072</v>
      </c>
      <c r="B13802" s="1" t="s">
        <v>85613</v>
      </c>
      <c r="C13802" s="1" t="s">
        <v>13507</v>
      </c>
      <c r="D13802" s="1" t="s">
        <v>82937</v>
      </c>
      <c r="E13802" s="1" t="s">
        <v>87379</v>
      </c>
      <c r="F13802">
        <v>55048</v>
      </c>
      <c r="G13802">
        <v>0</v>
      </c>
      <c r="H13802">
        <v>55048</v>
      </c>
    </row>
    <row r="13803" spans="1:8" x14ac:dyDescent="0.25">
      <c r="A13803" s="1" t="s">
        <v>82824</v>
      </c>
      <c r="B13803" s="1" t="s">
        <v>83426</v>
      </c>
      <c r="C13803" s="1" t="s">
        <v>13507</v>
      </c>
      <c r="D13803" s="1" t="s">
        <v>82762</v>
      </c>
      <c r="E13803" s="1" t="s">
        <v>82760</v>
      </c>
      <c r="F13803">
        <v>55045</v>
      </c>
      <c r="G13803">
        <v>0</v>
      </c>
      <c r="H13803">
        <v>55045</v>
      </c>
    </row>
    <row r="13804" spans="1:8" x14ac:dyDescent="0.25">
      <c r="A13804" s="1" t="s">
        <v>82713</v>
      </c>
      <c r="B13804" s="1" t="s">
        <v>84043</v>
      </c>
      <c r="C13804" s="1" t="s">
        <v>13507</v>
      </c>
      <c r="D13804" s="1" t="s">
        <v>87732</v>
      </c>
      <c r="E13804" s="1" t="s">
        <v>88120</v>
      </c>
      <c r="F13804">
        <v>55043</v>
      </c>
      <c r="G13804">
        <v>0</v>
      </c>
      <c r="H13804">
        <v>55043</v>
      </c>
    </row>
    <row r="13805" spans="1:8" x14ac:dyDescent="0.25">
      <c r="A13805" s="1" t="s">
        <v>83865</v>
      </c>
      <c r="B13805" s="1" t="s">
        <v>86146</v>
      </c>
      <c r="C13805" s="1" t="s">
        <v>13507</v>
      </c>
      <c r="D13805" s="1" t="s">
        <v>92883</v>
      </c>
      <c r="E13805" s="1" t="s">
        <v>89421</v>
      </c>
      <c r="F13805">
        <v>55041</v>
      </c>
      <c r="G13805">
        <v>0</v>
      </c>
      <c r="H13805">
        <v>55041</v>
      </c>
    </row>
    <row r="13806" spans="1:8" x14ac:dyDescent="0.25">
      <c r="A13806" s="1" t="s">
        <v>84320</v>
      </c>
      <c r="B13806" s="1" t="s">
        <v>82873</v>
      </c>
      <c r="C13806" s="1" t="s">
        <v>13507</v>
      </c>
      <c r="D13806" s="1" t="s">
        <v>82850</v>
      </c>
      <c r="E13806" s="1" t="s">
        <v>92096</v>
      </c>
      <c r="F13806">
        <v>55039</v>
      </c>
      <c r="G13806">
        <v>0</v>
      </c>
      <c r="H13806">
        <v>55039</v>
      </c>
    </row>
    <row r="13807" spans="1:8" x14ac:dyDescent="0.25">
      <c r="A13807" s="1" t="s">
        <v>86055</v>
      </c>
      <c r="B13807" s="1" t="s">
        <v>82714</v>
      </c>
      <c r="C13807" s="1" t="s">
        <v>13507</v>
      </c>
      <c r="D13807" s="1" t="s">
        <v>85791</v>
      </c>
      <c r="E13807" s="1" t="s">
        <v>88081</v>
      </c>
      <c r="F13807">
        <v>55037</v>
      </c>
      <c r="G13807">
        <v>0</v>
      </c>
      <c r="H13807">
        <v>55037</v>
      </c>
    </row>
    <row r="13808" spans="1:8" x14ac:dyDescent="0.25">
      <c r="A13808" s="1" t="s">
        <v>83534</v>
      </c>
      <c r="B13808" s="1" t="s">
        <v>82786</v>
      </c>
      <c r="C13808" s="1" t="s">
        <v>13507</v>
      </c>
      <c r="D13808" s="1" t="s">
        <v>87947</v>
      </c>
      <c r="E13808" s="1" t="s">
        <v>87143</v>
      </c>
      <c r="F13808">
        <v>55034</v>
      </c>
      <c r="G13808">
        <v>0</v>
      </c>
      <c r="H13808">
        <v>55034</v>
      </c>
    </row>
    <row r="13809" spans="1:8" x14ac:dyDescent="0.25">
      <c r="A13809" s="1" t="s">
        <v>83762</v>
      </c>
      <c r="B13809" s="1" t="s">
        <v>83671</v>
      </c>
      <c r="C13809" s="1" t="s">
        <v>13507</v>
      </c>
      <c r="D13809" s="1" t="s">
        <v>92884</v>
      </c>
      <c r="E13809" s="1" t="s">
        <v>83017</v>
      </c>
      <c r="F13809">
        <v>55032</v>
      </c>
      <c r="G13809">
        <v>0</v>
      </c>
      <c r="H13809">
        <v>55032</v>
      </c>
    </row>
    <row r="13810" spans="1:8" x14ac:dyDescent="0.25">
      <c r="A13810" s="1" t="s">
        <v>82696</v>
      </c>
      <c r="B13810" s="1" t="s">
        <v>87615</v>
      </c>
      <c r="C13810" s="1" t="s">
        <v>13507</v>
      </c>
      <c r="D13810" s="1" t="s">
        <v>86927</v>
      </c>
      <c r="E13810" s="1" t="s">
        <v>88211</v>
      </c>
      <c r="F13810">
        <v>55031</v>
      </c>
      <c r="G13810">
        <v>0</v>
      </c>
      <c r="H13810">
        <v>55031</v>
      </c>
    </row>
    <row r="13811" spans="1:8" x14ac:dyDescent="0.25">
      <c r="A13811" s="1" t="s">
        <v>84162</v>
      </c>
      <c r="B13811" s="1" t="s">
        <v>85475</v>
      </c>
      <c r="C13811" s="1" t="s">
        <v>13507</v>
      </c>
      <c r="D13811" s="1" t="s">
        <v>87423</v>
      </c>
      <c r="E13811" s="1" t="s">
        <v>88935</v>
      </c>
      <c r="F13811">
        <v>55031</v>
      </c>
      <c r="G13811">
        <v>0</v>
      </c>
      <c r="H13811">
        <v>55031</v>
      </c>
    </row>
    <row r="13812" spans="1:8" x14ac:dyDescent="0.25">
      <c r="A13812" s="1" t="s">
        <v>82713</v>
      </c>
      <c r="B13812" s="1" t="s">
        <v>92885</v>
      </c>
      <c r="C13812" s="1" t="s">
        <v>13507</v>
      </c>
      <c r="D13812" s="1" t="s">
        <v>82698</v>
      </c>
      <c r="E13812" s="1" t="s">
        <v>87595</v>
      </c>
      <c r="F13812">
        <v>55030</v>
      </c>
      <c r="G13812">
        <v>0</v>
      </c>
      <c r="H13812">
        <v>55030</v>
      </c>
    </row>
    <row r="13813" spans="1:8" x14ac:dyDescent="0.25">
      <c r="A13813" s="1" t="s">
        <v>82707</v>
      </c>
      <c r="B13813" s="1" t="s">
        <v>83019</v>
      </c>
      <c r="C13813" s="1" t="s">
        <v>13507</v>
      </c>
      <c r="D13813" s="1" t="s">
        <v>92886</v>
      </c>
      <c r="E13813" s="1" t="s">
        <v>87149</v>
      </c>
      <c r="F13813">
        <v>55030</v>
      </c>
      <c r="G13813">
        <v>0</v>
      </c>
      <c r="H13813">
        <v>55030</v>
      </c>
    </row>
    <row r="13814" spans="1:8" x14ac:dyDescent="0.25">
      <c r="A13814" s="1" t="s">
        <v>82713</v>
      </c>
      <c r="B13814" s="1" t="s">
        <v>84180</v>
      </c>
      <c r="C13814" s="1" t="s">
        <v>13507</v>
      </c>
      <c r="D13814" s="1" t="s">
        <v>85929</v>
      </c>
      <c r="E13814" s="1" t="s">
        <v>85410</v>
      </c>
      <c r="F13814">
        <v>55029</v>
      </c>
      <c r="G13814">
        <v>0</v>
      </c>
      <c r="H13814">
        <v>55029</v>
      </c>
    </row>
    <row r="13815" spans="1:8" x14ac:dyDescent="0.25">
      <c r="A13815" s="1" t="s">
        <v>83468</v>
      </c>
      <c r="B13815" s="1" t="s">
        <v>82761</v>
      </c>
      <c r="C13815" s="1" t="s">
        <v>13507</v>
      </c>
      <c r="D13815" s="1" t="s">
        <v>92887</v>
      </c>
      <c r="E13815" s="1" t="s">
        <v>83017</v>
      </c>
      <c r="F13815">
        <v>55029</v>
      </c>
      <c r="G13815">
        <v>0</v>
      </c>
      <c r="H13815">
        <v>55029</v>
      </c>
    </row>
    <row r="13816" spans="1:8" x14ac:dyDescent="0.25">
      <c r="A13816" s="1" t="s">
        <v>83211</v>
      </c>
      <c r="B13816" s="1" t="s">
        <v>84253</v>
      </c>
      <c r="C13816" s="1" t="s">
        <v>13507</v>
      </c>
      <c r="D13816" s="1" t="s">
        <v>83700</v>
      </c>
      <c r="E13816" s="1" t="s">
        <v>89237</v>
      </c>
      <c r="F13816">
        <v>55027</v>
      </c>
      <c r="G13816">
        <v>0</v>
      </c>
      <c r="H13816">
        <v>55027</v>
      </c>
    </row>
    <row r="13817" spans="1:8" x14ac:dyDescent="0.25">
      <c r="A13817" s="1" t="s">
        <v>82713</v>
      </c>
      <c r="B13817" s="1" t="s">
        <v>82786</v>
      </c>
      <c r="C13817" s="1" t="s">
        <v>13507</v>
      </c>
      <c r="D13817" s="1" t="s">
        <v>82711</v>
      </c>
      <c r="E13817" s="1" t="s">
        <v>92446</v>
      </c>
      <c r="F13817">
        <v>55024</v>
      </c>
      <c r="G13817">
        <v>0</v>
      </c>
      <c r="H13817">
        <v>55024</v>
      </c>
    </row>
    <row r="13818" spans="1:8" x14ac:dyDescent="0.25">
      <c r="A13818" s="1" t="s">
        <v>82707</v>
      </c>
      <c r="B13818" s="1" t="s">
        <v>82788</v>
      </c>
      <c r="C13818" s="1" t="s">
        <v>13507</v>
      </c>
      <c r="D13818" s="1" t="s">
        <v>83140</v>
      </c>
      <c r="E13818" s="1" t="s">
        <v>85542</v>
      </c>
      <c r="F13818">
        <v>55020</v>
      </c>
      <c r="G13818">
        <v>0</v>
      </c>
      <c r="H13818">
        <v>55020</v>
      </c>
    </row>
    <row r="13819" spans="1:8" x14ac:dyDescent="0.25">
      <c r="A13819" s="1" t="s">
        <v>82700</v>
      </c>
      <c r="B13819" s="1" t="s">
        <v>92888</v>
      </c>
      <c r="C13819" s="1" t="s">
        <v>13507</v>
      </c>
      <c r="D13819" s="1" t="s">
        <v>84104</v>
      </c>
      <c r="E13819" s="1" t="s">
        <v>89780</v>
      </c>
      <c r="F13819">
        <v>55014</v>
      </c>
      <c r="G13819">
        <v>0</v>
      </c>
      <c r="H13819">
        <v>55014</v>
      </c>
    </row>
    <row r="13820" spans="1:8" x14ac:dyDescent="0.25">
      <c r="A13820" s="1" t="s">
        <v>83764</v>
      </c>
      <c r="B13820" s="1" t="s">
        <v>82773</v>
      </c>
      <c r="C13820" s="1" t="s">
        <v>13507</v>
      </c>
      <c r="D13820" s="1" t="s">
        <v>92889</v>
      </c>
      <c r="E13820" s="1" t="s">
        <v>89384</v>
      </c>
      <c r="F13820">
        <v>55014</v>
      </c>
      <c r="G13820">
        <v>0</v>
      </c>
      <c r="H13820">
        <v>55014</v>
      </c>
    </row>
    <row r="13821" spans="1:8" x14ac:dyDescent="0.25">
      <c r="A13821" s="1" t="s">
        <v>83764</v>
      </c>
      <c r="B13821" s="1" t="s">
        <v>82859</v>
      </c>
      <c r="C13821" s="1" t="s">
        <v>13507</v>
      </c>
      <c r="D13821" s="1" t="s">
        <v>86740</v>
      </c>
      <c r="E13821" s="1" t="s">
        <v>89384</v>
      </c>
      <c r="F13821">
        <v>55012</v>
      </c>
      <c r="G13821">
        <v>0</v>
      </c>
      <c r="H13821">
        <v>55012</v>
      </c>
    </row>
    <row r="13822" spans="1:8" x14ac:dyDescent="0.25">
      <c r="A13822" s="1" t="s">
        <v>82696</v>
      </c>
      <c r="B13822" s="1" t="s">
        <v>82773</v>
      </c>
      <c r="C13822" s="1" t="s">
        <v>13507</v>
      </c>
      <c r="D13822" s="1" t="s">
        <v>92890</v>
      </c>
      <c r="E13822" s="1" t="s">
        <v>90722</v>
      </c>
      <c r="F13822">
        <v>55012</v>
      </c>
      <c r="G13822">
        <v>0</v>
      </c>
      <c r="H13822">
        <v>55012</v>
      </c>
    </row>
    <row r="13823" spans="1:8" x14ac:dyDescent="0.25">
      <c r="A13823" s="1" t="s">
        <v>83534</v>
      </c>
      <c r="B13823" s="1" t="s">
        <v>83240</v>
      </c>
      <c r="C13823" s="1" t="s">
        <v>13507</v>
      </c>
      <c r="D13823" s="1" t="s">
        <v>92891</v>
      </c>
      <c r="E13823" s="1" t="s">
        <v>89734</v>
      </c>
      <c r="F13823">
        <v>55011</v>
      </c>
      <c r="G13823">
        <v>0</v>
      </c>
      <c r="H13823">
        <v>55011</v>
      </c>
    </row>
    <row r="13824" spans="1:8" x14ac:dyDescent="0.25">
      <c r="A13824" s="1" t="s">
        <v>82700</v>
      </c>
      <c r="B13824" s="1" t="s">
        <v>83602</v>
      </c>
      <c r="C13824" s="1" t="s">
        <v>13507</v>
      </c>
      <c r="D13824" s="1" t="s">
        <v>90342</v>
      </c>
      <c r="E13824" s="1" t="s">
        <v>88354</v>
      </c>
      <c r="F13824">
        <v>55010</v>
      </c>
      <c r="G13824">
        <v>0</v>
      </c>
      <c r="H13824">
        <v>55010</v>
      </c>
    </row>
    <row r="13825" spans="1:8" x14ac:dyDescent="0.25">
      <c r="A13825" s="1" t="s">
        <v>83896</v>
      </c>
      <c r="B13825" s="1" t="s">
        <v>85780</v>
      </c>
      <c r="C13825" s="1" t="s">
        <v>13507</v>
      </c>
      <c r="D13825" s="1" t="s">
        <v>83502</v>
      </c>
      <c r="E13825" s="1" t="s">
        <v>90103</v>
      </c>
      <c r="F13825">
        <v>55009</v>
      </c>
      <c r="G13825">
        <v>0</v>
      </c>
      <c r="H13825">
        <v>55009</v>
      </c>
    </row>
    <row r="13826" spans="1:8" x14ac:dyDescent="0.25">
      <c r="A13826" s="1" t="s">
        <v>82900</v>
      </c>
      <c r="B13826" s="1" t="s">
        <v>82701</v>
      </c>
      <c r="C13826" s="1" t="s">
        <v>13507</v>
      </c>
      <c r="D13826" s="1" t="s">
        <v>83470</v>
      </c>
      <c r="E13826" s="1" t="s">
        <v>89378</v>
      </c>
      <c r="F13826">
        <v>55008</v>
      </c>
      <c r="G13826">
        <v>0</v>
      </c>
      <c r="H13826">
        <v>55008</v>
      </c>
    </row>
    <row r="13827" spans="1:8" x14ac:dyDescent="0.25">
      <c r="A13827" s="1" t="s">
        <v>82824</v>
      </c>
      <c r="B13827" s="1" t="s">
        <v>82783</v>
      </c>
      <c r="C13827" s="1" t="s">
        <v>13507</v>
      </c>
      <c r="D13827" s="1" t="s">
        <v>92892</v>
      </c>
      <c r="E13827" s="1" t="s">
        <v>89753</v>
      </c>
      <c r="F13827">
        <v>55008</v>
      </c>
      <c r="G13827">
        <v>0</v>
      </c>
      <c r="H13827">
        <v>55008</v>
      </c>
    </row>
    <row r="13828" spans="1:8" x14ac:dyDescent="0.25">
      <c r="A13828" s="1" t="s">
        <v>82700</v>
      </c>
      <c r="B13828" s="1" t="s">
        <v>82788</v>
      </c>
      <c r="C13828" s="1" t="s">
        <v>13507</v>
      </c>
      <c r="D13828" s="1" t="s">
        <v>90160</v>
      </c>
      <c r="E13828" s="1" t="s">
        <v>83017</v>
      </c>
      <c r="F13828">
        <v>55005</v>
      </c>
      <c r="G13828">
        <v>0</v>
      </c>
      <c r="H13828">
        <v>55005</v>
      </c>
    </row>
    <row r="13829" spans="1:8" x14ac:dyDescent="0.25">
      <c r="A13829" s="1" t="s">
        <v>82900</v>
      </c>
      <c r="B13829" s="1" t="s">
        <v>83181</v>
      </c>
      <c r="C13829" s="1" t="s">
        <v>13507</v>
      </c>
      <c r="D13829" s="1" t="s">
        <v>92893</v>
      </c>
      <c r="E13829" s="1" t="s">
        <v>87140</v>
      </c>
      <c r="F13829">
        <v>55000</v>
      </c>
      <c r="G13829">
        <v>0</v>
      </c>
      <c r="H13829">
        <v>55000</v>
      </c>
    </row>
    <row r="13830" spans="1:8" x14ac:dyDescent="0.25">
      <c r="A13830" s="1" t="s">
        <v>82900</v>
      </c>
      <c r="B13830" s="1" t="s">
        <v>82811</v>
      </c>
      <c r="C13830" s="1" t="s">
        <v>13507</v>
      </c>
      <c r="D13830" s="1" t="s">
        <v>92894</v>
      </c>
      <c r="E13830" s="1" t="s">
        <v>82887</v>
      </c>
      <c r="F13830">
        <v>55000</v>
      </c>
      <c r="G13830">
        <v>0</v>
      </c>
      <c r="H13830">
        <v>55000</v>
      </c>
    </row>
    <row r="13831" spans="1:8" x14ac:dyDescent="0.25">
      <c r="A13831" s="1" t="s">
        <v>82713</v>
      </c>
      <c r="B13831" s="1" t="s">
        <v>82773</v>
      </c>
      <c r="C13831" s="1" t="s">
        <v>13507</v>
      </c>
      <c r="D13831" s="1" t="s">
        <v>85010</v>
      </c>
      <c r="E13831" s="1" t="s">
        <v>90255</v>
      </c>
      <c r="F13831">
        <v>55000</v>
      </c>
      <c r="G13831">
        <v>0</v>
      </c>
      <c r="H13831">
        <v>55000</v>
      </c>
    </row>
    <row r="13832" spans="1:8" x14ac:dyDescent="0.25">
      <c r="A13832" s="1" t="s">
        <v>82713</v>
      </c>
      <c r="B13832" s="1" t="s">
        <v>85780</v>
      </c>
      <c r="C13832" s="1" t="s">
        <v>13507</v>
      </c>
      <c r="D13832" s="1" t="s">
        <v>92895</v>
      </c>
      <c r="E13832" s="1" t="s">
        <v>89036</v>
      </c>
      <c r="F13832">
        <v>55000</v>
      </c>
      <c r="G13832">
        <v>0</v>
      </c>
      <c r="H13832">
        <v>55000</v>
      </c>
    </row>
    <row r="13833" spans="1:8" x14ac:dyDescent="0.25">
      <c r="A13833" s="1" t="s">
        <v>82713</v>
      </c>
      <c r="B13833" s="1" t="s">
        <v>91170</v>
      </c>
      <c r="C13833" s="1" t="s">
        <v>13507</v>
      </c>
      <c r="D13833" s="1" t="s">
        <v>92896</v>
      </c>
      <c r="E13833" s="1" t="s">
        <v>87149</v>
      </c>
      <c r="F13833">
        <v>55000</v>
      </c>
      <c r="G13833">
        <v>0</v>
      </c>
      <c r="H13833">
        <v>55000</v>
      </c>
    </row>
    <row r="13834" spans="1:8" x14ac:dyDescent="0.25">
      <c r="A13834" s="1" t="s">
        <v>82713</v>
      </c>
      <c r="B13834" s="1" t="s">
        <v>82773</v>
      </c>
      <c r="C13834" s="1" t="s">
        <v>13507</v>
      </c>
      <c r="D13834" s="1" t="s">
        <v>82959</v>
      </c>
      <c r="E13834" s="1" t="s">
        <v>89036</v>
      </c>
      <c r="F13834">
        <v>55000</v>
      </c>
      <c r="G13834">
        <v>0</v>
      </c>
      <c r="H13834">
        <v>55000</v>
      </c>
    </row>
    <row r="13835" spans="1:8" x14ac:dyDescent="0.25">
      <c r="A13835" s="1" t="s">
        <v>82713</v>
      </c>
      <c r="B13835" s="1" t="s">
        <v>84792</v>
      </c>
      <c r="C13835" s="1" t="s">
        <v>13507</v>
      </c>
      <c r="D13835" s="1" t="s">
        <v>83364</v>
      </c>
      <c r="E13835" s="1" t="s">
        <v>88354</v>
      </c>
      <c r="F13835">
        <v>55000</v>
      </c>
      <c r="G13835">
        <v>0</v>
      </c>
      <c r="H13835">
        <v>55000</v>
      </c>
    </row>
    <row r="13836" spans="1:8" x14ac:dyDescent="0.25">
      <c r="A13836" s="1" t="s">
        <v>82713</v>
      </c>
      <c r="B13836" s="1" t="s">
        <v>84180</v>
      </c>
      <c r="C13836" s="1" t="s">
        <v>13507</v>
      </c>
      <c r="D13836" s="1" t="s">
        <v>83369</v>
      </c>
      <c r="E13836" s="1" t="s">
        <v>87157</v>
      </c>
      <c r="F13836">
        <v>55000</v>
      </c>
      <c r="G13836">
        <v>0</v>
      </c>
      <c r="H13836">
        <v>55000</v>
      </c>
    </row>
    <row r="13837" spans="1:8" x14ac:dyDescent="0.25">
      <c r="A13837" s="1" t="s">
        <v>82713</v>
      </c>
      <c r="B13837" s="1" t="s">
        <v>82761</v>
      </c>
      <c r="C13837" s="1" t="s">
        <v>13507</v>
      </c>
      <c r="D13837" s="1" t="s">
        <v>87542</v>
      </c>
      <c r="E13837" s="1" t="s">
        <v>82710</v>
      </c>
      <c r="F13837">
        <v>55000</v>
      </c>
      <c r="G13837">
        <v>0</v>
      </c>
      <c r="H13837">
        <v>55000</v>
      </c>
    </row>
    <row r="13838" spans="1:8" x14ac:dyDescent="0.25">
      <c r="A13838" s="1" t="s">
        <v>82713</v>
      </c>
      <c r="B13838" s="1" t="s">
        <v>82910</v>
      </c>
      <c r="C13838" s="1" t="s">
        <v>13507</v>
      </c>
      <c r="D13838" s="1" t="s">
        <v>84527</v>
      </c>
      <c r="E13838" s="1" t="s">
        <v>83012</v>
      </c>
      <c r="F13838">
        <v>55000</v>
      </c>
      <c r="G13838">
        <v>0</v>
      </c>
      <c r="H13838">
        <v>55000</v>
      </c>
    </row>
    <row r="13839" spans="1:8" x14ac:dyDescent="0.25">
      <c r="A13839" s="1" t="s">
        <v>82713</v>
      </c>
      <c r="B13839" s="1" t="s">
        <v>83925</v>
      </c>
      <c r="C13839" s="1" t="s">
        <v>13507</v>
      </c>
      <c r="D13839" s="1" t="s">
        <v>82795</v>
      </c>
      <c r="E13839" s="1" t="s">
        <v>83012</v>
      </c>
      <c r="F13839">
        <v>55000</v>
      </c>
      <c r="G13839">
        <v>0</v>
      </c>
      <c r="H13839">
        <v>55000</v>
      </c>
    </row>
    <row r="13840" spans="1:8" x14ac:dyDescent="0.25">
      <c r="A13840" s="1" t="s">
        <v>82713</v>
      </c>
      <c r="B13840" s="1" t="s">
        <v>84076</v>
      </c>
      <c r="C13840" s="1" t="s">
        <v>13507</v>
      </c>
      <c r="D13840" s="1" t="s">
        <v>87329</v>
      </c>
      <c r="E13840" s="1" t="s">
        <v>82710</v>
      </c>
      <c r="F13840">
        <v>55000</v>
      </c>
      <c r="G13840">
        <v>0</v>
      </c>
      <c r="H13840">
        <v>55000</v>
      </c>
    </row>
    <row r="13841" spans="1:8" x14ac:dyDescent="0.25">
      <c r="A13841" s="1" t="s">
        <v>82713</v>
      </c>
      <c r="B13841" s="1" t="s">
        <v>85079</v>
      </c>
      <c r="C13841" s="1" t="s">
        <v>13507</v>
      </c>
      <c r="D13841" s="1" t="s">
        <v>82876</v>
      </c>
      <c r="E13841" s="1" t="s">
        <v>82710</v>
      </c>
      <c r="F13841">
        <v>55000</v>
      </c>
      <c r="G13841">
        <v>0</v>
      </c>
      <c r="H13841">
        <v>55000</v>
      </c>
    </row>
    <row r="13842" spans="1:8" x14ac:dyDescent="0.25">
      <c r="A13842" s="1" t="s">
        <v>82713</v>
      </c>
      <c r="B13842" s="1" t="s">
        <v>92897</v>
      </c>
      <c r="C13842" s="1" t="s">
        <v>13507</v>
      </c>
      <c r="D13842" s="1" t="s">
        <v>92898</v>
      </c>
      <c r="E13842" s="1" t="s">
        <v>85536</v>
      </c>
      <c r="F13842">
        <v>55000</v>
      </c>
      <c r="G13842">
        <v>0</v>
      </c>
      <c r="H13842">
        <v>55000</v>
      </c>
    </row>
    <row r="13843" spans="1:8" x14ac:dyDescent="0.25">
      <c r="A13843" s="1" t="s">
        <v>82713</v>
      </c>
      <c r="B13843" s="1" t="s">
        <v>86117</v>
      </c>
      <c r="C13843" s="1" t="s">
        <v>13507</v>
      </c>
      <c r="D13843" s="1" t="s">
        <v>83133</v>
      </c>
      <c r="E13843" s="1" t="s">
        <v>82710</v>
      </c>
      <c r="F13843">
        <v>55000</v>
      </c>
      <c r="G13843">
        <v>0</v>
      </c>
      <c r="H13843">
        <v>55000</v>
      </c>
    </row>
    <row r="13844" spans="1:8" x14ac:dyDescent="0.25">
      <c r="A13844" s="1" t="s">
        <v>82713</v>
      </c>
      <c r="B13844" s="1" t="s">
        <v>84631</v>
      </c>
      <c r="C13844" s="1" t="s">
        <v>13507</v>
      </c>
      <c r="D13844" s="1" t="s">
        <v>92899</v>
      </c>
      <c r="E13844" s="1" t="s">
        <v>83012</v>
      </c>
      <c r="F13844">
        <v>55000</v>
      </c>
      <c r="G13844">
        <v>0</v>
      </c>
      <c r="H13844">
        <v>55000</v>
      </c>
    </row>
    <row r="13845" spans="1:8" x14ac:dyDescent="0.25">
      <c r="A13845" s="1" t="s">
        <v>82707</v>
      </c>
      <c r="B13845" s="1" t="s">
        <v>84467</v>
      </c>
      <c r="C13845" s="1" t="s">
        <v>13507</v>
      </c>
      <c r="D13845" s="1" t="s">
        <v>92900</v>
      </c>
      <c r="E13845" s="1" t="s">
        <v>88211</v>
      </c>
      <c r="F13845">
        <v>55000</v>
      </c>
      <c r="G13845">
        <v>0</v>
      </c>
      <c r="H13845">
        <v>55000</v>
      </c>
    </row>
    <row r="13846" spans="1:8" x14ac:dyDescent="0.25">
      <c r="A13846" s="1" t="s">
        <v>82707</v>
      </c>
      <c r="B13846" s="1" t="s">
        <v>83547</v>
      </c>
      <c r="C13846" s="1" t="s">
        <v>13507</v>
      </c>
      <c r="D13846" s="1" t="s">
        <v>83536</v>
      </c>
      <c r="E13846" s="1" t="s">
        <v>87157</v>
      </c>
      <c r="F13846">
        <v>55000</v>
      </c>
      <c r="G13846">
        <v>0</v>
      </c>
      <c r="H13846">
        <v>55000</v>
      </c>
    </row>
    <row r="13847" spans="1:8" x14ac:dyDescent="0.25">
      <c r="A13847" s="1" t="s">
        <v>82707</v>
      </c>
      <c r="B13847" s="1" t="s">
        <v>83000</v>
      </c>
      <c r="C13847" s="1" t="s">
        <v>13507</v>
      </c>
      <c r="D13847" s="1" t="s">
        <v>92901</v>
      </c>
      <c r="E13847" s="1" t="s">
        <v>89417</v>
      </c>
      <c r="F13847">
        <v>55000</v>
      </c>
      <c r="G13847">
        <v>0</v>
      </c>
      <c r="H13847">
        <v>55000</v>
      </c>
    </row>
    <row r="13848" spans="1:8" x14ac:dyDescent="0.25">
      <c r="A13848" s="1" t="s">
        <v>82707</v>
      </c>
      <c r="B13848" s="1" t="s">
        <v>85207</v>
      </c>
      <c r="C13848" s="1" t="s">
        <v>13507</v>
      </c>
      <c r="D13848" s="1" t="s">
        <v>84624</v>
      </c>
      <c r="E13848" s="1" t="s">
        <v>84133</v>
      </c>
      <c r="F13848">
        <v>55000</v>
      </c>
      <c r="G13848">
        <v>0</v>
      </c>
      <c r="H13848">
        <v>55000</v>
      </c>
    </row>
    <row r="13849" spans="1:8" x14ac:dyDescent="0.25">
      <c r="A13849" s="1" t="s">
        <v>82707</v>
      </c>
      <c r="B13849" s="1" t="s">
        <v>87440</v>
      </c>
      <c r="C13849" s="1" t="s">
        <v>13507</v>
      </c>
      <c r="D13849" s="1" t="s">
        <v>92902</v>
      </c>
      <c r="E13849" s="1" t="s">
        <v>83017</v>
      </c>
      <c r="F13849">
        <v>55000</v>
      </c>
      <c r="G13849">
        <v>0</v>
      </c>
      <c r="H13849">
        <v>55000</v>
      </c>
    </row>
    <row r="13850" spans="1:8" x14ac:dyDescent="0.25">
      <c r="A13850" s="1" t="s">
        <v>82707</v>
      </c>
      <c r="B13850" s="1" t="s">
        <v>92903</v>
      </c>
      <c r="C13850" s="1" t="s">
        <v>13507</v>
      </c>
      <c r="D13850" s="1" t="s">
        <v>92904</v>
      </c>
      <c r="E13850" s="1" t="s">
        <v>82760</v>
      </c>
      <c r="F13850">
        <v>55000</v>
      </c>
      <c r="G13850">
        <v>0</v>
      </c>
      <c r="H13850">
        <v>55000</v>
      </c>
    </row>
    <row r="13851" spans="1:8" x14ac:dyDescent="0.25">
      <c r="A13851" s="1" t="s">
        <v>82707</v>
      </c>
      <c r="B13851" s="1" t="s">
        <v>82786</v>
      </c>
      <c r="C13851" s="1" t="s">
        <v>13507</v>
      </c>
      <c r="D13851" s="1" t="s">
        <v>83021</v>
      </c>
      <c r="E13851" s="1" t="s">
        <v>82760</v>
      </c>
      <c r="F13851">
        <v>55000</v>
      </c>
      <c r="G13851">
        <v>0</v>
      </c>
      <c r="H13851">
        <v>55000</v>
      </c>
    </row>
    <row r="13852" spans="1:8" x14ac:dyDescent="0.25">
      <c r="A13852" s="1" t="s">
        <v>82707</v>
      </c>
      <c r="B13852" s="1" t="s">
        <v>83093</v>
      </c>
      <c r="C13852" s="1" t="s">
        <v>13507</v>
      </c>
      <c r="D13852" s="1" t="s">
        <v>92905</v>
      </c>
      <c r="E13852" s="1" t="s">
        <v>82760</v>
      </c>
      <c r="F13852">
        <v>55000</v>
      </c>
      <c r="G13852">
        <v>0</v>
      </c>
      <c r="H13852">
        <v>55000</v>
      </c>
    </row>
    <row r="13853" spans="1:8" x14ac:dyDescent="0.25">
      <c r="A13853" s="1" t="s">
        <v>82707</v>
      </c>
      <c r="B13853" s="1" t="s">
        <v>92495</v>
      </c>
      <c r="C13853" s="1" t="s">
        <v>13507</v>
      </c>
      <c r="D13853" s="1" t="s">
        <v>86260</v>
      </c>
      <c r="E13853" s="1" t="s">
        <v>82760</v>
      </c>
      <c r="F13853">
        <v>55000</v>
      </c>
      <c r="G13853">
        <v>0</v>
      </c>
      <c r="H13853">
        <v>55000</v>
      </c>
    </row>
    <row r="13854" spans="1:8" x14ac:dyDescent="0.25">
      <c r="A13854" s="1" t="s">
        <v>82707</v>
      </c>
      <c r="B13854" s="1" t="s">
        <v>82773</v>
      </c>
      <c r="C13854" s="1" t="s">
        <v>13507</v>
      </c>
      <c r="D13854" s="1" t="s">
        <v>92906</v>
      </c>
      <c r="E13854" s="1" t="s">
        <v>85536</v>
      </c>
      <c r="F13854">
        <v>55000</v>
      </c>
      <c r="G13854">
        <v>0</v>
      </c>
      <c r="H13854">
        <v>55000</v>
      </c>
    </row>
    <row r="13855" spans="1:8" x14ac:dyDescent="0.25">
      <c r="A13855" s="1" t="s">
        <v>82707</v>
      </c>
      <c r="B13855" s="1" t="s">
        <v>86612</v>
      </c>
      <c r="C13855" s="1" t="s">
        <v>13507</v>
      </c>
      <c r="D13855" s="1" t="s">
        <v>91146</v>
      </c>
      <c r="E13855" s="1" t="s">
        <v>82760</v>
      </c>
      <c r="F13855">
        <v>55000</v>
      </c>
      <c r="G13855">
        <v>0</v>
      </c>
      <c r="H13855">
        <v>55000</v>
      </c>
    </row>
    <row r="13856" spans="1:8" x14ac:dyDescent="0.25">
      <c r="A13856" s="1" t="s">
        <v>82824</v>
      </c>
      <c r="B13856" s="1" t="s">
        <v>82714</v>
      </c>
      <c r="C13856" s="1" t="s">
        <v>13507</v>
      </c>
      <c r="D13856" s="1" t="s">
        <v>82762</v>
      </c>
      <c r="E13856" s="1" t="s">
        <v>89753</v>
      </c>
      <c r="F13856">
        <v>55000</v>
      </c>
      <c r="G13856">
        <v>0</v>
      </c>
      <c r="H13856">
        <v>55000</v>
      </c>
    </row>
    <row r="13857" spans="1:8" x14ac:dyDescent="0.25">
      <c r="A13857" s="1" t="s">
        <v>82824</v>
      </c>
      <c r="B13857" s="1" t="s">
        <v>82812</v>
      </c>
      <c r="C13857" s="1" t="s">
        <v>13507</v>
      </c>
      <c r="D13857" s="1" t="s">
        <v>83293</v>
      </c>
      <c r="E13857" s="1" t="s">
        <v>82760</v>
      </c>
      <c r="F13857">
        <v>55000</v>
      </c>
      <c r="G13857">
        <v>0</v>
      </c>
      <c r="H13857">
        <v>55000</v>
      </c>
    </row>
    <row r="13858" spans="1:8" x14ac:dyDescent="0.25">
      <c r="A13858" s="1" t="s">
        <v>83315</v>
      </c>
      <c r="B13858" s="1" t="s">
        <v>83766</v>
      </c>
      <c r="C13858" s="1" t="s">
        <v>13507</v>
      </c>
      <c r="D13858" s="1" t="s">
        <v>82754</v>
      </c>
      <c r="E13858" s="1" t="s">
        <v>82749</v>
      </c>
      <c r="F13858">
        <v>55000</v>
      </c>
      <c r="G13858">
        <v>0</v>
      </c>
      <c r="H13858">
        <v>55000</v>
      </c>
    </row>
    <row r="13859" spans="1:8" x14ac:dyDescent="0.25">
      <c r="A13859" s="1" t="s">
        <v>83315</v>
      </c>
      <c r="B13859" s="1" t="s">
        <v>92907</v>
      </c>
      <c r="C13859" s="1" t="s">
        <v>13507</v>
      </c>
      <c r="D13859" s="1" t="s">
        <v>83097</v>
      </c>
      <c r="E13859" s="1" t="s">
        <v>82760</v>
      </c>
      <c r="F13859">
        <v>55000</v>
      </c>
      <c r="G13859">
        <v>0</v>
      </c>
      <c r="H13859">
        <v>55000</v>
      </c>
    </row>
    <row r="13860" spans="1:8" x14ac:dyDescent="0.25">
      <c r="A13860" s="1" t="s">
        <v>82907</v>
      </c>
      <c r="B13860" s="1" t="s">
        <v>84180</v>
      </c>
      <c r="C13860" s="1" t="s">
        <v>13507</v>
      </c>
      <c r="D13860" s="1" t="s">
        <v>85588</v>
      </c>
      <c r="E13860" s="1" t="s">
        <v>82710</v>
      </c>
      <c r="F13860">
        <v>55000</v>
      </c>
      <c r="G13860">
        <v>0</v>
      </c>
      <c r="H13860">
        <v>55000</v>
      </c>
    </row>
    <row r="13861" spans="1:8" x14ac:dyDescent="0.25">
      <c r="A13861" s="1" t="s">
        <v>82907</v>
      </c>
      <c r="B13861" s="1" t="s">
        <v>84495</v>
      </c>
      <c r="C13861" s="1" t="s">
        <v>13507</v>
      </c>
      <c r="D13861" s="1" t="s">
        <v>88192</v>
      </c>
      <c r="E13861" s="1" t="s">
        <v>82760</v>
      </c>
      <c r="F13861">
        <v>55000</v>
      </c>
      <c r="G13861">
        <v>0</v>
      </c>
      <c r="H13861">
        <v>55000</v>
      </c>
    </row>
    <row r="13862" spans="1:8" x14ac:dyDescent="0.25">
      <c r="A13862" s="1" t="s">
        <v>82907</v>
      </c>
      <c r="B13862" s="1" t="s">
        <v>83129</v>
      </c>
      <c r="C13862" s="1" t="s">
        <v>13507</v>
      </c>
      <c r="D13862" s="1" t="s">
        <v>82714</v>
      </c>
      <c r="E13862" s="1" t="s">
        <v>82760</v>
      </c>
      <c r="F13862">
        <v>55000</v>
      </c>
      <c r="G13862">
        <v>0</v>
      </c>
      <c r="H13862">
        <v>55000</v>
      </c>
    </row>
    <row r="13863" spans="1:8" x14ac:dyDescent="0.25">
      <c r="A13863" s="1" t="s">
        <v>82907</v>
      </c>
      <c r="B13863" s="1" t="s">
        <v>92908</v>
      </c>
      <c r="C13863" s="1" t="s">
        <v>13507</v>
      </c>
      <c r="D13863" s="1" t="s">
        <v>92909</v>
      </c>
      <c r="E13863" s="1" t="s">
        <v>82760</v>
      </c>
      <c r="F13863">
        <v>55000</v>
      </c>
      <c r="G13863">
        <v>0</v>
      </c>
      <c r="H13863">
        <v>55000</v>
      </c>
    </row>
    <row r="13864" spans="1:8" x14ac:dyDescent="0.25">
      <c r="A13864" s="1" t="s">
        <v>82907</v>
      </c>
      <c r="B13864" s="1" t="s">
        <v>83149</v>
      </c>
      <c r="C13864" s="1" t="s">
        <v>13507</v>
      </c>
      <c r="D13864" s="1" t="s">
        <v>87843</v>
      </c>
      <c r="E13864" s="1" t="s">
        <v>82760</v>
      </c>
      <c r="F13864">
        <v>55000</v>
      </c>
      <c r="G13864">
        <v>0</v>
      </c>
      <c r="H13864">
        <v>55000</v>
      </c>
    </row>
    <row r="13865" spans="1:8" x14ac:dyDescent="0.25">
      <c r="A13865" s="1" t="s">
        <v>82696</v>
      </c>
      <c r="B13865" s="1" t="s">
        <v>83302</v>
      </c>
      <c r="C13865" s="1" t="s">
        <v>13507</v>
      </c>
      <c r="D13865" s="1" t="s">
        <v>83076</v>
      </c>
      <c r="E13865" s="1" t="s">
        <v>88120</v>
      </c>
      <c r="F13865">
        <v>55000</v>
      </c>
      <c r="G13865">
        <v>0</v>
      </c>
      <c r="H13865">
        <v>55000</v>
      </c>
    </row>
    <row r="13866" spans="1:8" x14ac:dyDescent="0.25">
      <c r="A13866" s="1" t="s">
        <v>82696</v>
      </c>
      <c r="B13866" s="1" t="s">
        <v>84418</v>
      </c>
      <c r="C13866" s="1" t="s">
        <v>13507</v>
      </c>
      <c r="D13866" s="1" t="s">
        <v>82850</v>
      </c>
      <c r="E13866" s="1" t="s">
        <v>88211</v>
      </c>
      <c r="F13866">
        <v>55000</v>
      </c>
      <c r="G13866">
        <v>0</v>
      </c>
      <c r="H13866">
        <v>55000</v>
      </c>
    </row>
    <row r="13867" spans="1:8" x14ac:dyDescent="0.25">
      <c r="A13867" s="1" t="s">
        <v>82696</v>
      </c>
      <c r="B13867" s="1" t="s">
        <v>82786</v>
      </c>
      <c r="C13867" s="1" t="s">
        <v>13507</v>
      </c>
      <c r="D13867" s="1" t="s">
        <v>92910</v>
      </c>
      <c r="E13867" s="1" t="s">
        <v>86550</v>
      </c>
      <c r="F13867">
        <v>55000</v>
      </c>
      <c r="G13867">
        <v>0</v>
      </c>
      <c r="H13867">
        <v>55000</v>
      </c>
    </row>
    <row r="13868" spans="1:8" x14ac:dyDescent="0.25">
      <c r="A13868" s="1" t="s">
        <v>82696</v>
      </c>
      <c r="B13868" s="1" t="s">
        <v>82783</v>
      </c>
      <c r="C13868" s="1" t="s">
        <v>13507</v>
      </c>
      <c r="D13868" s="1" t="s">
        <v>92911</v>
      </c>
      <c r="E13868" s="1" t="s">
        <v>82760</v>
      </c>
      <c r="F13868">
        <v>55000</v>
      </c>
      <c r="G13868">
        <v>0</v>
      </c>
      <c r="H13868">
        <v>55000</v>
      </c>
    </row>
    <row r="13869" spans="1:8" x14ac:dyDescent="0.25">
      <c r="A13869" s="1" t="s">
        <v>82696</v>
      </c>
      <c r="B13869" s="1" t="s">
        <v>83123</v>
      </c>
      <c r="C13869" s="1" t="s">
        <v>13507</v>
      </c>
      <c r="D13869" s="1" t="s">
        <v>89884</v>
      </c>
      <c r="E13869" s="1" t="s">
        <v>82760</v>
      </c>
      <c r="F13869">
        <v>55000</v>
      </c>
      <c r="G13869">
        <v>0</v>
      </c>
      <c r="H13869">
        <v>55000</v>
      </c>
    </row>
    <row r="13870" spans="1:8" x14ac:dyDescent="0.25">
      <c r="A13870" s="1" t="s">
        <v>82696</v>
      </c>
      <c r="B13870" s="1" t="s">
        <v>85835</v>
      </c>
      <c r="C13870" s="1" t="s">
        <v>13507</v>
      </c>
      <c r="D13870" s="1" t="s">
        <v>86122</v>
      </c>
      <c r="E13870" s="1" t="s">
        <v>82760</v>
      </c>
      <c r="F13870">
        <v>55000</v>
      </c>
      <c r="G13870">
        <v>0</v>
      </c>
      <c r="H13870">
        <v>55000</v>
      </c>
    </row>
    <row r="13871" spans="1:8" x14ac:dyDescent="0.25">
      <c r="A13871" s="1" t="s">
        <v>82696</v>
      </c>
      <c r="B13871" s="1" t="s">
        <v>83095</v>
      </c>
      <c r="C13871" s="1" t="s">
        <v>13507</v>
      </c>
      <c r="D13871" s="1" t="s">
        <v>92912</v>
      </c>
      <c r="E13871" s="1" t="s">
        <v>82760</v>
      </c>
      <c r="F13871">
        <v>55000</v>
      </c>
      <c r="G13871">
        <v>0</v>
      </c>
      <c r="H13871">
        <v>55000</v>
      </c>
    </row>
    <row r="13872" spans="1:8" x14ac:dyDescent="0.25">
      <c r="A13872" s="1" t="s">
        <v>82696</v>
      </c>
      <c r="B13872" s="1" t="s">
        <v>84128</v>
      </c>
      <c r="C13872" s="1" t="s">
        <v>13507</v>
      </c>
      <c r="D13872" s="1" t="s">
        <v>92913</v>
      </c>
      <c r="E13872" s="1" t="s">
        <v>82710</v>
      </c>
      <c r="F13872">
        <v>55000</v>
      </c>
      <c r="G13872">
        <v>0</v>
      </c>
      <c r="H13872">
        <v>55000</v>
      </c>
    </row>
    <row r="13873" spans="1:8" x14ac:dyDescent="0.25">
      <c r="A13873" s="1" t="s">
        <v>82696</v>
      </c>
      <c r="B13873" s="1" t="s">
        <v>83151</v>
      </c>
      <c r="C13873" s="1" t="s">
        <v>13507</v>
      </c>
      <c r="D13873" s="1" t="s">
        <v>84743</v>
      </c>
      <c r="E13873" s="1" t="s">
        <v>82760</v>
      </c>
      <c r="F13873">
        <v>55000</v>
      </c>
      <c r="G13873">
        <v>0</v>
      </c>
      <c r="H13873">
        <v>55000</v>
      </c>
    </row>
    <row r="13874" spans="1:8" x14ac:dyDescent="0.25">
      <c r="A13874" s="1" t="s">
        <v>82696</v>
      </c>
      <c r="B13874" s="1" t="s">
        <v>84655</v>
      </c>
      <c r="C13874" s="1" t="s">
        <v>13507</v>
      </c>
      <c r="D13874" s="1" t="s">
        <v>92914</v>
      </c>
      <c r="E13874" s="1" t="s">
        <v>82760</v>
      </c>
      <c r="F13874">
        <v>55000</v>
      </c>
      <c r="G13874">
        <v>0</v>
      </c>
      <c r="H13874">
        <v>55000</v>
      </c>
    </row>
    <row r="13875" spans="1:8" x14ac:dyDescent="0.25">
      <c r="A13875" s="1" t="s">
        <v>82696</v>
      </c>
      <c r="B13875" s="1" t="s">
        <v>87890</v>
      </c>
      <c r="C13875" s="1" t="s">
        <v>13507</v>
      </c>
      <c r="D13875" s="1" t="s">
        <v>92915</v>
      </c>
      <c r="E13875" s="1" t="s">
        <v>84130</v>
      </c>
      <c r="F13875">
        <v>55000</v>
      </c>
      <c r="G13875">
        <v>0</v>
      </c>
      <c r="H13875">
        <v>55000</v>
      </c>
    </row>
    <row r="13876" spans="1:8" x14ac:dyDescent="0.25">
      <c r="A13876" s="1" t="s">
        <v>82696</v>
      </c>
      <c r="B13876" s="1" t="s">
        <v>83602</v>
      </c>
      <c r="C13876" s="1" t="s">
        <v>13507</v>
      </c>
      <c r="D13876" s="1" t="s">
        <v>92916</v>
      </c>
      <c r="E13876" s="1" t="s">
        <v>82760</v>
      </c>
      <c r="F13876">
        <v>55000</v>
      </c>
      <c r="G13876">
        <v>0</v>
      </c>
      <c r="H13876">
        <v>55000</v>
      </c>
    </row>
    <row r="13877" spans="1:8" x14ac:dyDescent="0.25">
      <c r="A13877" s="1" t="s">
        <v>82696</v>
      </c>
      <c r="B13877" s="1" t="s">
        <v>85271</v>
      </c>
      <c r="C13877" s="1" t="s">
        <v>13507</v>
      </c>
      <c r="D13877" s="1" t="s">
        <v>83056</v>
      </c>
      <c r="E13877" s="1" t="s">
        <v>82760</v>
      </c>
      <c r="F13877">
        <v>55000</v>
      </c>
      <c r="G13877">
        <v>0</v>
      </c>
      <c r="H13877">
        <v>55000</v>
      </c>
    </row>
    <row r="13878" spans="1:8" x14ac:dyDescent="0.25">
      <c r="A13878" s="1" t="s">
        <v>82696</v>
      </c>
      <c r="B13878" s="1" t="s">
        <v>87947</v>
      </c>
      <c r="C13878" s="1" t="s">
        <v>13507</v>
      </c>
      <c r="D13878" s="1" t="s">
        <v>92917</v>
      </c>
      <c r="E13878" s="1" t="s">
        <v>83932</v>
      </c>
      <c r="F13878">
        <v>55000</v>
      </c>
      <c r="G13878">
        <v>0</v>
      </c>
      <c r="H13878">
        <v>55000</v>
      </c>
    </row>
    <row r="13879" spans="1:8" x14ac:dyDescent="0.25">
      <c r="A13879" s="1" t="s">
        <v>82696</v>
      </c>
      <c r="B13879" s="1" t="s">
        <v>83426</v>
      </c>
      <c r="C13879" s="1" t="s">
        <v>13507</v>
      </c>
      <c r="D13879" s="1" t="s">
        <v>92918</v>
      </c>
      <c r="E13879" s="1" t="s">
        <v>82710</v>
      </c>
      <c r="F13879">
        <v>55000</v>
      </c>
      <c r="G13879">
        <v>0</v>
      </c>
      <c r="H13879">
        <v>55000</v>
      </c>
    </row>
    <row r="13880" spans="1:8" x14ac:dyDescent="0.25">
      <c r="A13880" s="1" t="s">
        <v>82696</v>
      </c>
      <c r="B13880" s="1" t="s">
        <v>83501</v>
      </c>
      <c r="C13880" s="1" t="s">
        <v>13507</v>
      </c>
      <c r="D13880" s="1" t="s">
        <v>92919</v>
      </c>
      <c r="E13880" s="1" t="s">
        <v>83017</v>
      </c>
      <c r="F13880">
        <v>55000</v>
      </c>
      <c r="G13880">
        <v>0</v>
      </c>
      <c r="H13880">
        <v>55000</v>
      </c>
    </row>
    <row r="13881" spans="1:8" x14ac:dyDescent="0.25">
      <c r="A13881" s="1" t="s">
        <v>82696</v>
      </c>
      <c r="B13881" s="1" t="s">
        <v>83280</v>
      </c>
      <c r="C13881" s="1" t="s">
        <v>13507</v>
      </c>
      <c r="D13881" s="1" t="s">
        <v>85046</v>
      </c>
      <c r="E13881" s="1" t="s">
        <v>83107</v>
      </c>
      <c r="F13881">
        <v>55000</v>
      </c>
      <c r="G13881">
        <v>0</v>
      </c>
      <c r="H13881">
        <v>55000</v>
      </c>
    </row>
    <row r="13882" spans="1:8" x14ac:dyDescent="0.25">
      <c r="A13882" s="1" t="s">
        <v>82696</v>
      </c>
      <c r="B13882" s="1" t="s">
        <v>83081</v>
      </c>
      <c r="C13882" s="1" t="s">
        <v>13507</v>
      </c>
      <c r="D13882" s="1" t="s">
        <v>91864</v>
      </c>
      <c r="E13882" s="1" t="s">
        <v>83507</v>
      </c>
      <c r="F13882">
        <v>55000</v>
      </c>
      <c r="G13882">
        <v>0</v>
      </c>
      <c r="H13882">
        <v>55000</v>
      </c>
    </row>
    <row r="13883" spans="1:8" x14ac:dyDescent="0.25">
      <c r="A13883" s="1" t="s">
        <v>82696</v>
      </c>
      <c r="B13883" s="1" t="s">
        <v>82991</v>
      </c>
      <c r="C13883" s="1" t="s">
        <v>13507</v>
      </c>
      <c r="D13883" s="1" t="s">
        <v>92920</v>
      </c>
      <c r="E13883" s="1" t="s">
        <v>82760</v>
      </c>
      <c r="F13883">
        <v>55000</v>
      </c>
      <c r="G13883">
        <v>0</v>
      </c>
      <c r="H13883">
        <v>55000</v>
      </c>
    </row>
    <row r="13884" spans="1:8" x14ac:dyDescent="0.25">
      <c r="A13884" s="1" t="s">
        <v>82696</v>
      </c>
      <c r="B13884" s="1" t="s">
        <v>91514</v>
      </c>
      <c r="C13884" s="1" t="s">
        <v>13507</v>
      </c>
      <c r="D13884" s="1" t="s">
        <v>83275</v>
      </c>
      <c r="E13884" s="1" t="s">
        <v>84130</v>
      </c>
      <c r="F13884">
        <v>55000</v>
      </c>
      <c r="G13884">
        <v>0</v>
      </c>
      <c r="H13884">
        <v>55000</v>
      </c>
    </row>
    <row r="13885" spans="1:8" x14ac:dyDescent="0.25">
      <c r="A13885" s="1" t="s">
        <v>83273</v>
      </c>
      <c r="B13885" s="1" t="s">
        <v>85768</v>
      </c>
      <c r="C13885" s="1" t="s">
        <v>13507</v>
      </c>
      <c r="D13885" s="1" t="s">
        <v>82764</v>
      </c>
      <c r="E13885" s="1" t="s">
        <v>82760</v>
      </c>
      <c r="F13885">
        <v>55000</v>
      </c>
      <c r="G13885">
        <v>0</v>
      </c>
      <c r="H13885">
        <v>55000</v>
      </c>
    </row>
    <row r="13886" spans="1:8" x14ac:dyDescent="0.25">
      <c r="A13886" s="1" t="s">
        <v>83273</v>
      </c>
      <c r="B13886" s="1" t="s">
        <v>89490</v>
      </c>
      <c r="C13886" s="1" t="s">
        <v>13507</v>
      </c>
      <c r="D13886" s="1" t="s">
        <v>92921</v>
      </c>
      <c r="E13886" s="1" t="s">
        <v>83017</v>
      </c>
      <c r="F13886">
        <v>55000</v>
      </c>
      <c r="G13886">
        <v>0</v>
      </c>
      <c r="H13886">
        <v>55000</v>
      </c>
    </row>
    <row r="13887" spans="1:8" x14ac:dyDescent="0.25">
      <c r="A13887" s="1" t="s">
        <v>83273</v>
      </c>
      <c r="B13887" s="1" t="s">
        <v>92922</v>
      </c>
      <c r="C13887" s="1" t="s">
        <v>13507</v>
      </c>
      <c r="D13887" s="1" t="s">
        <v>92923</v>
      </c>
      <c r="E13887" s="1" t="s">
        <v>82760</v>
      </c>
      <c r="F13887">
        <v>55000</v>
      </c>
      <c r="G13887">
        <v>0</v>
      </c>
      <c r="H13887">
        <v>55000</v>
      </c>
    </row>
    <row r="13888" spans="1:8" x14ac:dyDescent="0.25">
      <c r="A13888" s="1" t="s">
        <v>83273</v>
      </c>
      <c r="B13888" s="1" t="s">
        <v>90086</v>
      </c>
      <c r="C13888" s="1" t="s">
        <v>13507</v>
      </c>
      <c r="D13888" s="1" t="s">
        <v>92924</v>
      </c>
      <c r="E13888" s="1" t="s">
        <v>82760</v>
      </c>
      <c r="F13888">
        <v>55000</v>
      </c>
      <c r="G13888">
        <v>0</v>
      </c>
      <c r="H13888">
        <v>55000</v>
      </c>
    </row>
    <row r="13889" spans="1:8" x14ac:dyDescent="0.25">
      <c r="A13889" s="1" t="s">
        <v>82700</v>
      </c>
      <c r="B13889" s="1" t="s">
        <v>92925</v>
      </c>
      <c r="C13889" s="1" t="s">
        <v>13507</v>
      </c>
      <c r="D13889" s="1" t="s">
        <v>92926</v>
      </c>
      <c r="E13889" s="1" t="s">
        <v>88543</v>
      </c>
      <c r="F13889">
        <v>55000</v>
      </c>
      <c r="G13889">
        <v>0</v>
      </c>
      <c r="H13889">
        <v>55000</v>
      </c>
    </row>
    <row r="13890" spans="1:8" x14ac:dyDescent="0.25">
      <c r="A13890" s="1" t="s">
        <v>82700</v>
      </c>
      <c r="B13890" s="1" t="s">
        <v>84156</v>
      </c>
      <c r="C13890" s="1" t="s">
        <v>13507</v>
      </c>
      <c r="D13890" s="1" t="s">
        <v>88083</v>
      </c>
      <c r="E13890" s="1" t="s">
        <v>88120</v>
      </c>
      <c r="F13890">
        <v>55000</v>
      </c>
      <c r="G13890">
        <v>0</v>
      </c>
      <c r="H13890">
        <v>55000</v>
      </c>
    </row>
    <row r="13891" spans="1:8" x14ac:dyDescent="0.25">
      <c r="A13891" s="1" t="s">
        <v>82700</v>
      </c>
      <c r="B13891" s="1" t="s">
        <v>84194</v>
      </c>
      <c r="C13891" s="1" t="s">
        <v>13507</v>
      </c>
      <c r="D13891" s="1" t="s">
        <v>84600</v>
      </c>
      <c r="E13891" s="1" t="s">
        <v>87176</v>
      </c>
      <c r="F13891">
        <v>55000</v>
      </c>
      <c r="G13891">
        <v>0</v>
      </c>
      <c r="H13891">
        <v>55000</v>
      </c>
    </row>
    <row r="13892" spans="1:8" x14ac:dyDescent="0.25">
      <c r="A13892" s="1" t="s">
        <v>82700</v>
      </c>
      <c r="B13892" s="1" t="s">
        <v>82714</v>
      </c>
      <c r="C13892" s="1" t="s">
        <v>13507</v>
      </c>
      <c r="D13892" s="1" t="s">
        <v>82889</v>
      </c>
      <c r="E13892" s="1" t="s">
        <v>88120</v>
      </c>
      <c r="F13892">
        <v>55000</v>
      </c>
      <c r="G13892">
        <v>0</v>
      </c>
      <c r="H13892">
        <v>55000</v>
      </c>
    </row>
    <row r="13893" spans="1:8" x14ac:dyDescent="0.25">
      <c r="A13893" s="1" t="s">
        <v>82700</v>
      </c>
      <c r="B13893" s="1" t="s">
        <v>85630</v>
      </c>
      <c r="C13893" s="1" t="s">
        <v>13507</v>
      </c>
      <c r="D13893" s="1" t="s">
        <v>84608</v>
      </c>
      <c r="E13893" s="1" t="s">
        <v>83332</v>
      </c>
      <c r="F13893">
        <v>55000</v>
      </c>
      <c r="G13893">
        <v>0</v>
      </c>
      <c r="H13893">
        <v>55000</v>
      </c>
    </row>
    <row r="13894" spans="1:8" x14ac:dyDescent="0.25">
      <c r="A13894" s="1" t="s">
        <v>83762</v>
      </c>
      <c r="B13894" s="1" t="s">
        <v>84770</v>
      </c>
      <c r="C13894" s="1" t="s">
        <v>13507</v>
      </c>
      <c r="D13894" s="1" t="s">
        <v>92927</v>
      </c>
      <c r="E13894" s="1" t="s">
        <v>83017</v>
      </c>
      <c r="F13894">
        <v>55000</v>
      </c>
      <c r="G13894">
        <v>0</v>
      </c>
      <c r="H13894">
        <v>55000</v>
      </c>
    </row>
    <row r="13895" spans="1:8" x14ac:dyDescent="0.25">
      <c r="A13895" s="1" t="s">
        <v>85767</v>
      </c>
      <c r="B13895" s="1" t="s">
        <v>82965</v>
      </c>
      <c r="C13895" s="1" t="s">
        <v>13507</v>
      </c>
      <c r="D13895" s="1" t="s">
        <v>84477</v>
      </c>
      <c r="E13895" s="1" t="s">
        <v>89375</v>
      </c>
      <c r="F13895">
        <v>55000</v>
      </c>
      <c r="G13895">
        <v>0</v>
      </c>
      <c r="H13895">
        <v>55000</v>
      </c>
    </row>
    <row r="13896" spans="1:8" x14ac:dyDescent="0.25">
      <c r="A13896" s="1" t="s">
        <v>83234</v>
      </c>
      <c r="B13896" s="1" t="s">
        <v>92928</v>
      </c>
      <c r="C13896" s="1" t="s">
        <v>13507</v>
      </c>
      <c r="D13896" s="1" t="s">
        <v>90856</v>
      </c>
      <c r="E13896" s="1" t="s">
        <v>88120</v>
      </c>
      <c r="F13896">
        <v>55000</v>
      </c>
      <c r="G13896">
        <v>0</v>
      </c>
      <c r="H13896">
        <v>55000</v>
      </c>
    </row>
    <row r="13897" spans="1:8" x14ac:dyDescent="0.25">
      <c r="A13897" s="1" t="s">
        <v>83749</v>
      </c>
      <c r="B13897" s="1" t="s">
        <v>83426</v>
      </c>
      <c r="C13897" s="1" t="s">
        <v>13507</v>
      </c>
      <c r="D13897" s="1" t="s">
        <v>91859</v>
      </c>
      <c r="E13897" s="1" t="s">
        <v>90370</v>
      </c>
      <c r="F13897">
        <v>55000</v>
      </c>
      <c r="G13897">
        <v>0</v>
      </c>
      <c r="H13897">
        <v>55000</v>
      </c>
    </row>
    <row r="13898" spans="1:8" x14ac:dyDescent="0.25">
      <c r="A13898" s="1" t="s">
        <v>83623</v>
      </c>
      <c r="B13898" s="1" t="s">
        <v>83158</v>
      </c>
      <c r="C13898" s="1" t="s">
        <v>13507</v>
      </c>
      <c r="D13898" s="1" t="s">
        <v>90059</v>
      </c>
      <c r="E13898" s="1" t="s">
        <v>87379</v>
      </c>
      <c r="F13898">
        <v>55000</v>
      </c>
      <c r="G13898">
        <v>0</v>
      </c>
      <c r="H13898">
        <v>55000</v>
      </c>
    </row>
    <row r="13899" spans="1:8" x14ac:dyDescent="0.25">
      <c r="A13899" s="1" t="s">
        <v>83749</v>
      </c>
      <c r="B13899" s="1" t="s">
        <v>83028</v>
      </c>
      <c r="C13899" s="1" t="s">
        <v>13507</v>
      </c>
      <c r="D13899" s="1" t="s">
        <v>92929</v>
      </c>
      <c r="E13899" s="1" t="s">
        <v>89422</v>
      </c>
      <c r="F13899">
        <v>55000</v>
      </c>
      <c r="G13899">
        <v>0</v>
      </c>
      <c r="H13899">
        <v>55000</v>
      </c>
    </row>
    <row r="13900" spans="1:8" x14ac:dyDescent="0.25">
      <c r="A13900" s="1" t="s">
        <v>83934</v>
      </c>
      <c r="B13900" s="1" t="s">
        <v>92930</v>
      </c>
      <c r="C13900" s="1" t="s">
        <v>13507</v>
      </c>
      <c r="D13900" s="1" t="s">
        <v>89659</v>
      </c>
      <c r="E13900" s="1" t="s">
        <v>86302</v>
      </c>
      <c r="F13900">
        <v>55000</v>
      </c>
      <c r="G13900">
        <v>0</v>
      </c>
      <c r="H13900">
        <v>55000</v>
      </c>
    </row>
    <row r="13901" spans="1:8" x14ac:dyDescent="0.25">
      <c r="A13901" s="1" t="s">
        <v>83685</v>
      </c>
      <c r="B13901" s="1" t="s">
        <v>92931</v>
      </c>
      <c r="C13901" s="1" t="s">
        <v>13507</v>
      </c>
      <c r="D13901" s="1" t="s">
        <v>82956</v>
      </c>
      <c r="E13901" s="1" t="s">
        <v>88120</v>
      </c>
      <c r="F13901">
        <v>55000</v>
      </c>
      <c r="G13901">
        <v>0</v>
      </c>
      <c r="H13901">
        <v>55000</v>
      </c>
    </row>
    <row r="13902" spans="1:8" x14ac:dyDescent="0.25">
      <c r="A13902" s="1" t="s">
        <v>85034</v>
      </c>
      <c r="B13902" s="1" t="s">
        <v>82711</v>
      </c>
      <c r="C13902" s="1" t="s">
        <v>13507</v>
      </c>
      <c r="D13902" s="1" t="s">
        <v>82956</v>
      </c>
      <c r="E13902" s="1" t="s">
        <v>89422</v>
      </c>
      <c r="F13902">
        <v>55000</v>
      </c>
      <c r="G13902">
        <v>0</v>
      </c>
      <c r="H13902">
        <v>55000</v>
      </c>
    </row>
    <row r="13903" spans="1:8" x14ac:dyDescent="0.25">
      <c r="A13903" s="1" t="s">
        <v>86055</v>
      </c>
      <c r="B13903" s="1" t="s">
        <v>82779</v>
      </c>
      <c r="C13903" s="1" t="s">
        <v>13507</v>
      </c>
      <c r="D13903" s="1" t="s">
        <v>82956</v>
      </c>
      <c r="E13903" s="1" t="s">
        <v>88081</v>
      </c>
      <c r="F13903">
        <v>55000</v>
      </c>
      <c r="G13903">
        <v>0</v>
      </c>
      <c r="H13903">
        <v>55000</v>
      </c>
    </row>
    <row r="13904" spans="1:8" x14ac:dyDescent="0.25">
      <c r="A13904" s="1" t="s">
        <v>83623</v>
      </c>
      <c r="B13904" s="1" t="s">
        <v>83019</v>
      </c>
      <c r="C13904" s="1" t="s">
        <v>13507</v>
      </c>
      <c r="D13904" s="1" t="s">
        <v>84211</v>
      </c>
      <c r="E13904" s="1" t="s">
        <v>87379</v>
      </c>
      <c r="F13904">
        <v>55000</v>
      </c>
      <c r="G13904">
        <v>0</v>
      </c>
      <c r="H13904">
        <v>55000</v>
      </c>
    </row>
    <row r="13905" spans="1:8" x14ac:dyDescent="0.25">
      <c r="A13905" s="1" t="s">
        <v>83749</v>
      </c>
      <c r="B13905" s="1" t="s">
        <v>84221</v>
      </c>
      <c r="C13905" s="1" t="s">
        <v>13507</v>
      </c>
      <c r="D13905" s="1" t="s">
        <v>88075</v>
      </c>
      <c r="E13905" s="1" t="s">
        <v>85428</v>
      </c>
      <c r="F13905">
        <v>55000</v>
      </c>
      <c r="G13905">
        <v>0</v>
      </c>
      <c r="H13905">
        <v>55000</v>
      </c>
    </row>
    <row r="13906" spans="1:8" x14ac:dyDescent="0.25">
      <c r="A13906" s="1" t="s">
        <v>83534</v>
      </c>
      <c r="B13906" s="1" t="s">
        <v>82817</v>
      </c>
      <c r="C13906" s="1" t="s">
        <v>13507</v>
      </c>
      <c r="D13906" s="1" t="s">
        <v>82816</v>
      </c>
      <c r="E13906" s="1" t="s">
        <v>89421</v>
      </c>
      <c r="F13906">
        <v>55000</v>
      </c>
      <c r="G13906">
        <v>0</v>
      </c>
      <c r="H13906">
        <v>55000</v>
      </c>
    </row>
    <row r="13907" spans="1:8" x14ac:dyDescent="0.25">
      <c r="A13907" s="1" t="s">
        <v>83705</v>
      </c>
      <c r="B13907" s="1" t="s">
        <v>84794</v>
      </c>
      <c r="C13907" s="1" t="s">
        <v>13507</v>
      </c>
      <c r="D13907" s="1" t="s">
        <v>82816</v>
      </c>
      <c r="E13907" s="1" t="s">
        <v>88354</v>
      </c>
      <c r="F13907">
        <v>55000</v>
      </c>
      <c r="G13907">
        <v>0</v>
      </c>
      <c r="H13907">
        <v>55000</v>
      </c>
    </row>
    <row r="13908" spans="1:8" x14ac:dyDescent="0.25">
      <c r="A13908" s="1" t="s">
        <v>83697</v>
      </c>
      <c r="B13908" s="1" t="s">
        <v>83000</v>
      </c>
      <c r="C13908" s="1" t="s">
        <v>13507</v>
      </c>
      <c r="D13908" s="1" t="s">
        <v>92932</v>
      </c>
      <c r="E13908" s="1" t="s">
        <v>87456</v>
      </c>
      <c r="F13908">
        <v>55000</v>
      </c>
      <c r="G13908">
        <v>0</v>
      </c>
      <c r="H13908">
        <v>55000</v>
      </c>
    </row>
    <row r="13909" spans="1:8" x14ac:dyDescent="0.25">
      <c r="A13909" s="1" t="s">
        <v>83534</v>
      </c>
      <c r="B13909" s="1" t="s">
        <v>82991</v>
      </c>
      <c r="C13909" s="1" t="s">
        <v>13507</v>
      </c>
      <c r="D13909" s="1" t="s">
        <v>85001</v>
      </c>
      <c r="E13909" s="1" t="s">
        <v>89734</v>
      </c>
      <c r="F13909">
        <v>55000</v>
      </c>
      <c r="G13909">
        <v>0</v>
      </c>
      <c r="H13909">
        <v>55000</v>
      </c>
    </row>
    <row r="13910" spans="1:8" x14ac:dyDescent="0.25">
      <c r="A13910" s="1" t="s">
        <v>85767</v>
      </c>
      <c r="B13910" s="1" t="s">
        <v>83183</v>
      </c>
      <c r="C13910" s="1" t="s">
        <v>13507</v>
      </c>
      <c r="D13910" s="1" t="s">
        <v>83422</v>
      </c>
      <c r="E13910" s="1" t="s">
        <v>88354</v>
      </c>
      <c r="F13910">
        <v>55000</v>
      </c>
      <c r="G13910">
        <v>0</v>
      </c>
      <c r="H13910">
        <v>55000</v>
      </c>
    </row>
    <row r="13911" spans="1:8" x14ac:dyDescent="0.25">
      <c r="A13911" s="1" t="s">
        <v>83749</v>
      </c>
      <c r="B13911" s="1" t="s">
        <v>83450</v>
      </c>
      <c r="C13911" s="1" t="s">
        <v>13507</v>
      </c>
      <c r="D13911" s="1" t="s">
        <v>92407</v>
      </c>
      <c r="E13911" s="1" t="s">
        <v>85428</v>
      </c>
      <c r="F13911">
        <v>55000</v>
      </c>
      <c r="G13911">
        <v>0</v>
      </c>
      <c r="H13911">
        <v>55000</v>
      </c>
    </row>
    <row r="13912" spans="1:8" x14ac:dyDescent="0.25">
      <c r="A13912" s="1" t="s">
        <v>83707</v>
      </c>
      <c r="B13912" s="1" t="s">
        <v>82817</v>
      </c>
      <c r="C13912" s="1" t="s">
        <v>13507</v>
      </c>
      <c r="D13912" s="1" t="s">
        <v>86429</v>
      </c>
      <c r="E13912" s="1" t="s">
        <v>90370</v>
      </c>
      <c r="F13912">
        <v>55000</v>
      </c>
      <c r="G13912">
        <v>0</v>
      </c>
      <c r="H13912">
        <v>55000</v>
      </c>
    </row>
    <row r="13913" spans="1:8" x14ac:dyDescent="0.25">
      <c r="A13913" s="1" t="s">
        <v>85792</v>
      </c>
      <c r="B13913" s="1" t="s">
        <v>92641</v>
      </c>
      <c r="C13913" s="1" t="s">
        <v>13507</v>
      </c>
      <c r="D13913" s="1" t="s">
        <v>82789</v>
      </c>
      <c r="E13913" s="1" t="s">
        <v>86302</v>
      </c>
      <c r="F13913">
        <v>55000</v>
      </c>
      <c r="G13913">
        <v>0</v>
      </c>
      <c r="H13913">
        <v>55000</v>
      </c>
    </row>
    <row r="13914" spans="1:8" x14ac:dyDescent="0.25">
      <c r="A13914" s="1" t="s">
        <v>83534</v>
      </c>
      <c r="B13914" s="1" t="s">
        <v>82989</v>
      </c>
      <c r="C13914" s="1" t="s">
        <v>13507</v>
      </c>
      <c r="D13914" s="1" t="s">
        <v>92933</v>
      </c>
      <c r="E13914" s="1" t="s">
        <v>86302</v>
      </c>
      <c r="F13914">
        <v>55000</v>
      </c>
      <c r="G13914">
        <v>0</v>
      </c>
      <c r="H13914">
        <v>55000</v>
      </c>
    </row>
    <row r="13915" spans="1:8" x14ac:dyDescent="0.25">
      <c r="A13915" s="1" t="s">
        <v>86055</v>
      </c>
      <c r="B13915" s="1" t="s">
        <v>82714</v>
      </c>
      <c r="C13915" s="1" t="s">
        <v>13507</v>
      </c>
      <c r="D13915" s="1" t="s">
        <v>88475</v>
      </c>
      <c r="E13915" s="1" t="s">
        <v>85428</v>
      </c>
      <c r="F13915">
        <v>55000</v>
      </c>
      <c r="G13915">
        <v>0</v>
      </c>
      <c r="H13915">
        <v>55000</v>
      </c>
    </row>
    <row r="13916" spans="1:8" x14ac:dyDescent="0.25">
      <c r="A13916" s="1" t="s">
        <v>83623</v>
      </c>
      <c r="B13916" s="1" t="s">
        <v>83161</v>
      </c>
      <c r="C13916" s="1" t="s">
        <v>13507</v>
      </c>
      <c r="D13916" s="1" t="s">
        <v>92934</v>
      </c>
      <c r="E13916" s="1" t="s">
        <v>87379</v>
      </c>
      <c r="F13916">
        <v>55000</v>
      </c>
      <c r="G13916">
        <v>0</v>
      </c>
      <c r="H13916">
        <v>55000</v>
      </c>
    </row>
    <row r="13917" spans="1:8" x14ac:dyDescent="0.25">
      <c r="A13917" s="1" t="s">
        <v>83865</v>
      </c>
      <c r="B13917" s="1" t="s">
        <v>92935</v>
      </c>
      <c r="C13917" s="1" t="s">
        <v>13507</v>
      </c>
      <c r="D13917" s="1" t="s">
        <v>92936</v>
      </c>
      <c r="E13917" s="1" t="s">
        <v>87772</v>
      </c>
      <c r="F13917">
        <v>55000</v>
      </c>
      <c r="G13917">
        <v>0</v>
      </c>
      <c r="H13917">
        <v>55000</v>
      </c>
    </row>
    <row r="13918" spans="1:8" x14ac:dyDescent="0.25">
      <c r="A13918" s="1" t="s">
        <v>83211</v>
      </c>
      <c r="B13918" s="1" t="s">
        <v>82807</v>
      </c>
      <c r="C13918" s="1" t="s">
        <v>13507</v>
      </c>
      <c r="D13918" s="1" t="s">
        <v>92937</v>
      </c>
      <c r="E13918" s="1" t="s">
        <v>89036</v>
      </c>
      <c r="F13918">
        <v>55000</v>
      </c>
      <c r="G13918">
        <v>0</v>
      </c>
      <c r="H13918">
        <v>55000</v>
      </c>
    </row>
    <row r="13919" spans="1:8" x14ac:dyDescent="0.25">
      <c r="A13919" s="1" t="s">
        <v>83023</v>
      </c>
      <c r="B13919" s="1" t="s">
        <v>84845</v>
      </c>
      <c r="C13919" s="1" t="s">
        <v>13507</v>
      </c>
      <c r="D13919" s="1" t="s">
        <v>84281</v>
      </c>
      <c r="E13919" s="1" t="s">
        <v>86302</v>
      </c>
      <c r="F13919">
        <v>55000</v>
      </c>
      <c r="G13919">
        <v>0</v>
      </c>
      <c r="H13919">
        <v>55000</v>
      </c>
    </row>
    <row r="13920" spans="1:8" x14ac:dyDescent="0.25">
      <c r="A13920" s="1" t="s">
        <v>83623</v>
      </c>
      <c r="B13920" s="1" t="s">
        <v>84845</v>
      </c>
      <c r="C13920" s="1" t="s">
        <v>13507</v>
      </c>
      <c r="D13920" s="1" t="s">
        <v>83319</v>
      </c>
      <c r="E13920" s="1" t="s">
        <v>87379</v>
      </c>
      <c r="F13920">
        <v>55000</v>
      </c>
      <c r="G13920">
        <v>0</v>
      </c>
      <c r="H13920">
        <v>55000</v>
      </c>
    </row>
    <row r="13921" spans="1:8" x14ac:dyDescent="0.25">
      <c r="A13921" s="1" t="s">
        <v>83865</v>
      </c>
      <c r="B13921" s="1" t="s">
        <v>83028</v>
      </c>
      <c r="C13921" s="1" t="s">
        <v>13507</v>
      </c>
      <c r="D13921" s="1" t="s">
        <v>83182</v>
      </c>
      <c r="E13921" s="1" t="s">
        <v>87772</v>
      </c>
      <c r="F13921">
        <v>55000</v>
      </c>
      <c r="G13921">
        <v>0</v>
      </c>
      <c r="H13921">
        <v>55000</v>
      </c>
    </row>
    <row r="13922" spans="1:8" x14ac:dyDescent="0.25">
      <c r="A13922" s="1" t="s">
        <v>83623</v>
      </c>
      <c r="B13922" s="1" t="s">
        <v>92938</v>
      </c>
      <c r="C13922" s="1" t="s">
        <v>13507</v>
      </c>
      <c r="D13922" s="1" t="s">
        <v>83182</v>
      </c>
      <c r="E13922" s="1" t="s">
        <v>87321</v>
      </c>
      <c r="F13922">
        <v>55000</v>
      </c>
      <c r="G13922">
        <v>0</v>
      </c>
      <c r="H13922">
        <v>55000</v>
      </c>
    </row>
    <row r="13923" spans="1:8" x14ac:dyDescent="0.25">
      <c r="A13923" s="1" t="s">
        <v>83707</v>
      </c>
      <c r="B13923" s="1" t="s">
        <v>90221</v>
      </c>
      <c r="C13923" s="1" t="s">
        <v>13507</v>
      </c>
      <c r="D13923" s="1" t="s">
        <v>83182</v>
      </c>
      <c r="E13923" s="1" t="s">
        <v>90370</v>
      </c>
      <c r="F13923">
        <v>55000</v>
      </c>
      <c r="G13923">
        <v>0</v>
      </c>
      <c r="H13923">
        <v>55000</v>
      </c>
    </row>
    <row r="13924" spans="1:8" x14ac:dyDescent="0.25">
      <c r="A13924" s="1" t="s">
        <v>85034</v>
      </c>
      <c r="B13924" s="1" t="s">
        <v>82812</v>
      </c>
      <c r="C13924" s="1" t="s">
        <v>13507</v>
      </c>
      <c r="D13924" s="1" t="s">
        <v>92917</v>
      </c>
      <c r="E13924" s="1" t="s">
        <v>89422</v>
      </c>
      <c r="F13924">
        <v>55000</v>
      </c>
      <c r="G13924">
        <v>0</v>
      </c>
      <c r="H13924">
        <v>55000</v>
      </c>
    </row>
    <row r="13925" spans="1:8" x14ac:dyDescent="0.25">
      <c r="A13925" s="1" t="s">
        <v>83534</v>
      </c>
      <c r="B13925" s="1" t="s">
        <v>84253</v>
      </c>
      <c r="C13925" s="1" t="s">
        <v>13507</v>
      </c>
      <c r="D13925" s="1" t="s">
        <v>84209</v>
      </c>
      <c r="E13925" s="1" t="s">
        <v>86302</v>
      </c>
      <c r="F13925">
        <v>55000</v>
      </c>
      <c r="G13925">
        <v>0</v>
      </c>
      <c r="H13925">
        <v>55000</v>
      </c>
    </row>
    <row r="13926" spans="1:8" x14ac:dyDescent="0.25">
      <c r="A13926" s="1" t="s">
        <v>83697</v>
      </c>
      <c r="B13926" s="1" t="s">
        <v>82779</v>
      </c>
      <c r="C13926" s="1" t="s">
        <v>13507</v>
      </c>
      <c r="D13926" s="1" t="s">
        <v>92939</v>
      </c>
      <c r="E13926" s="1" t="s">
        <v>87456</v>
      </c>
      <c r="F13926">
        <v>55000</v>
      </c>
      <c r="G13926">
        <v>0</v>
      </c>
      <c r="H13926">
        <v>55000</v>
      </c>
    </row>
    <row r="13927" spans="1:8" x14ac:dyDescent="0.25">
      <c r="A13927" s="1" t="s">
        <v>83934</v>
      </c>
      <c r="B13927" s="1" t="s">
        <v>91699</v>
      </c>
      <c r="C13927" s="1" t="s">
        <v>13507</v>
      </c>
      <c r="D13927" s="1" t="s">
        <v>92186</v>
      </c>
      <c r="E13927" s="1" t="s">
        <v>86302</v>
      </c>
      <c r="F13927">
        <v>55000</v>
      </c>
      <c r="G13927">
        <v>0</v>
      </c>
      <c r="H13927">
        <v>55000</v>
      </c>
    </row>
    <row r="13928" spans="1:8" x14ac:dyDescent="0.25">
      <c r="A13928" s="1" t="s">
        <v>83707</v>
      </c>
      <c r="B13928" s="1" t="s">
        <v>86160</v>
      </c>
      <c r="C13928" s="1" t="s">
        <v>13507</v>
      </c>
      <c r="D13928" s="1" t="s">
        <v>83364</v>
      </c>
      <c r="E13928" s="1" t="s">
        <v>86302</v>
      </c>
      <c r="F13928">
        <v>55000</v>
      </c>
      <c r="G13928">
        <v>0</v>
      </c>
      <c r="H13928">
        <v>55000</v>
      </c>
    </row>
    <row r="13929" spans="1:8" x14ac:dyDescent="0.25">
      <c r="A13929" s="1" t="s">
        <v>84737</v>
      </c>
      <c r="B13929" s="1" t="s">
        <v>92940</v>
      </c>
      <c r="C13929" s="1" t="s">
        <v>13507</v>
      </c>
      <c r="D13929" s="1" t="s">
        <v>84319</v>
      </c>
      <c r="E13929" s="1" t="s">
        <v>89312</v>
      </c>
      <c r="F13929">
        <v>55000</v>
      </c>
      <c r="G13929">
        <v>0</v>
      </c>
      <c r="H13929">
        <v>55000</v>
      </c>
    </row>
    <row r="13930" spans="1:8" x14ac:dyDescent="0.25">
      <c r="A13930" s="1" t="s">
        <v>83707</v>
      </c>
      <c r="B13930" s="1" t="s">
        <v>85835</v>
      </c>
      <c r="C13930" s="1" t="s">
        <v>13507</v>
      </c>
      <c r="D13930" s="1" t="s">
        <v>87440</v>
      </c>
      <c r="E13930" s="1" t="s">
        <v>85428</v>
      </c>
      <c r="F13930">
        <v>55000</v>
      </c>
      <c r="G13930">
        <v>0</v>
      </c>
      <c r="H13930">
        <v>55000</v>
      </c>
    </row>
    <row r="13931" spans="1:8" x14ac:dyDescent="0.25">
      <c r="A13931" s="1" t="s">
        <v>83840</v>
      </c>
      <c r="B13931" s="1" t="s">
        <v>83051</v>
      </c>
      <c r="C13931" s="1" t="s">
        <v>13507</v>
      </c>
      <c r="D13931" s="1" t="s">
        <v>84271</v>
      </c>
      <c r="E13931" s="1" t="s">
        <v>89036</v>
      </c>
      <c r="F13931">
        <v>55000</v>
      </c>
      <c r="G13931">
        <v>0</v>
      </c>
      <c r="H13931">
        <v>55000</v>
      </c>
    </row>
    <row r="13932" spans="1:8" x14ac:dyDescent="0.25">
      <c r="A13932" s="1" t="s">
        <v>83934</v>
      </c>
      <c r="B13932" s="1" t="s">
        <v>85933</v>
      </c>
      <c r="C13932" s="1" t="s">
        <v>13507</v>
      </c>
      <c r="D13932" s="1" t="s">
        <v>82915</v>
      </c>
      <c r="E13932" s="1" t="s">
        <v>86302</v>
      </c>
      <c r="F13932">
        <v>55000</v>
      </c>
      <c r="G13932">
        <v>0</v>
      </c>
      <c r="H13932">
        <v>55000</v>
      </c>
    </row>
    <row r="13933" spans="1:8" x14ac:dyDescent="0.25">
      <c r="A13933" s="1" t="s">
        <v>83534</v>
      </c>
      <c r="B13933" s="1" t="s">
        <v>92941</v>
      </c>
      <c r="C13933" s="1" t="s">
        <v>13507</v>
      </c>
      <c r="D13933" s="1" t="s">
        <v>84695</v>
      </c>
      <c r="E13933" s="1" t="s">
        <v>89421</v>
      </c>
      <c r="F13933">
        <v>55000</v>
      </c>
      <c r="G13933">
        <v>0</v>
      </c>
      <c r="H13933">
        <v>55000</v>
      </c>
    </row>
    <row r="13934" spans="1:8" x14ac:dyDescent="0.25">
      <c r="A13934" s="1" t="s">
        <v>83749</v>
      </c>
      <c r="B13934" s="1" t="s">
        <v>85215</v>
      </c>
      <c r="C13934" s="1" t="s">
        <v>13507</v>
      </c>
      <c r="D13934" s="1" t="s">
        <v>92942</v>
      </c>
      <c r="E13934" s="1" t="s">
        <v>85134</v>
      </c>
      <c r="F13934">
        <v>55000</v>
      </c>
      <c r="G13934">
        <v>1000</v>
      </c>
      <c r="H13934">
        <v>56000</v>
      </c>
    </row>
    <row r="13935" spans="1:8" x14ac:dyDescent="0.25">
      <c r="A13935" s="1" t="s">
        <v>83534</v>
      </c>
      <c r="B13935" s="1" t="s">
        <v>83806</v>
      </c>
      <c r="C13935" s="1" t="s">
        <v>13507</v>
      </c>
      <c r="D13935" s="1" t="s">
        <v>88583</v>
      </c>
      <c r="E13935" s="1" t="s">
        <v>89421</v>
      </c>
      <c r="F13935">
        <v>55000</v>
      </c>
      <c r="G13935">
        <v>0</v>
      </c>
      <c r="H13935">
        <v>55000</v>
      </c>
    </row>
    <row r="13936" spans="1:8" x14ac:dyDescent="0.25">
      <c r="A13936" s="1" t="s">
        <v>83623</v>
      </c>
      <c r="B13936" s="1" t="s">
        <v>82773</v>
      </c>
      <c r="C13936" s="1" t="s">
        <v>13507</v>
      </c>
      <c r="D13936" s="1" t="s">
        <v>87812</v>
      </c>
      <c r="E13936" s="1" t="s">
        <v>87321</v>
      </c>
      <c r="F13936">
        <v>55000</v>
      </c>
      <c r="G13936">
        <v>0</v>
      </c>
      <c r="H13936">
        <v>55000</v>
      </c>
    </row>
    <row r="13937" spans="1:8" x14ac:dyDescent="0.25">
      <c r="A13937" s="1" t="s">
        <v>85767</v>
      </c>
      <c r="B13937" s="1" t="s">
        <v>85102</v>
      </c>
      <c r="C13937" s="1" t="s">
        <v>13507</v>
      </c>
      <c r="D13937" s="1" t="s">
        <v>85199</v>
      </c>
      <c r="E13937" s="1" t="s">
        <v>89375</v>
      </c>
      <c r="F13937">
        <v>55000</v>
      </c>
      <c r="G13937">
        <v>0</v>
      </c>
      <c r="H13937">
        <v>55000</v>
      </c>
    </row>
    <row r="13938" spans="1:8" x14ac:dyDescent="0.25">
      <c r="A13938" s="1" t="s">
        <v>83211</v>
      </c>
      <c r="B13938" s="1" t="s">
        <v>90035</v>
      </c>
      <c r="C13938" s="1" t="s">
        <v>13507</v>
      </c>
      <c r="D13938" s="1" t="s">
        <v>83918</v>
      </c>
      <c r="E13938" s="1" t="s">
        <v>86302</v>
      </c>
      <c r="F13938">
        <v>55000</v>
      </c>
      <c r="G13938">
        <v>0</v>
      </c>
      <c r="H13938">
        <v>55000</v>
      </c>
    </row>
    <row r="13939" spans="1:8" x14ac:dyDescent="0.25">
      <c r="A13939" s="1" t="s">
        <v>83534</v>
      </c>
      <c r="B13939" s="1" t="s">
        <v>83965</v>
      </c>
      <c r="C13939" s="1" t="s">
        <v>13507</v>
      </c>
      <c r="D13939" s="1" t="s">
        <v>84140</v>
      </c>
      <c r="E13939" s="1" t="s">
        <v>89734</v>
      </c>
      <c r="F13939">
        <v>55000</v>
      </c>
      <c r="G13939">
        <v>0</v>
      </c>
      <c r="H13939">
        <v>55000</v>
      </c>
    </row>
    <row r="13940" spans="1:8" x14ac:dyDescent="0.25">
      <c r="A13940" s="1" t="s">
        <v>83023</v>
      </c>
      <c r="B13940" s="1" t="s">
        <v>83276</v>
      </c>
      <c r="C13940" s="1" t="s">
        <v>13507</v>
      </c>
      <c r="D13940" s="1" t="s">
        <v>92943</v>
      </c>
      <c r="E13940" s="1" t="s">
        <v>87772</v>
      </c>
      <c r="F13940">
        <v>55000</v>
      </c>
      <c r="G13940">
        <v>0</v>
      </c>
      <c r="H13940">
        <v>55000</v>
      </c>
    </row>
    <row r="13941" spans="1:8" x14ac:dyDescent="0.25">
      <c r="A13941" s="1" t="s">
        <v>83534</v>
      </c>
      <c r="B13941" s="1" t="s">
        <v>86885</v>
      </c>
      <c r="C13941" s="1" t="s">
        <v>13507</v>
      </c>
      <c r="D13941" s="1" t="s">
        <v>85526</v>
      </c>
      <c r="E13941" s="1" t="s">
        <v>89421</v>
      </c>
      <c r="F13941">
        <v>55000</v>
      </c>
      <c r="G13941">
        <v>0</v>
      </c>
      <c r="H13941">
        <v>55000</v>
      </c>
    </row>
    <row r="13942" spans="1:8" x14ac:dyDescent="0.25">
      <c r="A13942" s="1" t="s">
        <v>83623</v>
      </c>
      <c r="B13942" s="1" t="s">
        <v>82701</v>
      </c>
      <c r="C13942" s="1" t="s">
        <v>13507</v>
      </c>
      <c r="D13942" s="1" t="s">
        <v>82722</v>
      </c>
      <c r="E13942" s="1" t="s">
        <v>87379</v>
      </c>
      <c r="F13942">
        <v>55000</v>
      </c>
      <c r="G13942">
        <v>0</v>
      </c>
      <c r="H13942">
        <v>55000</v>
      </c>
    </row>
    <row r="13943" spans="1:8" x14ac:dyDescent="0.25">
      <c r="A13943" s="1" t="s">
        <v>83707</v>
      </c>
      <c r="B13943" s="1" t="s">
        <v>92944</v>
      </c>
      <c r="C13943" s="1" t="s">
        <v>13507</v>
      </c>
      <c r="D13943" s="1" t="s">
        <v>92945</v>
      </c>
      <c r="E13943" s="1" t="s">
        <v>90370</v>
      </c>
      <c r="F13943">
        <v>55000</v>
      </c>
      <c r="G13943">
        <v>0</v>
      </c>
      <c r="H13943">
        <v>55000</v>
      </c>
    </row>
    <row r="13944" spans="1:8" x14ac:dyDescent="0.25">
      <c r="A13944" s="1" t="s">
        <v>83623</v>
      </c>
      <c r="B13944" s="1" t="s">
        <v>82865</v>
      </c>
      <c r="C13944" s="1" t="s">
        <v>13507</v>
      </c>
      <c r="D13944" s="1" t="s">
        <v>84003</v>
      </c>
      <c r="E13944" s="1" t="s">
        <v>87379</v>
      </c>
      <c r="F13944">
        <v>55000</v>
      </c>
      <c r="G13944">
        <v>0</v>
      </c>
      <c r="H13944">
        <v>55000</v>
      </c>
    </row>
    <row r="13945" spans="1:8" x14ac:dyDescent="0.25">
      <c r="A13945" s="1" t="s">
        <v>83697</v>
      </c>
      <c r="B13945" s="1" t="s">
        <v>82761</v>
      </c>
      <c r="C13945" s="1" t="s">
        <v>13507</v>
      </c>
      <c r="D13945" s="1" t="s">
        <v>92946</v>
      </c>
      <c r="E13945" s="1" t="s">
        <v>87456</v>
      </c>
      <c r="F13945">
        <v>55000</v>
      </c>
      <c r="G13945">
        <v>0</v>
      </c>
      <c r="H13945">
        <v>55000</v>
      </c>
    </row>
    <row r="13946" spans="1:8" x14ac:dyDescent="0.25">
      <c r="A13946" s="1" t="s">
        <v>83749</v>
      </c>
      <c r="B13946" s="1" t="s">
        <v>83806</v>
      </c>
      <c r="C13946" s="1" t="s">
        <v>13507</v>
      </c>
      <c r="D13946" s="1" t="s">
        <v>83072</v>
      </c>
      <c r="E13946" s="1" t="s">
        <v>90370</v>
      </c>
      <c r="F13946">
        <v>55000</v>
      </c>
      <c r="G13946">
        <v>0</v>
      </c>
      <c r="H13946">
        <v>55000</v>
      </c>
    </row>
    <row r="13947" spans="1:8" x14ac:dyDescent="0.25">
      <c r="A13947" s="1" t="s">
        <v>85070</v>
      </c>
      <c r="B13947" s="1" t="s">
        <v>92947</v>
      </c>
      <c r="C13947" s="1" t="s">
        <v>13507</v>
      </c>
      <c r="D13947" s="1" t="s">
        <v>84104</v>
      </c>
      <c r="E13947" s="1" t="s">
        <v>85091</v>
      </c>
      <c r="F13947">
        <v>55000</v>
      </c>
      <c r="G13947">
        <v>0</v>
      </c>
      <c r="H13947">
        <v>55000</v>
      </c>
    </row>
    <row r="13948" spans="1:8" x14ac:dyDescent="0.25">
      <c r="A13948" s="1" t="s">
        <v>87992</v>
      </c>
      <c r="B13948" s="1" t="s">
        <v>82865</v>
      </c>
      <c r="C13948" s="1" t="s">
        <v>13507</v>
      </c>
      <c r="D13948" s="1" t="s">
        <v>92948</v>
      </c>
      <c r="E13948" s="1" t="s">
        <v>88354</v>
      </c>
      <c r="F13948">
        <v>55000</v>
      </c>
      <c r="G13948">
        <v>0</v>
      </c>
      <c r="H13948">
        <v>55000</v>
      </c>
    </row>
    <row r="13949" spans="1:8" x14ac:dyDescent="0.25">
      <c r="A13949" s="1" t="s">
        <v>83707</v>
      </c>
      <c r="B13949" s="1" t="s">
        <v>83421</v>
      </c>
      <c r="C13949" s="1" t="s">
        <v>13507</v>
      </c>
      <c r="D13949" s="1" t="s">
        <v>84734</v>
      </c>
      <c r="E13949" s="1" t="s">
        <v>90370</v>
      </c>
      <c r="F13949">
        <v>55000</v>
      </c>
      <c r="G13949">
        <v>0</v>
      </c>
      <c r="H13949">
        <v>55000</v>
      </c>
    </row>
    <row r="13950" spans="1:8" x14ac:dyDescent="0.25">
      <c r="A13950" s="1" t="s">
        <v>83707</v>
      </c>
      <c r="B13950" s="1" t="s">
        <v>83034</v>
      </c>
      <c r="C13950" s="1" t="s">
        <v>13507</v>
      </c>
      <c r="D13950" s="1" t="s">
        <v>83700</v>
      </c>
      <c r="E13950" s="1" t="s">
        <v>90370</v>
      </c>
      <c r="F13950">
        <v>55000</v>
      </c>
      <c r="G13950">
        <v>0</v>
      </c>
      <c r="H13950">
        <v>55000</v>
      </c>
    </row>
    <row r="13951" spans="1:8" x14ac:dyDescent="0.25">
      <c r="A13951" s="1" t="s">
        <v>83023</v>
      </c>
      <c r="B13951" s="1" t="s">
        <v>86120</v>
      </c>
      <c r="C13951" s="1" t="s">
        <v>13507</v>
      </c>
      <c r="D13951" s="1" t="s">
        <v>92949</v>
      </c>
      <c r="E13951" s="1" t="s">
        <v>89380</v>
      </c>
      <c r="F13951">
        <v>55000</v>
      </c>
      <c r="G13951">
        <v>0</v>
      </c>
      <c r="H13951">
        <v>55000</v>
      </c>
    </row>
    <row r="13952" spans="1:8" x14ac:dyDescent="0.25">
      <c r="A13952" s="1" t="s">
        <v>83764</v>
      </c>
      <c r="B13952" s="1" t="s">
        <v>83034</v>
      </c>
      <c r="C13952" s="1" t="s">
        <v>13507</v>
      </c>
      <c r="D13952" s="1" t="s">
        <v>84311</v>
      </c>
      <c r="E13952" s="1" t="s">
        <v>89384</v>
      </c>
      <c r="F13952">
        <v>54999</v>
      </c>
      <c r="G13952">
        <v>0</v>
      </c>
      <c r="H13952">
        <v>54999</v>
      </c>
    </row>
    <row r="13953" spans="1:8" x14ac:dyDescent="0.25">
      <c r="A13953" s="1" t="s">
        <v>83705</v>
      </c>
      <c r="B13953" s="1" t="s">
        <v>82910</v>
      </c>
      <c r="C13953" s="1" t="s">
        <v>13507</v>
      </c>
      <c r="D13953" s="1" t="s">
        <v>92950</v>
      </c>
      <c r="E13953" s="1" t="s">
        <v>88354</v>
      </c>
      <c r="F13953">
        <v>54991</v>
      </c>
      <c r="G13953">
        <v>0</v>
      </c>
      <c r="H13953">
        <v>54991</v>
      </c>
    </row>
    <row r="13954" spans="1:8" x14ac:dyDescent="0.25">
      <c r="A13954" s="1" t="s">
        <v>83668</v>
      </c>
      <c r="B13954" s="1" t="s">
        <v>82747</v>
      </c>
      <c r="C13954" s="1" t="s">
        <v>13507</v>
      </c>
      <c r="D13954" s="1" t="s">
        <v>92951</v>
      </c>
      <c r="E13954" s="1" t="s">
        <v>83018</v>
      </c>
      <c r="F13954">
        <v>54989</v>
      </c>
      <c r="G13954">
        <v>0</v>
      </c>
      <c r="H13954">
        <v>54989</v>
      </c>
    </row>
    <row r="13955" spans="1:8" x14ac:dyDescent="0.25">
      <c r="A13955" s="1" t="s">
        <v>82700</v>
      </c>
      <c r="B13955" s="1" t="s">
        <v>83100</v>
      </c>
      <c r="C13955" s="1" t="s">
        <v>13507</v>
      </c>
      <c r="D13955" s="1" t="s">
        <v>84834</v>
      </c>
      <c r="E13955" s="1" t="s">
        <v>83017</v>
      </c>
      <c r="F13955">
        <v>54984</v>
      </c>
      <c r="G13955">
        <v>0</v>
      </c>
      <c r="H13955">
        <v>54984</v>
      </c>
    </row>
    <row r="13956" spans="1:8" x14ac:dyDescent="0.25">
      <c r="A13956" s="1" t="s">
        <v>83623</v>
      </c>
      <c r="B13956" s="1" t="s">
        <v>82739</v>
      </c>
      <c r="C13956" s="1" t="s">
        <v>13507</v>
      </c>
      <c r="D13956" s="1" t="s">
        <v>92952</v>
      </c>
      <c r="E13956" s="1" t="s">
        <v>91823</v>
      </c>
      <c r="F13956">
        <v>54983</v>
      </c>
      <c r="G13956">
        <v>0</v>
      </c>
      <c r="H13956">
        <v>54983</v>
      </c>
    </row>
    <row r="13957" spans="1:8" x14ac:dyDescent="0.25">
      <c r="A13957" s="1" t="s">
        <v>83534</v>
      </c>
      <c r="B13957" s="1" t="s">
        <v>82773</v>
      </c>
      <c r="C13957" s="1" t="s">
        <v>13507</v>
      </c>
      <c r="D13957" s="1" t="s">
        <v>92953</v>
      </c>
      <c r="E13957" s="1" t="s">
        <v>88120</v>
      </c>
      <c r="F13957">
        <v>54980</v>
      </c>
      <c r="G13957">
        <v>0</v>
      </c>
      <c r="H13957">
        <v>54980</v>
      </c>
    </row>
    <row r="13958" spans="1:8" x14ac:dyDescent="0.25">
      <c r="A13958" s="1" t="s">
        <v>83234</v>
      </c>
      <c r="B13958" s="1" t="s">
        <v>92954</v>
      </c>
      <c r="C13958" s="1" t="s">
        <v>13507</v>
      </c>
      <c r="D13958" s="1" t="s">
        <v>92955</v>
      </c>
      <c r="E13958" s="1" t="s">
        <v>85091</v>
      </c>
      <c r="F13958">
        <v>54976</v>
      </c>
      <c r="G13958">
        <v>0</v>
      </c>
      <c r="H13958">
        <v>54976</v>
      </c>
    </row>
    <row r="13959" spans="1:8" x14ac:dyDescent="0.25">
      <c r="A13959" s="1" t="s">
        <v>83735</v>
      </c>
      <c r="B13959" s="1" t="s">
        <v>82991</v>
      </c>
      <c r="C13959" s="1" t="s">
        <v>13507</v>
      </c>
      <c r="D13959" s="1" t="s">
        <v>85110</v>
      </c>
      <c r="E13959" s="1" t="s">
        <v>82730</v>
      </c>
      <c r="F13959">
        <v>54971</v>
      </c>
      <c r="G13959">
        <v>0</v>
      </c>
      <c r="H13959">
        <v>54971</v>
      </c>
    </row>
    <row r="13960" spans="1:8" x14ac:dyDescent="0.25">
      <c r="A13960" s="1" t="s">
        <v>83679</v>
      </c>
      <c r="B13960" s="1" t="s">
        <v>83028</v>
      </c>
      <c r="C13960" s="1" t="s">
        <v>13507</v>
      </c>
      <c r="D13960" s="1" t="s">
        <v>88774</v>
      </c>
      <c r="E13960" s="1" t="s">
        <v>89237</v>
      </c>
      <c r="F13960">
        <v>54971</v>
      </c>
      <c r="G13960">
        <v>0</v>
      </c>
      <c r="H13960">
        <v>54971</v>
      </c>
    </row>
    <row r="13961" spans="1:8" x14ac:dyDescent="0.25">
      <c r="A13961" s="1" t="s">
        <v>83679</v>
      </c>
      <c r="B13961" s="1" t="s">
        <v>84840</v>
      </c>
      <c r="C13961" s="1" t="s">
        <v>13507</v>
      </c>
      <c r="D13961" s="1" t="s">
        <v>87535</v>
      </c>
      <c r="E13961" s="1" t="s">
        <v>89237</v>
      </c>
      <c r="F13961">
        <v>54971</v>
      </c>
      <c r="G13961">
        <v>0</v>
      </c>
      <c r="H13961">
        <v>54971</v>
      </c>
    </row>
    <row r="13962" spans="1:8" x14ac:dyDescent="0.25">
      <c r="A13962" s="1" t="s">
        <v>83679</v>
      </c>
      <c r="B13962" s="1" t="s">
        <v>92956</v>
      </c>
      <c r="C13962" s="1" t="s">
        <v>13507</v>
      </c>
      <c r="D13962" s="1" t="s">
        <v>82838</v>
      </c>
      <c r="E13962" s="1" t="s">
        <v>89237</v>
      </c>
      <c r="F13962">
        <v>54971</v>
      </c>
      <c r="G13962">
        <v>0</v>
      </c>
      <c r="H13962">
        <v>54971</v>
      </c>
    </row>
    <row r="13963" spans="1:8" x14ac:dyDescent="0.25">
      <c r="A13963" s="1" t="s">
        <v>83679</v>
      </c>
      <c r="B13963" s="1" t="s">
        <v>82734</v>
      </c>
      <c r="C13963" s="1" t="s">
        <v>13507</v>
      </c>
      <c r="D13963" s="1" t="s">
        <v>85726</v>
      </c>
      <c r="E13963" s="1" t="s">
        <v>89237</v>
      </c>
      <c r="F13963">
        <v>54971</v>
      </c>
      <c r="G13963">
        <v>0</v>
      </c>
      <c r="H13963">
        <v>54971</v>
      </c>
    </row>
    <row r="13964" spans="1:8" x14ac:dyDescent="0.25">
      <c r="A13964" s="1" t="s">
        <v>83679</v>
      </c>
      <c r="B13964" s="1" t="s">
        <v>83081</v>
      </c>
      <c r="C13964" s="1" t="s">
        <v>13507</v>
      </c>
      <c r="D13964" s="1" t="s">
        <v>83120</v>
      </c>
      <c r="E13964" s="1" t="s">
        <v>89237</v>
      </c>
      <c r="F13964">
        <v>54971</v>
      </c>
      <c r="G13964">
        <v>0</v>
      </c>
      <c r="H13964">
        <v>54971</v>
      </c>
    </row>
    <row r="13965" spans="1:8" x14ac:dyDescent="0.25">
      <c r="A13965" s="1" t="s">
        <v>83679</v>
      </c>
      <c r="B13965" s="1" t="s">
        <v>83028</v>
      </c>
      <c r="C13965" s="1" t="s">
        <v>13507</v>
      </c>
      <c r="D13965" s="1" t="s">
        <v>92957</v>
      </c>
      <c r="E13965" s="1" t="s">
        <v>89237</v>
      </c>
      <c r="F13965">
        <v>54971</v>
      </c>
      <c r="G13965">
        <v>0</v>
      </c>
      <c r="H13965">
        <v>54971</v>
      </c>
    </row>
    <row r="13966" spans="1:8" x14ac:dyDescent="0.25">
      <c r="A13966" s="1" t="s">
        <v>83679</v>
      </c>
      <c r="B13966" s="1" t="s">
        <v>83100</v>
      </c>
      <c r="C13966" s="1" t="s">
        <v>13507</v>
      </c>
      <c r="D13966" s="1" t="s">
        <v>84166</v>
      </c>
      <c r="E13966" s="1" t="s">
        <v>89237</v>
      </c>
      <c r="F13966">
        <v>54971</v>
      </c>
      <c r="G13966">
        <v>0</v>
      </c>
      <c r="H13966">
        <v>54971</v>
      </c>
    </row>
    <row r="13967" spans="1:8" x14ac:dyDescent="0.25">
      <c r="A13967" s="1" t="s">
        <v>83679</v>
      </c>
      <c r="B13967" s="1" t="s">
        <v>87831</v>
      </c>
      <c r="C13967" s="1" t="s">
        <v>13507</v>
      </c>
      <c r="D13967" s="1" t="s">
        <v>92958</v>
      </c>
      <c r="E13967" s="1" t="s">
        <v>89237</v>
      </c>
      <c r="F13967">
        <v>54971</v>
      </c>
      <c r="G13967">
        <v>0</v>
      </c>
      <c r="H13967">
        <v>54971</v>
      </c>
    </row>
    <row r="13968" spans="1:8" x14ac:dyDescent="0.25">
      <c r="A13968" s="1" t="s">
        <v>83679</v>
      </c>
      <c r="B13968" s="1" t="s">
        <v>82763</v>
      </c>
      <c r="C13968" s="1" t="s">
        <v>13507</v>
      </c>
      <c r="D13968" s="1" t="s">
        <v>92958</v>
      </c>
      <c r="E13968" s="1" t="s">
        <v>89237</v>
      </c>
      <c r="F13968">
        <v>54971</v>
      </c>
      <c r="G13968">
        <v>0</v>
      </c>
      <c r="H13968">
        <v>54971</v>
      </c>
    </row>
    <row r="13969" spans="1:8" x14ac:dyDescent="0.25">
      <c r="A13969" s="1" t="s">
        <v>83679</v>
      </c>
      <c r="B13969" s="1" t="s">
        <v>84316</v>
      </c>
      <c r="C13969" s="1" t="s">
        <v>13507</v>
      </c>
      <c r="D13969" s="1" t="s">
        <v>92959</v>
      </c>
      <c r="E13969" s="1" t="s">
        <v>89237</v>
      </c>
      <c r="F13969">
        <v>54971</v>
      </c>
      <c r="G13969">
        <v>0</v>
      </c>
      <c r="H13969">
        <v>54971</v>
      </c>
    </row>
    <row r="13970" spans="1:8" x14ac:dyDescent="0.25">
      <c r="A13970" s="1" t="s">
        <v>83679</v>
      </c>
      <c r="B13970" s="1" t="s">
        <v>92960</v>
      </c>
      <c r="C13970" s="1" t="s">
        <v>13507</v>
      </c>
      <c r="D13970" s="1" t="s">
        <v>88727</v>
      </c>
      <c r="E13970" s="1" t="s">
        <v>89237</v>
      </c>
      <c r="F13970">
        <v>54971</v>
      </c>
      <c r="G13970">
        <v>0</v>
      </c>
      <c r="H13970">
        <v>54971</v>
      </c>
    </row>
    <row r="13971" spans="1:8" x14ac:dyDescent="0.25">
      <c r="A13971" s="1" t="s">
        <v>83679</v>
      </c>
      <c r="B13971" s="1" t="s">
        <v>82723</v>
      </c>
      <c r="C13971" s="1" t="s">
        <v>13507</v>
      </c>
      <c r="D13971" s="1" t="s">
        <v>92961</v>
      </c>
      <c r="E13971" s="1" t="s">
        <v>89237</v>
      </c>
      <c r="F13971">
        <v>54971</v>
      </c>
      <c r="G13971">
        <v>0</v>
      </c>
      <c r="H13971">
        <v>54971</v>
      </c>
    </row>
    <row r="13972" spans="1:8" x14ac:dyDescent="0.25">
      <c r="A13972" s="1" t="s">
        <v>83679</v>
      </c>
      <c r="B13972" s="1" t="s">
        <v>82734</v>
      </c>
      <c r="C13972" s="1" t="s">
        <v>13507</v>
      </c>
      <c r="D13972" s="1" t="s">
        <v>83400</v>
      </c>
      <c r="E13972" s="1" t="s">
        <v>89237</v>
      </c>
      <c r="F13972">
        <v>54971</v>
      </c>
      <c r="G13972">
        <v>0</v>
      </c>
      <c r="H13972">
        <v>54971</v>
      </c>
    </row>
    <row r="13973" spans="1:8" x14ac:dyDescent="0.25">
      <c r="A13973" s="1" t="s">
        <v>83679</v>
      </c>
      <c r="B13973" s="1" t="s">
        <v>82719</v>
      </c>
      <c r="C13973" s="1" t="s">
        <v>13507</v>
      </c>
      <c r="D13973" s="1" t="s">
        <v>91366</v>
      </c>
      <c r="E13973" s="1" t="s">
        <v>89237</v>
      </c>
      <c r="F13973">
        <v>54971</v>
      </c>
      <c r="G13973">
        <v>0</v>
      </c>
      <c r="H13973">
        <v>54971</v>
      </c>
    </row>
    <row r="13974" spans="1:8" x14ac:dyDescent="0.25">
      <c r="A13974" s="1" t="s">
        <v>83679</v>
      </c>
      <c r="B13974" s="1" t="s">
        <v>82734</v>
      </c>
      <c r="C13974" s="1" t="s">
        <v>13507</v>
      </c>
      <c r="D13974" s="1" t="s">
        <v>92962</v>
      </c>
      <c r="E13974" s="1" t="s">
        <v>89237</v>
      </c>
      <c r="F13974">
        <v>54971</v>
      </c>
      <c r="G13974">
        <v>0</v>
      </c>
      <c r="H13974">
        <v>54971</v>
      </c>
    </row>
    <row r="13975" spans="1:8" x14ac:dyDescent="0.25">
      <c r="A13975" s="1" t="s">
        <v>83534</v>
      </c>
      <c r="B13975" s="1" t="s">
        <v>82799</v>
      </c>
      <c r="C13975" s="1" t="s">
        <v>13507</v>
      </c>
      <c r="D13975" s="1" t="s">
        <v>92963</v>
      </c>
      <c r="E13975" s="1" t="s">
        <v>88543</v>
      </c>
      <c r="F13975">
        <v>54971</v>
      </c>
      <c r="G13975">
        <v>0</v>
      </c>
      <c r="H13975">
        <v>54971</v>
      </c>
    </row>
    <row r="13976" spans="1:8" x14ac:dyDescent="0.25">
      <c r="A13976" s="1" t="s">
        <v>83679</v>
      </c>
      <c r="B13976" s="1" t="s">
        <v>92964</v>
      </c>
      <c r="C13976" s="1" t="s">
        <v>13507</v>
      </c>
      <c r="D13976" s="1" t="s">
        <v>89226</v>
      </c>
      <c r="E13976" s="1" t="s">
        <v>89237</v>
      </c>
      <c r="F13976">
        <v>54971</v>
      </c>
      <c r="G13976">
        <v>0</v>
      </c>
      <c r="H13976">
        <v>54971</v>
      </c>
    </row>
    <row r="13977" spans="1:8" x14ac:dyDescent="0.25">
      <c r="A13977" s="1" t="s">
        <v>83679</v>
      </c>
      <c r="B13977" s="1" t="s">
        <v>83767</v>
      </c>
      <c r="C13977" s="1" t="s">
        <v>13507</v>
      </c>
      <c r="D13977" s="1" t="s">
        <v>85910</v>
      </c>
      <c r="E13977" s="1" t="s">
        <v>89237</v>
      </c>
      <c r="F13977">
        <v>54971</v>
      </c>
      <c r="G13977">
        <v>0</v>
      </c>
      <c r="H13977">
        <v>54971</v>
      </c>
    </row>
    <row r="13978" spans="1:8" x14ac:dyDescent="0.25">
      <c r="A13978" s="1" t="s">
        <v>83679</v>
      </c>
      <c r="B13978" s="1" t="s">
        <v>84714</v>
      </c>
      <c r="C13978" s="1" t="s">
        <v>13507</v>
      </c>
      <c r="D13978" s="1" t="s">
        <v>92965</v>
      </c>
      <c r="E13978" s="1" t="s">
        <v>89237</v>
      </c>
      <c r="F13978">
        <v>54971</v>
      </c>
      <c r="G13978">
        <v>0</v>
      </c>
      <c r="H13978">
        <v>54971</v>
      </c>
    </row>
    <row r="13979" spans="1:8" x14ac:dyDescent="0.25">
      <c r="A13979" s="1" t="s">
        <v>83679</v>
      </c>
      <c r="B13979" s="1" t="s">
        <v>83079</v>
      </c>
      <c r="C13979" s="1" t="s">
        <v>13507</v>
      </c>
      <c r="D13979" s="1" t="s">
        <v>83110</v>
      </c>
      <c r="E13979" s="1" t="s">
        <v>89237</v>
      </c>
      <c r="F13979">
        <v>54971</v>
      </c>
      <c r="G13979">
        <v>0</v>
      </c>
      <c r="H13979">
        <v>54971</v>
      </c>
    </row>
    <row r="13980" spans="1:8" x14ac:dyDescent="0.25">
      <c r="A13980" s="1" t="s">
        <v>83679</v>
      </c>
      <c r="B13980" s="1" t="s">
        <v>84241</v>
      </c>
      <c r="C13980" s="1" t="s">
        <v>13507</v>
      </c>
      <c r="D13980" s="1" t="s">
        <v>92966</v>
      </c>
      <c r="E13980" s="1" t="s">
        <v>89237</v>
      </c>
      <c r="F13980">
        <v>54971</v>
      </c>
      <c r="G13980">
        <v>0</v>
      </c>
      <c r="H13980">
        <v>54971</v>
      </c>
    </row>
    <row r="13981" spans="1:8" x14ac:dyDescent="0.25">
      <c r="A13981" s="1" t="s">
        <v>83679</v>
      </c>
      <c r="B13981" s="1" t="s">
        <v>82991</v>
      </c>
      <c r="C13981" s="1" t="s">
        <v>13507</v>
      </c>
      <c r="D13981" s="1" t="s">
        <v>82810</v>
      </c>
      <c r="E13981" s="1" t="s">
        <v>89237</v>
      </c>
      <c r="F13981">
        <v>54971</v>
      </c>
      <c r="G13981">
        <v>0</v>
      </c>
      <c r="H13981">
        <v>54971</v>
      </c>
    </row>
    <row r="13982" spans="1:8" x14ac:dyDescent="0.25">
      <c r="A13982" s="1" t="s">
        <v>83679</v>
      </c>
      <c r="B13982" s="1" t="s">
        <v>83000</v>
      </c>
      <c r="C13982" s="1" t="s">
        <v>13507</v>
      </c>
      <c r="D13982" s="1" t="s">
        <v>92967</v>
      </c>
      <c r="E13982" s="1" t="s">
        <v>89237</v>
      </c>
      <c r="F13982">
        <v>54971</v>
      </c>
      <c r="G13982">
        <v>0</v>
      </c>
      <c r="H13982">
        <v>54971</v>
      </c>
    </row>
    <row r="13983" spans="1:8" x14ac:dyDescent="0.25">
      <c r="A13983" s="1" t="s">
        <v>83679</v>
      </c>
      <c r="B13983" s="1" t="s">
        <v>84655</v>
      </c>
      <c r="C13983" s="1" t="s">
        <v>13507</v>
      </c>
      <c r="D13983" s="1" t="s">
        <v>82754</v>
      </c>
      <c r="E13983" s="1" t="s">
        <v>89237</v>
      </c>
      <c r="F13983">
        <v>54971</v>
      </c>
      <c r="G13983">
        <v>0</v>
      </c>
      <c r="H13983">
        <v>54971</v>
      </c>
    </row>
    <row r="13984" spans="1:8" x14ac:dyDescent="0.25">
      <c r="A13984" s="1" t="s">
        <v>83762</v>
      </c>
      <c r="B13984" s="1" t="s">
        <v>83158</v>
      </c>
      <c r="C13984" s="1" t="s">
        <v>13507</v>
      </c>
      <c r="D13984" s="1" t="s">
        <v>90744</v>
      </c>
      <c r="E13984" s="1" t="s">
        <v>82730</v>
      </c>
      <c r="F13984">
        <v>54950</v>
      </c>
      <c r="G13984">
        <v>0</v>
      </c>
      <c r="H13984">
        <v>54950</v>
      </c>
    </row>
    <row r="13985" spans="1:8" x14ac:dyDescent="0.25">
      <c r="A13985" s="1" t="s">
        <v>82700</v>
      </c>
      <c r="B13985" s="1" t="s">
        <v>82773</v>
      </c>
      <c r="C13985" s="1" t="s">
        <v>13507</v>
      </c>
      <c r="D13985" s="1" t="s">
        <v>85319</v>
      </c>
      <c r="E13985" s="1" t="s">
        <v>92074</v>
      </c>
      <c r="F13985">
        <v>54947</v>
      </c>
      <c r="G13985">
        <v>0</v>
      </c>
      <c r="H13985">
        <v>54947</v>
      </c>
    </row>
    <row r="13986" spans="1:8" x14ac:dyDescent="0.25">
      <c r="A13986" s="1" t="s">
        <v>82700</v>
      </c>
      <c r="B13986" s="1" t="s">
        <v>82810</v>
      </c>
      <c r="C13986" s="1" t="s">
        <v>13507</v>
      </c>
      <c r="D13986" s="1" t="s">
        <v>92968</v>
      </c>
      <c r="E13986" s="1" t="s">
        <v>92074</v>
      </c>
      <c r="F13986">
        <v>54947</v>
      </c>
      <c r="G13986">
        <v>0</v>
      </c>
      <c r="H13986">
        <v>54947</v>
      </c>
    </row>
    <row r="13987" spans="1:8" x14ac:dyDescent="0.25">
      <c r="A13987" s="1" t="s">
        <v>83679</v>
      </c>
      <c r="B13987" s="1" t="s">
        <v>83218</v>
      </c>
      <c r="C13987" s="1" t="s">
        <v>13507</v>
      </c>
      <c r="D13987" s="1" t="s">
        <v>92969</v>
      </c>
      <c r="E13987" s="1" t="s">
        <v>89237</v>
      </c>
      <c r="F13987">
        <v>54944</v>
      </c>
      <c r="G13987">
        <v>0</v>
      </c>
      <c r="H13987">
        <v>54944</v>
      </c>
    </row>
    <row r="13988" spans="1:8" x14ac:dyDescent="0.25">
      <c r="A13988" s="1" t="s">
        <v>84053</v>
      </c>
      <c r="B13988" s="1" t="s">
        <v>82734</v>
      </c>
      <c r="C13988" s="1" t="s">
        <v>13507</v>
      </c>
      <c r="D13988" s="1" t="s">
        <v>92970</v>
      </c>
      <c r="E13988" s="1" t="s">
        <v>92096</v>
      </c>
      <c r="F13988">
        <v>54939</v>
      </c>
      <c r="G13988">
        <v>0</v>
      </c>
      <c r="H13988">
        <v>54939</v>
      </c>
    </row>
    <row r="13989" spans="1:8" x14ac:dyDescent="0.25">
      <c r="A13989" s="1" t="s">
        <v>83023</v>
      </c>
      <c r="B13989" s="1" t="s">
        <v>83302</v>
      </c>
      <c r="C13989" s="1" t="s">
        <v>13507</v>
      </c>
      <c r="D13989" s="1" t="s">
        <v>92971</v>
      </c>
      <c r="E13989" s="1" t="s">
        <v>86302</v>
      </c>
      <c r="F13989">
        <v>54934</v>
      </c>
      <c r="G13989">
        <v>0</v>
      </c>
      <c r="H13989">
        <v>54934</v>
      </c>
    </row>
    <row r="13990" spans="1:8" x14ac:dyDescent="0.25">
      <c r="A13990" s="1" t="s">
        <v>84428</v>
      </c>
      <c r="B13990" s="1" t="s">
        <v>83095</v>
      </c>
      <c r="C13990" s="1" t="s">
        <v>13507</v>
      </c>
      <c r="D13990" s="1" t="s">
        <v>82810</v>
      </c>
      <c r="E13990" s="1" t="s">
        <v>89682</v>
      </c>
      <c r="F13990">
        <v>54934</v>
      </c>
      <c r="G13990">
        <v>0</v>
      </c>
      <c r="H13990">
        <v>54934</v>
      </c>
    </row>
    <row r="13991" spans="1:8" x14ac:dyDescent="0.25">
      <c r="A13991" s="1" t="s">
        <v>83234</v>
      </c>
      <c r="B13991" s="1" t="s">
        <v>82789</v>
      </c>
      <c r="C13991" s="1" t="s">
        <v>13507</v>
      </c>
      <c r="D13991" s="1" t="s">
        <v>84384</v>
      </c>
      <c r="E13991" s="1" t="s">
        <v>92042</v>
      </c>
      <c r="F13991">
        <v>54932</v>
      </c>
      <c r="G13991">
        <v>0</v>
      </c>
      <c r="H13991">
        <v>54932</v>
      </c>
    </row>
    <row r="13992" spans="1:8" x14ac:dyDescent="0.25">
      <c r="A13992" s="1" t="s">
        <v>82713</v>
      </c>
      <c r="B13992" s="1" t="s">
        <v>82838</v>
      </c>
      <c r="C13992" s="1" t="s">
        <v>13507</v>
      </c>
      <c r="D13992" s="1" t="s">
        <v>84627</v>
      </c>
      <c r="E13992" s="1" t="s">
        <v>82710</v>
      </c>
      <c r="F13992">
        <v>54932</v>
      </c>
      <c r="G13992">
        <v>0</v>
      </c>
      <c r="H13992">
        <v>54932</v>
      </c>
    </row>
    <row r="13993" spans="1:8" x14ac:dyDescent="0.25">
      <c r="A13993" s="1" t="s">
        <v>83439</v>
      </c>
      <c r="B13993" s="1" t="s">
        <v>84845</v>
      </c>
      <c r="C13993" s="1" t="s">
        <v>13507</v>
      </c>
      <c r="D13993" s="1" t="s">
        <v>92972</v>
      </c>
      <c r="E13993" s="1" t="s">
        <v>83017</v>
      </c>
      <c r="F13993">
        <v>54928</v>
      </c>
      <c r="G13993">
        <v>0</v>
      </c>
      <c r="H13993">
        <v>54928</v>
      </c>
    </row>
    <row r="13994" spans="1:8" x14ac:dyDescent="0.25">
      <c r="A13994" s="1" t="s">
        <v>82700</v>
      </c>
      <c r="B13994" s="1" t="s">
        <v>92973</v>
      </c>
      <c r="C13994" s="1" t="s">
        <v>13507</v>
      </c>
      <c r="D13994" s="1" t="s">
        <v>85609</v>
      </c>
      <c r="E13994" s="1" t="s">
        <v>92095</v>
      </c>
      <c r="F13994">
        <v>54927</v>
      </c>
      <c r="G13994">
        <v>0</v>
      </c>
      <c r="H13994">
        <v>54927</v>
      </c>
    </row>
    <row r="13995" spans="1:8" x14ac:dyDescent="0.25">
      <c r="A13995" s="1" t="s">
        <v>83865</v>
      </c>
      <c r="B13995" s="1" t="s">
        <v>84369</v>
      </c>
      <c r="C13995" s="1" t="s">
        <v>13507</v>
      </c>
      <c r="D13995" s="1" t="s">
        <v>84870</v>
      </c>
      <c r="E13995" s="1" t="s">
        <v>92084</v>
      </c>
      <c r="F13995">
        <v>54927</v>
      </c>
      <c r="G13995">
        <v>0</v>
      </c>
      <c r="H13995">
        <v>54927</v>
      </c>
    </row>
    <row r="13996" spans="1:8" x14ac:dyDescent="0.25">
      <c r="A13996" s="1" t="s">
        <v>84551</v>
      </c>
      <c r="B13996" s="1" t="s">
        <v>83952</v>
      </c>
      <c r="C13996" s="1" t="s">
        <v>13507</v>
      </c>
      <c r="D13996" s="1" t="s">
        <v>86281</v>
      </c>
      <c r="E13996" s="1" t="s">
        <v>88211</v>
      </c>
      <c r="F13996">
        <v>54924</v>
      </c>
      <c r="G13996">
        <v>0</v>
      </c>
      <c r="H13996">
        <v>54924</v>
      </c>
    </row>
    <row r="13997" spans="1:8" x14ac:dyDescent="0.25">
      <c r="A13997" s="1" t="s">
        <v>82696</v>
      </c>
      <c r="B13997" s="1" t="s">
        <v>82847</v>
      </c>
      <c r="C13997" s="1" t="s">
        <v>13507</v>
      </c>
      <c r="D13997" s="1" t="s">
        <v>82841</v>
      </c>
      <c r="E13997" s="1" t="s">
        <v>89380</v>
      </c>
      <c r="F13997">
        <v>54923</v>
      </c>
      <c r="G13997">
        <v>0</v>
      </c>
      <c r="H13997">
        <v>54923</v>
      </c>
    </row>
    <row r="13998" spans="1:8" x14ac:dyDescent="0.25">
      <c r="A13998" s="1" t="s">
        <v>82700</v>
      </c>
      <c r="B13998" s="1" t="s">
        <v>92974</v>
      </c>
      <c r="C13998" s="1" t="s">
        <v>13507</v>
      </c>
      <c r="D13998" s="1" t="s">
        <v>92975</v>
      </c>
      <c r="E13998" s="1" t="s">
        <v>89780</v>
      </c>
      <c r="F13998">
        <v>54919</v>
      </c>
      <c r="G13998">
        <v>0</v>
      </c>
      <c r="H13998">
        <v>54919</v>
      </c>
    </row>
    <row r="13999" spans="1:8" x14ac:dyDescent="0.25">
      <c r="A13999" s="1" t="s">
        <v>82713</v>
      </c>
      <c r="B13999" s="1" t="s">
        <v>85076</v>
      </c>
      <c r="C13999" s="1" t="s">
        <v>13507</v>
      </c>
      <c r="D13999" s="1" t="s">
        <v>84037</v>
      </c>
      <c r="E13999" s="1" t="s">
        <v>83012</v>
      </c>
      <c r="F13999">
        <v>54918</v>
      </c>
      <c r="G13999">
        <v>0</v>
      </c>
      <c r="H13999">
        <v>54918</v>
      </c>
    </row>
    <row r="14000" spans="1:8" x14ac:dyDescent="0.25">
      <c r="A14000" s="1" t="s">
        <v>83468</v>
      </c>
      <c r="B14000" s="1" t="s">
        <v>82855</v>
      </c>
      <c r="C14000" s="1" t="s">
        <v>13507</v>
      </c>
      <c r="D14000" s="1" t="s">
        <v>84281</v>
      </c>
      <c r="E14000" s="1" t="s">
        <v>83017</v>
      </c>
      <c r="F14000">
        <v>54918</v>
      </c>
      <c r="G14000">
        <v>0</v>
      </c>
      <c r="H14000">
        <v>54918</v>
      </c>
    </row>
    <row r="14001" spans="1:8" x14ac:dyDescent="0.25">
      <c r="A14001" s="1" t="s">
        <v>84649</v>
      </c>
      <c r="B14001" s="1" t="s">
        <v>83230</v>
      </c>
      <c r="C14001" s="1" t="s">
        <v>13507</v>
      </c>
      <c r="D14001" s="1" t="s">
        <v>89964</v>
      </c>
      <c r="E14001" s="1" t="s">
        <v>89036</v>
      </c>
      <c r="F14001">
        <v>54918</v>
      </c>
      <c r="G14001">
        <v>0</v>
      </c>
      <c r="H14001">
        <v>54918</v>
      </c>
    </row>
    <row r="14002" spans="1:8" x14ac:dyDescent="0.25">
      <c r="A14002" s="1" t="s">
        <v>83896</v>
      </c>
      <c r="B14002" s="1" t="s">
        <v>82714</v>
      </c>
      <c r="C14002" s="1" t="s">
        <v>13507</v>
      </c>
      <c r="D14002" s="1" t="s">
        <v>92976</v>
      </c>
      <c r="E14002" s="1" t="s">
        <v>89682</v>
      </c>
      <c r="F14002">
        <v>54915</v>
      </c>
      <c r="G14002">
        <v>0</v>
      </c>
      <c r="H14002">
        <v>54915</v>
      </c>
    </row>
    <row r="14003" spans="1:8" x14ac:dyDescent="0.25">
      <c r="A14003" s="1" t="s">
        <v>82907</v>
      </c>
      <c r="B14003" s="1" t="s">
        <v>92977</v>
      </c>
      <c r="C14003" s="1" t="s">
        <v>13507</v>
      </c>
      <c r="D14003" s="1" t="s">
        <v>85602</v>
      </c>
      <c r="E14003" s="1" t="s">
        <v>82760</v>
      </c>
      <c r="F14003">
        <v>54914</v>
      </c>
      <c r="G14003">
        <v>0</v>
      </c>
      <c r="H14003">
        <v>54914</v>
      </c>
    </row>
    <row r="14004" spans="1:8" x14ac:dyDescent="0.25">
      <c r="A14004" s="1" t="s">
        <v>82707</v>
      </c>
      <c r="B14004" s="1" t="s">
        <v>87040</v>
      </c>
      <c r="C14004" s="1" t="s">
        <v>13507</v>
      </c>
      <c r="D14004" s="1" t="s">
        <v>85489</v>
      </c>
      <c r="E14004" s="1" t="s">
        <v>88120</v>
      </c>
      <c r="F14004">
        <v>54912</v>
      </c>
      <c r="G14004">
        <v>0</v>
      </c>
      <c r="H14004">
        <v>54912</v>
      </c>
    </row>
    <row r="14005" spans="1:8" x14ac:dyDescent="0.25">
      <c r="A14005" s="1" t="s">
        <v>83273</v>
      </c>
      <c r="B14005" s="1" t="s">
        <v>82799</v>
      </c>
      <c r="C14005" s="1" t="s">
        <v>13507</v>
      </c>
      <c r="D14005" s="1" t="s">
        <v>92537</v>
      </c>
      <c r="E14005" s="1" t="s">
        <v>83018</v>
      </c>
      <c r="F14005">
        <v>54912</v>
      </c>
      <c r="G14005">
        <v>0</v>
      </c>
      <c r="H14005">
        <v>54912</v>
      </c>
    </row>
    <row r="14006" spans="1:8" x14ac:dyDescent="0.25">
      <c r="A14006" s="1" t="s">
        <v>83707</v>
      </c>
      <c r="B14006" s="1" t="s">
        <v>92978</v>
      </c>
      <c r="C14006" s="1" t="s">
        <v>13507</v>
      </c>
      <c r="D14006" s="1" t="s">
        <v>86359</v>
      </c>
      <c r="E14006" s="1" t="s">
        <v>86302</v>
      </c>
      <c r="F14006">
        <v>54906</v>
      </c>
      <c r="G14006">
        <v>0</v>
      </c>
      <c r="H14006">
        <v>54906</v>
      </c>
    </row>
    <row r="14007" spans="1:8" x14ac:dyDescent="0.25">
      <c r="A14007" s="1" t="s">
        <v>83705</v>
      </c>
      <c r="B14007" s="1" t="s">
        <v>84201</v>
      </c>
      <c r="C14007" s="1" t="s">
        <v>13507</v>
      </c>
      <c r="D14007" s="1" t="s">
        <v>85473</v>
      </c>
      <c r="E14007" s="1" t="s">
        <v>86302</v>
      </c>
      <c r="F14007">
        <v>54906</v>
      </c>
      <c r="G14007">
        <v>0</v>
      </c>
      <c r="H14007">
        <v>54906</v>
      </c>
    </row>
    <row r="14008" spans="1:8" x14ac:dyDescent="0.25">
      <c r="A14008" s="1" t="s">
        <v>83749</v>
      </c>
      <c r="B14008" s="1" t="s">
        <v>82714</v>
      </c>
      <c r="C14008" s="1" t="s">
        <v>13507</v>
      </c>
      <c r="D14008" s="1" t="s">
        <v>90736</v>
      </c>
      <c r="E14008" s="1" t="s">
        <v>90370</v>
      </c>
      <c r="F14008">
        <v>54900</v>
      </c>
      <c r="G14008">
        <v>0</v>
      </c>
      <c r="H14008">
        <v>54900</v>
      </c>
    </row>
    <row r="14009" spans="1:8" x14ac:dyDescent="0.25">
      <c r="A14009" s="1" t="s">
        <v>83762</v>
      </c>
      <c r="B14009" s="1" t="s">
        <v>83032</v>
      </c>
      <c r="C14009" s="1" t="s">
        <v>13507</v>
      </c>
      <c r="D14009" s="1" t="s">
        <v>92979</v>
      </c>
      <c r="E14009" s="1" t="s">
        <v>83017</v>
      </c>
      <c r="F14009">
        <v>54900</v>
      </c>
      <c r="G14009">
        <v>0</v>
      </c>
      <c r="H14009">
        <v>54900</v>
      </c>
    </row>
    <row r="14010" spans="1:8" x14ac:dyDescent="0.25">
      <c r="A14010" s="1" t="s">
        <v>82696</v>
      </c>
      <c r="B14010" s="1" t="s">
        <v>82773</v>
      </c>
      <c r="C14010" s="1" t="s">
        <v>13507</v>
      </c>
      <c r="D14010" s="1" t="s">
        <v>84222</v>
      </c>
      <c r="E14010" s="1" t="s">
        <v>89384</v>
      </c>
      <c r="F14010">
        <v>54899</v>
      </c>
      <c r="G14010">
        <v>0</v>
      </c>
      <c r="H14010">
        <v>54899</v>
      </c>
    </row>
    <row r="14011" spans="1:8" x14ac:dyDescent="0.25">
      <c r="A14011" s="1" t="s">
        <v>83234</v>
      </c>
      <c r="B14011" s="1" t="s">
        <v>83193</v>
      </c>
      <c r="C14011" s="1" t="s">
        <v>13507</v>
      </c>
      <c r="D14011" s="1" t="s">
        <v>92980</v>
      </c>
      <c r="E14011" s="1" t="s">
        <v>89421</v>
      </c>
      <c r="F14011">
        <v>54896</v>
      </c>
      <c r="G14011">
        <v>0</v>
      </c>
      <c r="H14011">
        <v>54896</v>
      </c>
    </row>
    <row r="14012" spans="1:8" x14ac:dyDescent="0.25">
      <c r="A14012" s="1" t="s">
        <v>83679</v>
      </c>
      <c r="B14012" s="1" t="s">
        <v>84253</v>
      </c>
      <c r="C14012" s="1" t="s">
        <v>13507</v>
      </c>
      <c r="D14012" s="1" t="s">
        <v>88037</v>
      </c>
      <c r="E14012" s="1" t="s">
        <v>90096</v>
      </c>
      <c r="F14012">
        <v>54894</v>
      </c>
      <c r="G14012">
        <v>0</v>
      </c>
      <c r="H14012">
        <v>54894</v>
      </c>
    </row>
    <row r="14013" spans="1:8" x14ac:dyDescent="0.25">
      <c r="A14013" s="1" t="s">
        <v>82700</v>
      </c>
      <c r="B14013" s="1" t="s">
        <v>82991</v>
      </c>
      <c r="C14013" s="1" t="s">
        <v>13507</v>
      </c>
      <c r="D14013" s="1" t="s">
        <v>92981</v>
      </c>
      <c r="E14013" s="1" t="s">
        <v>89780</v>
      </c>
      <c r="F14013">
        <v>54894</v>
      </c>
      <c r="G14013">
        <v>0</v>
      </c>
      <c r="H14013">
        <v>54894</v>
      </c>
    </row>
    <row r="14014" spans="1:8" x14ac:dyDescent="0.25">
      <c r="A14014" s="1" t="s">
        <v>82696</v>
      </c>
      <c r="B14014" s="1" t="s">
        <v>92982</v>
      </c>
      <c r="C14014" s="1" t="s">
        <v>13507</v>
      </c>
      <c r="D14014" s="1" t="s">
        <v>84054</v>
      </c>
      <c r="E14014" s="1" t="s">
        <v>83017</v>
      </c>
      <c r="F14014">
        <v>54893</v>
      </c>
      <c r="G14014">
        <v>0</v>
      </c>
      <c r="H14014">
        <v>54893</v>
      </c>
    </row>
    <row r="14015" spans="1:8" x14ac:dyDescent="0.25">
      <c r="A14015" s="1" t="s">
        <v>82707</v>
      </c>
      <c r="B14015" s="1" t="s">
        <v>84012</v>
      </c>
      <c r="C14015" s="1" t="s">
        <v>13507</v>
      </c>
      <c r="D14015" s="1" t="s">
        <v>85482</v>
      </c>
      <c r="E14015" s="1" t="s">
        <v>89036</v>
      </c>
      <c r="F14015">
        <v>54890</v>
      </c>
      <c r="G14015">
        <v>0</v>
      </c>
      <c r="H14015">
        <v>54890</v>
      </c>
    </row>
    <row r="14016" spans="1:8" x14ac:dyDescent="0.25">
      <c r="A14016" s="1" t="s">
        <v>82696</v>
      </c>
      <c r="B14016" s="1" t="s">
        <v>83302</v>
      </c>
      <c r="C14016" s="1" t="s">
        <v>13507</v>
      </c>
      <c r="D14016" s="1" t="s">
        <v>84359</v>
      </c>
      <c r="E14016" s="1" t="s">
        <v>89378</v>
      </c>
      <c r="F14016">
        <v>54886</v>
      </c>
      <c r="G14016">
        <v>0</v>
      </c>
      <c r="H14016">
        <v>54886</v>
      </c>
    </row>
    <row r="14017" spans="1:8" x14ac:dyDescent="0.25">
      <c r="A14017" s="1" t="s">
        <v>82700</v>
      </c>
      <c r="B14017" s="1" t="s">
        <v>84128</v>
      </c>
      <c r="C14017" s="1" t="s">
        <v>13507</v>
      </c>
      <c r="D14017" s="1" t="s">
        <v>91389</v>
      </c>
      <c r="E14017" s="1" t="s">
        <v>86302</v>
      </c>
      <c r="F14017">
        <v>54885</v>
      </c>
      <c r="G14017">
        <v>0</v>
      </c>
      <c r="H14017">
        <v>54885</v>
      </c>
    </row>
    <row r="14018" spans="1:8" x14ac:dyDescent="0.25">
      <c r="A14018" s="1" t="s">
        <v>83023</v>
      </c>
      <c r="B14018" s="1" t="s">
        <v>85717</v>
      </c>
      <c r="C14018" s="1" t="s">
        <v>13507</v>
      </c>
      <c r="D14018" s="1" t="s">
        <v>92983</v>
      </c>
      <c r="E14018" s="1" t="s">
        <v>89428</v>
      </c>
      <c r="F14018">
        <v>54883</v>
      </c>
      <c r="G14018">
        <v>0</v>
      </c>
      <c r="H14018">
        <v>54883</v>
      </c>
    </row>
    <row r="14019" spans="1:8" x14ac:dyDescent="0.25">
      <c r="A14019" s="1" t="s">
        <v>82696</v>
      </c>
      <c r="B14019" s="1" t="s">
        <v>83019</v>
      </c>
      <c r="C14019" s="1" t="s">
        <v>13507</v>
      </c>
      <c r="D14019" s="1" t="s">
        <v>82959</v>
      </c>
      <c r="E14019" s="1" t="s">
        <v>92115</v>
      </c>
      <c r="F14019">
        <v>54882</v>
      </c>
      <c r="G14019">
        <v>0</v>
      </c>
      <c r="H14019">
        <v>54882</v>
      </c>
    </row>
    <row r="14020" spans="1:8" x14ac:dyDescent="0.25">
      <c r="A14020" s="1" t="s">
        <v>83534</v>
      </c>
      <c r="B14020" s="1" t="s">
        <v>92984</v>
      </c>
      <c r="C14020" s="1" t="s">
        <v>13507</v>
      </c>
      <c r="D14020" s="1" t="s">
        <v>92985</v>
      </c>
      <c r="E14020" s="1" t="s">
        <v>90271</v>
      </c>
      <c r="F14020">
        <v>54876</v>
      </c>
      <c r="G14020">
        <v>0</v>
      </c>
      <c r="H14020">
        <v>54876</v>
      </c>
    </row>
    <row r="14021" spans="1:8" x14ac:dyDescent="0.25">
      <c r="A14021" s="1" t="s">
        <v>82696</v>
      </c>
      <c r="B14021" s="1" t="s">
        <v>92986</v>
      </c>
      <c r="C14021" s="1" t="s">
        <v>13507</v>
      </c>
      <c r="D14021" s="1" t="s">
        <v>92987</v>
      </c>
      <c r="E14021" s="1" t="s">
        <v>85542</v>
      </c>
      <c r="F14021">
        <v>54875</v>
      </c>
      <c r="G14021">
        <v>0</v>
      </c>
      <c r="H14021">
        <v>54875</v>
      </c>
    </row>
    <row r="14022" spans="1:8" x14ac:dyDescent="0.25">
      <c r="A14022" s="1" t="s">
        <v>82696</v>
      </c>
      <c r="B14022" s="1" t="s">
        <v>82773</v>
      </c>
      <c r="C14022" s="1" t="s">
        <v>13507</v>
      </c>
      <c r="D14022" s="1" t="s">
        <v>92988</v>
      </c>
      <c r="E14022" s="1" t="s">
        <v>83018</v>
      </c>
      <c r="F14022">
        <v>54871</v>
      </c>
      <c r="G14022">
        <v>0</v>
      </c>
      <c r="H14022">
        <v>54871</v>
      </c>
    </row>
    <row r="14023" spans="1:8" x14ac:dyDescent="0.25">
      <c r="A14023" s="1" t="s">
        <v>83764</v>
      </c>
      <c r="B14023" s="1" t="s">
        <v>87618</v>
      </c>
      <c r="C14023" s="1" t="s">
        <v>13507</v>
      </c>
      <c r="D14023" s="1" t="s">
        <v>92989</v>
      </c>
      <c r="E14023" s="1" t="s">
        <v>89384</v>
      </c>
      <c r="F14023">
        <v>54871</v>
      </c>
      <c r="G14023">
        <v>0</v>
      </c>
      <c r="H14023">
        <v>54871</v>
      </c>
    </row>
    <row r="14024" spans="1:8" x14ac:dyDescent="0.25">
      <c r="A14024" s="1" t="s">
        <v>83560</v>
      </c>
      <c r="B14024" s="1" t="s">
        <v>2384</v>
      </c>
      <c r="C14024" s="1" t="s">
        <v>13507</v>
      </c>
      <c r="D14024" s="1" t="s">
        <v>84834</v>
      </c>
      <c r="E14024" s="1" t="s">
        <v>82730</v>
      </c>
      <c r="F14024">
        <v>54868</v>
      </c>
      <c r="G14024">
        <v>0</v>
      </c>
      <c r="H14024">
        <v>54868</v>
      </c>
    </row>
    <row r="14025" spans="1:8" x14ac:dyDescent="0.25">
      <c r="A14025" s="1" t="s">
        <v>82713</v>
      </c>
      <c r="B14025" s="1" t="s">
        <v>92990</v>
      </c>
      <c r="C14025" s="1" t="s">
        <v>13507</v>
      </c>
      <c r="D14025" s="1" t="s">
        <v>85999</v>
      </c>
      <c r="E14025" s="1" t="s">
        <v>88805</v>
      </c>
      <c r="F14025">
        <v>54865</v>
      </c>
      <c r="G14025">
        <v>0</v>
      </c>
      <c r="H14025">
        <v>54865</v>
      </c>
    </row>
    <row r="14026" spans="1:8" x14ac:dyDescent="0.25">
      <c r="A14026" s="1" t="s">
        <v>83023</v>
      </c>
      <c r="B14026" s="1" t="s">
        <v>92991</v>
      </c>
      <c r="C14026" s="1" t="s">
        <v>13507</v>
      </c>
      <c r="D14026" s="1" t="s">
        <v>88192</v>
      </c>
      <c r="E14026" s="1" t="s">
        <v>89428</v>
      </c>
      <c r="F14026">
        <v>54863</v>
      </c>
      <c r="G14026">
        <v>0</v>
      </c>
      <c r="H14026">
        <v>54863</v>
      </c>
    </row>
    <row r="14027" spans="1:8" x14ac:dyDescent="0.25">
      <c r="A14027" s="1" t="s">
        <v>82713</v>
      </c>
      <c r="B14027" s="1" t="s">
        <v>83039</v>
      </c>
      <c r="C14027" s="1" t="s">
        <v>13507</v>
      </c>
      <c r="D14027" s="1" t="s">
        <v>90229</v>
      </c>
      <c r="E14027" s="1" t="s">
        <v>84133</v>
      </c>
      <c r="F14027">
        <v>54860</v>
      </c>
      <c r="G14027">
        <v>0</v>
      </c>
      <c r="H14027">
        <v>54860</v>
      </c>
    </row>
    <row r="14028" spans="1:8" x14ac:dyDescent="0.25">
      <c r="A14028" s="1" t="s">
        <v>82707</v>
      </c>
      <c r="B14028" s="1" t="s">
        <v>83767</v>
      </c>
      <c r="C14028" s="1" t="s">
        <v>13507</v>
      </c>
      <c r="D14028" s="1" t="s">
        <v>84295</v>
      </c>
      <c r="E14028" s="1" t="s">
        <v>82760</v>
      </c>
      <c r="F14028">
        <v>54860</v>
      </c>
      <c r="G14028">
        <v>0</v>
      </c>
      <c r="H14028">
        <v>54860</v>
      </c>
    </row>
    <row r="14029" spans="1:8" x14ac:dyDescent="0.25">
      <c r="A14029" s="1" t="s">
        <v>83705</v>
      </c>
      <c r="B14029" s="1" t="s">
        <v>83773</v>
      </c>
      <c r="C14029" s="1" t="s">
        <v>13507</v>
      </c>
      <c r="D14029" s="1" t="s">
        <v>84574</v>
      </c>
      <c r="E14029" s="1" t="s">
        <v>86302</v>
      </c>
      <c r="F14029">
        <v>54852</v>
      </c>
      <c r="G14029">
        <v>0</v>
      </c>
      <c r="H14029">
        <v>54852</v>
      </c>
    </row>
    <row r="14030" spans="1:8" x14ac:dyDescent="0.25">
      <c r="A14030" s="1" t="s">
        <v>83705</v>
      </c>
      <c r="B14030" s="1" t="s">
        <v>88450</v>
      </c>
      <c r="C14030" s="1" t="s">
        <v>13507</v>
      </c>
      <c r="D14030" s="1" t="s">
        <v>83056</v>
      </c>
      <c r="E14030" s="1" t="s">
        <v>88354</v>
      </c>
      <c r="F14030">
        <v>54847</v>
      </c>
      <c r="G14030">
        <v>0</v>
      </c>
      <c r="H14030">
        <v>54847</v>
      </c>
    </row>
    <row r="14031" spans="1:8" x14ac:dyDescent="0.25">
      <c r="A14031" s="1" t="s">
        <v>82696</v>
      </c>
      <c r="B14031" s="1" t="s">
        <v>82763</v>
      </c>
      <c r="C14031" s="1" t="s">
        <v>13507</v>
      </c>
      <c r="D14031" s="1" t="s">
        <v>83140</v>
      </c>
      <c r="E14031" s="1" t="s">
        <v>92098</v>
      </c>
      <c r="F14031">
        <v>54845</v>
      </c>
      <c r="G14031">
        <v>0</v>
      </c>
      <c r="H14031">
        <v>54845</v>
      </c>
    </row>
    <row r="14032" spans="1:8" x14ac:dyDescent="0.25">
      <c r="A14032" s="1" t="s">
        <v>82696</v>
      </c>
      <c r="B14032" s="1" t="s">
        <v>82714</v>
      </c>
      <c r="C14032" s="1" t="s">
        <v>13507</v>
      </c>
      <c r="D14032" s="1" t="s">
        <v>92992</v>
      </c>
      <c r="E14032" s="1" t="s">
        <v>92098</v>
      </c>
      <c r="F14032">
        <v>54845</v>
      </c>
      <c r="G14032">
        <v>0</v>
      </c>
      <c r="H14032">
        <v>54845</v>
      </c>
    </row>
    <row r="14033" spans="1:8" x14ac:dyDescent="0.25">
      <c r="A14033" s="1" t="s">
        <v>83735</v>
      </c>
      <c r="B14033" s="1" t="s">
        <v>92993</v>
      </c>
      <c r="C14033" s="1" t="s">
        <v>13507</v>
      </c>
      <c r="D14033" s="1" t="s">
        <v>83022</v>
      </c>
      <c r="E14033" s="1" t="s">
        <v>83017</v>
      </c>
      <c r="F14033">
        <v>54843</v>
      </c>
      <c r="G14033">
        <v>0</v>
      </c>
      <c r="H14033">
        <v>54843</v>
      </c>
    </row>
    <row r="14034" spans="1:8" x14ac:dyDescent="0.25">
      <c r="A14034" s="1" t="s">
        <v>84160</v>
      </c>
      <c r="B14034" s="1" t="s">
        <v>82877</v>
      </c>
      <c r="C14034" s="1" t="s">
        <v>13507</v>
      </c>
      <c r="D14034" s="1" t="s">
        <v>82762</v>
      </c>
      <c r="E14034" s="1" t="s">
        <v>85091</v>
      </c>
      <c r="F14034">
        <v>54841</v>
      </c>
      <c r="G14034">
        <v>0</v>
      </c>
      <c r="H14034">
        <v>54841</v>
      </c>
    </row>
    <row r="14035" spans="1:8" x14ac:dyDescent="0.25">
      <c r="A14035" s="1" t="s">
        <v>87993</v>
      </c>
      <c r="B14035" s="1" t="s">
        <v>83019</v>
      </c>
      <c r="C14035" s="1" t="s">
        <v>13507</v>
      </c>
      <c r="D14035" s="1" t="s">
        <v>92994</v>
      </c>
      <c r="E14035" s="1" t="s">
        <v>87379</v>
      </c>
      <c r="F14035">
        <v>54840</v>
      </c>
      <c r="G14035">
        <v>0</v>
      </c>
      <c r="H14035">
        <v>54840</v>
      </c>
    </row>
    <row r="14036" spans="1:8" x14ac:dyDescent="0.25">
      <c r="A14036" s="1" t="s">
        <v>83534</v>
      </c>
      <c r="B14036" s="1" t="s">
        <v>92995</v>
      </c>
      <c r="C14036" s="1" t="s">
        <v>13507</v>
      </c>
      <c r="D14036" s="1" t="s">
        <v>92996</v>
      </c>
      <c r="E14036" s="1" t="s">
        <v>89421</v>
      </c>
      <c r="F14036">
        <v>54833</v>
      </c>
      <c r="G14036">
        <v>0</v>
      </c>
      <c r="H14036">
        <v>54833</v>
      </c>
    </row>
    <row r="14037" spans="1:8" x14ac:dyDescent="0.25">
      <c r="A14037" s="1" t="s">
        <v>82713</v>
      </c>
      <c r="B14037" s="1" t="s">
        <v>83051</v>
      </c>
      <c r="C14037" s="1" t="s">
        <v>13507</v>
      </c>
      <c r="D14037" s="1" t="s">
        <v>85795</v>
      </c>
      <c r="E14037" s="1" t="s">
        <v>89237</v>
      </c>
      <c r="F14037">
        <v>54833</v>
      </c>
      <c r="G14037">
        <v>0</v>
      </c>
      <c r="H14037">
        <v>54833</v>
      </c>
    </row>
    <row r="14038" spans="1:8" x14ac:dyDescent="0.25">
      <c r="A14038" s="1" t="s">
        <v>83315</v>
      </c>
      <c r="B14038" s="1" t="s">
        <v>84043</v>
      </c>
      <c r="C14038" s="1" t="s">
        <v>13507</v>
      </c>
      <c r="D14038" s="1" t="s">
        <v>84005</v>
      </c>
      <c r="E14038" s="1" t="s">
        <v>83018</v>
      </c>
      <c r="F14038">
        <v>54831</v>
      </c>
      <c r="G14038">
        <v>0</v>
      </c>
      <c r="H14038">
        <v>54831</v>
      </c>
    </row>
    <row r="14039" spans="1:8" x14ac:dyDescent="0.25">
      <c r="A14039" s="1" t="s">
        <v>83534</v>
      </c>
      <c r="B14039" s="1" t="s">
        <v>88564</v>
      </c>
      <c r="C14039" s="1" t="s">
        <v>13507</v>
      </c>
      <c r="D14039" s="1" t="s">
        <v>83729</v>
      </c>
      <c r="E14039" s="1" t="s">
        <v>89428</v>
      </c>
      <c r="F14039">
        <v>54831</v>
      </c>
      <c r="G14039">
        <v>0</v>
      </c>
      <c r="H14039">
        <v>54831</v>
      </c>
    </row>
    <row r="14040" spans="1:8" x14ac:dyDescent="0.25">
      <c r="A14040" s="1" t="s">
        <v>83534</v>
      </c>
      <c r="B14040" s="1" t="s">
        <v>82732</v>
      </c>
      <c r="C14040" s="1" t="s">
        <v>13507</v>
      </c>
      <c r="D14040" s="1" t="s">
        <v>92997</v>
      </c>
      <c r="E14040" s="1" t="s">
        <v>87143</v>
      </c>
      <c r="F14040">
        <v>54819</v>
      </c>
      <c r="G14040">
        <v>0</v>
      </c>
      <c r="H14040">
        <v>54819</v>
      </c>
    </row>
    <row r="14041" spans="1:8" x14ac:dyDescent="0.25">
      <c r="A14041" s="1" t="s">
        <v>82696</v>
      </c>
      <c r="B14041" s="1" t="s">
        <v>83950</v>
      </c>
      <c r="C14041" s="1" t="s">
        <v>13507</v>
      </c>
      <c r="D14041" s="1" t="s">
        <v>85344</v>
      </c>
      <c r="E14041" s="1" t="s">
        <v>83018</v>
      </c>
      <c r="F14041">
        <v>54814</v>
      </c>
      <c r="G14041">
        <v>0</v>
      </c>
      <c r="H14041">
        <v>54814</v>
      </c>
    </row>
    <row r="14042" spans="1:8" x14ac:dyDescent="0.25">
      <c r="A14042" s="1" t="s">
        <v>83534</v>
      </c>
      <c r="B14042" s="1" t="s">
        <v>92998</v>
      </c>
      <c r="C14042" s="1" t="s">
        <v>13507</v>
      </c>
      <c r="D14042" s="1" t="s">
        <v>82816</v>
      </c>
      <c r="E14042" s="1" t="s">
        <v>87143</v>
      </c>
      <c r="F14042">
        <v>54812</v>
      </c>
      <c r="G14042">
        <v>0</v>
      </c>
      <c r="H14042">
        <v>54812</v>
      </c>
    </row>
    <row r="14043" spans="1:8" x14ac:dyDescent="0.25">
      <c r="A14043" s="1" t="s">
        <v>83705</v>
      </c>
      <c r="B14043" s="1" t="s">
        <v>82817</v>
      </c>
      <c r="C14043" s="1" t="s">
        <v>13507</v>
      </c>
      <c r="D14043" s="1" t="s">
        <v>92999</v>
      </c>
      <c r="E14043" s="1" t="s">
        <v>89312</v>
      </c>
      <c r="F14043">
        <v>54812</v>
      </c>
      <c r="G14043">
        <v>0</v>
      </c>
      <c r="H14043">
        <v>54812</v>
      </c>
    </row>
    <row r="14044" spans="1:8" x14ac:dyDescent="0.25">
      <c r="A14044" s="1" t="s">
        <v>83707</v>
      </c>
      <c r="B14044" s="1" t="s">
        <v>93000</v>
      </c>
      <c r="C14044" s="1" t="s">
        <v>13507</v>
      </c>
      <c r="D14044" s="1" t="s">
        <v>85367</v>
      </c>
      <c r="E14044" s="1" t="s">
        <v>88354</v>
      </c>
      <c r="F14044">
        <v>54811</v>
      </c>
      <c r="G14044">
        <v>0</v>
      </c>
      <c r="H14044">
        <v>54811</v>
      </c>
    </row>
    <row r="14045" spans="1:8" x14ac:dyDescent="0.25">
      <c r="A14045" s="1" t="s">
        <v>83705</v>
      </c>
      <c r="B14045" s="1" t="s">
        <v>87437</v>
      </c>
      <c r="C14045" s="1" t="s">
        <v>13507</v>
      </c>
      <c r="D14045" s="1" t="s">
        <v>93001</v>
      </c>
      <c r="E14045" s="1" t="s">
        <v>86302</v>
      </c>
      <c r="F14045">
        <v>54811</v>
      </c>
      <c r="G14045">
        <v>0</v>
      </c>
      <c r="H14045">
        <v>54811</v>
      </c>
    </row>
    <row r="14046" spans="1:8" x14ac:dyDescent="0.25">
      <c r="A14046" s="1" t="s">
        <v>83534</v>
      </c>
      <c r="B14046" s="1" t="s">
        <v>82943</v>
      </c>
      <c r="C14046" s="1" t="s">
        <v>13507</v>
      </c>
      <c r="D14046" s="1" t="s">
        <v>89805</v>
      </c>
      <c r="E14046" s="1" t="s">
        <v>90315</v>
      </c>
      <c r="F14046">
        <v>54810</v>
      </c>
      <c r="G14046">
        <v>0</v>
      </c>
      <c r="H14046">
        <v>54810</v>
      </c>
    </row>
    <row r="14047" spans="1:8" x14ac:dyDescent="0.25">
      <c r="A14047" s="1" t="s">
        <v>83534</v>
      </c>
      <c r="B14047" s="1" t="s">
        <v>83426</v>
      </c>
      <c r="C14047" s="1" t="s">
        <v>13507</v>
      </c>
      <c r="D14047" s="1" t="s">
        <v>89049</v>
      </c>
      <c r="E14047" s="1" t="s">
        <v>87143</v>
      </c>
      <c r="F14047">
        <v>54809</v>
      </c>
      <c r="G14047">
        <v>0</v>
      </c>
      <c r="H14047">
        <v>54809</v>
      </c>
    </row>
    <row r="14048" spans="1:8" x14ac:dyDescent="0.25">
      <c r="A14048" s="1" t="s">
        <v>83534</v>
      </c>
      <c r="B14048" s="1" t="s">
        <v>84221</v>
      </c>
      <c r="C14048" s="1" t="s">
        <v>13507</v>
      </c>
      <c r="D14048" s="1" t="s">
        <v>84209</v>
      </c>
      <c r="E14048" s="1" t="s">
        <v>87143</v>
      </c>
      <c r="F14048">
        <v>54809</v>
      </c>
      <c r="G14048">
        <v>0</v>
      </c>
      <c r="H14048">
        <v>54809</v>
      </c>
    </row>
    <row r="14049" spans="1:8" x14ac:dyDescent="0.25">
      <c r="A14049" s="1" t="s">
        <v>82700</v>
      </c>
      <c r="B14049" s="1" t="s">
        <v>86146</v>
      </c>
      <c r="C14049" s="1" t="s">
        <v>13507</v>
      </c>
      <c r="D14049" s="1" t="s">
        <v>93002</v>
      </c>
      <c r="E14049" s="1" t="s">
        <v>89780</v>
      </c>
      <c r="F14049">
        <v>54807</v>
      </c>
      <c r="G14049">
        <v>0</v>
      </c>
      <c r="H14049">
        <v>54807</v>
      </c>
    </row>
    <row r="14050" spans="1:8" x14ac:dyDescent="0.25">
      <c r="A14050" s="1" t="s">
        <v>83439</v>
      </c>
      <c r="B14050" s="1" t="s">
        <v>89043</v>
      </c>
      <c r="C14050" s="1" t="s">
        <v>13507</v>
      </c>
      <c r="D14050" s="1" t="s">
        <v>89738</v>
      </c>
      <c r="E14050" s="1" t="s">
        <v>89378</v>
      </c>
      <c r="F14050">
        <v>54806</v>
      </c>
      <c r="G14050">
        <v>0</v>
      </c>
      <c r="H14050">
        <v>54806</v>
      </c>
    </row>
    <row r="14051" spans="1:8" x14ac:dyDescent="0.25">
      <c r="A14051" s="1" t="s">
        <v>82696</v>
      </c>
      <c r="B14051" s="1" t="s">
        <v>82773</v>
      </c>
      <c r="C14051" s="1" t="s">
        <v>13507</v>
      </c>
      <c r="D14051" s="1" t="s">
        <v>91380</v>
      </c>
      <c r="E14051" s="1" t="s">
        <v>83018</v>
      </c>
      <c r="F14051">
        <v>54802</v>
      </c>
      <c r="G14051">
        <v>0</v>
      </c>
      <c r="H14051">
        <v>54802</v>
      </c>
    </row>
    <row r="14052" spans="1:8" x14ac:dyDescent="0.25">
      <c r="A14052" s="1" t="s">
        <v>84310</v>
      </c>
      <c r="B14052" s="1" t="s">
        <v>87183</v>
      </c>
      <c r="C14052" s="1" t="s">
        <v>13507</v>
      </c>
      <c r="D14052" s="1" t="s">
        <v>93003</v>
      </c>
      <c r="E14052" s="1" t="s">
        <v>93004</v>
      </c>
      <c r="F14052">
        <v>54800</v>
      </c>
      <c r="G14052">
        <v>0</v>
      </c>
      <c r="H14052">
        <v>54800</v>
      </c>
    </row>
    <row r="14053" spans="1:8" x14ac:dyDescent="0.25">
      <c r="A14053" s="1" t="s">
        <v>83439</v>
      </c>
      <c r="B14053" s="1" t="s">
        <v>83302</v>
      </c>
      <c r="C14053" s="1" t="s">
        <v>13507</v>
      </c>
      <c r="D14053" s="1" t="s">
        <v>86042</v>
      </c>
      <c r="E14053" s="1" t="s">
        <v>83017</v>
      </c>
      <c r="F14053">
        <v>54796</v>
      </c>
      <c r="G14053">
        <v>0</v>
      </c>
      <c r="H14053">
        <v>54796</v>
      </c>
    </row>
    <row r="14054" spans="1:8" x14ac:dyDescent="0.25">
      <c r="A14054" s="1" t="s">
        <v>83696</v>
      </c>
      <c r="B14054" s="1" t="s">
        <v>87955</v>
      </c>
      <c r="C14054" s="1" t="s">
        <v>13507</v>
      </c>
      <c r="D14054" s="1" t="s">
        <v>92239</v>
      </c>
      <c r="E14054" s="1" t="s">
        <v>83017</v>
      </c>
      <c r="F14054">
        <v>54792</v>
      </c>
      <c r="G14054">
        <v>0</v>
      </c>
      <c r="H14054">
        <v>54792</v>
      </c>
    </row>
    <row r="14055" spans="1:8" x14ac:dyDescent="0.25">
      <c r="A14055" s="1" t="s">
        <v>83696</v>
      </c>
      <c r="B14055" s="1" t="s">
        <v>84464</v>
      </c>
      <c r="C14055" s="1" t="s">
        <v>13507</v>
      </c>
      <c r="D14055" s="1" t="s">
        <v>83466</v>
      </c>
      <c r="E14055" s="1" t="s">
        <v>83017</v>
      </c>
      <c r="F14055">
        <v>54792</v>
      </c>
      <c r="G14055">
        <v>0</v>
      </c>
      <c r="H14055">
        <v>54792</v>
      </c>
    </row>
    <row r="14056" spans="1:8" x14ac:dyDescent="0.25">
      <c r="A14056" s="1" t="s">
        <v>82713</v>
      </c>
      <c r="B14056" s="1" t="s">
        <v>85924</v>
      </c>
      <c r="C14056" s="1" t="s">
        <v>13507</v>
      </c>
      <c r="D14056" s="1" t="s">
        <v>84037</v>
      </c>
      <c r="E14056" s="1" t="s">
        <v>83012</v>
      </c>
      <c r="F14056">
        <v>54791</v>
      </c>
      <c r="G14056">
        <v>0</v>
      </c>
      <c r="H14056">
        <v>54791</v>
      </c>
    </row>
    <row r="14057" spans="1:8" x14ac:dyDescent="0.25">
      <c r="A14057" s="1" t="s">
        <v>84444</v>
      </c>
      <c r="B14057" s="1" t="s">
        <v>85509</v>
      </c>
      <c r="C14057" s="1" t="s">
        <v>13507</v>
      </c>
      <c r="D14057" s="1" t="s">
        <v>88841</v>
      </c>
      <c r="E14057" s="1" t="s">
        <v>88354</v>
      </c>
      <c r="F14057">
        <v>54790</v>
      </c>
      <c r="G14057">
        <v>0</v>
      </c>
      <c r="H14057">
        <v>54790</v>
      </c>
    </row>
    <row r="14058" spans="1:8" x14ac:dyDescent="0.25">
      <c r="A14058" s="1" t="s">
        <v>83623</v>
      </c>
      <c r="B14058" s="1" t="s">
        <v>84180</v>
      </c>
      <c r="C14058" s="1" t="s">
        <v>13507</v>
      </c>
      <c r="D14058" s="1" t="s">
        <v>82956</v>
      </c>
      <c r="E14058" s="1" t="s">
        <v>85908</v>
      </c>
      <c r="F14058">
        <v>54789</v>
      </c>
      <c r="G14058">
        <v>0</v>
      </c>
      <c r="H14058">
        <v>54789</v>
      </c>
    </row>
    <row r="14059" spans="1:8" x14ac:dyDescent="0.25">
      <c r="A14059" s="1" t="s">
        <v>83679</v>
      </c>
      <c r="B14059" s="1" t="s">
        <v>82865</v>
      </c>
      <c r="C14059" s="1" t="s">
        <v>13507</v>
      </c>
      <c r="D14059" s="1" t="s">
        <v>85755</v>
      </c>
      <c r="E14059" s="1" t="s">
        <v>91304</v>
      </c>
      <c r="F14059">
        <v>54785</v>
      </c>
      <c r="G14059">
        <v>0</v>
      </c>
      <c r="H14059">
        <v>54785</v>
      </c>
    </row>
    <row r="14060" spans="1:8" x14ac:dyDescent="0.25">
      <c r="A14060" s="1" t="s">
        <v>83273</v>
      </c>
      <c r="B14060" s="1" t="s">
        <v>83403</v>
      </c>
      <c r="C14060" s="1" t="s">
        <v>13507</v>
      </c>
      <c r="D14060" s="1" t="s">
        <v>83105</v>
      </c>
      <c r="E14060" s="1" t="s">
        <v>83018</v>
      </c>
      <c r="F14060">
        <v>54785</v>
      </c>
      <c r="G14060">
        <v>0</v>
      </c>
      <c r="H14060">
        <v>54785</v>
      </c>
    </row>
    <row r="14061" spans="1:8" x14ac:dyDescent="0.25">
      <c r="A14061" s="1" t="s">
        <v>84493</v>
      </c>
      <c r="B14061" s="1" t="s">
        <v>83051</v>
      </c>
      <c r="C14061" s="1" t="s">
        <v>13507</v>
      </c>
      <c r="D14061" s="1" t="s">
        <v>93005</v>
      </c>
      <c r="E14061" s="1" t="s">
        <v>90271</v>
      </c>
      <c r="F14061">
        <v>54782</v>
      </c>
      <c r="G14061">
        <v>0</v>
      </c>
      <c r="H14061">
        <v>54782</v>
      </c>
    </row>
    <row r="14062" spans="1:8" x14ac:dyDescent="0.25">
      <c r="A14062" s="1" t="s">
        <v>83735</v>
      </c>
      <c r="B14062" s="1" t="s">
        <v>89413</v>
      </c>
      <c r="C14062" s="1" t="s">
        <v>13507</v>
      </c>
      <c r="D14062" s="1" t="s">
        <v>92595</v>
      </c>
      <c r="E14062" s="1" t="s">
        <v>83017</v>
      </c>
      <c r="F14062">
        <v>54777</v>
      </c>
      <c r="G14062">
        <v>0</v>
      </c>
      <c r="H14062">
        <v>54777</v>
      </c>
    </row>
    <row r="14063" spans="1:8" x14ac:dyDescent="0.25">
      <c r="A14063" s="1" t="s">
        <v>83534</v>
      </c>
      <c r="B14063" s="1" t="s">
        <v>83766</v>
      </c>
      <c r="C14063" s="1" t="s">
        <v>13507</v>
      </c>
      <c r="D14063" s="1" t="s">
        <v>86215</v>
      </c>
      <c r="E14063" s="1" t="s">
        <v>87143</v>
      </c>
      <c r="F14063">
        <v>54777</v>
      </c>
      <c r="G14063">
        <v>0</v>
      </c>
      <c r="H14063">
        <v>54777</v>
      </c>
    </row>
    <row r="14064" spans="1:8" x14ac:dyDescent="0.25">
      <c r="A14064" s="1" t="s">
        <v>83534</v>
      </c>
      <c r="B14064" s="1" t="s">
        <v>82763</v>
      </c>
      <c r="C14064" s="1" t="s">
        <v>13507</v>
      </c>
      <c r="D14064" s="1" t="s">
        <v>92910</v>
      </c>
      <c r="E14064" s="1" t="s">
        <v>87143</v>
      </c>
      <c r="F14064">
        <v>54777</v>
      </c>
      <c r="G14064">
        <v>0</v>
      </c>
      <c r="H14064">
        <v>54777</v>
      </c>
    </row>
    <row r="14065" spans="1:8" x14ac:dyDescent="0.25">
      <c r="A14065" s="1" t="s">
        <v>83534</v>
      </c>
      <c r="B14065" s="1" t="s">
        <v>82763</v>
      </c>
      <c r="C14065" s="1" t="s">
        <v>13507</v>
      </c>
      <c r="D14065" s="1" t="s">
        <v>83239</v>
      </c>
      <c r="E14065" s="1" t="s">
        <v>87143</v>
      </c>
      <c r="F14065">
        <v>54775</v>
      </c>
      <c r="G14065">
        <v>0</v>
      </c>
      <c r="H14065">
        <v>54775</v>
      </c>
    </row>
    <row r="14066" spans="1:8" x14ac:dyDescent="0.25">
      <c r="A14066" s="1" t="s">
        <v>82696</v>
      </c>
      <c r="B14066" s="1" t="s">
        <v>82773</v>
      </c>
      <c r="C14066" s="1" t="s">
        <v>13507</v>
      </c>
      <c r="D14066" s="1" t="s">
        <v>88406</v>
      </c>
      <c r="E14066" s="1" t="s">
        <v>83018</v>
      </c>
      <c r="F14066">
        <v>54773</v>
      </c>
      <c r="G14066">
        <v>0</v>
      </c>
      <c r="H14066">
        <v>54773</v>
      </c>
    </row>
    <row r="14067" spans="1:8" x14ac:dyDescent="0.25">
      <c r="A14067" s="1" t="s">
        <v>82824</v>
      </c>
      <c r="B14067" s="1" t="s">
        <v>84743</v>
      </c>
      <c r="C14067" s="1" t="s">
        <v>13507</v>
      </c>
      <c r="D14067" s="1" t="s">
        <v>82762</v>
      </c>
      <c r="E14067" s="1" t="s">
        <v>83012</v>
      </c>
      <c r="F14067">
        <v>54770</v>
      </c>
      <c r="G14067">
        <v>0</v>
      </c>
      <c r="H14067">
        <v>54770</v>
      </c>
    </row>
    <row r="14068" spans="1:8" x14ac:dyDescent="0.25">
      <c r="A14068" s="1" t="s">
        <v>83679</v>
      </c>
      <c r="B14068" s="1" t="s">
        <v>83181</v>
      </c>
      <c r="C14068" s="1" t="s">
        <v>13507</v>
      </c>
      <c r="D14068" s="1" t="s">
        <v>84359</v>
      </c>
      <c r="E14068" s="1" t="s">
        <v>89237</v>
      </c>
      <c r="F14068">
        <v>54768</v>
      </c>
      <c r="G14068">
        <v>0</v>
      </c>
      <c r="H14068">
        <v>54768</v>
      </c>
    </row>
    <row r="14069" spans="1:8" x14ac:dyDescent="0.25">
      <c r="A14069" s="1" t="s">
        <v>84551</v>
      </c>
      <c r="B14069" s="1" t="s">
        <v>82987</v>
      </c>
      <c r="C14069" s="1" t="s">
        <v>13507</v>
      </c>
      <c r="D14069" s="1" t="s">
        <v>89316</v>
      </c>
      <c r="E14069" s="1" t="s">
        <v>87379</v>
      </c>
      <c r="F14069">
        <v>54764</v>
      </c>
      <c r="G14069">
        <v>0</v>
      </c>
      <c r="H14069">
        <v>54764</v>
      </c>
    </row>
    <row r="14070" spans="1:8" x14ac:dyDescent="0.25">
      <c r="A14070" s="1" t="s">
        <v>83209</v>
      </c>
      <c r="B14070" s="1" t="s">
        <v>86028</v>
      </c>
      <c r="C14070" s="1" t="s">
        <v>13507</v>
      </c>
      <c r="D14070" s="1" t="s">
        <v>90505</v>
      </c>
      <c r="E14070" s="1" t="s">
        <v>83017</v>
      </c>
      <c r="F14070">
        <v>54759</v>
      </c>
      <c r="G14070">
        <v>0</v>
      </c>
      <c r="H14070">
        <v>54759</v>
      </c>
    </row>
    <row r="14071" spans="1:8" x14ac:dyDescent="0.25">
      <c r="A14071" s="1" t="s">
        <v>83273</v>
      </c>
      <c r="B14071" s="1" t="s">
        <v>93006</v>
      </c>
      <c r="C14071" s="1" t="s">
        <v>13507</v>
      </c>
      <c r="D14071" s="1" t="s">
        <v>93007</v>
      </c>
      <c r="E14071" s="1" t="s">
        <v>83018</v>
      </c>
      <c r="F14071">
        <v>54756</v>
      </c>
      <c r="G14071">
        <v>0</v>
      </c>
      <c r="H14071">
        <v>54756</v>
      </c>
    </row>
    <row r="14072" spans="1:8" x14ac:dyDescent="0.25">
      <c r="A14072" s="1" t="s">
        <v>83735</v>
      </c>
      <c r="B14072" s="1" t="s">
        <v>82773</v>
      </c>
      <c r="C14072" s="1" t="s">
        <v>13507</v>
      </c>
      <c r="D14072" s="1" t="s">
        <v>84552</v>
      </c>
      <c r="E14072" s="1" t="s">
        <v>92074</v>
      </c>
      <c r="F14072">
        <v>54754</v>
      </c>
      <c r="G14072">
        <v>0</v>
      </c>
      <c r="H14072">
        <v>54754</v>
      </c>
    </row>
    <row r="14073" spans="1:8" x14ac:dyDescent="0.25">
      <c r="A14073" s="1" t="s">
        <v>83762</v>
      </c>
      <c r="B14073" s="1" t="s">
        <v>86825</v>
      </c>
      <c r="C14073" s="1" t="s">
        <v>13507</v>
      </c>
      <c r="D14073" s="1" t="s">
        <v>84432</v>
      </c>
      <c r="E14073" s="1" t="s">
        <v>83017</v>
      </c>
      <c r="F14073">
        <v>54752</v>
      </c>
      <c r="G14073">
        <v>0</v>
      </c>
      <c r="H14073">
        <v>54752</v>
      </c>
    </row>
    <row r="14074" spans="1:8" x14ac:dyDescent="0.25">
      <c r="A14074" s="1" t="s">
        <v>82713</v>
      </c>
      <c r="B14074" s="1" t="s">
        <v>92922</v>
      </c>
      <c r="C14074" s="1" t="s">
        <v>13507</v>
      </c>
      <c r="D14074" s="1" t="s">
        <v>84323</v>
      </c>
      <c r="E14074" s="1" t="s">
        <v>89417</v>
      </c>
      <c r="F14074">
        <v>54751</v>
      </c>
      <c r="G14074">
        <v>0</v>
      </c>
      <c r="H14074">
        <v>54751</v>
      </c>
    </row>
    <row r="14075" spans="1:8" x14ac:dyDescent="0.25">
      <c r="A14075" s="1" t="s">
        <v>83209</v>
      </c>
      <c r="B14075" s="1" t="s">
        <v>85725</v>
      </c>
      <c r="C14075" s="1" t="s">
        <v>13507</v>
      </c>
      <c r="D14075" s="1" t="s">
        <v>84870</v>
      </c>
      <c r="E14075" s="1" t="s">
        <v>83017</v>
      </c>
      <c r="F14075">
        <v>54751</v>
      </c>
      <c r="G14075">
        <v>0</v>
      </c>
      <c r="H14075">
        <v>54751</v>
      </c>
    </row>
    <row r="14076" spans="1:8" x14ac:dyDescent="0.25">
      <c r="A14076" s="1" t="s">
        <v>88640</v>
      </c>
      <c r="B14076" s="1" t="s">
        <v>93008</v>
      </c>
      <c r="C14076" s="1" t="s">
        <v>13507</v>
      </c>
      <c r="D14076" s="1" t="s">
        <v>85367</v>
      </c>
      <c r="E14076" s="1" t="s">
        <v>89036</v>
      </c>
      <c r="F14076">
        <v>54751</v>
      </c>
      <c r="G14076">
        <v>0</v>
      </c>
      <c r="H14076">
        <v>54751</v>
      </c>
    </row>
    <row r="14077" spans="1:8" x14ac:dyDescent="0.25">
      <c r="A14077" s="1" t="s">
        <v>83679</v>
      </c>
      <c r="B14077" s="1" t="s">
        <v>82786</v>
      </c>
      <c r="C14077" s="1" t="s">
        <v>13507</v>
      </c>
      <c r="D14077" s="1" t="s">
        <v>93009</v>
      </c>
      <c r="E14077" s="1" t="s">
        <v>92074</v>
      </c>
      <c r="F14077">
        <v>54750</v>
      </c>
      <c r="G14077">
        <v>0</v>
      </c>
      <c r="H14077">
        <v>54750</v>
      </c>
    </row>
    <row r="14078" spans="1:8" x14ac:dyDescent="0.25">
      <c r="A14078" s="1" t="s">
        <v>83468</v>
      </c>
      <c r="B14078" s="1" t="s">
        <v>82991</v>
      </c>
      <c r="C14078" s="1" t="s">
        <v>13507</v>
      </c>
      <c r="D14078" s="1" t="s">
        <v>93010</v>
      </c>
      <c r="E14078" s="1" t="s">
        <v>90103</v>
      </c>
      <c r="F14078">
        <v>54749</v>
      </c>
      <c r="G14078">
        <v>0</v>
      </c>
      <c r="H14078">
        <v>54749</v>
      </c>
    </row>
    <row r="14079" spans="1:8" x14ac:dyDescent="0.25">
      <c r="A14079" s="1" t="s">
        <v>84551</v>
      </c>
      <c r="B14079" s="1" t="s">
        <v>86990</v>
      </c>
      <c r="C14079" s="1" t="s">
        <v>13507</v>
      </c>
      <c r="D14079" s="1" t="s">
        <v>85910</v>
      </c>
      <c r="E14079" s="1" t="s">
        <v>92115</v>
      </c>
      <c r="F14079">
        <v>54748</v>
      </c>
      <c r="G14079">
        <v>0</v>
      </c>
      <c r="H14079">
        <v>54748</v>
      </c>
    </row>
    <row r="14080" spans="1:8" x14ac:dyDescent="0.25">
      <c r="A14080" s="1" t="s">
        <v>83764</v>
      </c>
      <c r="B14080" s="1" t="s">
        <v>83085</v>
      </c>
      <c r="C14080" s="1" t="s">
        <v>13507</v>
      </c>
      <c r="D14080" s="1" t="s">
        <v>93011</v>
      </c>
      <c r="E14080" s="1" t="s">
        <v>89384</v>
      </c>
      <c r="F14080">
        <v>54742</v>
      </c>
      <c r="G14080">
        <v>0</v>
      </c>
      <c r="H14080">
        <v>54742</v>
      </c>
    </row>
    <row r="14081" spans="1:8" x14ac:dyDescent="0.25">
      <c r="A14081" s="1" t="s">
        <v>83762</v>
      </c>
      <c r="B14081" s="1" t="s">
        <v>82810</v>
      </c>
      <c r="C14081" s="1" t="s">
        <v>13507</v>
      </c>
      <c r="D14081" s="1" t="s">
        <v>93012</v>
      </c>
      <c r="E14081" s="1" t="s">
        <v>82730</v>
      </c>
      <c r="F14081">
        <v>54742</v>
      </c>
      <c r="G14081">
        <v>0</v>
      </c>
      <c r="H14081">
        <v>54742</v>
      </c>
    </row>
    <row r="14082" spans="1:8" x14ac:dyDescent="0.25">
      <c r="A14082" s="1" t="s">
        <v>83764</v>
      </c>
      <c r="B14082" s="1" t="s">
        <v>83085</v>
      </c>
      <c r="C14082" s="1" t="s">
        <v>13507</v>
      </c>
      <c r="D14082" s="1" t="s">
        <v>84943</v>
      </c>
      <c r="E14082" s="1" t="s">
        <v>89384</v>
      </c>
      <c r="F14082">
        <v>54740</v>
      </c>
      <c r="G14082">
        <v>0</v>
      </c>
      <c r="H14082">
        <v>54740</v>
      </c>
    </row>
    <row r="14083" spans="1:8" x14ac:dyDescent="0.25">
      <c r="A14083" s="1" t="s">
        <v>85792</v>
      </c>
      <c r="B14083" s="1" t="s">
        <v>84403</v>
      </c>
      <c r="C14083" s="1" t="s">
        <v>13507</v>
      </c>
      <c r="D14083" s="1" t="s">
        <v>86579</v>
      </c>
      <c r="E14083" s="1" t="s">
        <v>87915</v>
      </c>
      <c r="F14083">
        <v>54736</v>
      </c>
      <c r="G14083">
        <v>0</v>
      </c>
      <c r="H14083">
        <v>54736</v>
      </c>
    </row>
    <row r="14084" spans="1:8" x14ac:dyDescent="0.25">
      <c r="A14084" s="1" t="s">
        <v>85070</v>
      </c>
      <c r="B14084" s="1" t="s">
        <v>93013</v>
      </c>
      <c r="C14084" s="1" t="s">
        <v>13507</v>
      </c>
      <c r="D14084" s="1" t="s">
        <v>93014</v>
      </c>
      <c r="E14084" s="1" t="s">
        <v>89429</v>
      </c>
      <c r="F14084">
        <v>54733</v>
      </c>
      <c r="G14084">
        <v>0</v>
      </c>
      <c r="H14084">
        <v>54733</v>
      </c>
    </row>
    <row r="14085" spans="1:8" x14ac:dyDescent="0.25">
      <c r="A14085" s="1" t="s">
        <v>83623</v>
      </c>
      <c r="B14085" s="1" t="s">
        <v>13244</v>
      </c>
      <c r="C14085" s="1" t="s">
        <v>13507</v>
      </c>
      <c r="D14085" s="1" t="s">
        <v>91540</v>
      </c>
      <c r="E14085" s="1" t="s">
        <v>89036</v>
      </c>
      <c r="F14085">
        <v>54733</v>
      </c>
      <c r="G14085">
        <v>0</v>
      </c>
      <c r="H14085">
        <v>54733</v>
      </c>
    </row>
    <row r="14086" spans="1:8" x14ac:dyDescent="0.25">
      <c r="A14086" s="1" t="s">
        <v>82713</v>
      </c>
      <c r="B14086" s="1" t="s">
        <v>83196</v>
      </c>
      <c r="C14086" s="1" t="s">
        <v>13507</v>
      </c>
      <c r="D14086" s="1" t="s">
        <v>93015</v>
      </c>
      <c r="E14086" s="1" t="s">
        <v>88211</v>
      </c>
      <c r="F14086">
        <v>54733</v>
      </c>
      <c r="G14086">
        <v>0</v>
      </c>
      <c r="H14086">
        <v>54733</v>
      </c>
    </row>
    <row r="14087" spans="1:8" x14ac:dyDescent="0.25">
      <c r="A14087" s="1" t="s">
        <v>83023</v>
      </c>
      <c r="B14087" s="1" t="s">
        <v>89142</v>
      </c>
      <c r="C14087" s="1" t="s">
        <v>13507</v>
      </c>
      <c r="D14087" s="1" t="s">
        <v>93016</v>
      </c>
      <c r="E14087" s="1" t="s">
        <v>89428</v>
      </c>
      <c r="F14087">
        <v>54726</v>
      </c>
      <c r="G14087">
        <v>0</v>
      </c>
      <c r="H14087">
        <v>54726</v>
      </c>
    </row>
    <row r="14088" spans="1:8" x14ac:dyDescent="0.25">
      <c r="A14088" s="1" t="s">
        <v>82713</v>
      </c>
      <c r="B14088" s="1" t="s">
        <v>82991</v>
      </c>
      <c r="C14088" s="1" t="s">
        <v>13507</v>
      </c>
      <c r="D14088" s="1" t="s">
        <v>86140</v>
      </c>
      <c r="E14088" s="1" t="s">
        <v>87142</v>
      </c>
      <c r="F14088">
        <v>54722</v>
      </c>
      <c r="G14088">
        <v>0</v>
      </c>
      <c r="H14088">
        <v>54722</v>
      </c>
    </row>
    <row r="14089" spans="1:8" x14ac:dyDescent="0.25">
      <c r="A14089" s="1" t="s">
        <v>83273</v>
      </c>
      <c r="B14089" s="1" t="s">
        <v>82761</v>
      </c>
      <c r="C14089" s="1" t="s">
        <v>13507</v>
      </c>
      <c r="D14089" s="1" t="s">
        <v>86462</v>
      </c>
      <c r="E14089" s="1" t="s">
        <v>82760</v>
      </c>
      <c r="F14089">
        <v>54719</v>
      </c>
      <c r="G14089">
        <v>0</v>
      </c>
      <c r="H14089">
        <v>54719</v>
      </c>
    </row>
    <row r="14090" spans="1:8" x14ac:dyDescent="0.25">
      <c r="A14090" s="1" t="s">
        <v>83762</v>
      </c>
      <c r="B14090" s="1" t="s">
        <v>84692</v>
      </c>
      <c r="C14090" s="1" t="s">
        <v>13507</v>
      </c>
      <c r="D14090" s="1" t="s">
        <v>82937</v>
      </c>
      <c r="E14090" s="1" t="s">
        <v>83017</v>
      </c>
      <c r="F14090">
        <v>54714</v>
      </c>
      <c r="G14090">
        <v>0</v>
      </c>
      <c r="H14090">
        <v>54714</v>
      </c>
    </row>
    <row r="14091" spans="1:8" x14ac:dyDescent="0.25">
      <c r="A14091" s="1" t="s">
        <v>82713</v>
      </c>
      <c r="B14091" s="1" t="s">
        <v>93017</v>
      </c>
      <c r="C14091" s="1" t="s">
        <v>13507</v>
      </c>
      <c r="D14091" s="1" t="s">
        <v>93018</v>
      </c>
      <c r="E14091" s="1" t="s">
        <v>83012</v>
      </c>
      <c r="F14091">
        <v>54713</v>
      </c>
      <c r="G14091">
        <v>0</v>
      </c>
      <c r="H14091">
        <v>54713</v>
      </c>
    </row>
    <row r="14092" spans="1:8" x14ac:dyDescent="0.25">
      <c r="A14092" s="1" t="s">
        <v>82713</v>
      </c>
      <c r="B14092" s="1" t="s">
        <v>83566</v>
      </c>
      <c r="C14092" s="1" t="s">
        <v>13507</v>
      </c>
      <c r="D14092" s="1" t="s">
        <v>88781</v>
      </c>
      <c r="E14092" s="1" t="s">
        <v>83012</v>
      </c>
      <c r="F14092">
        <v>54713</v>
      </c>
      <c r="G14092">
        <v>0</v>
      </c>
      <c r="H14092">
        <v>54713</v>
      </c>
    </row>
    <row r="14093" spans="1:8" x14ac:dyDescent="0.25">
      <c r="A14093" s="1" t="s">
        <v>83209</v>
      </c>
      <c r="B14093" s="1" t="s">
        <v>93019</v>
      </c>
      <c r="C14093" s="1" t="s">
        <v>13507</v>
      </c>
      <c r="D14093" s="1" t="s">
        <v>83182</v>
      </c>
      <c r="E14093" s="1" t="s">
        <v>82749</v>
      </c>
      <c r="F14093">
        <v>54710</v>
      </c>
      <c r="G14093">
        <v>0</v>
      </c>
      <c r="H14093">
        <v>54710</v>
      </c>
    </row>
    <row r="14094" spans="1:8" x14ac:dyDescent="0.25">
      <c r="A14094" s="1" t="s">
        <v>83209</v>
      </c>
      <c r="B14094" s="1" t="s">
        <v>83134</v>
      </c>
      <c r="C14094" s="1" t="s">
        <v>13507</v>
      </c>
      <c r="D14094" s="1" t="s">
        <v>83915</v>
      </c>
      <c r="E14094" s="1" t="s">
        <v>82749</v>
      </c>
      <c r="F14094">
        <v>54705</v>
      </c>
      <c r="G14094">
        <v>0</v>
      </c>
      <c r="H14094">
        <v>54705</v>
      </c>
    </row>
    <row r="14095" spans="1:8" x14ac:dyDescent="0.25">
      <c r="A14095" s="1" t="s">
        <v>83764</v>
      </c>
      <c r="B14095" s="1" t="s">
        <v>83541</v>
      </c>
      <c r="C14095" s="1" t="s">
        <v>13507</v>
      </c>
      <c r="D14095" s="1" t="s">
        <v>93020</v>
      </c>
      <c r="E14095" s="1" t="s">
        <v>86302</v>
      </c>
      <c r="F14095">
        <v>54700</v>
      </c>
      <c r="G14095">
        <v>0</v>
      </c>
      <c r="H14095">
        <v>54700</v>
      </c>
    </row>
    <row r="14096" spans="1:8" x14ac:dyDescent="0.25">
      <c r="A14096" s="1" t="s">
        <v>82700</v>
      </c>
      <c r="B14096" s="1" t="s">
        <v>93021</v>
      </c>
      <c r="C14096" s="1" t="s">
        <v>13507</v>
      </c>
      <c r="D14096" s="1" t="s">
        <v>82810</v>
      </c>
      <c r="E14096" s="1" t="s">
        <v>82760</v>
      </c>
      <c r="F14096">
        <v>54699</v>
      </c>
      <c r="G14096">
        <v>0</v>
      </c>
      <c r="H14096">
        <v>54699</v>
      </c>
    </row>
    <row r="14097" spans="1:8" x14ac:dyDescent="0.25">
      <c r="A14097" s="1" t="s">
        <v>82696</v>
      </c>
      <c r="B14097" s="1" t="s">
        <v>88184</v>
      </c>
      <c r="C14097" s="1" t="s">
        <v>13507</v>
      </c>
      <c r="D14097" s="1" t="s">
        <v>93022</v>
      </c>
      <c r="E14097" s="1" t="s">
        <v>83018</v>
      </c>
      <c r="F14097">
        <v>54695</v>
      </c>
      <c r="G14097">
        <v>0</v>
      </c>
      <c r="H14097">
        <v>54695</v>
      </c>
    </row>
    <row r="14098" spans="1:8" x14ac:dyDescent="0.25">
      <c r="A14098" s="1" t="s">
        <v>83705</v>
      </c>
      <c r="B14098" s="1" t="s">
        <v>82719</v>
      </c>
      <c r="C14098" s="1" t="s">
        <v>13507</v>
      </c>
      <c r="D14098" s="1" t="s">
        <v>91188</v>
      </c>
      <c r="E14098" s="1" t="s">
        <v>89036</v>
      </c>
      <c r="F14098">
        <v>54691</v>
      </c>
      <c r="G14098">
        <v>0</v>
      </c>
      <c r="H14098">
        <v>54691</v>
      </c>
    </row>
    <row r="14099" spans="1:8" x14ac:dyDescent="0.25">
      <c r="A14099" s="1" t="s">
        <v>84551</v>
      </c>
      <c r="B14099" s="1" t="s">
        <v>88140</v>
      </c>
      <c r="C14099" s="1" t="s">
        <v>13507</v>
      </c>
      <c r="D14099" s="1" t="s">
        <v>87333</v>
      </c>
      <c r="E14099" s="1" t="s">
        <v>86302</v>
      </c>
      <c r="F14099">
        <v>54690</v>
      </c>
      <c r="G14099">
        <v>0</v>
      </c>
      <c r="H14099">
        <v>54690</v>
      </c>
    </row>
    <row r="14100" spans="1:8" x14ac:dyDescent="0.25">
      <c r="A14100" s="1" t="s">
        <v>83653</v>
      </c>
      <c r="B14100" s="1" t="s">
        <v>83095</v>
      </c>
      <c r="C14100" s="1" t="s">
        <v>13507</v>
      </c>
      <c r="D14100" s="1" t="s">
        <v>93023</v>
      </c>
      <c r="E14100" s="1" t="s">
        <v>83017</v>
      </c>
      <c r="F14100">
        <v>54687</v>
      </c>
      <c r="G14100">
        <v>0</v>
      </c>
      <c r="H14100">
        <v>54687</v>
      </c>
    </row>
    <row r="14101" spans="1:8" x14ac:dyDescent="0.25">
      <c r="A14101" s="1" t="s">
        <v>82713</v>
      </c>
      <c r="B14101" s="1" t="s">
        <v>82855</v>
      </c>
      <c r="C14101" s="1" t="s">
        <v>13507</v>
      </c>
      <c r="D14101" s="1" t="s">
        <v>85247</v>
      </c>
      <c r="E14101" s="1" t="s">
        <v>82887</v>
      </c>
      <c r="F14101">
        <v>54684</v>
      </c>
      <c r="G14101">
        <v>0</v>
      </c>
      <c r="H14101">
        <v>54684</v>
      </c>
    </row>
    <row r="14102" spans="1:8" x14ac:dyDescent="0.25">
      <c r="A14102" s="1" t="s">
        <v>85804</v>
      </c>
      <c r="B14102" s="1" t="s">
        <v>88335</v>
      </c>
      <c r="C14102" s="1" t="s">
        <v>13507</v>
      </c>
      <c r="D14102" s="1" t="s">
        <v>82810</v>
      </c>
      <c r="E14102" s="1" t="s">
        <v>89380</v>
      </c>
      <c r="F14102">
        <v>54680</v>
      </c>
      <c r="G14102">
        <v>0</v>
      </c>
      <c r="H14102">
        <v>54680</v>
      </c>
    </row>
    <row r="14103" spans="1:8" x14ac:dyDescent="0.25">
      <c r="A14103" s="1" t="s">
        <v>83560</v>
      </c>
      <c r="B14103" s="1" t="s">
        <v>84347</v>
      </c>
      <c r="C14103" s="1" t="s">
        <v>13507</v>
      </c>
      <c r="D14103" s="1" t="s">
        <v>90897</v>
      </c>
      <c r="E14103" s="1" t="s">
        <v>83017</v>
      </c>
      <c r="F14103">
        <v>54679</v>
      </c>
      <c r="G14103">
        <v>0</v>
      </c>
      <c r="H14103">
        <v>54679</v>
      </c>
    </row>
    <row r="14104" spans="1:8" x14ac:dyDescent="0.25">
      <c r="A14104" s="1" t="s">
        <v>82696</v>
      </c>
      <c r="B14104" s="1" t="s">
        <v>83925</v>
      </c>
      <c r="C14104" s="1" t="s">
        <v>13507</v>
      </c>
      <c r="D14104" s="1" t="s">
        <v>93024</v>
      </c>
      <c r="E14104" s="1" t="s">
        <v>88120</v>
      </c>
      <c r="F14104">
        <v>54679</v>
      </c>
      <c r="G14104">
        <v>0</v>
      </c>
      <c r="H14104">
        <v>54679</v>
      </c>
    </row>
    <row r="14105" spans="1:8" x14ac:dyDescent="0.25">
      <c r="A14105" s="1" t="s">
        <v>83696</v>
      </c>
      <c r="B14105" s="1" t="s">
        <v>83019</v>
      </c>
      <c r="C14105" s="1" t="s">
        <v>13507</v>
      </c>
      <c r="D14105" s="1" t="s">
        <v>83082</v>
      </c>
      <c r="E14105" s="1" t="s">
        <v>83017</v>
      </c>
      <c r="F14105">
        <v>54677</v>
      </c>
      <c r="G14105">
        <v>0</v>
      </c>
      <c r="H14105">
        <v>54677</v>
      </c>
    </row>
    <row r="14106" spans="1:8" x14ac:dyDescent="0.25">
      <c r="A14106" s="1" t="s">
        <v>84444</v>
      </c>
      <c r="B14106" s="1" t="s">
        <v>84201</v>
      </c>
      <c r="C14106" s="1" t="s">
        <v>13507</v>
      </c>
      <c r="D14106" s="1" t="s">
        <v>2947</v>
      </c>
      <c r="E14106" s="1" t="s">
        <v>88354</v>
      </c>
      <c r="F14106">
        <v>54677</v>
      </c>
      <c r="G14106">
        <v>0</v>
      </c>
      <c r="H14106">
        <v>54677</v>
      </c>
    </row>
    <row r="14107" spans="1:8" x14ac:dyDescent="0.25">
      <c r="A14107" s="1" t="s">
        <v>82696</v>
      </c>
      <c r="B14107" s="1" t="s">
        <v>83196</v>
      </c>
      <c r="C14107" s="1" t="s">
        <v>13507</v>
      </c>
      <c r="D14107" s="1" t="s">
        <v>85146</v>
      </c>
      <c r="E14107" s="1" t="s">
        <v>83018</v>
      </c>
      <c r="F14107">
        <v>54672</v>
      </c>
      <c r="G14107">
        <v>0</v>
      </c>
      <c r="H14107">
        <v>54672</v>
      </c>
    </row>
    <row r="14108" spans="1:8" x14ac:dyDescent="0.25">
      <c r="A14108" s="1" t="s">
        <v>82713</v>
      </c>
      <c r="B14108" s="1" t="s">
        <v>83501</v>
      </c>
      <c r="C14108" s="1" t="s">
        <v>13507</v>
      </c>
      <c r="D14108" s="1" t="s">
        <v>83436</v>
      </c>
      <c r="E14108" s="1" t="s">
        <v>85410</v>
      </c>
      <c r="F14108">
        <v>54670</v>
      </c>
      <c r="G14108">
        <v>0</v>
      </c>
      <c r="H14108">
        <v>54670</v>
      </c>
    </row>
    <row r="14109" spans="1:8" x14ac:dyDescent="0.25">
      <c r="A14109" s="1" t="s">
        <v>83023</v>
      </c>
      <c r="B14109" s="1" t="s">
        <v>83450</v>
      </c>
      <c r="C14109" s="1" t="s">
        <v>13507</v>
      </c>
      <c r="D14109" s="1" t="s">
        <v>83213</v>
      </c>
      <c r="E14109" s="1" t="s">
        <v>93025</v>
      </c>
      <c r="F14109">
        <v>54665</v>
      </c>
      <c r="G14109">
        <v>0</v>
      </c>
      <c r="H14109">
        <v>54665</v>
      </c>
    </row>
    <row r="14110" spans="1:8" x14ac:dyDescent="0.25">
      <c r="A14110" s="1" t="s">
        <v>82696</v>
      </c>
      <c r="B14110" s="1" t="s">
        <v>82832</v>
      </c>
      <c r="C14110" s="1" t="s">
        <v>13507</v>
      </c>
      <c r="D14110" s="1" t="s">
        <v>83293</v>
      </c>
      <c r="E14110" s="1" t="s">
        <v>85542</v>
      </c>
      <c r="F14110">
        <v>54657</v>
      </c>
      <c r="G14110">
        <v>0</v>
      </c>
      <c r="H14110">
        <v>54657</v>
      </c>
    </row>
    <row r="14111" spans="1:8" x14ac:dyDescent="0.25">
      <c r="A14111" s="1" t="s">
        <v>83439</v>
      </c>
      <c r="B14111" s="1" t="s">
        <v>83954</v>
      </c>
      <c r="C14111" s="1" t="s">
        <v>13507</v>
      </c>
      <c r="D14111" s="1" t="s">
        <v>93026</v>
      </c>
      <c r="E14111" s="1" t="s">
        <v>83017</v>
      </c>
      <c r="F14111">
        <v>54656</v>
      </c>
      <c r="G14111">
        <v>0</v>
      </c>
      <c r="H14111">
        <v>54656</v>
      </c>
    </row>
    <row r="14112" spans="1:8" x14ac:dyDescent="0.25">
      <c r="A14112" s="1" t="s">
        <v>83209</v>
      </c>
      <c r="B14112" s="1" t="s">
        <v>83888</v>
      </c>
      <c r="C14112" s="1" t="s">
        <v>13507</v>
      </c>
      <c r="D14112" s="1" t="s">
        <v>83200</v>
      </c>
      <c r="E14112" s="1" t="s">
        <v>88354</v>
      </c>
      <c r="F14112">
        <v>54649</v>
      </c>
      <c r="G14112">
        <v>0</v>
      </c>
      <c r="H14112">
        <v>54649</v>
      </c>
    </row>
    <row r="14113" spans="1:8" x14ac:dyDescent="0.25">
      <c r="A14113" s="1" t="s">
        <v>83653</v>
      </c>
      <c r="B14113" s="1" t="s">
        <v>82773</v>
      </c>
      <c r="C14113" s="1" t="s">
        <v>13507</v>
      </c>
      <c r="D14113" s="1" t="s">
        <v>84037</v>
      </c>
      <c r="E14113" s="1" t="s">
        <v>83017</v>
      </c>
      <c r="F14113">
        <v>54648</v>
      </c>
      <c r="G14113">
        <v>0</v>
      </c>
      <c r="H14113">
        <v>54648</v>
      </c>
    </row>
    <row r="14114" spans="1:8" x14ac:dyDescent="0.25">
      <c r="A14114" s="1" t="s">
        <v>82713</v>
      </c>
      <c r="B14114" s="1" t="s">
        <v>82761</v>
      </c>
      <c r="C14114" s="1" t="s">
        <v>13507</v>
      </c>
      <c r="D14114" s="1" t="s">
        <v>84392</v>
      </c>
      <c r="E14114" s="1" t="s">
        <v>82887</v>
      </c>
      <c r="F14114">
        <v>54647</v>
      </c>
      <c r="G14114">
        <v>0</v>
      </c>
      <c r="H14114">
        <v>54647</v>
      </c>
    </row>
    <row r="14115" spans="1:8" x14ac:dyDescent="0.25">
      <c r="A14115" s="1" t="s">
        <v>82824</v>
      </c>
      <c r="B14115" s="1" t="s">
        <v>83085</v>
      </c>
      <c r="C14115" s="1" t="s">
        <v>13507</v>
      </c>
      <c r="D14115" s="1" t="s">
        <v>93027</v>
      </c>
      <c r="E14115" s="1" t="s">
        <v>82760</v>
      </c>
      <c r="F14115">
        <v>54646</v>
      </c>
      <c r="G14115">
        <v>0</v>
      </c>
      <c r="H14115">
        <v>54646</v>
      </c>
    </row>
    <row r="14116" spans="1:8" x14ac:dyDescent="0.25">
      <c r="A14116" s="1" t="s">
        <v>82824</v>
      </c>
      <c r="B14116" s="1" t="s">
        <v>84545</v>
      </c>
      <c r="C14116" s="1" t="s">
        <v>13507</v>
      </c>
      <c r="D14116" s="1" t="s">
        <v>93028</v>
      </c>
      <c r="E14116" s="1" t="s">
        <v>82760</v>
      </c>
      <c r="F14116">
        <v>54646</v>
      </c>
      <c r="G14116">
        <v>0</v>
      </c>
      <c r="H14116">
        <v>54646</v>
      </c>
    </row>
    <row r="14117" spans="1:8" x14ac:dyDescent="0.25">
      <c r="A14117" s="1" t="s">
        <v>82824</v>
      </c>
      <c r="B14117" s="1" t="s">
        <v>84043</v>
      </c>
      <c r="C14117" s="1" t="s">
        <v>13507</v>
      </c>
      <c r="D14117" s="1" t="s">
        <v>87675</v>
      </c>
      <c r="E14117" s="1" t="s">
        <v>82760</v>
      </c>
      <c r="F14117">
        <v>54646</v>
      </c>
      <c r="G14117">
        <v>0</v>
      </c>
      <c r="H14117">
        <v>54646</v>
      </c>
    </row>
    <row r="14118" spans="1:8" x14ac:dyDescent="0.25">
      <c r="A14118" s="1" t="s">
        <v>82824</v>
      </c>
      <c r="B14118" s="1" t="s">
        <v>93029</v>
      </c>
      <c r="C14118" s="1" t="s">
        <v>13507</v>
      </c>
      <c r="D14118" s="1" t="s">
        <v>93030</v>
      </c>
      <c r="E14118" s="1" t="s">
        <v>82760</v>
      </c>
      <c r="F14118">
        <v>54646</v>
      </c>
      <c r="G14118">
        <v>0</v>
      </c>
      <c r="H14118">
        <v>54646</v>
      </c>
    </row>
    <row r="14119" spans="1:8" x14ac:dyDescent="0.25">
      <c r="A14119" s="1" t="s">
        <v>82696</v>
      </c>
      <c r="B14119" s="1" t="s">
        <v>83164</v>
      </c>
      <c r="C14119" s="1" t="s">
        <v>13507</v>
      </c>
      <c r="D14119" s="1" t="s">
        <v>85553</v>
      </c>
      <c r="E14119" s="1" t="s">
        <v>89378</v>
      </c>
      <c r="F14119">
        <v>54646</v>
      </c>
      <c r="G14119">
        <v>0</v>
      </c>
      <c r="H14119">
        <v>54646</v>
      </c>
    </row>
    <row r="14120" spans="1:8" x14ac:dyDescent="0.25">
      <c r="A14120" s="1" t="s">
        <v>82700</v>
      </c>
      <c r="B14120" s="1" t="s">
        <v>82871</v>
      </c>
      <c r="C14120" s="1" t="s">
        <v>13507</v>
      </c>
      <c r="D14120" s="1" t="s">
        <v>90154</v>
      </c>
      <c r="E14120" s="1" t="s">
        <v>89036</v>
      </c>
      <c r="F14120">
        <v>54646</v>
      </c>
      <c r="G14120">
        <v>0</v>
      </c>
      <c r="H14120">
        <v>54646</v>
      </c>
    </row>
    <row r="14121" spans="1:8" x14ac:dyDescent="0.25">
      <c r="A14121" s="1" t="s">
        <v>83468</v>
      </c>
      <c r="B14121" s="1" t="s">
        <v>83388</v>
      </c>
      <c r="C14121" s="1" t="s">
        <v>13507</v>
      </c>
      <c r="D14121" s="1" t="s">
        <v>93031</v>
      </c>
      <c r="E14121" s="1" t="s">
        <v>89682</v>
      </c>
      <c r="F14121">
        <v>54646</v>
      </c>
      <c r="G14121">
        <v>0</v>
      </c>
      <c r="H14121">
        <v>54646</v>
      </c>
    </row>
    <row r="14122" spans="1:8" x14ac:dyDescent="0.25">
      <c r="A14122" s="1" t="s">
        <v>84493</v>
      </c>
      <c r="B14122" s="1" t="s">
        <v>83149</v>
      </c>
      <c r="C14122" s="1" t="s">
        <v>13507</v>
      </c>
      <c r="D14122" s="1" t="s">
        <v>93032</v>
      </c>
      <c r="E14122" s="1" t="s">
        <v>88354</v>
      </c>
      <c r="F14122">
        <v>54646</v>
      </c>
      <c r="G14122">
        <v>0</v>
      </c>
      <c r="H14122">
        <v>54646</v>
      </c>
    </row>
    <row r="14123" spans="1:8" x14ac:dyDescent="0.25">
      <c r="A14123" s="1" t="s">
        <v>83534</v>
      </c>
      <c r="B14123" s="1" t="s">
        <v>84887</v>
      </c>
      <c r="C14123" s="1" t="s">
        <v>13507</v>
      </c>
      <c r="D14123" s="1" t="s">
        <v>83236</v>
      </c>
      <c r="E14123" s="1" t="s">
        <v>89421</v>
      </c>
      <c r="F14123">
        <v>54646</v>
      </c>
      <c r="G14123">
        <v>0</v>
      </c>
      <c r="H14123">
        <v>54646</v>
      </c>
    </row>
    <row r="14124" spans="1:8" x14ac:dyDescent="0.25">
      <c r="A14124" s="1" t="s">
        <v>83896</v>
      </c>
      <c r="B14124" s="1" t="s">
        <v>83134</v>
      </c>
      <c r="C14124" s="1" t="s">
        <v>13507</v>
      </c>
      <c r="D14124" s="1" t="s">
        <v>83817</v>
      </c>
      <c r="E14124" s="1" t="s">
        <v>82749</v>
      </c>
      <c r="F14124">
        <v>54645</v>
      </c>
      <c r="G14124">
        <v>0</v>
      </c>
      <c r="H14124">
        <v>54645</v>
      </c>
    </row>
    <row r="14125" spans="1:8" x14ac:dyDescent="0.25">
      <c r="A14125" s="1" t="s">
        <v>84053</v>
      </c>
      <c r="B14125" s="1" t="s">
        <v>82817</v>
      </c>
      <c r="C14125" s="1" t="s">
        <v>13507</v>
      </c>
      <c r="D14125" s="1" t="s">
        <v>86751</v>
      </c>
      <c r="E14125" s="1" t="s">
        <v>88211</v>
      </c>
      <c r="F14125">
        <v>54644</v>
      </c>
      <c r="G14125">
        <v>0</v>
      </c>
      <c r="H14125">
        <v>54644</v>
      </c>
    </row>
    <row r="14126" spans="1:8" x14ac:dyDescent="0.25">
      <c r="A14126" s="1" t="s">
        <v>83534</v>
      </c>
      <c r="B14126" s="1" t="s">
        <v>82723</v>
      </c>
      <c r="C14126" s="1" t="s">
        <v>13507</v>
      </c>
      <c r="D14126" s="1" t="s">
        <v>93033</v>
      </c>
      <c r="E14126" s="1" t="s">
        <v>87143</v>
      </c>
      <c r="F14126">
        <v>54642</v>
      </c>
      <c r="G14126">
        <v>0</v>
      </c>
      <c r="H14126">
        <v>54642</v>
      </c>
    </row>
    <row r="14127" spans="1:8" x14ac:dyDescent="0.25">
      <c r="A14127" s="1" t="s">
        <v>86170</v>
      </c>
      <c r="B14127" s="1" t="s">
        <v>82747</v>
      </c>
      <c r="C14127" s="1" t="s">
        <v>13507</v>
      </c>
      <c r="D14127" s="1" t="s">
        <v>86449</v>
      </c>
      <c r="E14127" s="1" t="s">
        <v>86302</v>
      </c>
      <c r="F14127">
        <v>54638</v>
      </c>
      <c r="G14127">
        <v>0</v>
      </c>
      <c r="H14127">
        <v>54638</v>
      </c>
    </row>
    <row r="14128" spans="1:8" x14ac:dyDescent="0.25">
      <c r="A14128" s="1" t="s">
        <v>82713</v>
      </c>
      <c r="B14128" s="1" t="s">
        <v>93034</v>
      </c>
      <c r="C14128" s="1" t="s">
        <v>13507</v>
      </c>
      <c r="D14128" s="1" t="s">
        <v>93035</v>
      </c>
      <c r="E14128" s="1" t="s">
        <v>85668</v>
      </c>
      <c r="F14128">
        <v>54636</v>
      </c>
      <c r="G14128">
        <v>0</v>
      </c>
      <c r="H14128">
        <v>54636</v>
      </c>
    </row>
    <row r="14129" spans="1:8" x14ac:dyDescent="0.25">
      <c r="A14129" s="1" t="s">
        <v>82700</v>
      </c>
      <c r="B14129" s="1" t="s">
        <v>83028</v>
      </c>
      <c r="C14129" s="1" t="s">
        <v>13507</v>
      </c>
      <c r="D14129" s="1" t="s">
        <v>93036</v>
      </c>
      <c r="E14129" s="1" t="s">
        <v>82760</v>
      </c>
      <c r="F14129">
        <v>54636</v>
      </c>
      <c r="G14129">
        <v>0</v>
      </c>
      <c r="H14129">
        <v>54636</v>
      </c>
    </row>
    <row r="14130" spans="1:8" x14ac:dyDescent="0.25">
      <c r="A14130" s="1" t="s">
        <v>83896</v>
      </c>
      <c r="B14130" s="1" t="s">
        <v>82910</v>
      </c>
      <c r="C14130" s="1" t="s">
        <v>13507</v>
      </c>
      <c r="D14130" s="1" t="s">
        <v>83524</v>
      </c>
      <c r="E14130" s="1" t="s">
        <v>89405</v>
      </c>
      <c r="F14130">
        <v>54636</v>
      </c>
      <c r="G14130">
        <v>0</v>
      </c>
      <c r="H14130">
        <v>54636</v>
      </c>
    </row>
    <row r="14131" spans="1:8" x14ac:dyDescent="0.25">
      <c r="A14131" s="1" t="s">
        <v>83764</v>
      </c>
      <c r="B14131" s="1" t="s">
        <v>82803</v>
      </c>
      <c r="C14131" s="1" t="s">
        <v>13507</v>
      </c>
      <c r="D14131" s="1" t="s">
        <v>93037</v>
      </c>
      <c r="E14131" s="1" t="s">
        <v>89384</v>
      </c>
      <c r="F14131">
        <v>54634</v>
      </c>
      <c r="G14131">
        <v>0</v>
      </c>
      <c r="H14131">
        <v>54634</v>
      </c>
    </row>
    <row r="14132" spans="1:8" x14ac:dyDescent="0.25">
      <c r="A14132" s="1" t="s">
        <v>83764</v>
      </c>
      <c r="B14132" s="1" t="s">
        <v>82761</v>
      </c>
      <c r="C14132" s="1" t="s">
        <v>13507</v>
      </c>
      <c r="D14132" s="1" t="s">
        <v>93038</v>
      </c>
      <c r="E14132" s="1" t="s">
        <v>89384</v>
      </c>
      <c r="F14132">
        <v>54632</v>
      </c>
      <c r="G14132">
        <v>0</v>
      </c>
      <c r="H14132">
        <v>54632</v>
      </c>
    </row>
    <row r="14133" spans="1:8" x14ac:dyDescent="0.25">
      <c r="A14133" s="1" t="s">
        <v>85785</v>
      </c>
      <c r="B14133" s="1" t="s">
        <v>83523</v>
      </c>
      <c r="C14133" s="1" t="s">
        <v>13507</v>
      </c>
      <c r="D14133" s="1" t="s">
        <v>85202</v>
      </c>
      <c r="E14133" s="1" t="s">
        <v>90812</v>
      </c>
      <c r="F14133">
        <v>54631</v>
      </c>
      <c r="G14133">
        <v>0</v>
      </c>
      <c r="H14133">
        <v>54631</v>
      </c>
    </row>
    <row r="14134" spans="1:8" x14ac:dyDescent="0.25">
      <c r="A14134" s="1" t="s">
        <v>83679</v>
      </c>
      <c r="B14134" s="1" t="s">
        <v>82941</v>
      </c>
      <c r="C14134" s="1" t="s">
        <v>13507</v>
      </c>
      <c r="D14134" s="1" t="s">
        <v>87525</v>
      </c>
      <c r="E14134" s="1" t="s">
        <v>88543</v>
      </c>
      <c r="F14134">
        <v>54630</v>
      </c>
      <c r="G14134">
        <v>0</v>
      </c>
      <c r="H14134">
        <v>54630</v>
      </c>
    </row>
    <row r="14135" spans="1:8" x14ac:dyDescent="0.25">
      <c r="A14135" s="1" t="s">
        <v>82696</v>
      </c>
      <c r="B14135" s="1" t="s">
        <v>83302</v>
      </c>
      <c r="C14135" s="1" t="s">
        <v>13507</v>
      </c>
      <c r="D14135" s="1" t="s">
        <v>85068</v>
      </c>
      <c r="E14135" s="1" t="s">
        <v>85542</v>
      </c>
      <c r="F14135">
        <v>54630</v>
      </c>
      <c r="G14135">
        <v>0</v>
      </c>
      <c r="H14135">
        <v>54630</v>
      </c>
    </row>
    <row r="14136" spans="1:8" x14ac:dyDescent="0.25">
      <c r="A14136" s="1" t="s">
        <v>83697</v>
      </c>
      <c r="B14136" s="1" t="s">
        <v>82734</v>
      </c>
      <c r="C14136" s="1" t="s">
        <v>13507</v>
      </c>
      <c r="D14136" s="1" t="s">
        <v>84371</v>
      </c>
      <c r="E14136" s="1" t="s">
        <v>87456</v>
      </c>
      <c r="F14136">
        <v>54629</v>
      </c>
      <c r="G14136">
        <v>0</v>
      </c>
      <c r="H14136">
        <v>54629</v>
      </c>
    </row>
    <row r="14137" spans="1:8" x14ac:dyDescent="0.25">
      <c r="A14137" s="1" t="s">
        <v>83679</v>
      </c>
      <c r="B14137" s="1" t="s">
        <v>74</v>
      </c>
      <c r="C14137" s="1" t="s">
        <v>13507</v>
      </c>
      <c r="D14137" s="1" t="s">
        <v>82754</v>
      </c>
      <c r="E14137" s="1" t="s">
        <v>89237</v>
      </c>
      <c r="F14137">
        <v>54628</v>
      </c>
      <c r="G14137">
        <v>0</v>
      </c>
      <c r="H14137">
        <v>54628</v>
      </c>
    </row>
    <row r="14138" spans="1:8" x14ac:dyDescent="0.25">
      <c r="A14138" s="1" t="s">
        <v>82900</v>
      </c>
      <c r="B14138" s="1" t="s">
        <v>82941</v>
      </c>
      <c r="C14138" s="1" t="s">
        <v>13507</v>
      </c>
      <c r="D14138" s="1" t="s">
        <v>85718</v>
      </c>
      <c r="E14138" s="1" t="s">
        <v>82760</v>
      </c>
      <c r="F14138">
        <v>54624</v>
      </c>
      <c r="G14138">
        <v>0</v>
      </c>
      <c r="H14138">
        <v>54624</v>
      </c>
    </row>
    <row r="14139" spans="1:8" x14ac:dyDescent="0.25">
      <c r="A14139" s="1" t="s">
        <v>83865</v>
      </c>
      <c r="B14139" s="1" t="s">
        <v>93039</v>
      </c>
      <c r="C14139" s="1" t="s">
        <v>13507</v>
      </c>
      <c r="D14139" s="1" t="s">
        <v>93040</v>
      </c>
      <c r="E14139" s="1" t="s">
        <v>89312</v>
      </c>
      <c r="F14139">
        <v>54620</v>
      </c>
      <c r="G14139">
        <v>0</v>
      </c>
      <c r="H14139">
        <v>54620</v>
      </c>
    </row>
    <row r="14140" spans="1:8" x14ac:dyDescent="0.25">
      <c r="A14140" s="1" t="s">
        <v>83023</v>
      </c>
      <c r="B14140" s="1" t="s">
        <v>83217</v>
      </c>
      <c r="C14140" s="1" t="s">
        <v>13507</v>
      </c>
      <c r="D14140" s="1" t="s">
        <v>84907</v>
      </c>
      <c r="E14140" s="1" t="s">
        <v>88354</v>
      </c>
      <c r="F14140">
        <v>54619</v>
      </c>
      <c r="G14140">
        <v>0</v>
      </c>
      <c r="H14140">
        <v>54619</v>
      </c>
    </row>
    <row r="14141" spans="1:8" x14ac:dyDescent="0.25">
      <c r="A14141" s="1" t="s">
        <v>83534</v>
      </c>
      <c r="B14141" s="1" t="s">
        <v>84464</v>
      </c>
      <c r="C14141" s="1" t="s">
        <v>13507</v>
      </c>
      <c r="D14141" s="1" t="s">
        <v>84146</v>
      </c>
      <c r="E14141" s="1" t="s">
        <v>88354</v>
      </c>
      <c r="F14141">
        <v>54617</v>
      </c>
      <c r="G14141">
        <v>0</v>
      </c>
      <c r="H14141">
        <v>54617</v>
      </c>
    </row>
    <row r="14142" spans="1:8" x14ac:dyDescent="0.25">
      <c r="A14142" s="1" t="s">
        <v>84461</v>
      </c>
      <c r="B14142" s="1" t="s">
        <v>83100</v>
      </c>
      <c r="C14142" s="1" t="s">
        <v>13507</v>
      </c>
      <c r="D14142" s="1" t="s">
        <v>86674</v>
      </c>
      <c r="E14142" s="1" t="s">
        <v>88120</v>
      </c>
      <c r="F14142">
        <v>54617</v>
      </c>
      <c r="G14142">
        <v>0</v>
      </c>
      <c r="H14142">
        <v>54617</v>
      </c>
    </row>
    <row r="14143" spans="1:8" x14ac:dyDescent="0.25">
      <c r="A14143" s="1" t="s">
        <v>83211</v>
      </c>
      <c r="B14143" s="1" t="s">
        <v>82719</v>
      </c>
      <c r="C14143" s="1" t="s">
        <v>13507</v>
      </c>
      <c r="D14143" s="1" t="s">
        <v>83999</v>
      </c>
      <c r="E14143" s="1" t="s">
        <v>88120</v>
      </c>
      <c r="F14143">
        <v>54617</v>
      </c>
      <c r="G14143">
        <v>0</v>
      </c>
      <c r="H14143">
        <v>54617</v>
      </c>
    </row>
    <row r="14144" spans="1:8" x14ac:dyDescent="0.25">
      <c r="A14144" s="1" t="s">
        <v>82900</v>
      </c>
      <c r="B14144" s="1" t="s">
        <v>82773</v>
      </c>
      <c r="C14144" s="1" t="s">
        <v>13507</v>
      </c>
      <c r="D14144" s="1" t="s">
        <v>90882</v>
      </c>
      <c r="E14144" s="1" t="s">
        <v>82706</v>
      </c>
      <c r="F14144">
        <v>54616</v>
      </c>
      <c r="G14144">
        <v>0</v>
      </c>
      <c r="H14144">
        <v>54616</v>
      </c>
    </row>
    <row r="14145" spans="1:8" x14ac:dyDescent="0.25">
      <c r="A14145" s="1" t="s">
        <v>82696</v>
      </c>
      <c r="B14145" s="1" t="s">
        <v>85725</v>
      </c>
      <c r="C14145" s="1" t="s">
        <v>13507</v>
      </c>
      <c r="D14145" s="1" t="s">
        <v>93041</v>
      </c>
      <c r="E14145" s="1" t="s">
        <v>92115</v>
      </c>
      <c r="F14145">
        <v>54616</v>
      </c>
      <c r="G14145">
        <v>0</v>
      </c>
      <c r="H14145">
        <v>54616</v>
      </c>
    </row>
    <row r="14146" spans="1:8" x14ac:dyDescent="0.25">
      <c r="A14146" s="1" t="s">
        <v>82696</v>
      </c>
      <c r="B14146" s="1" t="s">
        <v>82779</v>
      </c>
      <c r="C14146" s="1" t="s">
        <v>13507</v>
      </c>
      <c r="D14146" s="1" t="s">
        <v>82982</v>
      </c>
      <c r="E14146" s="1" t="s">
        <v>88543</v>
      </c>
      <c r="F14146">
        <v>54615</v>
      </c>
      <c r="G14146">
        <v>0</v>
      </c>
      <c r="H14146">
        <v>54615</v>
      </c>
    </row>
    <row r="14147" spans="1:8" x14ac:dyDescent="0.25">
      <c r="A14147" s="1" t="s">
        <v>82700</v>
      </c>
      <c r="B14147" s="1" t="s">
        <v>82721</v>
      </c>
      <c r="C14147" s="1" t="s">
        <v>13507</v>
      </c>
      <c r="D14147" s="1" t="s">
        <v>90702</v>
      </c>
      <c r="E14147" s="1" t="s">
        <v>89392</v>
      </c>
      <c r="F14147">
        <v>54615</v>
      </c>
      <c r="G14147">
        <v>0</v>
      </c>
      <c r="H14147">
        <v>54615</v>
      </c>
    </row>
    <row r="14148" spans="1:8" x14ac:dyDescent="0.25">
      <c r="A14148" s="1" t="s">
        <v>83439</v>
      </c>
      <c r="B14148" s="1" t="s">
        <v>92392</v>
      </c>
      <c r="C14148" s="1" t="s">
        <v>13507</v>
      </c>
      <c r="D14148" s="1" t="s">
        <v>93042</v>
      </c>
      <c r="E14148" s="1" t="s">
        <v>83017</v>
      </c>
      <c r="F14148">
        <v>54615</v>
      </c>
      <c r="G14148">
        <v>0</v>
      </c>
      <c r="H14148">
        <v>54615</v>
      </c>
    </row>
    <row r="14149" spans="1:8" x14ac:dyDescent="0.25">
      <c r="A14149" s="1" t="s">
        <v>83468</v>
      </c>
      <c r="B14149" s="1" t="s">
        <v>83514</v>
      </c>
      <c r="C14149" s="1" t="s">
        <v>13507</v>
      </c>
      <c r="D14149" s="1" t="s">
        <v>83140</v>
      </c>
      <c r="E14149" s="1" t="s">
        <v>83017</v>
      </c>
      <c r="F14149">
        <v>54615</v>
      </c>
      <c r="G14149">
        <v>0</v>
      </c>
      <c r="H14149">
        <v>54615</v>
      </c>
    </row>
    <row r="14150" spans="1:8" x14ac:dyDescent="0.25">
      <c r="A14150" s="1" t="s">
        <v>83492</v>
      </c>
      <c r="B14150" s="1" t="s">
        <v>84845</v>
      </c>
      <c r="C14150" s="1" t="s">
        <v>13507</v>
      </c>
      <c r="D14150" s="1" t="s">
        <v>89404</v>
      </c>
      <c r="E14150" s="1" t="s">
        <v>88354</v>
      </c>
      <c r="F14150">
        <v>54615</v>
      </c>
      <c r="G14150">
        <v>0</v>
      </c>
      <c r="H14150">
        <v>54615</v>
      </c>
    </row>
    <row r="14151" spans="1:8" x14ac:dyDescent="0.25">
      <c r="A14151" s="1" t="s">
        <v>83023</v>
      </c>
      <c r="B14151" s="1" t="s">
        <v>89939</v>
      </c>
      <c r="C14151" s="1" t="s">
        <v>13507</v>
      </c>
      <c r="D14151" s="1" t="s">
        <v>88852</v>
      </c>
      <c r="E14151" s="1" t="s">
        <v>89312</v>
      </c>
      <c r="F14151">
        <v>54615</v>
      </c>
      <c r="G14151">
        <v>0</v>
      </c>
      <c r="H14151">
        <v>54615</v>
      </c>
    </row>
    <row r="14152" spans="1:8" x14ac:dyDescent="0.25">
      <c r="A14152" s="1" t="s">
        <v>83211</v>
      </c>
      <c r="B14152" s="1" t="s">
        <v>84543</v>
      </c>
      <c r="C14152" s="1" t="s">
        <v>13507</v>
      </c>
      <c r="D14152" s="1" t="s">
        <v>93043</v>
      </c>
      <c r="E14152" s="1" t="s">
        <v>88354</v>
      </c>
      <c r="F14152">
        <v>54615</v>
      </c>
      <c r="G14152">
        <v>0</v>
      </c>
      <c r="H14152">
        <v>54615</v>
      </c>
    </row>
    <row r="14153" spans="1:8" x14ac:dyDescent="0.25">
      <c r="A14153" s="1" t="s">
        <v>83023</v>
      </c>
      <c r="B14153" s="1" t="s">
        <v>82817</v>
      </c>
      <c r="C14153" s="1" t="s">
        <v>13507</v>
      </c>
      <c r="D14153" s="1" t="s">
        <v>93044</v>
      </c>
      <c r="E14153" s="1" t="s">
        <v>89312</v>
      </c>
      <c r="F14153">
        <v>54615</v>
      </c>
      <c r="G14153">
        <v>0</v>
      </c>
      <c r="H14153">
        <v>54615</v>
      </c>
    </row>
    <row r="14154" spans="1:8" x14ac:dyDescent="0.25">
      <c r="A14154" s="1" t="s">
        <v>84646</v>
      </c>
      <c r="B14154" s="1" t="s">
        <v>83558</v>
      </c>
      <c r="C14154" s="1" t="s">
        <v>13507</v>
      </c>
      <c r="D14154" s="1" t="s">
        <v>85434</v>
      </c>
      <c r="E14154" s="1" t="s">
        <v>86302</v>
      </c>
      <c r="F14154">
        <v>54615</v>
      </c>
      <c r="G14154">
        <v>0</v>
      </c>
      <c r="H14154">
        <v>54615</v>
      </c>
    </row>
    <row r="14155" spans="1:8" x14ac:dyDescent="0.25">
      <c r="A14155" s="1" t="s">
        <v>83534</v>
      </c>
      <c r="B14155" s="1" t="s">
        <v>82810</v>
      </c>
      <c r="C14155" s="1" t="s">
        <v>13507</v>
      </c>
      <c r="D14155" s="1" t="s">
        <v>92190</v>
      </c>
      <c r="E14155" s="1" t="s">
        <v>87928</v>
      </c>
      <c r="F14155">
        <v>54613</v>
      </c>
      <c r="G14155">
        <v>0</v>
      </c>
      <c r="H14155">
        <v>54613</v>
      </c>
    </row>
    <row r="14156" spans="1:8" x14ac:dyDescent="0.25">
      <c r="A14156" s="1" t="s">
        <v>82713</v>
      </c>
      <c r="B14156" s="1" t="s">
        <v>83602</v>
      </c>
      <c r="C14156" s="1" t="s">
        <v>13507</v>
      </c>
      <c r="D14156" s="1" t="s">
        <v>93045</v>
      </c>
      <c r="E14156" s="1" t="s">
        <v>84130</v>
      </c>
      <c r="F14156">
        <v>54613</v>
      </c>
      <c r="G14156">
        <v>0</v>
      </c>
      <c r="H14156">
        <v>54613</v>
      </c>
    </row>
    <row r="14157" spans="1:8" x14ac:dyDescent="0.25">
      <c r="A14157" s="1" t="s">
        <v>85792</v>
      </c>
      <c r="B14157" s="1" t="s">
        <v>82840</v>
      </c>
      <c r="C14157" s="1" t="s">
        <v>13507</v>
      </c>
      <c r="D14157" s="1" t="s">
        <v>84793</v>
      </c>
      <c r="E14157" s="1" t="s">
        <v>89719</v>
      </c>
      <c r="F14157">
        <v>54611</v>
      </c>
      <c r="G14157">
        <v>0</v>
      </c>
      <c r="H14157">
        <v>54611</v>
      </c>
    </row>
    <row r="14158" spans="1:8" x14ac:dyDescent="0.25">
      <c r="A14158" s="1" t="s">
        <v>83534</v>
      </c>
      <c r="B14158" s="1" t="s">
        <v>84432</v>
      </c>
      <c r="C14158" s="1" t="s">
        <v>13507</v>
      </c>
      <c r="D14158" s="1" t="s">
        <v>89975</v>
      </c>
      <c r="E14158" s="1" t="s">
        <v>90315</v>
      </c>
      <c r="F14158">
        <v>54611</v>
      </c>
      <c r="G14158">
        <v>0</v>
      </c>
      <c r="H14158">
        <v>54611</v>
      </c>
    </row>
    <row r="14159" spans="1:8" x14ac:dyDescent="0.25">
      <c r="A14159" s="1" t="s">
        <v>82700</v>
      </c>
      <c r="B14159" s="1" t="s">
        <v>83164</v>
      </c>
      <c r="C14159" s="1" t="s">
        <v>13507</v>
      </c>
      <c r="D14159" s="1" t="s">
        <v>93046</v>
      </c>
      <c r="E14159" s="1" t="s">
        <v>89780</v>
      </c>
      <c r="F14159">
        <v>54610</v>
      </c>
      <c r="G14159">
        <v>0</v>
      </c>
      <c r="H14159">
        <v>54610</v>
      </c>
    </row>
    <row r="14160" spans="1:8" x14ac:dyDescent="0.25">
      <c r="A14160" s="1" t="s">
        <v>83209</v>
      </c>
      <c r="B14160" s="1" t="s">
        <v>83051</v>
      </c>
      <c r="C14160" s="1" t="s">
        <v>13507</v>
      </c>
      <c r="D14160" s="1" t="s">
        <v>93047</v>
      </c>
      <c r="E14160" s="1" t="s">
        <v>83017</v>
      </c>
      <c r="F14160">
        <v>54604</v>
      </c>
      <c r="G14160">
        <v>0</v>
      </c>
      <c r="H14160">
        <v>54604</v>
      </c>
    </row>
    <row r="14161" spans="1:8" x14ac:dyDescent="0.25">
      <c r="A14161" s="1" t="s">
        <v>82907</v>
      </c>
      <c r="B14161" s="1" t="s">
        <v>93048</v>
      </c>
      <c r="C14161" s="1" t="s">
        <v>13507</v>
      </c>
      <c r="D14161" s="1" t="s">
        <v>82856</v>
      </c>
      <c r="E14161" s="1" t="s">
        <v>83018</v>
      </c>
      <c r="F14161">
        <v>54600</v>
      </c>
      <c r="G14161">
        <v>0</v>
      </c>
      <c r="H14161">
        <v>54600</v>
      </c>
    </row>
    <row r="14162" spans="1:8" x14ac:dyDescent="0.25">
      <c r="A14162" s="1" t="s">
        <v>83534</v>
      </c>
      <c r="B14162" s="1" t="s">
        <v>93049</v>
      </c>
      <c r="C14162" s="1" t="s">
        <v>13507</v>
      </c>
      <c r="D14162" s="1" t="s">
        <v>84037</v>
      </c>
      <c r="E14162" s="1" t="s">
        <v>90315</v>
      </c>
      <c r="F14162">
        <v>54596</v>
      </c>
      <c r="G14162">
        <v>0</v>
      </c>
      <c r="H14162">
        <v>54596</v>
      </c>
    </row>
    <row r="14163" spans="1:8" x14ac:dyDescent="0.25">
      <c r="A14163" s="1" t="s">
        <v>82700</v>
      </c>
      <c r="B14163" s="1" t="s">
        <v>83386</v>
      </c>
      <c r="C14163" s="1" t="s">
        <v>13507</v>
      </c>
      <c r="D14163" s="1" t="s">
        <v>93050</v>
      </c>
      <c r="E14163" s="1" t="s">
        <v>89734</v>
      </c>
      <c r="F14163">
        <v>54594</v>
      </c>
      <c r="G14163">
        <v>0</v>
      </c>
      <c r="H14163">
        <v>54594</v>
      </c>
    </row>
    <row r="14164" spans="1:8" x14ac:dyDescent="0.25">
      <c r="A14164" s="1" t="s">
        <v>82713</v>
      </c>
      <c r="B14164" s="1" t="s">
        <v>84180</v>
      </c>
      <c r="C14164" s="1" t="s">
        <v>13507</v>
      </c>
      <c r="D14164" s="1" t="s">
        <v>84072</v>
      </c>
      <c r="E14164" s="1" t="s">
        <v>89312</v>
      </c>
      <c r="F14164">
        <v>54590</v>
      </c>
      <c r="G14164">
        <v>0</v>
      </c>
      <c r="H14164">
        <v>54590</v>
      </c>
    </row>
    <row r="14165" spans="1:8" x14ac:dyDescent="0.25">
      <c r="A14165" s="1" t="s">
        <v>82713</v>
      </c>
      <c r="B14165" s="1" t="s">
        <v>83401</v>
      </c>
      <c r="C14165" s="1" t="s">
        <v>13507</v>
      </c>
      <c r="D14165" s="1" t="s">
        <v>93051</v>
      </c>
      <c r="E14165" s="1" t="s">
        <v>88543</v>
      </c>
      <c r="F14165">
        <v>54590</v>
      </c>
      <c r="G14165">
        <v>0</v>
      </c>
      <c r="H14165">
        <v>54590</v>
      </c>
    </row>
    <row r="14166" spans="1:8" x14ac:dyDescent="0.25">
      <c r="A14166" s="1" t="s">
        <v>82713</v>
      </c>
      <c r="B14166" s="1" t="s">
        <v>83842</v>
      </c>
      <c r="C14166" s="1" t="s">
        <v>13507</v>
      </c>
      <c r="D14166" s="1" t="s">
        <v>87073</v>
      </c>
      <c r="E14166" s="1" t="s">
        <v>83144</v>
      </c>
      <c r="F14166">
        <v>54590</v>
      </c>
      <c r="G14166">
        <v>0</v>
      </c>
      <c r="H14166">
        <v>54590</v>
      </c>
    </row>
    <row r="14167" spans="1:8" x14ac:dyDescent="0.25">
      <c r="A14167" s="1" t="s">
        <v>82696</v>
      </c>
      <c r="B14167" s="1" t="s">
        <v>93052</v>
      </c>
      <c r="C14167" s="1" t="s">
        <v>13507</v>
      </c>
      <c r="D14167" s="1" t="s">
        <v>93053</v>
      </c>
      <c r="E14167" s="1" t="s">
        <v>88120</v>
      </c>
      <c r="F14167">
        <v>54590</v>
      </c>
      <c r="G14167">
        <v>0</v>
      </c>
      <c r="H14167">
        <v>54590</v>
      </c>
    </row>
    <row r="14168" spans="1:8" x14ac:dyDescent="0.25">
      <c r="A14168" s="1" t="s">
        <v>82696</v>
      </c>
      <c r="B14168" s="1" t="s">
        <v>88195</v>
      </c>
      <c r="C14168" s="1" t="s">
        <v>13507</v>
      </c>
      <c r="D14168" s="1" t="s">
        <v>93054</v>
      </c>
      <c r="E14168" s="1" t="s">
        <v>83017</v>
      </c>
      <c r="F14168">
        <v>54590</v>
      </c>
      <c r="G14168">
        <v>0</v>
      </c>
      <c r="H14168">
        <v>54590</v>
      </c>
    </row>
    <row r="14169" spans="1:8" x14ac:dyDescent="0.25">
      <c r="A14169" s="1" t="s">
        <v>83273</v>
      </c>
      <c r="B14169" s="1" t="s">
        <v>93055</v>
      </c>
      <c r="C14169" s="1" t="s">
        <v>13507</v>
      </c>
      <c r="D14169" s="1" t="s">
        <v>93056</v>
      </c>
      <c r="E14169" s="1" t="s">
        <v>82760</v>
      </c>
      <c r="F14169">
        <v>54590</v>
      </c>
      <c r="G14169">
        <v>0</v>
      </c>
      <c r="H14169">
        <v>54590</v>
      </c>
    </row>
    <row r="14170" spans="1:8" x14ac:dyDescent="0.25">
      <c r="A14170" s="1" t="s">
        <v>84162</v>
      </c>
      <c r="B14170" s="1" t="s">
        <v>83477</v>
      </c>
      <c r="C14170" s="1" t="s">
        <v>13507</v>
      </c>
      <c r="D14170" s="1" t="s">
        <v>82826</v>
      </c>
      <c r="E14170" s="1" t="s">
        <v>86646</v>
      </c>
      <c r="F14170">
        <v>54590</v>
      </c>
      <c r="G14170">
        <v>0</v>
      </c>
      <c r="H14170">
        <v>54590</v>
      </c>
    </row>
    <row r="14171" spans="1:8" x14ac:dyDescent="0.25">
      <c r="A14171" s="1" t="s">
        <v>83705</v>
      </c>
      <c r="B14171" s="1" t="s">
        <v>84926</v>
      </c>
      <c r="C14171" s="1" t="s">
        <v>13507</v>
      </c>
      <c r="D14171" s="1" t="s">
        <v>84311</v>
      </c>
      <c r="E14171" s="1" t="s">
        <v>86302</v>
      </c>
      <c r="F14171">
        <v>54590</v>
      </c>
      <c r="G14171">
        <v>0</v>
      </c>
      <c r="H14171">
        <v>54590</v>
      </c>
    </row>
    <row r="14172" spans="1:8" x14ac:dyDescent="0.25">
      <c r="A14172" s="1" t="s">
        <v>83023</v>
      </c>
      <c r="B14172" s="1" t="s">
        <v>87393</v>
      </c>
      <c r="C14172" s="1" t="s">
        <v>13507</v>
      </c>
      <c r="D14172" s="1" t="s">
        <v>87947</v>
      </c>
      <c r="E14172" s="1" t="s">
        <v>86302</v>
      </c>
      <c r="F14172">
        <v>54583</v>
      </c>
      <c r="G14172">
        <v>0</v>
      </c>
      <c r="H14172">
        <v>54583</v>
      </c>
    </row>
    <row r="14173" spans="1:8" x14ac:dyDescent="0.25">
      <c r="A14173" s="1" t="s">
        <v>82907</v>
      </c>
      <c r="B14173" s="1" t="s">
        <v>84180</v>
      </c>
      <c r="C14173" s="1" t="s">
        <v>13507</v>
      </c>
      <c r="D14173" s="1" t="s">
        <v>91734</v>
      </c>
      <c r="E14173" s="1" t="s">
        <v>83018</v>
      </c>
      <c r="F14173">
        <v>54579</v>
      </c>
      <c r="G14173">
        <v>0</v>
      </c>
      <c r="H14173">
        <v>54579</v>
      </c>
    </row>
    <row r="14174" spans="1:8" x14ac:dyDescent="0.25">
      <c r="A14174" s="1" t="s">
        <v>83468</v>
      </c>
      <c r="B14174" s="1" t="s">
        <v>93057</v>
      </c>
      <c r="C14174" s="1" t="s">
        <v>13507</v>
      </c>
      <c r="D14174" s="1" t="s">
        <v>93058</v>
      </c>
      <c r="E14174" s="1" t="s">
        <v>83017</v>
      </c>
      <c r="F14174">
        <v>54578</v>
      </c>
      <c r="G14174">
        <v>0</v>
      </c>
      <c r="H14174">
        <v>54578</v>
      </c>
    </row>
    <row r="14175" spans="1:8" x14ac:dyDescent="0.25">
      <c r="A14175" s="1" t="s">
        <v>83023</v>
      </c>
      <c r="B14175" s="1" t="s">
        <v>93059</v>
      </c>
      <c r="C14175" s="1" t="s">
        <v>13507</v>
      </c>
      <c r="D14175" s="1" t="s">
        <v>93060</v>
      </c>
      <c r="E14175" s="1" t="s">
        <v>89428</v>
      </c>
      <c r="F14175">
        <v>54578</v>
      </c>
      <c r="G14175">
        <v>0</v>
      </c>
      <c r="H14175">
        <v>54578</v>
      </c>
    </row>
    <row r="14176" spans="1:8" x14ac:dyDescent="0.25">
      <c r="A14176" s="1" t="s">
        <v>82707</v>
      </c>
      <c r="B14176" s="1" t="s">
        <v>82910</v>
      </c>
      <c r="C14176" s="1" t="s">
        <v>13507</v>
      </c>
      <c r="D14176" s="1" t="s">
        <v>83630</v>
      </c>
      <c r="E14176" s="1" t="s">
        <v>87142</v>
      </c>
      <c r="F14176">
        <v>54575</v>
      </c>
      <c r="G14176">
        <v>0</v>
      </c>
      <c r="H14176">
        <v>54575</v>
      </c>
    </row>
    <row r="14177" spans="1:8" x14ac:dyDescent="0.25">
      <c r="A14177" s="1" t="s">
        <v>83439</v>
      </c>
      <c r="B14177" s="1" t="s">
        <v>82786</v>
      </c>
      <c r="C14177" s="1" t="s">
        <v>13507</v>
      </c>
      <c r="D14177" s="1" t="s">
        <v>85075</v>
      </c>
      <c r="E14177" s="1" t="s">
        <v>93061</v>
      </c>
      <c r="F14177">
        <v>54561</v>
      </c>
      <c r="G14177">
        <v>0</v>
      </c>
      <c r="H14177">
        <v>54561</v>
      </c>
    </row>
    <row r="14178" spans="1:8" x14ac:dyDescent="0.25">
      <c r="A14178" s="1" t="s">
        <v>82824</v>
      </c>
      <c r="B14178" s="1" t="s">
        <v>88133</v>
      </c>
      <c r="C14178" s="1" t="s">
        <v>13507</v>
      </c>
      <c r="D14178" s="1" t="s">
        <v>85628</v>
      </c>
      <c r="E14178" s="1" t="s">
        <v>89378</v>
      </c>
      <c r="F14178">
        <v>54556</v>
      </c>
      <c r="G14178">
        <v>0</v>
      </c>
      <c r="H14178">
        <v>54556</v>
      </c>
    </row>
    <row r="14179" spans="1:8" x14ac:dyDescent="0.25">
      <c r="A14179" s="1" t="s">
        <v>84310</v>
      </c>
      <c r="B14179" s="1" t="s">
        <v>83149</v>
      </c>
      <c r="C14179" s="1" t="s">
        <v>13507</v>
      </c>
      <c r="D14179" s="1" t="s">
        <v>83106</v>
      </c>
      <c r="E14179" s="1" t="s">
        <v>89375</v>
      </c>
      <c r="F14179">
        <v>54556</v>
      </c>
      <c r="G14179">
        <v>0</v>
      </c>
      <c r="H14179">
        <v>54556</v>
      </c>
    </row>
    <row r="14180" spans="1:8" x14ac:dyDescent="0.25">
      <c r="A14180" s="1" t="s">
        <v>82713</v>
      </c>
      <c r="B14180" s="1" t="s">
        <v>82955</v>
      </c>
      <c r="C14180" s="1" t="s">
        <v>13507</v>
      </c>
      <c r="D14180" s="1" t="s">
        <v>83826</v>
      </c>
      <c r="E14180" s="1" t="s">
        <v>89237</v>
      </c>
      <c r="F14180">
        <v>54555</v>
      </c>
      <c r="G14180">
        <v>0</v>
      </c>
      <c r="H14180">
        <v>54555</v>
      </c>
    </row>
    <row r="14181" spans="1:8" x14ac:dyDescent="0.25">
      <c r="A14181" s="1" t="s">
        <v>83273</v>
      </c>
      <c r="B14181" s="1" t="s">
        <v>83729</v>
      </c>
      <c r="C14181" s="1" t="s">
        <v>13507</v>
      </c>
      <c r="D14181" s="1" t="s">
        <v>84209</v>
      </c>
      <c r="E14181" s="1" t="s">
        <v>83018</v>
      </c>
      <c r="F14181">
        <v>54548</v>
      </c>
      <c r="G14181">
        <v>0</v>
      </c>
      <c r="H14181">
        <v>54548</v>
      </c>
    </row>
    <row r="14182" spans="1:8" x14ac:dyDescent="0.25">
      <c r="A14182" s="1" t="s">
        <v>84493</v>
      </c>
      <c r="B14182" s="1" t="s">
        <v>82747</v>
      </c>
      <c r="C14182" s="1" t="s">
        <v>13507</v>
      </c>
      <c r="D14182" s="1" t="s">
        <v>86962</v>
      </c>
      <c r="E14182" s="1" t="s">
        <v>87143</v>
      </c>
      <c r="F14182">
        <v>54545</v>
      </c>
      <c r="G14182">
        <v>0</v>
      </c>
      <c r="H14182">
        <v>54545</v>
      </c>
    </row>
    <row r="14183" spans="1:8" x14ac:dyDescent="0.25">
      <c r="A14183" s="1" t="s">
        <v>85072</v>
      </c>
      <c r="B14183" s="1" t="s">
        <v>84567</v>
      </c>
      <c r="C14183" s="1" t="s">
        <v>13507</v>
      </c>
      <c r="D14183" s="1" t="s">
        <v>82850</v>
      </c>
      <c r="E14183" s="1" t="s">
        <v>87586</v>
      </c>
      <c r="F14183">
        <v>54542</v>
      </c>
      <c r="G14183">
        <v>0</v>
      </c>
      <c r="H14183">
        <v>54542</v>
      </c>
    </row>
    <row r="14184" spans="1:8" x14ac:dyDescent="0.25">
      <c r="A14184" s="1" t="s">
        <v>82824</v>
      </c>
      <c r="B14184" s="1" t="s">
        <v>83284</v>
      </c>
      <c r="C14184" s="1" t="s">
        <v>13507</v>
      </c>
      <c r="D14184" s="1" t="s">
        <v>93062</v>
      </c>
      <c r="E14184" s="1" t="s">
        <v>82760</v>
      </c>
      <c r="F14184">
        <v>54540</v>
      </c>
      <c r="G14184">
        <v>0</v>
      </c>
      <c r="H14184">
        <v>54540</v>
      </c>
    </row>
    <row r="14185" spans="1:8" x14ac:dyDescent="0.25">
      <c r="A14185" s="1" t="s">
        <v>82824</v>
      </c>
      <c r="B14185" s="1" t="s">
        <v>84631</v>
      </c>
      <c r="C14185" s="1" t="s">
        <v>13507</v>
      </c>
      <c r="D14185" s="1" t="s">
        <v>93063</v>
      </c>
      <c r="E14185" s="1" t="s">
        <v>82760</v>
      </c>
      <c r="F14185">
        <v>54540</v>
      </c>
      <c r="G14185">
        <v>0</v>
      </c>
      <c r="H14185">
        <v>54540</v>
      </c>
    </row>
    <row r="14186" spans="1:8" x14ac:dyDescent="0.25">
      <c r="A14186" s="1" t="s">
        <v>82907</v>
      </c>
      <c r="B14186" s="1" t="s">
        <v>93064</v>
      </c>
      <c r="C14186" s="1" t="s">
        <v>13507</v>
      </c>
      <c r="D14186" s="1" t="s">
        <v>93065</v>
      </c>
      <c r="E14186" s="1" t="s">
        <v>82760</v>
      </c>
      <c r="F14186">
        <v>54540</v>
      </c>
      <c r="G14186">
        <v>0</v>
      </c>
      <c r="H14186">
        <v>54540</v>
      </c>
    </row>
    <row r="14187" spans="1:8" x14ac:dyDescent="0.25">
      <c r="A14187" s="1" t="s">
        <v>83679</v>
      </c>
      <c r="B14187" s="1" t="s">
        <v>82786</v>
      </c>
      <c r="C14187" s="1" t="s">
        <v>13507</v>
      </c>
      <c r="D14187" s="1" t="s">
        <v>83664</v>
      </c>
      <c r="E14187" s="1" t="s">
        <v>88935</v>
      </c>
      <c r="F14187">
        <v>54537</v>
      </c>
      <c r="G14187">
        <v>0</v>
      </c>
      <c r="H14187">
        <v>54537</v>
      </c>
    </row>
    <row r="14188" spans="1:8" x14ac:dyDescent="0.25">
      <c r="A14188" s="1" t="s">
        <v>83623</v>
      </c>
      <c r="B14188" s="1" t="s">
        <v>83483</v>
      </c>
      <c r="C14188" s="1" t="s">
        <v>13507</v>
      </c>
      <c r="D14188" s="1" t="s">
        <v>86281</v>
      </c>
      <c r="E14188" s="1" t="s">
        <v>89682</v>
      </c>
      <c r="F14188">
        <v>54534</v>
      </c>
      <c r="G14188">
        <v>0</v>
      </c>
      <c r="H14188">
        <v>54534</v>
      </c>
    </row>
    <row r="14189" spans="1:8" x14ac:dyDescent="0.25">
      <c r="A14189" s="1" t="s">
        <v>82696</v>
      </c>
      <c r="B14189" s="1" t="s">
        <v>83371</v>
      </c>
      <c r="C14189" s="1" t="s">
        <v>13507</v>
      </c>
      <c r="D14189" s="1" t="s">
        <v>93066</v>
      </c>
      <c r="E14189" s="1" t="s">
        <v>89378</v>
      </c>
      <c r="F14189">
        <v>54534</v>
      </c>
      <c r="G14189">
        <v>0</v>
      </c>
      <c r="H14189">
        <v>54534</v>
      </c>
    </row>
    <row r="14190" spans="1:8" x14ac:dyDescent="0.25">
      <c r="A14190" s="1" t="s">
        <v>84046</v>
      </c>
      <c r="B14190" s="1" t="s">
        <v>84650</v>
      </c>
      <c r="C14190" s="1" t="s">
        <v>13507</v>
      </c>
      <c r="D14190" s="1" t="s">
        <v>93067</v>
      </c>
      <c r="E14190" s="1" t="s">
        <v>82749</v>
      </c>
      <c r="F14190">
        <v>54534</v>
      </c>
      <c r="G14190">
        <v>0</v>
      </c>
      <c r="H14190">
        <v>54534</v>
      </c>
    </row>
    <row r="14191" spans="1:8" x14ac:dyDescent="0.25">
      <c r="A14191" s="1" t="s">
        <v>84444</v>
      </c>
      <c r="B14191" s="1" t="s">
        <v>84926</v>
      </c>
      <c r="C14191" s="1" t="s">
        <v>13507</v>
      </c>
      <c r="D14191" s="1" t="s">
        <v>83364</v>
      </c>
      <c r="E14191" s="1" t="s">
        <v>89428</v>
      </c>
      <c r="F14191">
        <v>54533</v>
      </c>
      <c r="G14191">
        <v>0</v>
      </c>
      <c r="H14191">
        <v>54533</v>
      </c>
    </row>
    <row r="14192" spans="1:8" x14ac:dyDescent="0.25">
      <c r="A14192" s="1" t="s">
        <v>82707</v>
      </c>
      <c r="B14192" s="1" t="s">
        <v>83431</v>
      </c>
      <c r="C14192" s="1" t="s">
        <v>13507</v>
      </c>
      <c r="D14192" s="1" t="s">
        <v>93068</v>
      </c>
      <c r="E14192" s="1" t="s">
        <v>82710</v>
      </c>
      <c r="F14192">
        <v>54530</v>
      </c>
      <c r="G14192">
        <v>0</v>
      </c>
      <c r="H14192">
        <v>54530</v>
      </c>
    </row>
    <row r="14193" spans="1:8" x14ac:dyDescent="0.25">
      <c r="A14193" s="1" t="s">
        <v>82696</v>
      </c>
      <c r="B14193" s="1" t="s">
        <v>84794</v>
      </c>
      <c r="C14193" s="1" t="s">
        <v>13507</v>
      </c>
      <c r="D14193" s="1" t="s">
        <v>83082</v>
      </c>
      <c r="E14193" s="1" t="s">
        <v>88120</v>
      </c>
      <c r="F14193">
        <v>54530</v>
      </c>
      <c r="G14193">
        <v>0</v>
      </c>
      <c r="H14193">
        <v>54530</v>
      </c>
    </row>
    <row r="14194" spans="1:8" x14ac:dyDescent="0.25">
      <c r="A14194" s="1" t="s">
        <v>84053</v>
      </c>
      <c r="B14194" s="1" t="s">
        <v>84801</v>
      </c>
      <c r="C14194" s="1" t="s">
        <v>13507</v>
      </c>
      <c r="D14194" s="1" t="s">
        <v>86989</v>
      </c>
      <c r="E14194" s="1" t="s">
        <v>82730</v>
      </c>
      <c r="F14194">
        <v>54525</v>
      </c>
      <c r="G14194">
        <v>0</v>
      </c>
      <c r="H14194">
        <v>54525</v>
      </c>
    </row>
    <row r="14195" spans="1:8" x14ac:dyDescent="0.25">
      <c r="A14195" s="1" t="s">
        <v>83679</v>
      </c>
      <c r="B14195" s="1" t="s">
        <v>82871</v>
      </c>
      <c r="C14195" s="1" t="s">
        <v>13507</v>
      </c>
      <c r="D14195" s="1" t="s">
        <v>82838</v>
      </c>
      <c r="E14195" s="1" t="s">
        <v>92074</v>
      </c>
      <c r="F14195">
        <v>54525</v>
      </c>
      <c r="G14195">
        <v>0</v>
      </c>
      <c r="H14195">
        <v>54525</v>
      </c>
    </row>
    <row r="14196" spans="1:8" x14ac:dyDescent="0.25">
      <c r="A14196" s="1" t="s">
        <v>83209</v>
      </c>
      <c r="B14196" s="1" t="s">
        <v>84469</v>
      </c>
      <c r="C14196" s="1" t="s">
        <v>13507</v>
      </c>
      <c r="D14196" s="1" t="s">
        <v>82765</v>
      </c>
      <c r="E14196" s="1" t="s">
        <v>90103</v>
      </c>
      <c r="F14196">
        <v>54524</v>
      </c>
      <c r="G14196">
        <v>0</v>
      </c>
      <c r="H14196">
        <v>54524</v>
      </c>
    </row>
    <row r="14197" spans="1:8" x14ac:dyDescent="0.25">
      <c r="A14197" s="1" t="s">
        <v>83534</v>
      </c>
      <c r="B14197" s="1" t="s">
        <v>85448</v>
      </c>
      <c r="C14197" s="1" t="s">
        <v>13507</v>
      </c>
      <c r="D14197" s="1" t="s">
        <v>85540</v>
      </c>
      <c r="E14197" s="1" t="s">
        <v>92501</v>
      </c>
      <c r="F14197">
        <v>54520</v>
      </c>
      <c r="G14197">
        <v>0</v>
      </c>
      <c r="H14197">
        <v>54520</v>
      </c>
    </row>
    <row r="14198" spans="1:8" x14ac:dyDescent="0.25">
      <c r="A14198" s="1" t="s">
        <v>82700</v>
      </c>
      <c r="B14198" s="1" t="s">
        <v>83000</v>
      </c>
      <c r="C14198" s="1" t="s">
        <v>13507</v>
      </c>
      <c r="D14198" s="1" t="s">
        <v>82850</v>
      </c>
      <c r="E14198" s="1" t="s">
        <v>92096</v>
      </c>
      <c r="F14198">
        <v>54517</v>
      </c>
      <c r="G14198">
        <v>0</v>
      </c>
      <c r="H14198">
        <v>54517</v>
      </c>
    </row>
    <row r="14199" spans="1:8" x14ac:dyDescent="0.25">
      <c r="A14199" s="1" t="s">
        <v>82713</v>
      </c>
      <c r="B14199" s="1" t="s">
        <v>93069</v>
      </c>
      <c r="C14199" s="1" t="s">
        <v>13507</v>
      </c>
      <c r="D14199" s="1" t="s">
        <v>93070</v>
      </c>
      <c r="E14199" s="1" t="s">
        <v>82760</v>
      </c>
      <c r="F14199">
        <v>54513</v>
      </c>
      <c r="G14199">
        <v>0</v>
      </c>
      <c r="H14199">
        <v>54513</v>
      </c>
    </row>
    <row r="14200" spans="1:8" x14ac:dyDescent="0.25">
      <c r="A14200" s="1" t="s">
        <v>82907</v>
      </c>
      <c r="B14200" s="1" t="s">
        <v>84156</v>
      </c>
      <c r="C14200" s="1" t="s">
        <v>13507</v>
      </c>
      <c r="D14200" s="1" t="s">
        <v>93071</v>
      </c>
      <c r="E14200" s="1" t="s">
        <v>82760</v>
      </c>
      <c r="F14200">
        <v>54512</v>
      </c>
      <c r="G14200">
        <v>0</v>
      </c>
      <c r="H14200">
        <v>54512</v>
      </c>
    </row>
    <row r="14201" spans="1:8" x14ac:dyDescent="0.25">
      <c r="A14201" s="1" t="s">
        <v>83707</v>
      </c>
      <c r="B14201" s="1" t="s">
        <v>83570</v>
      </c>
      <c r="C14201" s="1" t="s">
        <v>13507</v>
      </c>
      <c r="D14201" s="1" t="s">
        <v>84943</v>
      </c>
      <c r="E14201" s="1" t="s">
        <v>88354</v>
      </c>
      <c r="F14201">
        <v>54512</v>
      </c>
      <c r="G14201">
        <v>0</v>
      </c>
      <c r="H14201">
        <v>54512</v>
      </c>
    </row>
    <row r="14202" spans="1:8" x14ac:dyDescent="0.25">
      <c r="A14202" s="1" t="s">
        <v>82707</v>
      </c>
      <c r="B14202" s="1" t="s">
        <v>84043</v>
      </c>
      <c r="C14202" s="1" t="s">
        <v>13507</v>
      </c>
      <c r="D14202" s="1" t="s">
        <v>85423</v>
      </c>
      <c r="E14202" s="1" t="s">
        <v>89036</v>
      </c>
      <c r="F14202">
        <v>54510</v>
      </c>
      <c r="G14202">
        <v>0</v>
      </c>
      <c r="H14202">
        <v>54510</v>
      </c>
    </row>
    <row r="14203" spans="1:8" x14ac:dyDescent="0.25">
      <c r="A14203" s="1" t="s">
        <v>82700</v>
      </c>
      <c r="B14203" s="1" t="s">
        <v>83401</v>
      </c>
      <c r="C14203" s="1" t="s">
        <v>13507</v>
      </c>
      <c r="D14203" s="1" t="s">
        <v>93072</v>
      </c>
      <c r="E14203" s="1" t="s">
        <v>83507</v>
      </c>
      <c r="F14203">
        <v>54509</v>
      </c>
      <c r="G14203">
        <v>0</v>
      </c>
      <c r="H14203">
        <v>54509</v>
      </c>
    </row>
    <row r="14204" spans="1:8" x14ac:dyDescent="0.25">
      <c r="A14204" s="1" t="s">
        <v>82700</v>
      </c>
      <c r="B14204" s="1" t="s">
        <v>82761</v>
      </c>
      <c r="C14204" s="1" t="s">
        <v>13507</v>
      </c>
      <c r="D14204" s="1" t="s">
        <v>93073</v>
      </c>
      <c r="E14204" s="1" t="s">
        <v>82706</v>
      </c>
      <c r="F14204">
        <v>54506</v>
      </c>
      <c r="G14204">
        <v>0</v>
      </c>
      <c r="H14204">
        <v>54506</v>
      </c>
    </row>
    <row r="14205" spans="1:8" x14ac:dyDescent="0.25">
      <c r="A14205" s="1" t="s">
        <v>84444</v>
      </c>
      <c r="B14205" s="1" t="s">
        <v>85551</v>
      </c>
      <c r="C14205" s="1" t="s">
        <v>13507</v>
      </c>
      <c r="D14205" s="1" t="s">
        <v>93074</v>
      </c>
      <c r="E14205" s="1" t="s">
        <v>88354</v>
      </c>
      <c r="F14205">
        <v>54504</v>
      </c>
      <c r="G14205">
        <v>0</v>
      </c>
      <c r="H14205">
        <v>54504</v>
      </c>
    </row>
    <row r="14206" spans="1:8" x14ac:dyDescent="0.25">
      <c r="A14206" s="1" t="s">
        <v>82707</v>
      </c>
      <c r="B14206" s="1" t="s">
        <v>83652</v>
      </c>
      <c r="C14206" s="1" t="s">
        <v>13507</v>
      </c>
      <c r="D14206" s="1" t="s">
        <v>83837</v>
      </c>
      <c r="E14206" s="1" t="s">
        <v>82760</v>
      </c>
      <c r="F14206">
        <v>54501</v>
      </c>
      <c r="G14206">
        <v>0</v>
      </c>
      <c r="H14206">
        <v>54501</v>
      </c>
    </row>
    <row r="14207" spans="1:8" x14ac:dyDescent="0.25">
      <c r="A14207" s="1" t="s">
        <v>82707</v>
      </c>
      <c r="B14207" s="1" t="s">
        <v>83196</v>
      </c>
      <c r="C14207" s="1" t="s">
        <v>13507</v>
      </c>
      <c r="D14207" s="1" t="s">
        <v>93075</v>
      </c>
      <c r="E14207" s="1" t="s">
        <v>82760</v>
      </c>
      <c r="F14207">
        <v>54500</v>
      </c>
      <c r="G14207">
        <v>0</v>
      </c>
      <c r="H14207">
        <v>54500</v>
      </c>
    </row>
    <row r="14208" spans="1:8" x14ac:dyDescent="0.25">
      <c r="A14208" s="1" t="s">
        <v>82824</v>
      </c>
      <c r="B14208" s="1" t="s">
        <v>93076</v>
      </c>
      <c r="C14208" s="1" t="s">
        <v>13507</v>
      </c>
      <c r="D14208" s="1" t="s">
        <v>93077</v>
      </c>
      <c r="E14208" s="1" t="s">
        <v>82760</v>
      </c>
      <c r="F14208">
        <v>54500</v>
      </c>
      <c r="G14208">
        <v>0</v>
      </c>
      <c r="H14208">
        <v>54500</v>
      </c>
    </row>
    <row r="14209" spans="1:8" x14ac:dyDescent="0.25">
      <c r="A14209" s="1" t="s">
        <v>82696</v>
      </c>
      <c r="B14209" s="1" t="s">
        <v>82817</v>
      </c>
      <c r="C14209" s="1" t="s">
        <v>13507</v>
      </c>
      <c r="D14209" s="1" t="s">
        <v>83369</v>
      </c>
      <c r="E14209" s="1" t="s">
        <v>85542</v>
      </c>
      <c r="F14209">
        <v>54500</v>
      </c>
      <c r="G14209">
        <v>0</v>
      </c>
      <c r="H14209">
        <v>54500</v>
      </c>
    </row>
    <row r="14210" spans="1:8" x14ac:dyDescent="0.25">
      <c r="A14210" s="1" t="s">
        <v>83273</v>
      </c>
      <c r="B14210" s="1" t="s">
        <v>88861</v>
      </c>
      <c r="C14210" s="1" t="s">
        <v>13507</v>
      </c>
      <c r="D14210" s="1" t="s">
        <v>93078</v>
      </c>
      <c r="E14210" s="1" t="s">
        <v>82760</v>
      </c>
      <c r="F14210">
        <v>54500</v>
      </c>
      <c r="G14210">
        <v>0</v>
      </c>
      <c r="H14210">
        <v>54500</v>
      </c>
    </row>
    <row r="14211" spans="1:8" x14ac:dyDescent="0.25">
      <c r="A14211" s="1" t="s">
        <v>83762</v>
      </c>
      <c r="B14211" s="1" t="s">
        <v>88133</v>
      </c>
      <c r="C14211" s="1" t="s">
        <v>13507</v>
      </c>
      <c r="D14211" s="1" t="s">
        <v>89764</v>
      </c>
      <c r="E14211" s="1" t="s">
        <v>83017</v>
      </c>
      <c r="F14211">
        <v>54500</v>
      </c>
      <c r="G14211">
        <v>0</v>
      </c>
      <c r="H14211">
        <v>54500</v>
      </c>
    </row>
    <row r="14212" spans="1:8" x14ac:dyDescent="0.25">
      <c r="A14212" s="1" t="s">
        <v>83023</v>
      </c>
      <c r="B14212" s="1" t="s">
        <v>83095</v>
      </c>
      <c r="C14212" s="1" t="s">
        <v>13507</v>
      </c>
      <c r="D14212" s="1" t="s">
        <v>85489</v>
      </c>
      <c r="E14212" s="1" t="s">
        <v>89421</v>
      </c>
      <c r="F14212">
        <v>54500</v>
      </c>
      <c r="G14212">
        <v>0</v>
      </c>
      <c r="H14212">
        <v>54500</v>
      </c>
    </row>
    <row r="14213" spans="1:8" x14ac:dyDescent="0.25">
      <c r="A14213" s="1" t="s">
        <v>85158</v>
      </c>
      <c r="B14213" s="1" t="s">
        <v>82877</v>
      </c>
      <c r="C14213" s="1" t="s">
        <v>13507</v>
      </c>
      <c r="D14213" s="1" t="s">
        <v>83789</v>
      </c>
      <c r="E14213" s="1" t="s">
        <v>89036</v>
      </c>
      <c r="F14213">
        <v>54500</v>
      </c>
      <c r="G14213">
        <v>0</v>
      </c>
      <c r="H14213">
        <v>54500</v>
      </c>
    </row>
    <row r="14214" spans="1:8" x14ac:dyDescent="0.25">
      <c r="A14214" s="1" t="s">
        <v>83209</v>
      </c>
      <c r="B14214" s="1" t="s">
        <v>82972</v>
      </c>
      <c r="C14214" s="1" t="s">
        <v>13507</v>
      </c>
      <c r="D14214" s="1" t="s">
        <v>86404</v>
      </c>
      <c r="E14214" s="1" t="s">
        <v>90103</v>
      </c>
      <c r="F14214">
        <v>54495</v>
      </c>
      <c r="G14214">
        <v>0</v>
      </c>
      <c r="H14214">
        <v>54495</v>
      </c>
    </row>
    <row r="14215" spans="1:8" x14ac:dyDescent="0.25">
      <c r="A14215" s="1" t="s">
        <v>82696</v>
      </c>
      <c r="B14215" s="1" t="s">
        <v>83240</v>
      </c>
      <c r="C14215" s="1" t="s">
        <v>13507</v>
      </c>
      <c r="D14215" s="1" t="s">
        <v>84319</v>
      </c>
      <c r="E14215" s="1" t="s">
        <v>89584</v>
      </c>
      <c r="F14215">
        <v>54487</v>
      </c>
      <c r="G14215">
        <v>0</v>
      </c>
      <c r="H14215">
        <v>54487</v>
      </c>
    </row>
    <row r="14216" spans="1:8" x14ac:dyDescent="0.25">
      <c r="A14216" s="1" t="s">
        <v>82700</v>
      </c>
      <c r="B14216" s="1" t="s">
        <v>84043</v>
      </c>
      <c r="C14216" s="1" t="s">
        <v>13507</v>
      </c>
      <c r="D14216" s="1" t="s">
        <v>82811</v>
      </c>
      <c r="E14216" s="1" t="s">
        <v>87137</v>
      </c>
      <c r="F14216">
        <v>54487</v>
      </c>
      <c r="G14216">
        <v>0</v>
      </c>
      <c r="H14216">
        <v>54487</v>
      </c>
    </row>
    <row r="14217" spans="1:8" x14ac:dyDescent="0.25">
      <c r="A14217" s="1" t="s">
        <v>83934</v>
      </c>
      <c r="B14217" s="1" t="s">
        <v>85905</v>
      </c>
      <c r="C14217" s="1" t="s">
        <v>13507</v>
      </c>
      <c r="D14217" s="1" t="s">
        <v>87630</v>
      </c>
      <c r="E14217" s="1" t="s">
        <v>89036</v>
      </c>
      <c r="F14217">
        <v>54487</v>
      </c>
      <c r="G14217">
        <v>0</v>
      </c>
      <c r="H14217">
        <v>54487</v>
      </c>
    </row>
    <row r="14218" spans="1:8" x14ac:dyDescent="0.25">
      <c r="A14218" s="1" t="s">
        <v>83764</v>
      </c>
      <c r="B14218" s="1" t="s">
        <v>82786</v>
      </c>
      <c r="C14218" s="1" t="s">
        <v>13507</v>
      </c>
      <c r="D14218" s="1" t="s">
        <v>83817</v>
      </c>
      <c r="E14218" s="1" t="s">
        <v>89422</v>
      </c>
      <c r="F14218">
        <v>54484</v>
      </c>
      <c r="G14218">
        <v>0</v>
      </c>
      <c r="H14218">
        <v>54484</v>
      </c>
    </row>
    <row r="14219" spans="1:8" x14ac:dyDescent="0.25">
      <c r="A14219" s="1" t="s">
        <v>82900</v>
      </c>
      <c r="B14219" s="1" t="s">
        <v>85758</v>
      </c>
      <c r="C14219" s="1" t="s">
        <v>13507</v>
      </c>
      <c r="D14219" s="1" t="s">
        <v>84061</v>
      </c>
      <c r="E14219" s="1" t="s">
        <v>92095</v>
      </c>
      <c r="F14219">
        <v>54481</v>
      </c>
      <c r="G14219">
        <v>0</v>
      </c>
      <c r="H14219">
        <v>54481</v>
      </c>
    </row>
    <row r="14220" spans="1:8" x14ac:dyDescent="0.25">
      <c r="A14220" s="1" t="s">
        <v>82696</v>
      </c>
      <c r="B14220" s="1" t="s">
        <v>89694</v>
      </c>
      <c r="C14220" s="1" t="s">
        <v>13507</v>
      </c>
      <c r="D14220" s="1" t="s">
        <v>82856</v>
      </c>
      <c r="E14220" s="1" t="s">
        <v>87142</v>
      </c>
      <c r="F14220">
        <v>54480</v>
      </c>
      <c r="G14220">
        <v>0</v>
      </c>
      <c r="H14220">
        <v>54480</v>
      </c>
    </row>
    <row r="14221" spans="1:8" x14ac:dyDescent="0.25">
      <c r="A14221" s="1" t="s">
        <v>82696</v>
      </c>
      <c r="B14221" s="1" t="s">
        <v>82943</v>
      </c>
      <c r="C14221" s="1" t="s">
        <v>13507</v>
      </c>
      <c r="D14221" s="1" t="s">
        <v>87339</v>
      </c>
      <c r="E14221" s="1" t="s">
        <v>88211</v>
      </c>
      <c r="F14221">
        <v>54473</v>
      </c>
      <c r="G14221">
        <v>0</v>
      </c>
      <c r="H14221">
        <v>54473</v>
      </c>
    </row>
    <row r="14222" spans="1:8" x14ac:dyDescent="0.25">
      <c r="A14222" s="1" t="s">
        <v>83707</v>
      </c>
      <c r="B14222" s="1" t="s">
        <v>89104</v>
      </c>
      <c r="C14222" s="1" t="s">
        <v>13507</v>
      </c>
      <c r="D14222" s="1" t="s">
        <v>93079</v>
      </c>
      <c r="E14222" s="1" t="s">
        <v>89428</v>
      </c>
      <c r="F14222">
        <v>54473</v>
      </c>
      <c r="G14222">
        <v>0</v>
      </c>
      <c r="H14222">
        <v>54473</v>
      </c>
    </row>
    <row r="14223" spans="1:8" x14ac:dyDescent="0.25">
      <c r="A14223" s="1" t="s">
        <v>84444</v>
      </c>
      <c r="B14223" s="1" t="s">
        <v>90760</v>
      </c>
      <c r="C14223" s="1" t="s">
        <v>13507</v>
      </c>
      <c r="D14223" s="1" t="s">
        <v>93080</v>
      </c>
      <c r="E14223" s="1" t="s">
        <v>89428</v>
      </c>
      <c r="F14223">
        <v>54472</v>
      </c>
      <c r="G14223">
        <v>0</v>
      </c>
      <c r="H14223">
        <v>54472</v>
      </c>
    </row>
    <row r="14224" spans="1:8" x14ac:dyDescent="0.25">
      <c r="A14224" s="1" t="s">
        <v>82713</v>
      </c>
      <c r="B14224" s="1" t="s">
        <v>93081</v>
      </c>
      <c r="C14224" s="1" t="s">
        <v>13507</v>
      </c>
      <c r="D14224" s="1" t="s">
        <v>84280</v>
      </c>
      <c r="E14224" s="1" t="s">
        <v>93082</v>
      </c>
      <c r="F14224">
        <v>54470</v>
      </c>
      <c r="G14224">
        <v>0</v>
      </c>
      <c r="H14224">
        <v>54470</v>
      </c>
    </row>
    <row r="14225" spans="1:8" x14ac:dyDescent="0.25">
      <c r="A14225" s="1" t="s">
        <v>83211</v>
      </c>
      <c r="B14225" s="1" t="s">
        <v>84817</v>
      </c>
      <c r="C14225" s="1" t="s">
        <v>13507</v>
      </c>
      <c r="D14225" s="1" t="s">
        <v>84313</v>
      </c>
      <c r="E14225" s="1" t="s">
        <v>89429</v>
      </c>
      <c r="F14225">
        <v>54463</v>
      </c>
      <c r="G14225">
        <v>0</v>
      </c>
      <c r="H14225">
        <v>54463</v>
      </c>
    </row>
    <row r="14226" spans="1:8" x14ac:dyDescent="0.25">
      <c r="A14226" s="1" t="s">
        <v>85792</v>
      </c>
      <c r="B14226" s="1" t="s">
        <v>83100</v>
      </c>
      <c r="C14226" s="1" t="s">
        <v>13507</v>
      </c>
      <c r="D14226" s="1" t="s">
        <v>93083</v>
      </c>
      <c r="E14226" s="1" t="s">
        <v>93084</v>
      </c>
      <c r="F14226">
        <v>54463</v>
      </c>
      <c r="G14226">
        <v>0</v>
      </c>
      <c r="H14226">
        <v>54463</v>
      </c>
    </row>
    <row r="14227" spans="1:8" x14ac:dyDescent="0.25">
      <c r="A14227" s="1" t="s">
        <v>83209</v>
      </c>
      <c r="B14227" s="1" t="s">
        <v>85057</v>
      </c>
      <c r="C14227" s="1" t="s">
        <v>13507</v>
      </c>
      <c r="D14227" s="1" t="s">
        <v>84466</v>
      </c>
      <c r="E14227" s="1" t="s">
        <v>83017</v>
      </c>
      <c r="F14227">
        <v>54460</v>
      </c>
      <c r="G14227">
        <v>0</v>
      </c>
      <c r="H14227">
        <v>54460</v>
      </c>
    </row>
    <row r="14228" spans="1:8" x14ac:dyDescent="0.25">
      <c r="A14228" s="1" t="s">
        <v>83023</v>
      </c>
      <c r="B14228" s="1" t="s">
        <v>83450</v>
      </c>
      <c r="C14228" s="1" t="s">
        <v>13507</v>
      </c>
      <c r="D14228" s="1" t="s">
        <v>89684</v>
      </c>
      <c r="E14228" s="1" t="s">
        <v>87772</v>
      </c>
      <c r="F14228">
        <v>54459</v>
      </c>
      <c r="G14228">
        <v>0</v>
      </c>
      <c r="H14228">
        <v>54459</v>
      </c>
    </row>
    <row r="14229" spans="1:8" x14ac:dyDescent="0.25">
      <c r="A14229" s="1" t="s">
        <v>87992</v>
      </c>
      <c r="B14229" s="1" t="s">
        <v>93085</v>
      </c>
      <c r="C14229" s="1" t="s">
        <v>13507</v>
      </c>
      <c r="D14229" s="1" t="s">
        <v>82956</v>
      </c>
      <c r="E14229" s="1" t="s">
        <v>88864</v>
      </c>
      <c r="F14229">
        <v>54455</v>
      </c>
      <c r="G14229">
        <v>0</v>
      </c>
      <c r="H14229">
        <v>54455</v>
      </c>
    </row>
    <row r="14230" spans="1:8" x14ac:dyDescent="0.25">
      <c r="A14230" s="1" t="s">
        <v>87992</v>
      </c>
      <c r="B14230" s="1" t="s">
        <v>93086</v>
      </c>
      <c r="C14230" s="1" t="s">
        <v>13507</v>
      </c>
      <c r="D14230" s="1" t="s">
        <v>83598</v>
      </c>
      <c r="E14230" s="1" t="s">
        <v>87379</v>
      </c>
      <c r="F14230">
        <v>54455</v>
      </c>
      <c r="G14230">
        <v>0</v>
      </c>
      <c r="H14230">
        <v>54455</v>
      </c>
    </row>
    <row r="14231" spans="1:8" x14ac:dyDescent="0.25">
      <c r="A14231" s="1" t="s">
        <v>87992</v>
      </c>
      <c r="B14231" s="1" t="s">
        <v>83570</v>
      </c>
      <c r="C14231" s="1" t="s">
        <v>13507</v>
      </c>
      <c r="D14231" s="1" t="s">
        <v>83369</v>
      </c>
      <c r="E14231" s="1" t="s">
        <v>87379</v>
      </c>
      <c r="F14231">
        <v>54455</v>
      </c>
      <c r="G14231">
        <v>0</v>
      </c>
      <c r="H14231">
        <v>54455</v>
      </c>
    </row>
    <row r="14232" spans="1:8" x14ac:dyDescent="0.25">
      <c r="A14232" s="1" t="s">
        <v>87992</v>
      </c>
      <c r="B14232" s="1" t="s">
        <v>84347</v>
      </c>
      <c r="C14232" s="1" t="s">
        <v>13507</v>
      </c>
      <c r="D14232" s="1" t="s">
        <v>82711</v>
      </c>
      <c r="E14232" s="1" t="s">
        <v>87379</v>
      </c>
      <c r="F14232">
        <v>54455</v>
      </c>
      <c r="G14232">
        <v>0</v>
      </c>
      <c r="H14232">
        <v>54455</v>
      </c>
    </row>
    <row r="14233" spans="1:8" x14ac:dyDescent="0.25">
      <c r="A14233" s="1" t="s">
        <v>87992</v>
      </c>
      <c r="B14233" s="1" t="s">
        <v>90811</v>
      </c>
      <c r="C14233" s="1" t="s">
        <v>13507</v>
      </c>
      <c r="D14233" s="1" t="s">
        <v>93087</v>
      </c>
      <c r="E14233" s="1" t="s">
        <v>87586</v>
      </c>
      <c r="F14233">
        <v>54455</v>
      </c>
      <c r="G14233">
        <v>0</v>
      </c>
      <c r="H14233">
        <v>54455</v>
      </c>
    </row>
    <row r="14234" spans="1:8" x14ac:dyDescent="0.25">
      <c r="A14234" s="1" t="s">
        <v>83679</v>
      </c>
      <c r="B14234" s="1" t="s">
        <v>83450</v>
      </c>
      <c r="C14234" s="1" t="s">
        <v>13507</v>
      </c>
      <c r="D14234" s="1" t="s">
        <v>93088</v>
      </c>
      <c r="E14234" s="1" t="s">
        <v>92095</v>
      </c>
      <c r="F14234">
        <v>54454</v>
      </c>
      <c r="G14234">
        <v>0</v>
      </c>
      <c r="H14234">
        <v>54454</v>
      </c>
    </row>
    <row r="14235" spans="1:8" x14ac:dyDescent="0.25">
      <c r="A14235" s="1" t="s">
        <v>82700</v>
      </c>
      <c r="B14235" s="1" t="s">
        <v>84923</v>
      </c>
      <c r="C14235" s="1" t="s">
        <v>13507</v>
      </c>
      <c r="D14235" s="1" t="s">
        <v>91582</v>
      </c>
      <c r="E14235" s="1" t="s">
        <v>91226</v>
      </c>
      <c r="F14235">
        <v>54454</v>
      </c>
      <c r="G14235">
        <v>0</v>
      </c>
      <c r="H14235">
        <v>54454</v>
      </c>
    </row>
    <row r="14236" spans="1:8" x14ac:dyDescent="0.25">
      <c r="A14236" s="1" t="s">
        <v>83685</v>
      </c>
      <c r="B14236" s="1" t="s">
        <v>83558</v>
      </c>
      <c r="C14236" s="1" t="s">
        <v>13507</v>
      </c>
      <c r="D14236" s="1" t="s">
        <v>87252</v>
      </c>
      <c r="E14236" s="1" t="s">
        <v>89422</v>
      </c>
      <c r="F14236">
        <v>54453</v>
      </c>
      <c r="G14236">
        <v>0</v>
      </c>
      <c r="H14236">
        <v>54453</v>
      </c>
    </row>
    <row r="14237" spans="1:8" x14ac:dyDescent="0.25">
      <c r="A14237" s="1" t="s">
        <v>84444</v>
      </c>
      <c r="B14237" s="1" t="s">
        <v>83158</v>
      </c>
      <c r="C14237" s="1" t="s">
        <v>13507</v>
      </c>
      <c r="D14237" s="1" t="s">
        <v>84359</v>
      </c>
      <c r="E14237" s="1" t="s">
        <v>89312</v>
      </c>
      <c r="F14237">
        <v>54452</v>
      </c>
      <c r="G14237">
        <v>0</v>
      </c>
      <c r="H14237">
        <v>54452</v>
      </c>
    </row>
    <row r="14238" spans="1:8" x14ac:dyDescent="0.25">
      <c r="A14238" s="1" t="s">
        <v>83697</v>
      </c>
      <c r="B14238" s="1" t="s">
        <v>83425</v>
      </c>
      <c r="C14238" s="1" t="s">
        <v>13507</v>
      </c>
      <c r="D14238" s="1" t="s">
        <v>93089</v>
      </c>
      <c r="E14238" s="1" t="s">
        <v>87456</v>
      </c>
      <c r="F14238">
        <v>54448</v>
      </c>
      <c r="G14238">
        <v>0</v>
      </c>
      <c r="H14238">
        <v>54448</v>
      </c>
    </row>
    <row r="14239" spans="1:8" x14ac:dyDescent="0.25">
      <c r="A14239" s="1" t="s">
        <v>82696</v>
      </c>
      <c r="B14239" s="1" t="s">
        <v>83952</v>
      </c>
      <c r="C14239" s="1" t="s">
        <v>13507</v>
      </c>
      <c r="D14239" s="1" t="s">
        <v>84527</v>
      </c>
      <c r="E14239" s="1" t="s">
        <v>89780</v>
      </c>
      <c r="F14239">
        <v>54448</v>
      </c>
      <c r="G14239">
        <v>0</v>
      </c>
      <c r="H14239">
        <v>54448</v>
      </c>
    </row>
    <row r="14240" spans="1:8" x14ac:dyDescent="0.25">
      <c r="A14240" s="1" t="s">
        <v>83697</v>
      </c>
      <c r="B14240" s="1" t="s">
        <v>85675</v>
      </c>
      <c r="C14240" s="1" t="s">
        <v>13507</v>
      </c>
      <c r="D14240" s="1" t="s">
        <v>88100</v>
      </c>
      <c r="E14240" s="1" t="s">
        <v>89314</v>
      </c>
      <c r="F14240">
        <v>54447</v>
      </c>
      <c r="G14240">
        <v>0</v>
      </c>
      <c r="H14240">
        <v>54447</v>
      </c>
    </row>
    <row r="14241" spans="1:8" x14ac:dyDescent="0.25">
      <c r="A14241" s="1" t="s">
        <v>83697</v>
      </c>
      <c r="B14241" s="1" t="s">
        <v>85965</v>
      </c>
      <c r="C14241" s="1" t="s">
        <v>13507</v>
      </c>
      <c r="D14241" s="1" t="s">
        <v>93090</v>
      </c>
      <c r="E14241" s="1" t="s">
        <v>89314</v>
      </c>
      <c r="F14241">
        <v>54447</v>
      </c>
      <c r="G14241">
        <v>0</v>
      </c>
      <c r="H14241">
        <v>54447</v>
      </c>
    </row>
    <row r="14242" spans="1:8" x14ac:dyDescent="0.25">
      <c r="A14242" s="1" t="s">
        <v>83705</v>
      </c>
      <c r="B14242" s="1" t="s">
        <v>93091</v>
      </c>
      <c r="C14242" s="1" t="s">
        <v>13507</v>
      </c>
      <c r="D14242" s="1" t="s">
        <v>82762</v>
      </c>
      <c r="E14242" s="1" t="s">
        <v>86302</v>
      </c>
      <c r="F14242">
        <v>54447</v>
      </c>
      <c r="G14242">
        <v>0</v>
      </c>
      <c r="H14242">
        <v>54447</v>
      </c>
    </row>
    <row r="14243" spans="1:8" x14ac:dyDescent="0.25">
      <c r="A14243" s="1" t="s">
        <v>83697</v>
      </c>
      <c r="B14243" s="1" t="s">
        <v>92634</v>
      </c>
      <c r="C14243" s="1" t="s">
        <v>13507</v>
      </c>
      <c r="D14243" s="1" t="s">
        <v>93092</v>
      </c>
      <c r="E14243" s="1" t="s">
        <v>89314</v>
      </c>
      <c r="F14243">
        <v>54447</v>
      </c>
      <c r="G14243">
        <v>0</v>
      </c>
      <c r="H14243">
        <v>54447</v>
      </c>
    </row>
    <row r="14244" spans="1:8" x14ac:dyDescent="0.25">
      <c r="A14244" s="1" t="s">
        <v>83697</v>
      </c>
      <c r="B14244" s="1" t="s">
        <v>83196</v>
      </c>
      <c r="C14244" s="1" t="s">
        <v>13507</v>
      </c>
      <c r="D14244" s="1" t="s">
        <v>83157</v>
      </c>
      <c r="E14244" s="1" t="s">
        <v>89314</v>
      </c>
      <c r="F14244">
        <v>54447</v>
      </c>
      <c r="G14244">
        <v>0</v>
      </c>
      <c r="H14244">
        <v>54447</v>
      </c>
    </row>
    <row r="14245" spans="1:8" x14ac:dyDescent="0.25">
      <c r="A14245" s="1" t="s">
        <v>83697</v>
      </c>
      <c r="B14245" s="1" t="s">
        <v>82795</v>
      </c>
      <c r="C14245" s="1" t="s">
        <v>13507</v>
      </c>
      <c r="D14245" s="1" t="s">
        <v>93093</v>
      </c>
      <c r="E14245" s="1" t="s">
        <v>89314</v>
      </c>
      <c r="F14245">
        <v>54447</v>
      </c>
      <c r="G14245">
        <v>0</v>
      </c>
      <c r="H14245">
        <v>54447</v>
      </c>
    </row>
    <row r="14246" spans="1:8" x14ac:dyDescent="0.25">
      <c r="A14246" s="1" t="s">
        <v>82713</v>
      </c>
      <c r="B14246" s="1" t="s">
        <v>83131</v>
      </c>
      <c r="C14246" s="1" t="s">
        <v>13507</v>
      </c>
      <c r="D14246" s="1" t="s">
        <v>83518</v>
      </c>
      <c r="E14246" s="1" t="s">
        <v>89312</v>
      </c>
      <c r="F14246">
        <v>54446</v>
      </c>
      <c r="G14246">
        <v>0</v>
      </c>
      <c r="H14246">
        <v>54446</v>
      </c>
    </row>
    <row r="14247" spans="1:8" x14ac:dyDescent="0.25">
      <c r="A14247" s="1" t="s">
        <v>82700</v>
      </c>
      <c r="B14247" s="1" t="s">
        <v>83602</v>
      </c>
      <c r="C14247" s="1" t="s">
        <v>13507</v>
      </c>
      <c r="D14247" s="1" t="s">
        <v>93094</v>
      </c>
      <c r="E14247" s="1" t="s">
        <v>82760</v>
      </c>
      <c r="F14247">
        <v>54446</v>
      </c>
      <c r="G14247">
        <v>0</v>
      </c>
      <c r="H14247">
        <v>54446</v>
      </c>
    </row>
    <row r="14248" spans="1:8" x14ac:dyDescent="0.25">
      <c r="A14248" s="1" t="s">
        <v>84444</v>
      </c>
      <c r="B14248" s="1" t="s">
        <v>85634</v>
      </c>
      <c r="C14248" s="1" t="s">
        <v>13507</v>
      </c>
      <c r="D14248" s="1" t="s">
        <v>93095</v>
      </c>
      <c r="E14248" s="1" t="s">
        <v>88354</v>
      </c>
      <c r="F14248">
        <v>54442</v>
      </c>
      <c r="G14248">
        <v>0</v>
      </c>
      <c r="H14248">
        <v>54442</v>
      </c>
    </row>
    <row r="14249" spans="1:8" x14ac:dyDescent="0.25">
      <c r="A14249" s="1" t="s">
        <v>83209</v>
      </c>
      <c r="B14249" s="1" t="s">
        <v>82817</v>
      </c>
      <c r="C14249" s="1" t="s">
        <v>13507</v>
      </c>
      <c r="D14249" s="1" t="s">
        <v>85795</v>
      </c>
      <c r="E14249" s="1" t="s">
        <v>82749</v>
      </c>
      <c r="F14249">
        <v>54435</v>
      </c>
      <c r="G14249">
        <v>0</v>
      </c>
      <c r="H14249">
        <v>54435</v>
      </c>
    </row>
    <row r="14250" spans="1:8" x14ac:dyDescent="0.25">
      <c r="A14250" s="1" t="s">
        <v>82700</v>
      </c>
      <c r="B14250" s="1" t="s">
        <v>86885</v>
      </c>
      <c r="C14250" s="1" t="s">
        <v>13507</v>
      </c>
      <c r="D14250" s="1" t="s">
        <v>89269</v>
      </c>
      <c r="E14250" s="1" t="s">
        <v>82760</v>
      </c>
      <c r="F14250">
        <v>54433</v>
      </c>
      <c r="G14250">
        <v>0</v>
      </c>
      <c r="H14250">
        <v>54433</v>
      </c>
    </row>
    <row r="14251" spans="1:8" x14ac:dyDescent="0.25">
      <c r="A14251" s="1" t="s">
        <v>83696</v>
      </c>
      <c r="B14251" s="1" t="s">
        <v>90993</v>
      </c>
      <c r="C14251" s="1" t="s">
        <v>13507</v>
      </c>
      <c r="D14251" s="1" t="s">
        <v>84870</v>
      </c>
      <c r="E14251" s="1" t="s">
        <v>82730</v>
      </c>
      <c r="F14251">
        <v>54433</v>
      </c>
      <c r="G14251">
        <v>0</v>
      </c>
      <c r="H14251">
        <v>54433</v>
      </c>
    </row>
    <row r="14252" spans="1:8" x14ac:dyDescent="0.25">
      <c r="A14252" s="1" t="s">
        <v>83865</v>
      </c>
      <c r="B14252" s="1" t="s">
        <v>92507</v>
      </c>
      <c r="C14252" s="1" t="s">
        <v>13507</v>
      </c>
      <c r="D14252" s="1" t="s">
        <v>93096</v>
      </c>
      <c r="E14252" s="1" t="s">
        <v>87772</v>
      </c>
      <c r="F14252">
        <v>54425</v>
      </c>
      <c r="G14252">
        <v>0</v>
      </c>
      <c r="H14252">
        <v>54425</v>
      </c>
    </row>
    <row r="14253" spans="1:8" x14ac:dyDescent="0.25">
      <c r="A14253" s="1" t="s">
        <v>86270</v>
      </c>
      <c r="B14253" s="1" t="s">
        <v>82763</v>
      </c>
      <c r="C14253" s="1" t="s">
        <v>13507</v>
      </c>
      <c r="D14253" s="1" t="s">
        <v>83364</v>
      </c>
      <c r="E14253" s="1" t="s">
        <v>89036</v>
      </c>
      <c r="F14253">
        <v>54422</v>
      </c>
      <c r="G14253">
        <v>0</v>
      </c>
      <c r="H14253">
        <v>54422</v>
      </c>
    </row>
    <row r="14254" spans="1:8" x14ac:dyDescent="0.25">
      <c r="A14254" s="1" t="s">
        <v>83234</v>
      </c>
      <c r="B14254" s="1" t="s">
        <v>82734</v>
      </c>
      <c r="C14254" s="1" t="s">
        <v>13507</v>
      </c>
      <c r="D14254" s="1" t="s">
        <v>88564</v>
      </c>
      <c r="E14254" s="1" t="s">
        <v>92042</v>
      </c>
      <c r="F14254">
        <v>54411</v>
      </c>
      <c r="G14254">
        <v>0</v>
      </c>
      <c r="H14254">
        <v>54411</v>
      </c>
    </row>
    <row r="14255" spans="1:8" x14ac:dyDescent="0.25">
      <c r="A14255" s="1" t="s">
        <v>83468</v>
      </c>
      <c r="B14255" s="1" t="s">
        <v>82810</v>
      </c>
      <c r="C14255" s="1" t="s">
        <v>13507</v>
      </c>
      <c r="D14255" s="1" t="s">
        <v>93097</v>
      </c>
      <c r="E14255" s="1" t="s">
        <v>82730</v>
      </c>
      <c r="F14255">
        <v>54398</v>
      </c>
      <c r="G14255">
        <v>0</v>
      </c>
      <c r="H14255">
        <v>54398</v>
      </c>
    </row>
    <row r="14256" spans="1:8" x14ac:dyDescent="0.25">
      <c r="A14256" s="1" t="s">
        <v>83534</v>
      </c>
      <c r="B14256" s="1" t="s">
        <v>86311</v>
      </c>
      <c r="C14256" s="1" t="s">
        <v>13507</v>
      </c>
      <c r="D14256" s="1" t="s">
        <v>93098</v>
      </c>
      <c r="E14256" s="1" t="s">
        <v>89421</v>
      </c>
      <c r="F14256">
        <v>54396</v>
      </c>
      <c r="G14256">
        <v>0</v>
      </c>
      <c r="H14256">
        <v>54396</v>
      </c>
    </row>
    <row r="14257" spans="1:8" x14ac:dyDescent="0.25">
      <c r="A14257" s="1" t="s">
        <v>83534</v>
      </c>
      <c r="B14257" s="1" t="s">
        <v>84218</v>
      </c>
      <c r="C14257" s="1" t="s">
        <v>13507</v>
      </c>
      <c r="D14257" s="1" t="s">
        <v>83072</v>
      </c>
      <c r="E14257" s="1" t="s">
        <v>88354</v>
      </c>
      <c r="F14257">
        <v>54393</v>
      </c>
      <c r="G14257">
        <v>0</v>
      </c>
      <c r="H14257">
        <v>54393</v>
      </c>
    </row>
    <row r="14258" spans="1:8" x14ac:dyDescent="0.25">
      <c r="A14258" s="1" t="s">
        <v>83023</v>
      </c>
      <c r="B14258" s="1" t="s">
        <v>84253</v>
      </c>
      <c r="C14258" s="1" t="s">
        <v>13507</v>
      </c>
      <c r="D14258" s="1" t="s">
        <v>93099</v>
      </c>
      <c r="E14258" s="1" t="s">
        <v>86302</v>
      </c>
      <c r="F14258">
        <v>54389</v>
      </c>
      <c r="G14258">
        <v>0</v>
      </c>
      <c r="H14258">
        <v>54389</v>
      </c>
    </row>
    <row r="14259" spans="1:8" x14ac:dyDescent="0.25">
      <c r="A14259" s="1" t="s">
        <v>83234</v>
      </c>
      <c r="B14259" s="1" t="s">
        <v>88880</v>
      </c>
      <c r="C14259" s="1" t="s">
        <v>13507</v>
      </c>
      <c r="D14259" s="1" t="s">
        <v>93100</v>
      </c>
      <c r="E14259" s="1" t="s">
        <v>89421</v>
      </c>
      <c r="F14259">
        <v>54385</v>
      </c>
      <c r="G14259">
        <v>0</v>
      </c>
      <c r="H14259">
        <v>54385</v>
      </c>
    </row>
    <row r="14260" spans="1:8" x14ac:dyDescent="0.25">
      <c r="A14260" s="1" t="s">
        <v>83679</v>
      </c>
      <c r="B14260" s="1" t="s">
        <v>83765</v>
      </c>
      <c r="C14260" s="1" t="s">
        <v>13507</v>
      </c>
      <c r="D14260" s="1" t="s">
        <v>89921</v>
      </c>
      <c r="E14260" s="1" t="s">
        <v>92074</v>
      </c>
      <c r="F14260">
        <v>54385</v>
      </c>
      <c r="G14260">
        <v>0</v>
      </c>
      <c r="H14260">
        <v>54385</v>
      </c>
    </row>
    <row r="14261" spans="1:8" x14ac:dyDescent="0.25">
      <c r="A14261" s="1" t="s">
        <v>83685</v>
      </c>
      <c r="B14261" s="1" t="s">
        <v>85271</v>
      </c>
      <c r="C14261" s="1" t="s">
        <v>13507</v>
      </c>
      <c r="D14261" s="1" t="s">
        <v>93101</v>
      </c>
      <c r="E14261" s="1" t="s">
        <v>89375</v>
      </c>
      <c r="F14261">
        <v>54384</v>
      </c>
      <c r="G14261">
        <v>0</v>
      </c>
      <c r="H14261">
        <v>54384</v>
      </c>
    </row>
    <row r="14262" spans="1:8" x14ac:dyDescent="0.25">
      <c r="A14262" s="1" t="s">
        <v>84493</v>
      </c>
      <c r="B14262" s="1" t="s">
        <v>83452</v>
      </c>
      <c r="C14262" s="1" t="s">
        <v>13507</v>
      </c>
      <c r="D14262" s="1" t="s">
        <v>85344</v>
      </c>
      <c r="E14262" s="1" t="s">
        <v>90789</v>
      </c>
      <c r="F14262">
        <v>54384</v>
      </c>
      <c r="G14262">
        <v>0</v>
      </c>
      <c r="H14262">
        <v>54384</v>
      </c>
    </row>
    <row r="14263" spans="1:8" x14ac:dyDescent="0.25">
      <c r="A14263" s="1" t="s">
        <v>84737</v>
      </c>
      <c r="B14263" s="1" t="s">
        <v>82763</v>
      </c>
      <c r="C14263" s="1" t="s">
        <v>13507</v>
      </c>
      <c r="D14263" s="1" t="s">
        <v>91378</v>
      </c>
      <c r="E14263" s="1" t="s">
        <v>88120</v>
      </c>
      <c r="F14263">
        <v>54384</v>
      </c>
      <c r="G14263">
        <v>0</v>
      </c>
      <c r="H14263">
        <v>54384</v>
      </c>
    </row>
    <row r="14264" spans="1:8" x14ac:dyDescent="0.25">
      <c r="A14264" s="1" t="s">
        <v>83685</v>
      </c>
      <c r="B14264" s="1" t="s">
        <v>93102</v>
      </c>
      <c r="C14264" s="1" t="s">
        <v>13507</v>
      </c>
      <c r="D14264" s="1" t="s">
        <v>90906</v>
      </c>
      <c r="E14264" s="1" t="s">
        <v>89375</v>
      </c>
      <c r="F14264">
        <v>54384</v>
      </c>
      <c r="G14264">
        <v>0</v>
      </c>
      <c r="H14264">
        <v>54384</v>
      </c>
    </row>
    <row r="14265" spans="1:8" x14ac:dyDescent="0.25">
      <c r="A14265" s="1" t="s">
        <v>82713</v>
      </c>
      <c r="B14265" s="1" t="s">
        <v>84403</v>
      </c>
      <c r="C14265" s="1" t="s">
        <v>13507</v>
      </c>
      <c r="D14265" s="1" t="s">
        <v>88313</v>
      </c>
      <c r="E14265" s="1" t="s">
        <v>83012</v>
      </c>
      <c r="F14265">
        <v>54384</v>
      </c>
      <c r="G14265">
        <v>0</v>
      </c>
      <c r="H14265">
        <v>54384</v>
      </c>
    </row>
    <row r="14266" spans="1:8" x14ac:dyDescent="0.25">
      <c r="A14266" s="1" t="s">
        <v>82696</v>
      </c>
      <c r="B14266" s="1" t="s">
        <v>83019</v>
      </c>
      <c r="C14266" s="1" t="s">
        <v>13507</v>
      </c>
      <c r="D14266" s="1" t="s">
        <v>93103</v>
      </c>
      <c r="E14266" s="1" t="s">
        <v>86302</v>
      </c>
      <c r="F14266">
        <v>54384</v>
      </c>
      <c r="G14266">
        <v>0</v>
      </c>
      <c r="H14266">
        <v>54384</v>
      </c>
    </row>
    <row r="14267" spans="1:8" x14ac:dyDescent="0.25">
      <c r="A14267" s="1" t="s">
        <v>82700</v>
      </c>
      <c r="B14267" s="1" t="s">
        <v>82873</v>
      </c>
      <c r="C14267" s="1" t="s">
        <v>13507</v>
      </c>
      <c r="D14267" s="1" t="s">
        <v>91901</v>
      </c>
      <c r="E14267" s="1" t="s">
        <v>87155</v>
      </c>
      <c r="F14267">
        <v>54384</v>
      </c>
      <c r="G14267">
        <v>0</v>
      </c>
      <c r="H14267">
        <v>54384</v>
      </c>
    </row>
    <row r="14268" spans="1:8" x14ac:dyDescent="0.25">
      <c r="A14268" s="1" t="s">
        <v>82713</v>
      </c>
      <c r="B14268" s="1" t="s">
        <v>83118</v>
      </c>
      <c r="C14268" s="1" t="s">
        <v>13507</v>
      </c>
      <c r="D14268" s="1" t="s">
        <v>90421</v>
      </c>
      <c r="E14268" s="1" t="s">
        <v>88120</v>
      </c>
      <c r="F14268">
        <v>54378</v>
      </c>
      <c r="G14268">
        <v>0</v>
      </c>
      <c r="H14268">
        <v>54378</v>
      </c>
    </row>
    <row r="14269" spans="1:8" x14ac:dyDescent="0.25">
      <c r="A14269" s="1" t="s">
        <v>83209</v>
      </c>
      <c r="B14269" s="1" t="s">
        <v>84044</v>
      </c>
      <c r="C14269" s="1" t="s">
        <v>13507</v>
      </c>
      <c r="D14269" s="1" t="s">
        <v>88718</v>
      </c>
      <c r="E14269" s="1" t="s">
        <v>83017</v>
      </c>
      <c r="F14269">
        <v>54375</v>
      </c>
      <c r="G14269">
        <v>0</v>
      </c>
      <c r="H14269">
        <v>54375</v>
      </c>
    </row>
    <row r="14270" spans="1:8" x14ac:dyDescent="0.25">
      <c r="A14270" s="1" t="s">
        <v>83762</v>
      </c>
      <c r="B14270" s="1" t="s">
        <v>87749</v>
      </c>
      <c r="C14270" s="1" t="s">
        <v>13507</v>
      </c>
      <c r="D14270" s="1" t="s">
        <v>93104</v>
      </c>
      <c r="E14270" s="1" t="s">
        <v>89405</v>
      </c>
      <c r="F14270">
        <v>54374</v>
      </c>
      <c r="G14270">
        <v>0</v>
      </c>
      <c r="H14270">
        <v>54374</v>
      </c>
    </row>
    <row r="14271" spans="1:8" x14ac:dyDescent="0.25">
      <c r="A14271" s="1" t="s">
        <v>82700</v>
      </c>
      <c r="B14271" s="1" t="s">
        <v>93105</v>
      </c>
      <c r="C14271" s="1" t="s">
        <v>13507</v>
      </c>
      <c r="D14271" s="1" t="s">
        <v>83182</v>
      </c>
      <c r="E14271" s="1" t="s">
        <v>90255</v>
      </c>
      <c r="F14271">
        <v>54368</v>
      </c>
      <c r="G14271">
        <v>0</v>
      </c>
      <c r="H14271">
        <v>54368</v>
      </c>
    </row>
    <row r="14272" spans="1:8" x14ac:dyDescent="0.25">
      <c r="A14272" s="1" t="s">
        <v>82713</v>
      </c>
      <c r="B14272" s="1" t="s">
        <v>85191</v>
      </c>
      <c r="C14272" s="1" t="s">
        <v>13507</v>
      </c>
      <c r="D14272" s="1" t="s">
        <v>86989</v>
      </c>
      <c r="E14272" s="1" t="s">
        <v>82760</v>
      </c>
      <c r="F14272">
        <v>54364</v>
      </c>
      <c r="G14272">
        <v>0</v>
      </c>
      <c r="H14272">
        <v>54364</v>
      </c>
    </row>
    <row r="14273" spans="1:8" x14ac:dyDescent="0.25">
      <c r="A14273" s="1" t="s">
        <v>82707</v>
      </c>
      <c r="B14273" s="1" t="s">
        <v>82721</v>
      </c>
      <c r="C14273" s="1" t="s">
        <v>13507</v>
      </c>
      <c r="D14273" s="1" t="s">
        <v>93106</v>
      </c>
      <c r="E14273" s="1" t="s">
        <v>88354</v>
      </c>
      <c r="F14273">
        <v>54363</v>
      </c>
      <c r="G14273">
        <v>0</v>
      </c>
      <c r="H14273">
        <v>54363</v>
      </c>
    </row>
    <row r="14274" spans="1:8" x14ac:dyDescent="0.25">
      <c r="A14274" s="1" t="s">
        <v>83023</v>
      </c>
      <c r="B14274" s="1" t="s">
        <v>83523</v>
      </c>
      <c r="C14274" s="1" t="s">
        <v>13507</v>
      </c>
      <c r="D14274" s="1" t="s">
        <v>88083</v>
      </c>
      <c r="E14274" s="1" t="s">
        <v>87772</v>
      </c>
      <c r="F14274">
        <v>54360</v>
      </c>
      <c r="G14274">
        <v>0</v>
      </c>
      <c r="H14274">
        <v>54360</v>
      </c>
    </row>
    <row r="14275" spans="1:8" x14ac:dyDescent="0.25">
      <c r="A14275" s="1" t="s">
        <v>83560</v>
      </c>
      <c r="B14275" s="1" t="s">
        <v>13244</v>
      </c>
      <c r="C14275" s="1" t="s">
        <v>13507</v>
      </c>
      <c r="D14275" s="1" t="s">
        <v>86637</v>
      </c>
      <c r="E14275" s="1" t="s">
        <v>89378</v>
      </c>
      <c r="F14275">
        <v>54359</v>
      </c>
      <c r="G14275">
        <v>0</v>
      </c>
      <c r="H14275">
        <v>54359</v>
      </c>
    </row>
    <row r="14276" spans="1:8" x14ac:dyDescent="0.25">
      <c r="A14276" s="1" t="s">
        <v>82713</v>
      </c>
      <c r="B14276" s="1" t="s">
        <v>83158</v>
      </c>
      <c r="C14276" s="1" t="s">
        <v>13507</v>
      </c>
      <c r="D14276" s="1" t="s">
        <v>84624</v>
      </c>
      <c r="E14276" s="1" t="s">
        <v>83071</v>
      </c>
      <c r="F14276">
        <v>54359</v>
      </c>
      <c r="G14276">
        <v>0</v>
      </c>
      <c r="H14276">
        <v>54359</v>
      </c>
    </row>
    <row r="14277" spans="1:8" x14ac:dyDescent="0.25">
      <c r="A14277" s="1" t="s">
        <v>84461</v>
      </c>
      <c r="B14277" s="1" t="s">
        <v>82925</v>
      </c>
      <c r="C14277" s="1" t="s">
        <v>13507</v>
      </c>
      <c r="D14277" s="1" t="s">
        <v>86207</v>
      </c>
      <c r="E14277" s="1" t="s">
        <v>90722</v>
      </c>
      <c r="F14277">
        <v>54358</v>
      </c>
      <c r="G14277">
        <v>0</v>
      </c>
      <c r="H14277">
        <v>54358</v>
      </c>
    </row>
    <row r="14278" spans="1:8" x14ac:dyDescent="0.25">
      <c r="A14278" s="1" t="s">
        <v>83534</v>
      </c>
      <c r="B14278" s="1" t="s">
        <v>82761</v>
      </c>
      <c r="C14278" s="1" t="s">
        <v>13507</v>
      </c>
      <c r="D14278" s="1" t="s">
        <v>93107</v>
      </c>
      <c r="E14278" s="1" t="s">
        <v>90271</v>
      </c>
      <c r="F14278">
        <v>54357</v>
      </c>
      <c r="G14278">
        <v>0</v>
      </c>
      <c r="H14278">
        <v>54357</v>
      </c>
    </row>
    <row r="14279" spans="1:8" x14ac:dyDescent="0.25">
      <c r="A14279" s="1" t="s">
        <v>83023</v>
      </c>
      <c r="B14279" s="1" t="s">
        <v>84194</v>
      </c>
      <c r="C14279" s="1" t="s">
        <v>13507</v>
      </c>
      <c r="D14279" s="1" t="s">
        <v>93108</v>
      </c>
      <c r="E14279" s="1" t="s">
        <v>89421</v>
      </c>
      <c r="F14279">
        <v>54356</v>
      </c>
      <c r="G14279">
        <v>0</v>
      </c>
      <c r="H14279">
        <v>54356</v>
      </c>
    </row>
    <row r="14280" spans="1:8" x14ac:dyDescent="0.25">
      <c r="A14280" s="1" t="s">
        <v>82700</v>
      </c>
      <c r="B14280" s="1" t="s">
        <v>82763</v>
      </c>
      <c r="C14280" s="1" t="s">
        <v>13507</v>
      </c>
      <c r="D14280" s="1" t="s">
        <v>85690</v>
      </c>
      <c r="E14280" s="1" t="s">
        <v>88655</v>
      </c>
      <c r="F14280">
        <v>54355</v>
      </c>
      <c r="G14280">
        <v>0</v>
      </c>
      <c r="H14280">
        <v>54355</v>
      </c>
    </row>
    <row r="14281" spans="1:8" x14ac:dyDescent="0.25">
      <c r="A14281" s="1" t="s">
        <v>83273</v>
      </c>
      <c r="B14281" s="1" t="s">
        <v>82855</v>
      </c>
      <c r="C14281" s="1" t="s">
        <v>13507</v>
      </c>
      <c r="D14281" s="1" t="s">
        <v>93109</v>
      </c>
      <c r="E14281" s="1" t="s">
        <v>83018</v>
      </c>
      <c r="F14281">
        <v>54354</v>
      </c>
      <c r="G14281">
        <v>0</v>
      </c>
      <c r="H14281">
        <v>54354</v>
      </c>
    </row>
    <row r="14282" spans="1:8" x14ac:dyDescent="0.25">
      <c r="A14282" s="1" t="s">
        <v>83762</v>
      </c>
      <c r="B14282" s="1" t="s">
        <v>84794</v>
      </c>
      <c r="C14282" s="1" t="s">
        <v>13507</v>
      </c>
      <c r="D14282" s="1" t="s">
        <v>83396</v>
      </c>
      <c r="E14282" s="1" t="s">
        <v>82749</v>
      </c>
      <c r="F14282">
        <v>54354</v>
      </c>
      <c r="G14282">
        <v>0</v>
      </c>
      <c r="H14282">
        <v>54354</v>
      </c>
    </row>
    <row r="14283" spans="1:8" x14ac:dyDescent="0.25">
      <c r="A14283" s="1" t="s">
        <v>82707</v>
      </c>
      <c r="B14283" s="1" t="s">
        <v>93110</v>
      </c>
      <c r="C14283" s="1" t="s">
        <v>13507</v>
      </c>
      <c r="D14283" s="1" t="s">
        <v>83327</v>
      </c>
      <c r="E14283" s="1" t="s">
        <v>89378</v>
      </c>
      <c r="F14283">
        <v>54352</v>
      </c>
      <c r="G14283">
        <v>0</v>
      </c>
      <c r="H14283">
        <v>54352</v>
      </c>
    </row>
    <row r="14284" spans="1:8" x14ac:dyDescent="0.25">
      <c r="A14284" s="1" t="s">
        <v>82713</v>
      </c>
      <c r="B14284" s="1" t="s">
        <v>82807</v>
      </c>
      <c r="C14284" s="1" t="s">
        <v>13507</v>
      </c>
      <c r="D14284" s="1" t="s">
        <v>93111</v>
      </c>
      <c r="E14284" s="1" t="s">
        <v>88120</v>
      </c>
      <c r="F14284">
        <v>54351</v>
      </c>
      <c r="G14284">
        <v>0</v>
      </c>
      <c r="H14284">
        <v>54351</v>
      </c>
    </row>
    <row r="14285" spans="1:8" x14ac:dyDescent="0.25">
      <c r="A14285" s="1" t="s">
        <v>82696</v>
      </c>
      <c r="B14285" s="1" t="s">
        <v>82763</v>
      </c>
      <c r="C14285" s="1" t="s">
        <v>13507</v>
      </c>
      <c r="D14285" s="1" t="s">
        <v>84005</v>
      </c>
      <c r="E14285" s="1" t="s">
        <v>93112</v>
      </c>
      <c r="F14285">
        <v>54351</v>
      </c>
      <c r="G14285">
        <v>0</v>
      </c>
      <c r="H14285">
        <v>54351</v>
      </c>
    </row>
    <row r="14286" spans="1:8" x14ac:dyDescent="0.25">
      <c r="A14286" s="1" t="s">
        <v>84444</v>
      </c>
      <c r="B14286" s="1" t="s">
        <v>82773</v>
      </c>
      <c r="C14286" s="1" t="s">
        <v>13507</v>
      </c>
      <c r="D14286" s="1" t="s">
        <v>83192</v>
      </c>
      <c r="E14286" s="1" t="s">
        <v>88543</v>
      </c>
      <c r="F14286">
        <v>54351</v>
      </c>
      <c r="G14286">
        <v>0</v>
      </c>
      <c r="H14286">
        <v>54351</v>
      </c>
    </row>
    <row r="14287" spans="1:8" x14ac:dyDescent="0.25">
      <c r="A14287" s="1" t="s">
        <v>82696</v>
      </c>
      <c r="B14287" s="1" t="s">
        <v>85569</v>
      </c>
      <c r="C14287" s="1" t="s">
        <v>13507</v>
      </c>
      <c r="D14287" s="1" t="s">
        <v>91874</v>
      </c>
      <c r="E14287" s="1" t="s">
        <v>83018</v>
      </c>
      <c r="F14287">
        <v>54350</v>
      </c>
      <c r="G14287">
        <v>0</v>
      </c>
      <c r="H14287">
        <v>54350</v>
      </c>
    </row>
    <row r="14288" spans="1:8" x14ac:dyDescent="0.25">
      <c r="A14288" s="1" t="s">
        <v>83735</v>
      </c>
      <c r="B14288" s="1" t="s">
        <v>84992</v>
      </c>
      <c r="C14288" s="1" t="s">
        <v>13507</v>
      </c>
      <c r="D14288" s="1" t="s">
        <v>93113</v>
      </c>
      <c r="E14288" s="1" t="s">
        <v>89469</v>
      </c>
      <c r="F14288">
        <v>54345</v>
      </c>
      <c r="G14288">
        <v>0</v>
      </c>
      <c r="H14288">
        <v>54345</v>
      </c>
    </row>
    <row r="14289" spans="1:8" x14ac:dyDescent="0.25">
      <c r="A14289" s="1" t="s">
        <v>83735</v>
      </c>
      <c r="B14289" s="1" t="s">
        <v>83095</v>
      </c>
      <c r="C14289" s="1" t="s">
        <v>13507</v>
      </c>
      <c r="D14289" s="1" t="s">
        <v>84918</v>
      </c>
      <c r="E14289" s="1" t="s">
        <v>83017</v>
      </c>
      <c r="F14289">
        <v>54345</v>
      </c>
      <c r="G14289">
        <v>0</v>
      </c>
      <c r="H14289">
        <v>54345</v>
      </c>
    </row>
    <row r="14290" spans="1:8" x14ac:dyDescent="0.25">
      <c r="A14290" s="1" t="s">
        <v>84162</v>
      </c>
      <c r="B14290" s="1" t="s">
        <v>90117</v>
      </c>
      <c r="C14290" s="1" t="s">
        <v>13507</v>
      </c>
      <c r="D14290" s="1" t="s">
        <v>93114</v>
      </c>
      <c r="E14290" s="1" t="s">
        <v>83017</v>
      </c>
      <c r="F14290">
        <v>54344</v>
      </c>
      <c r="G14290">
        <v>0</v>
      </c>
      <c r="H14290">
        <v>54344</v>
      </c>
    </row>
    <row r="14291" spans="1:8" x14ac:dyDescent="0.25">
      <c r="A14291" s="1" t="s">
        <v>83209</v>
      </c>
      <c r="B14291" s="1" t="s">
        <v>83426</v>
      </c>
      <c r="C14291" s="1" t="s">
        <v>13507</v>
      </c>
      <c r="D14291" s="1" t="s">
        <v>93115</v>
      </c>
      <c r="E14291" s="1" t="s">
        <v>89312</v>
      </c>
      <c r="F14291">
        <v>54344</v>
      </c>
      <c r="G14291">
        <v>0</v>
      </c>
      <c r="H14291">
        <v>54344</v>
      </c>
    </row>
    <row r="14292" spans="1:8" x14ac:dyDescent="0.25">
      <c r="A14292" s="1" t="s">
        <v>83697</v>
      </c>
      <c r="B14292" s="1" t="s">
        <v>83371</v>
      </c>
      <c r="C14292" s="1" t="s">
        <v>13507</v>
      </c>
      <c r="D14292" s="1" t="s">
        <v>84527</v>
      </c>
      <c r="E14292" s="1" t="s">
        <v>89469</v>
      </c>
      <c r="F14292">
        <v>54340</v>
      </c>
      <c r="G14292">
        <v>0</v>
      </c>
      <c r="H14292">
        <v>54340</v>
      </c>
    </row>
    <row r="14293" spans="1:8" x14ac:dyDescent="0.25">
      <c r="A14293" s="1" t="s">
        <v>82696</v>
      </c>
      <c r="B14293" s="1" t="s">
        <v>83450</v>
      </c>
      <c r="C14293" s="1" t="s">
        <v>13507</v>
      </c>
      <c r="D14293" s="1" t="s">
        <v>91997</v>
      </c>
      <c r="E14293" s="1" t="s">
        <v>83018</v>
      </c>
      <c r="F14293">
        <v>54339</v>
      </c>
      <c r="G14293">
        <v>0</v>
      </c>
      <c r="H14293">
        <v>54339</v>
      </c>
    </row>
    <row r="14294" spans="1:8" x14ac:dyDescent="0.25">
      <c r="A14294" s="1" t="s">
        <v>82700</v>
      </c>
      <c r="B14294" s="1" t="s">
        <v>83219</v>
      </c>
      <c r="C14294" s="1" t="s">
        <v>13507</v>
      </c>
      <c r="D14294" s="1" t="s">
        <v>85164</v>
      </c>
      <c r="E14294" s="1" t="s">
        <v>89036</v>
      </c>
      <c r="F14294">
        <v>54337</v>
      </c>
      <c r="G14294">
        <v>0</v>
      </c>
      <c r="H14294">
        <v>54337</v>
      </c>
    </row>
    <row r="14295" spans="1:8" x14ac:dyDescent="0.25">
      <c r="A14295" s="1" t="s">
        <v>82700</v>
      </c>
      <c r="B14295" s="1" t="s">
        <v>83093</v>
      </c>
      <c r="C14295" s="1" t="s">
        <v>13507</v>
      </c>
      <c r="D14295" s="1" t="s">
        <v>85976</v>
      </c>
      <c r="E14295" s="1" t="s">
        <v>93116</v>
      </c>
      <c r="F14295">
        <v>54337</v>
      </c>
      <c r="G14295">
        <v>0</v>
      </c>
      <c r="H14295">
        <v>54337</v>
      </c>
    </row>
    <row r="14296" spans="1:8" x14ac:dyDescent="0.25">
      <c r="A14296" s="1" t="s">
        <v>83696</v>
      </c>
      <c r="B14296" s="1" t="s">
        <v>84216</v>
      </c>
      <c r="C14296" s="1" t="s">
        <v>13507</v>
      </c>
      <c r="D14296" s="1" t="s">
        <v>85405</v>
      </c>
      <c r="E14296" s="1" t="s">
        <v>89036</v>
      </c>
      <c r="F14296">
        <v>54335</v>
      </c>
      <c r="G14296">
        <v>0</v>
      </c>
      <c r="H14296">
        <v>54335</v>
      </c>
    </row>
    <row r="14297" spans="1:8" x14ac:dyDescent="0.25">
      <c r="A14297" s="1" t="s">
        <v>82707</v>
      </c>
      <c r="B14297" s="1" t="s">
        <v>93117</v>
      </c>
      <c r="C14297" s="1" t="s">
        <v>13507</v>
      </c>
      <c r="D14297" s="1" t="s">
        <v>84627</v>
      </c>
      <c r="E14297" s="1" t="s">
        <v>85536</v>
      </c>
      <c r="F14297">
        <v>54334</v>
      </c>
      <c r="G14297">
        <v>0</v>
      </c>
      <c r="H14297">
        <v>54334</v>
      </c>
    </row>
    <row r="14298" spans="1:8" x14ac:dyDescent="0.25">
      <c r="A14298" s="1" t="s">
        <v>82696</v>
      </c>
      <c r="B14298" s="1" t="s">
        <v>82865</v>
      </c>
      <c r="C14298" s="1" t="s">
        <v>13507</v>
      </c>
      <c r="D14298" s="1" t="s">
        <v>93118</v>
      </c>
      <c r="E14298" s="1" t="s">
        <v>83017</v>
      </c>
      <c r="F14298">
        <v>54333</v>
      </c>
      <c r="G14298">
        <v>0</v>
      </c>
      <c r="H14298">
        <v>54333</v>
      </c>
    </row>
    <row r="14299" spans="1:8" x14ac:dyDescent="0.25">
      <c r="A14299" s="1" t="s">
        <v>83211</v>
      </c>
      <c r="B14299" s="1" t="s">
        <v>83927</v>
      </c>
      <c r="C14299" s="1" t="s">
        <v>13507</v>
      </c>
      <c r="D14299" s="1" t="s">
        <v>87502</v>
      </c>
      <c r="E14299" s="1" t="s">
        <v>88211</v>
      </c>
      <c r="F14299">
        <v>54330</v>
      </c>
      <c r="G14299">
        <v>0</v>
      </c>
      <c r="H14299">
        <v>54330</v>
      </c>
    </row>
    <row r="14300" spans="1:8" x14ac:dyDescent="0.25">
      <c r="A14300" s="1" t="s">
        <v>82707</v>
      </c>
      <c r="B14300" s="1" t="s">
        <v>83276</v>
      </c>
      <c r="C14300" s="1" t="s">
        <v>13507</v>
      </c>
      <c r="D14300" s="1" t="s">
        <v>84219</v>
      </c>
      <c r="E14300" s="1" t="s">
        <v>89036</v>
      </c>
      <c r="F14300">
        <v>54329</v>
      </c>
      <c r="G14300">
        <v>0</v>
      </c>
      <c r="H14300">
        <v>54329</v>
      </c>
    </row>
    <row r="14301" spans="1:8" x14ac:dyDescent="0.25">
      <c r="A14301" s="1" t="s">
        <v>82713</v>
      </c>
      <c r="B14301" s="1" t="s">
        <v>82991</v>
      </c>
      <c r="C14301" s="1" t="s">
        <v>13507</v>
      </c>
      <c r="D14301" s="1" t="s">
        <v>84359</v>
      </c>
      <c r="E14301" s="1" t="s">
        <v>90605</v>
      </c>
      <c r="F14301">
        <v>54325</v>
      </c>
      <c r="G14301">
        <v>0</v>
      </c>
      <c r="H14301">
        <v>54325</v>
      </c>
    </row>
    <row r="14302" spans="1:8" x14ac:dyDescent="0.25">
      <c r="A14302" s="1" t="s">
        <v>82713</v>
      </c>
      <c r="B14302" s="1" t="s">
        <v>83123</v>
      </c>
      <c r="C14302" s="1" t="s">
        <v>13507</v>
      </c>
      <c r="D14302" s="1" t="s">
        <v>88643</v>
      </c>
      <c r="E14302" s="1" t="s">
        <v>88906</v>
      </c>
      <c r="F14302">
        <v>54324</v>
      </c>
      <c r="G14302">
        <v>0</v>
      </c>
      <c r="H14302">
        <v>54324</v>
      </c>
    </row>
    <row r="14303" spans="1:8" x14ac:dyDescent="0.25">
      <c r="A14303" s="1" t="s">
        <v>83315</v>
      </c>
      <c r="B14303" s="1" t="s">
        <v>87951</v>
      </c>
      <c r="C14303" s="1" t="s">
        <v>13507</v>
      </c>
      <c r="D14303" s="1" t="s">
        <v>83700</v>
      </c>
      <c r="E14303" s="1" t="s">
        <v>84999</v>
      </c>
      <c r="F14303">
        <v>54324</v>
      </c>
      <c r="G14303">
        <v>0</v>
      </c>
      <c r="H14303">
        <v>54324</v>
      </c>
    </row>
    <row r="14304" spans="1:8" x14ac:dyDescent="0.25">
      <c r="A14304" s="1" t="s">
        <v>84493</v>
      </c>
      <c r="B14304" s="1" t="s">
        <v>85475</v>
      </c>
      <c r="C14304" s="1" t="s">
        <v>13507</v>
      </c>
      <c r="D14304" s="1" t="s">
        <v>86185</v>
      </c>
      <c r="E14304" s="1" t="s">
        <v>85091</v>
      </c>
      <c r="F14304">
        <v>54320</v>
      </c>
      <c r="G14304">
        <v>0</v>
      </c>
      <c r="H14304">
        <v>54320</v>
      </c>
    </row>
    <row r="14305" spans="1:8" x14ac:dyDescent="0.25">
      <c r="A14305" s="1" t="s">
        <v>84435</v>
      </c>
      <c r="B14305" s="1" t="s">
        <v>83450</v>
      </c>
      <c r="C14305" s="1" t="s">
        <v>13507</v>
      </c>
      <c r="D14305" s="1" t="s">
        <v>93119</v>
      </c>
      <c r="E14305" s="1" t="s">
        <v>83017</v>
      </c>
      <c r="F14305">
        <v>54318</v>
      </c>
      <c r="G14305">
        <v>0</v>
      </c>
      <c r="H14305">
        <v>54318</v>
      </c>
    </row>
    <row r="14306" spans="1:8" x14ac:dyDescent="0.25">
      <c r="A14306" s="1" t="s">
        <v>82824</v>
      </c>
      <c r="B14306" s="1" t="s">
        <v>91047</v>
      </c>
      <c r="C14306" s="1" t="s">
        <v>13507</v>
      </c>
      <c r="D14306" s="1" t="s">
        <v>93120</v>
      </c>
      <c r="E14306" s="1" t="s">
        <v>83012</v>
      </c>
      <c r="F14306">
        <v>54317</v>
      </c>
      <c r="G14306">
        <v>0</v>
      </c>
      <c r="H14306">
        <v>54317</v>
      </c>
    </row>
    <row r="14307" spans="1:8" x14ac:dyDescent="0.25">
      <c r="A14307" s="1" t="s">
        <v>82700</v>
      </c>
      <c r="B14307" s="1" t="s">
        <v>82773</v>
      </c>
      <c r="C14307" s="1" t="s">
        <v>13507</v>
      </c>
      <c r="D14307" s="1" t="s">
        <v>93121</v>
      </c>
      <c r="E14307" s="1" t="s">
        <v>83332</v>
      </c>
      <c r="F14307">
        <v>54316</v>
      </c>
      <c r="G14307">
        <v>0</v>
      </c>
      <c r="H14307">
        <v>54316</v>
      </c>
    </row>
    <row r="14308" spans="1:8" x14ac:dyDescent="0.25">
      <c r="A14308" s="1" t="s">
        <v>84435</v>
      </c>
      <c r="B14308" s="1" t="s">
        <v>82925</v>
      </c>
      <c r="C14308" s="1" t="s">
        <v>13507</v>
      </c>
      <c r="D14308" s="1" t="s">
        <v>83182</v>
      </c>
      <c r="E14308" s="1" t="s">
        <v>82749</v>
      </c>
      <c r="F14308">
        <v>54314</v>
      </c>
      <c r="G14308">
        <v>0</v>
      </c>
      <c r="H14308">
        <v>54314</v>
      </c>
    </row>
    <row r="14309" spans="1:8" x14ac:dyDescent="0.25">
      <c r="A14309" s="1" t="s">
        <v>83209</v>
      </c>
      <c r="B14309" s="1" t="s">
        <v>83000</v>
      </c>
      <c r="C14309" s="1" t="s">
        <v>13507</v>
      </c>
      <c r="D14309" s="1" t="s">
        <v>88192</v>
      </c>
      <c r="E14309" s="1" t="s">
        <v>83017</v>
      </c>
      <c r="F14309">
        <v>54310</v>
      </c>
      <c r="G14309">
        <v>0</v>
      </c>
      <c r="H14309">
        <v>54310</v>
      </c>
    </row>
    <row r="14310" spans="1:8" x14ac:dyDescent="0.25">
      <c r="A14310" s="1" t="s">
        <v>83697</v>
      </c>
      <c r="B14310" s="1" t="s">
        <v>83766</v>
      </c>
      <c r="C14310" s="1" t="s">
        <v>13507</v>
      </c>
      <c r="D14310" s="1" t="s">
        <v>84594</v>
      </c>
      <c r="E14310" s="1" t="s">
        <v>87456</v>
      </c>
      <c r="F14310">
        <v>54309</v>
      </c>
      <c r="G14310">
        <v>0</v>
      </c>
      <c r="H14310">
        <v>54309</v>
      </c>
    </row>
    <row r="14311" spans="1:8" x14ac:dyDescent="0.25">
      <c r="A14311" s="1" t="s">
        <v>83534</v>
      </c>
      <c r="B14311" s="1" t="s">
        <v>83230</v>
      </c>
      <c r="C14311" s="1" t="s">
        <v>13507</v>
      </c>
      <c r="D14311" s="1" t="s">
        <v>93122</v>
      </c>
      <c r="E14311" s="1" t="s">
        <v>89421</v>
      </c>
      <c r="F14311">
        <v>54306</v>
      </c>
      <c r="G14311">
        <v>0</v>
      </c>
      <c r="H14311">
        <v>54306</v>
      </c>
    </row>
    <row r="14312" spans="1:8" x14ac:dyDescent="0.25">
      <c r="A14312" s="1" t="s">
        <v>83468</v>
      </c>
      <c r="B14312" s="1" t="s">
        <v>83514</v>
      </c>
      <c r="C14312" s="1" t="s">
        <v>13507</v>
      </c>
      <c r="D14312" s="1" t="s">
        <v>84517</v>
      </c>
      <c r="E14312" s="1" t="s">
        <v>83017</v>
      </c>
      <c r="F14312">
        <v>54303</v>
      </c>
      <c r="G14312">
        <v>0</v>
      </c>
      <c r="H14312">
        <v>54303</v>
      </c>
    </row>
    <row r="14313" spans="1:8" x14ac:dyDescent="0.25">
      <c r="A14313" s="1" t="s">
        <v>82713</v>
      </c>
      <c r="B14313" s="1" t="s">
        <v>82783</v>
      </c>
      <c r="C14313" s="1" t="s">
        <v>13507</v>
      </c>
      <c r="D14313" s="1" t="s">
        <v>89857</v>
      </c>
      <c r="E14313" s="1" t="s">
        <v>84130</v>
      </c>
      <c r="F14313">
        <v>54301</v>
      </c>
      <c r="G14313">
        <v>0</v>
      </c>
      <c r="H14313">
        <v>54301</v>
      </c>
    </row>
    <row r="14314" spans="1:8" x14ac:dyDescent="0.25">
      <c r="A14314" s="1" t="s">
        <v>84320</v>
      </c>
      <c r="B14314" s="1" t="s">
        <v>87842</v>
      </c>
      <c r="C14314" s="1" t="s">
        <v>13507</v>
      </c>
      <c r="D14314" s="1" t="s">
        <v>82796</v>
      </c>
      <c r="E14314" s="1" t="s">
        <v>92096</v>
      </c>
      <c r="F14314">
        <v>54301</v>
      </c>
      <c r="G14314">
        <v>0</v>
      </c>
      <c r="H14314">
        <v>54301</v>
      </c>
    </row>
    <row r="14315" spans="1:8" x14ac:dyDescent="0.25">
      <c r="A14315" s="1" t="s">
        <v>83023</v>
      </c>
      <c r="B14315" s="1" t="s">
        <v>82747</v>
      </c>
      <c r="C14315" s="1" t="s">
        <v>13507</v>
      </c>
      <c r="D14315" s="1" t="s">
        <v>91372</v>
      </c>
      <c r="E14315" s="1" t="s">
        <v>87143</v>
      </c>
      <c r="F14315">
        <v>54300</v>
      </c>
      <c r="G14315">
        <v>0</v>
      </c>
      <c r="H14315">
        <v>54300</v>
      </c>
    </row>
    <row r="14316" spans="1:8" x14ac:dyDescent="0.25">
      <c r="A14316" s="1" t="s">
        <v>82713</v>
      </c>
      <c r="B14316" s="1" t="s">
        <v>82732</v>
      </c>
      <c r="C14316" s="1" t="s">
        <v>13507</v>
      </c>
      <c r="D14316" s="1" t="s">
        <v>83140</v>
      </c>
      <c r="E14316" s="1" t="s">
        <v>88655</v>
      </c>
      <c r="F14316">
        <v>54300</v>
      </c>
      <c r="G14316">
        <v>0</v>
      </c>
      <c r="H14316">
        <v>54300</v>
      </c>
    </row>
    <row r="14317" spans="1:8" x14ac:dyDescent="0.25">
      <c r="A14317" s="1" t="s">
        <v>83534</v>
      </c>
      <c r="B14317" s="1" t="s">
        <v>89099</v>
      </c>
      <c r="C14317" s="1" t="s">
        <v>13507</v>
      </c>
      <c r="D14317" s="1" t="s">
        <v>83310</v>
      </c>
      <c r="E14317" s="1" t="s">
        <v>88543</v>
      </c>
      <c r="F14317">
        <v>54298</v>
      </c>
      <c r="G14317">
        <v>0</v>
      </c>
      <c r="H14317">
        <v>54298</v>
      </c>
    </row>
    <row r="14318" spans="1:8" x14ac:dyDescent="0.25">
      <c r="A14318" s="1" t="s">
        <v>83865</v>
      </c>
      <c r="B14318" s="1" t="s">
        <v>86028</v>
      </c>
      <c r="C14318" s="1" t="s">
        <v>13507</v>
      </c>
      <c r="D14318" s="1" t="s">
        <v>85934</v>
      </c>
      <c r="E14318" s="1" t="s">
        <v>89662</v>
      </c>
      <c r="F14318">
        <v>54294</v>
      </c>
      <c r="G14318">
        <v>0</v>
      </c>
      <c r="H14318">
        <v>54294</v>
      </c>
    </row>
    <row r="14319" spans="1:8" x14ac:dyDescent="0.25">
      <c r="A14319" s="1" t="s">
        <v>83534</v>
      </c>
      <c r="B14319" s="1" t="s">
        <v>82884</v>
      </c>
      <c r="C14319" s="1" t="s">
        <v>13507</v>
      </c>
      <c r="D14319" s="1" t="s">
        <v>84561</v>
      </c>
      <c r="E14319" s="1" t="s">
        <v>90271</v>
      </c>
      <c r="F14319">
        <v>54292</v>
      </c>
      <c r="G14319">
        <v>0</v>
      </c>
      <c r="H14319">
        <v>54292</v>
      </c>
    </row>
    <row r="14320" spans="1:8" x14ac:dyDescent="0.25">
      <c r="A14320" s="1" t="s">
        <v>85792</v>
      </c>
      <c r="B14320" s="1" t="s">
        <v>88140</v>
      </c>
      <c r="C14320" s="1" t="s">
        <v>13507</v>
      </c>
      <c r="D14320" s="1" t="s">
        <v>84884</v>
      </c>
      <c r="E14320" s="1" t="s">
        <v>89780</v>
      </c>
      <c r="F14320">
        <v>54291</v>
      </c>
      <c r="G14320">
        <v>0</v>
      </c>
      <c r="H14320">
        <v>54291</v>
      </c>
    </row>
    <row r="14321" spans="1:8" x14ac:dyDescent="0.25">
      <c r="A14321" s="1" t="s">
        <v>82713</v>
      </c>
      <c r="B14321" s="1" t="s">
        <v>83925</v>
      </c>
      <c r="C14321" s="1" t="s">
        <v>13507</v>
      </c>
      <c r="D14321" s="1" t="s">
        <v>87398</v>
      </c>
      <c r="E14321" s="1" t="s">
        <v>85410</v>
      </c>
      <c r="F14321">
        <v>54291</v>
      </c>
      <c r="G14321">
        <v>0</v>
      </c>
      <c r="H14321">
        <v>54291</v>
      </c>
    </row>
    <row r="14322" spans="1:8" x14ac:dyDescent="0.25">
      <c r="A14322" s="1" t="s">
        <v>83315</v>
      </c>
      <c r="B14322" s="1" t="s">
        <v>84180</v>
      </c>
      <c r="C14322" s="1" t="s">
        <v>13507</v>
      </c>
      <c r="D14322" s="1" t="s">
        <v>83337</v>
      </c>
      <c r="E14322" s="1" t="s">
        <v>83018</v>
      </c>
      <c r="F14322">
        <v>54291</v>
      </c>
      <c r="G14322">
        <v>0</v>
      </c>
      <c r="H14322">
        <v>54291</v>
      </c>
    </row>
    <row r="14323" spans="1:8" x14ac:dyDescent="0.25">
      <c r="A14323" s="1" t="s">
        <v>82696</v>
      </c>
      <c r="B14323" s="1" t="s">
        <v>70234</v>
      </c>
      <c r="C14323" s="1" t="s">
        <v>13507</v>
      </c>
      <c r="D14323" s="1" t="s">
        <v>93123</v>
      </c>
      <c r="E14323" s="1" t="s">
        <v>83017</v>
      </c>
      <c r="F14323">
        <v>54289</v>
      </c>
      <c r="G14323">
        <v>0</v>
      </c>
      <c r="H14323">
        <v>54289</v>
      </c>
    </row>
    <row r="14324" spans="1:8" x14ac:dyDescent="0.25">
      <c r="A14324" s="1" t="s">
        <v>83468</v>
      </c>
      <c r="B14324" s="1" t="s">
        <v>82704</v>
      </c>
      <c r="C14324" s="1" t="s">
        <v>13507</v>
      </c>
      <c r="D14324" s="1" t="s">
        <v>85987</v>
      </c>
      <c r="E14324" s="1" t="s">
        <v>82730</v>
      </c>
      <c r="F14324">
        <v>54288</v>
      </c>
      <c r="G14324">
        <v>0</v>
      </c>
      <c r="H14324">
        <v>54288</v>
      </c>
    </row>
    <row r="14325" spans="1:8" x14ac:dyDescent="0.25">
      <c r="A14325" s="1" t="s">
        <v>83679</v>
      </c>
      <c r="B14325" s="1" t="s">
        <v>83558</v>
      </c>
      <c r="C14325" s="1" t="s">
        <v>13507</v>
      </c>
      <c r="D14325" s="1" t="s">
        <v>85747</v>
      </c>
      <c r="E14325" s="1" t="s">
        <v>89237</v>
      </c>
      <c r="F14325">
        <v>54288</v>
      </c>
      <c r="G14325">
        <v>0</v>
      </c>
      <c r="H14325">
        <v>54288</v>
      </c>
    </row>
    <row r="14326" spans="1:8" x14ac:dyDescent="0.25">
      <c r="A14326" s="1" t="s">
        <v>85017</v>
      </c>
      <c r="B14326" s="1" t="s">
        <v>83000</v>
      </c>
      <c r="C14326" s="1" t="s">
        <v>13507</v>
      </c>
      <c r="D14326" s="1" t="s">
        <v>93124</v>
      </c>
      <c r="E14326" s="1" t="s">
        <v>89375</v>
      </c>
      <c r="F14326">
        <v>54286</v>
      </c>
      <c r="G14326">
        <v>0</v>
      </c>
      <c r="H14326">
        <v>54286</v>
      </c>
    </row>
    <row r="14327" spans="1:8" x14ac:dyDescent="0.25">
      <c r="A14327" s="1" t="s">
        <v>83209</v>
      </c>
      <c r="B14327" s="1" t="s">
        <v>82763</v>
      </c>
      <c r="C14327" s="1" t="s">
        <v>13507</v>
      </c>
      <c r="D14327" s="1" t="s">
        <v>83945</v>
      </c>
      <c r="E14327" s="1" t="s">
        <v>83017</v>
      </c>
      <c r="F14327">
        <v>54285</v>
      </c>
      <c r="G14327">
        <v>0</v>
      </c>
      <c r="H14327">
        <v>54285</v>
      </c>
    </row>
    <row r="14328" spans="1:8" x14ac:dyDescent="0.25">
      <c r="A14328" s="1" t="s">
        <v>83209</v>
      </c>
      <c r="B14328" s="1" t="s">
        <v>93125</v>
      </c>
      <c r="C14328" s="1" t="s">
        <v>13507</v>
      </c>
      <c r="D14328" s="1" t="s">
        <v>93126</v>
      </c>
      <c r="E14328" s="1" t="s">
        <v>82749</v>
      </c>
      <c r="F14328">
        <v>54285</v>
      </c>
      <c r="G14328">
        <v>0</v>
      </c>
      <c r="H14328">
        <v>54285</v>
      </c>
    </row>
    <row r="14329" spans="1:8" x14ac:dyDescent="0.25">
      <c r="A14329" s="1" t="s">
        <v>82713</v>
      </c>
      <c r="B14329" s="1" t="s">
        <v>83013</v>
      </c>
      <c r="C14329" s="1" t="s">
        <v>13507</v>
      </c>
      <c r="D14329" s="1" t="s">
        <v>93127</v>
      </c>
      <c r="E14329" s="1" t="s">
        <v>88543</v>
      </c>
      <c r="F14329">
        <v>54282</v>
      </c>
      <c r="G14329">
        <v>0</v>
      </c>
      <c r="H14329">
        <v>54282</v>
      </c>
    </row>
    <row r="14330" spans="1:8" x14ac:dyDescent="0.25">
      <c r="A14330" s="1" t="s">
        <v>83209</v>
      </c>
      <c r="B14330" s="1" t="s">
        <v>83179</v>
      </c>
      <c r="C14330" s="1" t="s">
        <v>13507</v>
      </c>
      <c r="D14330" s="1" t="s">
        <v>83048</v>
      </c>
      <c r="E14330" s="1" t="s">
        <v>83017</v>
      </c>
      <c r="F14330">
        <v>54279</v>
      </c>
      <c r="G14330">
        <v>0</v>
      </c>
      <c r="H14330">
        <v>54279</v>
      </c>
    </row>
    <row r="14331" spans="1:8" x14ac:dyDescent="0.25">
      <c r="A14331" s="1" t="s">
        <v>82696</v>
      </c>
      <c r="B14331" s="1" t="s">
        <v>82721</v>
      </c>
      <c r="C14331" s="1" t="s">
        <v>13507</v>
      </c>
      <c r="D14331" s="1" t="s">
        <v>93128</v>
      </c>
      <c r="E14331" s="1" t="s">
        <v>89378</v>
      </c>
      <c r="F14331">
        <v>54277</v>
      </c>
      <c r="G14331">
        <v>0</v>
      </c>
      <c r="H14331">
        <v>54277</v>
      </c>
    </row>
    <row r="14332" spans="1:8" x14ac:dyDescent="0.25">
      <c r="A14332" s="1" t="s">
        <v>83439</v>
      </c>
      <c r="B14332" s="1" t="s">
        <v>82980</v>
      </c>
      <c r="C14332" s="1" t="s">
        <v>13507</v>
      </c>
      <c r="D14332" s="1" t="s">
        <v>93129</v>
      </c>
      <c r="E14332" s="1" t="s">
        <v>90898</v>
      </c>
      <c r="F14332">
        <v>54273</v>
      </c>
      <c r="G14332">
        <v>0</v>
      </c>
      <c r="H14332">
        <v>54273</v>
      </c>
    </row>
    <row r="14333" spans="1:8" x14ac:dyDescent="0.25">
      <c r="A14333" s="1" t="s">
        <v>83439</v>
      </c>
      <c r="B14333" s="1" t="s">
        <v>82847</v>
      </c>
      <c r="C14333" s="1" t="s">
        <v>13507</v>
      </c>
      <c r="D14333" s="1" t="s">
        <v>83776</v>
      </c>
      <c r="E14333" s="1" t="s">
        <v>88927</v>
      </c>
      <c r="F14333">
        <v>54273</v>
      </c>
      <c r="G14333">
        <v>0</v>
      </c>
      <c r="H14333">
        <v>54273</v>
      </c>
    </row>
    <row r="14334" spans="1:8" x14ac:dyDescent="0.25">
      <c r="A14334" s="1" t="s">
        <v>83315</v>
      </c>
      <c r="B14334" s="1" t="s">
        <v>82847</v>
      </c>
      <c r="C14334" s="1" t="s">
        <v>13507</v>
      </c>
      <c r="D14334" s="1" t="s">
        <v>86852</v>
      </c>
      <c r="E14334" s="1" t="s">
        <v>92074</v>
      </c>
      <c r="F14334">
        <v>54271</v>
      </c>
      <c r="G14334">
        <v>0</v>
      </c>
      <c r="H14334">
        <v>54271</v>
      </c>
    </row>
    <row r="14335" spans="1:8" x14ac:dyDescent="0.25">
      <c r="A14335" s="1" t="s">
        <v>83234</v>
      </c>
      <c r="B14335" s="1" t="s">
        <v>84043</v>
      </c>
      <c r="C14335" s="1" t="s">
        <v>13507</v>
      </c>
      <c r="D14335" s="1" t="s">
        <v>82705</v>
      </c>
      <c r="E14335" s="1" t="s">
        <v>89384</v>
      </c>
      <c r="F14335">
        <v>54270</v>
      </c>
      <c r="G14335">
        <v>0</v>
      </c>
      <c r="H14335">
        <v>54270</v>
      </c>
    </row>
    <row r="14336" spans="1:8" x14ac:dyDescent="0.25">
      <c r="A14336" s="1" t="s">
        <v>85274</v>
      </c>
      <c r="B14336" s="1" t="s">
        <v>83547</v>
      </c>
      <c r="C14336" s="1" t="s">
        <v>13507</v>
      </c>
      <c r="D14336" s="1" t="s">
        <v>87770</v>
      </c>
      <c r="E14336" s="1" t="s">
        <v>92087</v>
      </c>
      <c r="F14336">
        <v>54250</v>
      </c>
      <c r="G14336">
        <v>400</v>
      </c>
      <c r="H14336">
        <v>54650</v>
      </c>
    </row>
    <row r="14337" spans="1:8" x14ac:dyDescent="0.25">
      <c r="A14337" s="1" t="s">
        <v>83273</v>
      </c>
      <c r="B14337" s="1" t="s">
        <v>82991</v>
      </c>
      <c r="C14337" s="1" t="s">
        <v>13507</v>
      </c>
      <c r="D14337" s="1" t="s">
        <v>85099</v>
      </c>
      <c r="E14337" s="1" t="s">
        <v>89780</v>
      </c>
      <c r="F14337">
        <v>54250</v>
      </c>
      <c r="G14337">
        <v>0</v>
      </c>
      <c r="H14337">
        <v>54250</v>
      </c>
    </row>
    <row r="14338" spans="1:8" x14ac:dyDescent="0.25">
      <c r="A14338" s="1" t="s">
        <v>83534</v>
      </c>
      <c r="B14338" s="1" t="s">
        <v>82714</v>
      </c>
      <c r="C14338" s="1" t="s">
        <v>13507</v>
      </c>
      <c r="D14338" s="1" t="s">
        <v>86740</v>
      </c>
      <c r="E14338" s="1" t="s">
        <v>88354</v>
      </c>
      <c r="F14338">
        <v>54243</v>
      </c>
      <c r="G14338">
        <v>0</v>
      </c>
      <c r="H14338">
        <v>54243</v>
      </c>
    </row>
    <row r="14339" spans="1:8" x14ac:dyDescent="0.25">
      <c r="A14339" s="1" t="s">
        <v>82713</v>
      </c>
      <c r="B14339" s="1" t="s">
        <v>89588</v>
      </c>
      <c r="C14339" s="1" t="s">
        <v>13507</v>
      </c>
      <c r="D14339" s="1" t="s">
        <v>93130</v>
      </c>
      <c r="E14339" s="1" t="s">
        <v>89312</v>
      </c>
      <c r="F14339">
        <v>54242</v>
      </c>
      <c r="G14339">
        <v>0</v>
      </c>
      <c r="H14339">
        <v>54242</v>
      </c>
    </row>
    <row r="14340" spans="1:8" x14ac:dyDescent="0.25">
      <c r="A14340" s="1" t="s">
        <v>87001</v>
      </c>
      <c r="B14340" s="1" t="s">
        <v>83270</v>
      </c>
      <c r="C14340" s="1" t="s">
        <v>13507</v>
      </c>
      <c r="D14340" s="1" t="s">
        <v>84466</v>
      </c>
      <c r="E14340" s="1" t="s">
        <v>89036</v>
      </c>
      <c r="F14340">
        <v>54233</v>
      </c>
      <c r="G14340">
        <v>3000</v>
      </c>
      <c r="H14340">
        <v>57233</v>
      </c>
    </row>
    <row r="14341" spans="1:8" x14ac:dyDescent="0.25">
      <c r="A14341" s="1" t="s">
        <v>83023</v>
      </c>
      <c r="B14341" s="1" t="s">
        <v>83371</v>
      </c>
      <c r="C14341" s="1" t="s">
        <v>13507</v>
      </c>
      <c r="D14341" s="1" t="s">
        <v>83076</v>
      </c>
      <c r="E14341" s="1" t="s">
        <v>87772</v>
      </c>
      <c r="F14341">
        <v>54232</v>
      </c>
      <c r="G14341">
        <v>0</v>
      </c>
      <c r="H14341">
        <v>54232</v>
      </c>
    </row>
    <row r="14342" spans="1:8" x14ac:dyDescent="0.25">
      <c r="A14342" s="1" t="s">
        <v>82713</v>
      </c>
      <c r="B14342" s="1" t="s">
        <v>82894</v>
      </c>
      <c r="C14342" s="1" t="s">
        <v>13507</v>
      </c>
      <c r="D14342" s="1" t="s">
        <v>93131</v>
      </c>
      <c r="E14342" s="1" t="s">
        <v>83012</v>
      </c>
      <c r="F14342">
        <v>54229</v>
      </c>
      <c r="G14342">
        <v>0</v>
      </c>
      <c r="H14342">
        <v>54229</v>
      </c>
    </row>
    <row r="14343" spans="1:8" x14ac:dyDescent="0.25">
      <c r="A14343" s="1" t="s">
        <v>83934</v>
      </c>
      <c r="B14343" s="1" t="s">
        <v>82734</v>
      </c>
      <c r="C14343" s="1" t="s">
        <v>13507</v>
      </c>
      <c r="D14343" s="1" t="s">
        <v>84793</v>
      </c>
      <c r="E14343" s="1" t="s">
        <v>89392</v>
      </c>
      <c r="F14343">
        <v>54228</v>
      </c>
      <c r="G14343">
        <v>0</v>
      </c>
      <c r="H14343">
        <v>54228</v>
      </c>
    </row>
    <row r="14344" spans="1:8" x14ac:dyDescent="0.25">
      <c r="A14344" s="1" t="s">
        <v>84424</v>
      </c>
      <c r="B14344" s="1" t="s">
        <v>82773</v>
      </c>
      <c r="C14344" s="1" t="s">
        <v>13507</v>
      </c>
      <c r="D14344" s="1" t="s">
        <v>90975</v>
      </c>
      <c r="E14344" s="1" t="s">
        <v>89036</v>
      </c>
      <c r="F14344">
        <v>54226</v>
      </c>
      <c r="G14344">
        <v>0</v>
      </c>
      <c r="H14344">
        <v>54226</v>
      </c>
    </row>
    <row r="14345" spans="1:8" x14ac:dyDescent="0.25">
      <c r="A14345" s="1" t="s">
        <v>82707</v>
      </c>
      <c r="B14345" s="1" t="s">
        <v>90561</v>
      </c>
      <c r="C14345" s="1" t="s">
        <v>13507</v>
      </c>
      <c r="D14345" s="1" t="s">
        <v>93132</v>
      </c>
      <c r="E14345" s="1" t="s">
        <v>82760</v>
      </c>
      <c r="F14345">
        <v>54224</v>
      </c>
      <c r="G14345">
        <v>0</v>
      </c>
      <c r="H14345">
        <v>54224</v>
      </c>
    </row>
    <row r="14346" spans="1:8" x14ac:dyDescent="0.25">
      <c r="A14346" s="1" t="s">
        <v>82696</v>
      </c>
      <c r="B14346" s="1" t="s">
        <v>93133</v>
      </c>
      <c r="C14346" s="1" t="s">
        <v>13507</v>
      </c>
      <c r="D14346" s="1" t="s">
        <v>93134</v>
      </c>
      <c r="E14346" s="1" t="s">
        <v>83018</v>
      </c>
      <c r="F14346">
        <v>54220</v>
      </c>
      <c r="G14346">
        <v>0</v>
      </c>
      <c r="H14346">
        <v>54220</v>
      </c>
    </row>
    <row r="14347" spans="1:8" x14ac:dyDescent="0.25">
      <c r="A14347" s="1" t="s">
        <v>83705</v>
      </c>
      <c r="B14347" s="1" t="s">
        <v>82799</v>
      </c>
      <c r="C14347" s="1" t="s">
        <v>13507</v>
      </c>
      <c r="D14347" s="1" t="s">
        <v>84302</v>
      </c>
      <c r="E14347" s="1" t="s">
        <v>88120</v>
      </c>
      <c r="F14347">
        <v>54218</v>
      </c>
      <c r="G14347">
        <v>0</v>
      </c>
      <c r="H14347">
        <v>54218</v>
      </c>
    </row>
    <row r="14348" spans="1:8" x14ac:dyDescent="0.25">
      <c r="A14348" s="1" t="s">
        <v>83315</v>
      </c>
      <c r="B14348" s="1" t="s">
        <v>46430</v>
      </c>
      <c r="C14348" s="1" t="s">
        <v>13507</v>
      </c>
      <c r="D14348" s="1" t="s">
        <v>93135</v>
      </c>
      <c r="E14348" s="1" t="s">
        <v>89682</v>
      </c>
      <c r="F14348">
        <v>54217</v>
      </c>
      <c r="G14348">
        <v>0</v>
      </c>
      <c r="H14348">
        <v>54217</v>
      </c>
    </row>
    <row r="14349" spans="1:8" x14ac:dyDescent="0.25">
      <c r="A14349" s="1" t="s">
        <v>82696</v>
      </c>
      <c r="B14349" s="1" t="s">
        <v>89960</v>
      </c>
      <c r="C14349" s="1" t="s">
        <v>13507</v>
      </c>
      <c r="D14349" s="1" t="s">
        <v>93136</v>
      </c>
      <c r="E14349" s="1" t="s">
        <v>83018</v>
      </c>
      <c r="F14349">
        <v>54217</v>
      </c>
      <c r="G14349">
        <v>0</v>
      </c>
      <c r="H14349">
        <v>54217</v>
      </c>
    </row>
    <row r="14350" spans="1:8" x14ac:dyDescent="0.25">
      <c r="A14350" s="1" t="s">
        <v>82696</v>
      </c>
      <c r="B14350" s="1" t="s">
        <v>82799</v>
      </c>
      <c r="C14350" s="1" t="s">
        <v>13507</v>
      </c>
      <c r="D14350" s="1" t="s">
        <v>3239</v>
      </c>
      <c r="E14350" s="1" t="s">
        <v>83018</v>
      </c>
      <c r="F14350">
        <v>54217</v>
      </c>
      <c r="G14350">
        <v>0</v>
      </c>
      <c r="H14350">
        <v>54217</v>
      </c>
    </row>
    <row r="14351" spans="1:8" x14ac:dyDescent="0.25">
      <c r="A14351" s="1" t="s">
        <v>83685</v>
      </c>
      <c r="B14351" s="1" t="s">
        <v>82761</v>
      </c>
      <c r="C14351" s="1" t="s">
        <v>13507</v>
      </c>
      <c r="D14351" s="1" t="s">
        <v>84572</v>
      </c>
      <c r="E14351" s="1" t="s">
        <v>90279</v>
      </c>
      <c r="F14351">
        <v>54216</v>
      </c>
      <c r="G14351">
        <v>0</v>
      </c>
      <c r="H14351">
        <v>54216</v>
      </c>
    </row>
    <row r="14352" spans="1:8" x14ac:dyDescent="0.25">
      <c r="A14352" s="1" t="s">
        <v>83209</v>
      </c>
      <c r="B14352" s="1" t="s">
        <v>82773</v>
      </c>
      <c r="C14352" s="1" t="s">
        <v>13507</v>
      </c>
      <c r="D14352" s="1" t="s">
        <v>86229</v>
      </c>
      <c r="E14352" s="1" t="s">
        <v>83017</v>
      </c>
      <c r="F14352">
        <v>54213</v>
      </c>
      <c r="G14352">
        <v>0</v>
      </c>
      <c r="H14352">
        <v>54213</v>
      </c>
    </row>
    <row r="14353" spans="1:8" x14ac:dyDescent="0.25">
      <c r="A14353" s="1" t="s">
        <v>83468</v>
      </c>
      <c r="B14353" s="1" t="s">
        <v>83196</v>
      </c>
      <c r="C14353" s="1" t="s">
        <v>13507</v>
      </c>
      <c r="D14353" s="1" t="s">
        <v>83721</v>
      </c>
      <c r="E14353" s="1" t="s">
        <v>82730</v>
      </c>
      <c r="F14353">
        <v>54212</v>
      </c>
      <c r="G14353">
        <v>0</v>
      </c>
      <c r="H14353">
        <v>54212</v>
      </c>
    </row>
    <row r="14354" spans="1:8" x14ac:dyDescent="0.25">
      <c r="A14354" s="1" t="s">
        <v>83762</v>
      </c>
      <c r="B14354" s="1" t="s">
        <v>86620</v>
      </c>
      <c r="C14354" s="1" t="s">
        <v>13507</v>
      </c>
      <c r="D14354" s="1" t="s">
        <v>93137</v>
      </c>
      <c r="E14354" s="1" t="s">
        <v>83017</v>
      </c>
      <c r="F14354">
        <v>54212</v>
      </c>
      <c r="G14354">
        <v>0</v>
      </c>
      <c r="H14354">
        <v>54212</v>
      </c>
    </row>
    <row r="14355" spans="1:8" x14ac:dyDescent="0.25">
      <c r="A14355" s="1" t="s">
        <v>85072</v>
      </c>
      <c r="B14355" s="1" t="s">
        <v>82732</v>
      </c>
      <c r="C14355" s="1" t="s">
        <v>13507</v>
      </c>
      <c r="D14355" s="1" t="s">
        <v>83981</v>
      </c>
      <c r="E14355" s="1" t="s">
        <v>87586</v>
      </c>
      <c r="F14355">
        <v>54208</v>
      </c>
      <c r="G14355">
        <v>0</v>
      </c>
      <c r="H14355">
        <v>54208</v>
      </c>
    </row>
    <row r="14356" spans="1:8" x14ac:dyDescent="0.25">
      <c r="A14356" s="1" t="s">
        <v>85072</v>
      </c>
      <c r="B14356" s="1" t="s">
        <v>84770</v>
      </c>
      <c r="C14356" s="1" t="s">
        <v>13507</v>
      </c>
      <c r="D14356" s="1" t="s">
        <v>84391</v>
      </c>
      <c r="E14356" s="1" t="s">
        <v>87586</v>
      </c>
      <c r="F14356">
        <v>54208</v>
      </c>
      <c r="G14356">
        <v>0</v>
      </c>
      <c r="H14356">
        <v>54208</v>
      </c>
    </row>
    <row r="14357" spans="1:8" x14ac:dyDescent="0.25">
      <c r="A14357" s="1" t="s">
        <v>82713</v>
      </c>
      <c r="B14357" s="1" t="s">
        <v>82786</v>
      </c>
      <c r="C14357" s="1" t="s">
        <v>13507</v>
      </c>
      <c r="D14357" s="1" t="s">
        <v>83832</v>
      </c>
      <c r="E14357" s="1" t="s">
        <v>88354</v>
      </c>
      <c r="F14357">
        <v>54205</v>
      </c>
      <c r="G14357">
        <v>0</v>
      </c>
      <c r="H14357">
        <v>54205</v>
      </c>
    </row>
    <row r="14358" spans="1:8" x14ac:dyDescent="0.25">
      <c r="A14358" s="1" t="s">
        <v>83668</v>
      </c>
      <c r="B14358" s="1" t="s">
        <v>84180</v>
      </c>
      <c r="C14358" s="1" t="s">
        <v>13507</v>
      </c>
      <c r="D14358" s="1" t="s">
        <v>91634</v>
      </c>
      <c r="E14358" s="1" t="s">
        <v>83018</v>
      </c>
      <c r="F14358">
        <v>54200</v>
      </c>
      <c r="G14358">
        <v>0</v>
      </c>
      <c r="H14358">
        <v>54200</v>
      </c>
    </row>
    <row r="14359" spans="1:8" x14ac:dyDescent="0.25">
      <c r="A14359" s="1" t="s">
        <v>82700</v>
      </c>
      <c r="B14359" s="1" t="s">
        <v>89948</v>
      </c>
      <c r="C14359" s="1" t="s">
        <v>13507</v>
      </c>
      <c r="D14359" s="1" t="s">
        <v>90000</v>
      </c>
      <c r="E14359" s="1" t="s">
        <v>90103</v>
      </c>
      <c r="F14359">
        <v>54195</v>
      </c>
      <c r="G14359">
        <v>0</v>
      </c>
      <c r="H14359">
        <v>54195</v>
      </c>
    </row>
    <row r="14360" spans="1:8" x14ac:dyDescent="0.25">
      <c r="A14360" s="1" t="s">
        <v>82696</v>
      </c>
      <c r="B14360" s="1" t="s">
        <v>82773</v>
      </c>
      <c r="C14360" s="1" t="s">
        <v>13507</v>
      </c>
      <c r="D14360" s="1" t="s">
        <v>93138</v>
      </c>
      <c r="E14360" s="1" t="s">
        <v>84130</v>
      </c>
      <c r="F14360">
        <v>54194</v>
      </c>
      <c r="G14360">
        <v>0</v>
      </c>
      <c r="H14360">
        <v>54194</v>
      </c>
    </row>
    <row r="14361" spans="1:8" x14ac:dyDescent="0.25">
      <c r="A14361" s="1" t="s">
        <v>83679</v>
      </c>
      <c r="B14361" s="1" t="s">
        <v>82763</v>
      </c>
      <c r="C14361" s="1" t="s">
        <v>13507</v>
      </c>
      <c r="D14361" s="1" t="s">
        <v>93139</v>
      </c>
      <c r="E14361" s="1" t="s">
        <v>89237</v>
      </c>
      <c r="F14361">
        <v>54194</v>
      </c>
      <c r="G14361">
        <v>0</v>
      </c>
      <c r="H14361">
        <v>54194</v>
      </c>
    </row>
    <row r="14362" spans="1:8" x14ac:dyDescent="0.25">
      <c r="A14362" s="1" t="s">
        <v>86774</v>
      </c>
      <c r="B14362" s="1" t="s">
        <v>83302</v>
      </c>
      <c r="C14362" s="1" t="s">
        <v>13507</v>
      </c>
      <c r="D14362" s="1" t="s">
        <v>84140</v>
      </c>
      <c r="E14362" s="1" t="s">
        <v>88120</v>
      </c>
      <c r="F14362">
        <v>54193</v>
      </c>
      <c r="G14362">
        <v>0</v>
      </c>
      <c r="H14362">
        <v>54193</v>
      </c>
    </row>
    <row r="14363" spans="1:8" x14ac:dyDescent="0.25">
      <c r="A14363" s="1" t="s">
        <v>82700</v>
      </c>
      <c r="B14363" s="1" t="s">
        <v>83196</v>
      </c>
      <c r="C14363" s="1" t="s">
        <v>13507</v>
      </c>
      <c r="D14363" s="1" t="s">
        <v>82807</v>
      </c>
      <c r="E14363" s="1" t="s">
        <v>92115</v>
      </c>
      <c r="F14363">
        <v>54189</v>
      </c>
      <c r="G14363">
        <v>0</v>
      </c>
      <c r="H14363">
        <v>54189</v>
      </c>
    </row>
    <row r="14364" spans="1:8" x14ac:dyDescent="0.25">
      <c r="A14364" s="1" t="s">
        <v>83468</v>
      </c>
      <c r="B14364" s="1" t="s">
        <v>83450</v>
      </c>
      <c r="C14364" s="1" t="s">
        <v>13507</v>
      </c>
      <c r="D14364" s="1" t="s">
        <v>83037</v>
      </c>
      <c r="E14364" s="1" t="s">
        <v>82749</v>
      </c>
      <c r="F14364">
        <v>54189</v>
      </c>
      <c r="G14364">
        <v>0</v>
      </c>
      <c r="H14364">
        <v>54189</v>
      </c>
    </row>
    <row r="14365" spans="1:8" x14ac:dyDescent="0.25">
      <c r="A14365" s="1" t="s">
        <v>84053</v>
      </c>
      <c r="B14365" s="1" t="s">
        <v>83132</v>
      </c>
      <c r="C14365" s="1" t="s">
        <v>13507</v>
      </c>
      <c r="D14365" s="1" t="s">
        <v>87391</v>
      </c>
      <c r="E14365" s="1" t="s">
        <v>92095</v>
      </c>
      <c r="F14365">
        <v>54188</v>
      </c>
      <c r="G14365">
        <v>0</v>
      </c>
      <c r="H14365">
        <v>54188</v>
      </c>
    </row>
    <row r="14366" spans="1:8" x14ac:dyDescent="0.25">
      <c r="A14366" s="1" t="s">
        <v>83896</v>
      </c>
      <c r="B14366" s="1" t="s">
        <v>83306</v>
      </c>
      <c r="C14366" s="1" t="s">
        <v>13507</v>
      </c>
      <c r="D14366" s="1" t="s">
        <v>83369</v>
      </c>
      <c r="E14366" s="1" t="s">
        <v>83017</v>
      </c>
      <c r="F14366">
        <v>54187</v>
      </c>
      <c r="G14366">
        <v>0</v>
      </c>
      <c r="H14366">
        <v>54187</v>
      </c>
    </row>
    <row r="14367" spans="1:8" x14ac:dyDescent="0.25">
      <c r="A14367" s="1" t="s">
        <v>83668</v>
      </c>
      <c r="B14367" s="1" t="s">
        <v>83036</v>
      </c>
      <c r="C14367" s="1" t="s">
        <v>13507</v>
      </c>
      <c r="D14367" s="1" t="s">
        <v>93140</v>
      </c>
      <c r="E14367" s="1" t="s">
        <v>89378</v>
      </c>
      <c r="F14367">
        <v>54185</v>
      </c>
      <c r="G14367">
        <v>0</v>
      </c>
      <c r="H14367">
        <v>54185</v>
      </c>
    </row>
    <row r="14368" spans="1:8" x14ac:dyDescent="0.25">
      <c r="A14368" s="1" t="s">
        <v>83653</v>
      </c>
      <c r="B14368" s="1" t="s">
        <v>82855</v>
      </c>
      <c r="C14368" s="1" t="s">
        <v>13507</v>
      </c>
      <c r="D14368" s="1" t="s">
        <v>87197</v>
      </c>
      <c r="E14368" s="1" t="s">
        <v>89385</v>
      </c>
      <c r="F14368">
        <v>54183</v>
      </c>
      <c r="G14368">
        <v>0</v>
      </c>
      <c r="H14368">
        <v>54183</v>
      </c>
    </row>
    <row r="14369" spans="1:8" x14ac:dyDescent="0.25">
      <c r="A14369" s="1" t="s">
        <v>84053</v>
      </c>
      <c r="B14369" s="1" t="s">
        <v>83425</v>
      </c>
      <c r="C14369" s="1" t="s">
        <v>13507</v>
      </c>
      <c r="D14369" s="1" t="s">
        <v>93141</v>
      </c>
      <c r="E14369" s="1" t="s">
        <v>83017</v>
      </c>
      <c r="F14369">
        <v>54183</v>
      </c>
      <c r="G14369">
        <v>0</v>
      </c>
      <c r="H14369">
        <v>54183</v>
      </c>
    </row>
    <row r="14370" spans="1:8" x14ac:dyDescent="0.25">
      <c r="A14370" s="1" t="s">
        <v>82713</v>
      </c>
      <c r="B14370" s="1" t="s">
        <v>83075</v>
      </c>
      <c r="C14370" s="1" t="s">
        <v>13507</v>
      </c>
      <c r="D14370" s="1" t="s">
        <v>93142</v>
      </c>
      <c r="E14370" s="1" t="s">
        <v>89753</v>
      </c>
      <c r="F14370">
        <v>54179</v>
      </c>
      <c r="G14370">
        <v>0</v>
      </c>
      <c r="H14370">
        <v>54179</v>
      </c>
    </row>
    <row r="14371" spans="1:8" x14ac:dyDescent="0.25">
      <c r="A14371" s="1" t="s">
        <v>84320</v>
      </c>
      <c r="B14371" s="1" t="s">
        <v>82761</v>
      </c>
      <c r="C14371" s="1" t="s">
        <v>13507</v>
      </c>
      <c r="D14371" s="1" t="s">
        <v>93143</v>
      </c>
      <c r="E14371" s="1" t="s">
        <v>90807</v>
      </c>
      <c r="F14371">
        <v>54177</v>
      </c>
      <c r="G14371">
        <v>0</v>
      </c>
      <c r="H14371">
        <v>54177</v>
      </c>
    </row>
    <row r="14372" spans="1:8" x14ac:dyDescent="0.25">
      <c r="A14372" s="1" t="s">
        <v>83468</v>
      </c>
      <c r="B14372" s="1" t="s">
        <v>82816</v>
      </c>
      <c r="C14372" s="1" t="s">
        <v>13507</v>
      </c>
      <c r="D14372" s="1" t="s">
        <v>85216</v>
      </c>
      <c r="E14372" s="1" t="s">
        <v>83017</v>
      </c>
      <c r="F14372">
        <v>54170</v>
      </c>
      <c r="G14372">
        <v>0</v>
      </c>
      <c r="H14372">
        <v>54170</v>
      </c>
    </row>
    <row r="14373" spans="1:8" x14ac:dyDescent="0.25">
      <c r="A14373" s="1" t="s">
        <v>82707</v>
      </c>
      <c r="B14373" s="1" t="s">
        <v>83306</v>
      </c>
      <c r="C14373" s="1" t="s">
        <v>13507</v>
      </c>
      <c r="D14373" s="1" t="s">
        <v>84287</v>
      </c>
      <c r="E14373" s="1" t="s">
        <v>88120</v>
      </c>
      <c r="F14373">
        <v>54168</v>
      </c>
      <c r="G14373">
        <v>0</v>
      </c>
      <c r="H14373">
        <v>54168</v>
      </c>
    </row>
    <row r="14374" spans="1:8" x14ac:dyDescent="0.25">
      <c r="A14374" s="1" t="s">
        <v>82707</v>
      </c>
      <c r="B14374" s="1" t="s">
        <v>83100</v>
      </c>
      <c r="C14374" s="1" t="s">
        <v>13507</v>
      </c>
      <c r="D14374" s="1" t="s">
        <v>83182</v>
      </c>
      <c r="E14374" s="1" t="s">
        <v>82760</v>
      </c>
      <c r="F14374">
        <v>54161</v>
      </c>
      <c r="G14374">
        <v>0</v>
      </c>
      <c r="H14374">
        <v>54161</v>
      </c>
    </row>
    <row r="14375" spans="1:8" x14ac:dyDescent="0.25">
      <c r="A14375" s="1" t="s">
        <v>83679</v>
      </c>
      <c r="B14375" s="1" t="s">
        <v>83147</v>
      </c>
      <c r="C14375" s="1" t="s">
        <v>13507</v>
      </c>
      <c r="D14375" s="1" t="s">
        <v>93144</v>
      </c>
      <c r="E14375" s="1" t="s">
        <v>88120</v>
      </c>
      <c r="F14375">
        <v>54160</v>
      </c>
      <c r="G14375">
        <v>0</v>
      </c>
      <c r="H14375">
        <v>54160</v>
      </c>
    </row>
    <row r="14376" spans="1:8" x14ac:dyDescent="0.25">
      <c r="A14376" s="1" t="s">
        <v>83023</v>
      </c>
      <c r="B14376" s="1" t="s">
        <v>82817</v>
      </c>
      <c r="C14376" s="1" t="s">
        <v>13507</v>
      </c>
      <c r="D14376" s="1" t="s">
        <v>87198</v>
      </c>
      <c r="E14376" s="1" t="s">
        <v>89428</v>
      </c>
      <c r="F14376">
        <v>54153</v>
      </c>
      <c r="G14376">
        <v>0</v>
      </c>
      <c r="H14376">
        <v>54153</v>
      </c>
    </row>
    <row r="14377" spans="1:8" x14ac:dyDescent="0.25">
      <c r="A14377" s="1" t="s">
        <v>83023</v>
      </c>
      <c r="B14377" s="1" t="s">
        <v>93145</v>
      </c>
      <c r="C14377" s="1" t="s">
        <v>13507</v>
      </c>
      <c r="D14377" s="1" t="s">
        <v>83037</v>
      </c>
      <c r="E14377" s="1" t="s">
        <v>87772</v>
      </c>
      <c r="F14377">
        <v>54153</v>
      </c>
      <c r="G14377">
        <v>0</v>
      </c>
      <c r="H14377">
        <v>54153</v>
      </c>
    </row>
    <row r="14378" spans="1:8" x14ac:dyDescent="0.25">
      <c r="A14378" s="1" t="s">
        <v>82700</v>
      </c>
      <c r="B14378" s="1" t="s">
        <v>93146</v>
      </c>
      <c r="C14378" s="1" t="s">
        <v>13507</v>
      </c>
      <c r="D14378" s="1" t="s">
        <v>88192</v>
      </c>
      <c r="E14378" s="1" t="s">
        <v>92087</v>
      </c>
      <c r="F14378">
        <v>54152</v>
      </c>
      <c r="G14378">
        <v>0</v>
      </c>
      <c r="H14378">
        <v>54152</v>
      </c>
    </row>
    <row r="14379" spans="1:8" x14ac:dyDescent="0.25">
      <c r="A14379" s="1" t="s">
        <v>83762</v>
      </c>
      <c r="B14379" s="1" t="s">
        <v>82725</v>
      </c>
      <c r="C14379" s="1" t="s">
        <v>13507</v>
      </c>
      <c r="D14379" s="1" t="s">
        <v>85487</v>
      </c>
      <c r="E14379" s="1" t="s">
        <v>83017</v>
      </c>
      <c r="F14379">
        <v>54146</v>
      </c>
      <c r="G14379">
        <v>0</v>
      </c>
      <c r="H14379">
        <v>54146</v>
      </c>
    </row>
    <row r="14380" spans="1:8" x14ac:dyDescent="0.25">
      <c r="A14380" s="1" t="s">
        <v>83023</v>
      </c>
      <c r="B14380" s="1" t="s">
        <v>93147</v>
      </c>
      <c r="C14380" s="1" t="s">
        <v>13507</v>
      </c>
      <c r="D14380" s="1" t="s">
        <v>93148</v>
      </c>
      <c r="E14380" s="1" t="s">
        <v>88354</v>
      </c>
      <c r="F14380">
        <v>54142</v>
      </c>
      <c r="G14380">
        <v>0</v>
      </c>
      <c r="H14380">
        <v>54142</v>
      </c>
    </row>
    <row r="14381" spans="1:8" x14ac:dyDescent="0.25">
      <c r="A14381" s="1" t="s">
        <v>83679</v>
      </c>
      <c r="B14381" s="1" t="s">
        <v>86724</v>
      </c>
      <c r="C14381" s="1" t="s">
        <v>13507</v>
      </c>
      <c r="D14381" s="1" t="s">
        <v>89975</v>
      </c>
      <c r="E14381" s="1" t="s">
        <v>90096</v>
      </c>
      <c r="F14381">
        <v>54133</v>
      </c>
      <c r="G14381">
        <v>0</v>
      </c>
      <c r="H14381">
        <v>54133</v>
      </c>
    </row>
    <row r="14382" spans="1:8" x14ac:dyDescent="0.25">
      <c r="A14382" s="1" t="s">
        <v>83749</v>
      </c>
      <c r="B14382" s="1" t="s">
        <v>82761</v>
      </c>
      <c r="C14382" s="1" t="s">
        <v>13507</v>
      </c>
      <c r="D14382" s="1" t="s">
        <v>90662</v>
      </c>
      <c r="E14382" s="1" t="s">
        <v>88354</v>
      </c>
      <c r="F14382">
        <v>54133</v>
      </c>
      <c r="G14382">
        <v>0</v>
      </c>
      <c r="H14382">
        <v>54133</v>
      </c>
    </row>
    <row r="14383" spans="1:8" x14ac:dyDescent="0.25">
      <c r="A14383" s="1" t="s">
        <v>83234</v>
      </c>
      <c r="B14383" s="1" t="s">
        <v>82980</v>
      </c>
      <c r="C14383" s="1" t="s">
        <v>13507</v>
      </c>
      <c r="D14383" s="1" t="s">
        <v>83251</v>
      </c>
      <c r="E14383" s="1" t="s">
        <v>88211</v>
      </c>
      <c r="F14383">
        <v>54129</v>
      </c>
      <c r="G14383">
        <v>0</v>
      </c>
      <c r="H14383">
        <v>54129</v>
      </c>
    </row>
    <row r="14384" spans="1:8" x14ac:dyDescent="0.25">
      <c r="A14384" s="1" t="s">
        <v>83023</v>
      </c>
      <c r="B14384" s="1" t="s">
        <v>82832</v>
      </c>
      <c r="C14384" s="1" t="s">
        <v>13507</v>
      </c>
      <c r="D14384" s="1" t="s">
        <v>88382</v>
      </c>
      <c r="E14384" s="1" t="s">
        <v>86302</v>
      </c>
      <c r="F14384">
        <v>54128</v>
      </c>
      <c r="G14384">
        <v>0</v>
      </c>
      <c r="H14384">
        <v>54128</v>
      </c>
    </row>
    <row r="14385" spans="1:8" x14ac:dyDescent="0.25">
      <c r="A14385" s="1" t="s">
        <v>83439</v>
      </c>
      <c r="B14385" s="1" t="s">
        <v>89645</v>
      </c>
      <c r="C14385" s="1" t="s">
        <v>13507</v>
      </c>
      <c r="D14385" s="1" t="s">
        <v>93149</v>
      </c>
      <c r="E14385" s="1" t="s">
        <v>82749</v>
      </c>
      <c r="F14385">
        <v>54128</v>
      </c>
      <c r="G14385">
        <v>0</v>
      </c>
      <c r="H14385">
        <v>54128</v>
      </c>
    </row>
    <row r="14386" spans="1:8" x14ac:dyDescent="0.25">
      <c r="A14386" s="1" t="s">
        <v>83273</v>
      </c>
      <c r="B14386" s="1" t="s">
        <v>86028</v>
      </c>
      <c r="C14386" s="1" t="s">
        <v>13507</v>
      </c>
      <c r="D14386" s="1" t="s">
        <v>84918</v>
      </c>
      <c r="E14386" s="1" t="s">
        <v>83018</v>
      </c>
      <c r="F14386">
        <v>54125</v>
      </c>
      <c r="G14386">
        <v>0</v>
      </c>
      <c r="H14386">
        <v>54125</v>
      </c>
    </row>
    <row r="14387" spans="1:8" x14ac:dyDescent="0.25">
      <c r="A14387" s="1" t="s">
        <v>85792</v>
      </c>
      <c r="B14387" s="1" t="s">
        <v>85222</v>
      </c>
      <c r="C14387" s="1" t="s">
        <v>13507</v>
      </c>
      <c r="D14387" s="1" t="s">
        <v>87057</v>
      </c>
      <c r="E14387" s="1" t="s">
        <v>89719</v>
      </c>
      <c r="F14387">
        <v>54123</v>
      </c>
      <c r="G14387">
        <v>675</v>
      </c>
      <c r="H14387">
        <v>54798</v>
      </c>
    </row>
    <row r="14388" spans="1:8" x14ac:dyDescent="0.25">
      <c r="A14388" s="1" t="s">
        <v>83865</v>
      </c>
      <c r="B14388" s="1" t="s">
        <v>82761</v>
      </c>
      <c r="C14388" s="1" t="s">
        <v>13507</v>
      </c>
      <c r="D14388" s="1" t="s">
        <v>83413</v>
      </c>
      <c r="E14388" s="1" t="s">
        <v>93150</v>
      </c>
      <c r="F14388">
        <v>54121</v>
      </c>
      <c r="G14388">
        <v>0</v>
      </c>
      <c r="H14388">
        <v>54121</v>
      </c>
    </row>
    <row r="14389" spans="1:8" x14ac:dyDescent="0.25">
      <c r="A14389" s="1" t="s">
        <v>83764</v>
      </c>
      <c r="B14389" s="1" t="s">
        <v>83250</v>
      </c>
      <c r="C14389" s="1" t="s">
        <v>13507</v>
      </c>
      <c r="D14389" s="1" t="s">
        <v>82807</v>
      </c>
      <c r="E14389" s="1" t="s">
        <v>89384</v>
      </c>
      <c r="F14389">
        <v>54117</v>
      </c>
      <c r="G14389">
        <v>0</v>
      </c>
      <c r="H14389">
        <v>54117</v>
      </c>
    </row>
    <row r="14390" spans="1:8" x14ac:dyDescent="0.25">
      <c r="A14390" s="1" t="s">
        <v>83534</v>
      </c>
      <c r="B14390" s="1" t="s">
        <v>82763</v>
      </c>
      <c r="C14390" s="1" t="s">
        <v>13507</v>
      </c>
      <c r="D14390" s="1" t="s">
        <v>85424</v>
      </c>
      <c r="E14390" s="1" t="s">
        <v>88543</v>
      </c>
      <c r="F14390">
        <v>54116</v>
      </c>
      <c r="G14390">
        <v>0</v>
      </c>
      <c r="H14390">
        <v>54116</v>
      </c>
    </row>
    <row r="14391" spans="1:8" x14ac:dyDescent="0.25">
      <c r="A14391" s="1" t="s">
        <v>82700</v>
      </c>
      <c r="B14391" s="1" t="s">
        <v>83036</v>
      </c>
      <c r="C14391" s="1" t="s">
        <v>13507</v>
      </c>
      <c r="D14391" s="1" t="s">
        <v>84362</v>
      </c>
      <c r="E14391" s="1" t="s">
        <v>89405</v>
      </c>
      <c r="F14391">
        <v>54113</v>
      </c>
      <c r="G14391">
        <v>0</v>
      </c>
      <c r="H14391">
        <v>54113</v>
      </c>
    </row>
    <row r="14392" spans="1:8" x14ac:dyDescent="0.25">
      <c r="A14392" s="1" t="s">
        <v>82700</v>
      </c>
      <c r="B14392" s="1" t="s">
        <v>84388</v>
      </c>
      <c r="C14392" s="1" t="s">
        <v>13507</v>
      </c>
      <c r="D14392" s="1" t="s">
        <v>83774</v>
      </c>
      <c r="E14392" s="1" t="s">
        <v>88354</v>
      </c>
      <c r="F14392">
        <v>54113</v>
      </c>
      <c r="G14392">
        <v>0</v>
      </c>
      <c r="H14392">
        <v>54113</v>
      </c>
    </row>
    <row r="14393" spans="1:8" x14ac:dyDescent="0.25">
      <c r="A14393" s="1" t="s">
        <v>84493</v>
      </c>
      <c r="B14393" s="1" t="s">
        <v>83388</v>
      </c>
      <c r="C14393" s="1" t="s">
        <v>13507</v>
      </c>
      <c r="D14393" s="1" t="s">
        <v>93151</v>
      </c>
      <c r="E14393" s="1" t="s">
        <v>90271</v>
      </c>
      <c r="F14393">
        <v>54112</v>
      </c>
      <c r="G14393">
        <v>0</v>
      </c>
      <c r="H14393">
        <v>54112</v>
      </c>
    </row>
    <row r="14394" spans="1:8" x14ac:dyDescent="0.25">
      <c r="A14394" s="1" t="s">
        <v>84320</v>
      </c>
      <c r="B14394" s="1" t="s">
        <v>83523</v>
      </c>
      <c r="C14394" s="1" t="s">
        <v>13507</v>
      </c>
      <c r="D14394" s="1" t="s">
        <v>92965</v>
      </c>
      <c r="E14394" s="1" t="s">
        <v>88211</v>
      </c>
      <c r="F14394">
        <v>54112</v>
      </c>
      <c r="G14394">
        <v>0</v>
      </c>
      <c r="H14394">
        <v>54112</v>
      </c>
    </row>
    <row r="14395" spans="1:8" x14ac:dyDescent="0.25">
      <c r="A14395" s="1" t="s">
        <v>82900</v>
      </c>
      <c r="B14395" s="1" t="s">
        <v>85082</v>
      </c>
      <c r="C14395" s="1" t="s">
        <v>13507</v>
      </c>
      <c r="D14395" s="1" t="s">
        <v>89259</v>
      </c>
      <c r="E14395" s="1" t="s">
        <v>82760</v>
      </c>
      <c r="F14395">
        <v>54111</v>
      </c>
      <c r="G14395">
        <v>0</v>
      </c>
      <c r="H14395">
        <v>54111</v>
      </c>
    </row>
    <row r="14396" spans="1:8" x14ac:dyDescent="0.25">
      <c r="A14396" s="1" t="s">
        <v>82824</v>
      </c>
      <c r="B14396" s="1" t="s">
        <v>93152</v>
      </c>
      <c r="C14396" s="1" t="s">
        <v>13507</v>
      </c>
      <c r="D14396" s="1" t="s">
        <v>25513</v>
      </c>
      <c r="E14396" s="1" t="s">
        <v>82760</v>
      </c>
      <c r="F14396">
        <v>54110</v>
      </c>
      <c r="G14396">
        <v>0</v>
      </c>
      <c r="H14396">
        <v>54110</v>
      </c>
    </row>
    <row r="14397" spans="1:8" x14ac:dyDescent="0.25">
      <c r="A14397" s="1" t="s">
        <v>83623</v>
      </c>
      <c r="B14397" s="1" t="s">
        <v>83224</v>
      </c>
      <c r="C14397" s="1" t="s">
        <v>13507</v>
      </c>
      <c r="D14397" s="1" t="s">
        <v>93153</v>
      </c>
      <c r="E14397" s="1" t="s">
        <v>85908</v>
      </c>
      <c r="F14397">
        <v>54107</v>
      </c>
      <c r="G14397">
        <v>0</v>
      </c>
      <c r="H14397">
        <v>54107</v>
      </c>
    </row>
    <row r="14398" spans="1:8" x14ac:dyDescent="0.25">
      <c r="A14398" s="1" t="s">
        <v>82713</v>
      </c>
      <c r="B14398" s="1" t="s">
        <v>86041</v>
      </c>
      <c r="C14398" s="1" t="s">
        <v>13507</v>
      </c>
      <c r="D14398" s="1" t="s">
        <v>82820</v>
      </c>
      <c r="E14398" s="1" t="s">
        <v>89753</v>
      </c>
      <c r="F14398">
        <v>54106</v>
      </c>
      <c r="G14398">
        <v>0</v>
      </c>
      <c r="H14398">
        <v>54106</v>
      </c>
    </row>
    <row r="14399" spans="1:8" x14ac:dyDescent="0.25">
      <c r="A14399" s="1" t="s">
        <v>82700</v>
      </c>
      <c r="B14399" s="1" t="s">
        <v>84043</v>
      </c>
      <c r="C14399" s="1" t="s">
        <v>13507</v>
      </c>
      <c r="D14399" s="1" t="s">
        <v>85489</v>
      </c>
      <c r="E14399" s="1" t="s">
        <v>88120</v>
      </c>
      <c r="F14399">
        <v>54105</v>
      </c>
      <c r="G14399">
        <v>0</v>
      </c>
      <c r="H14399">
        <v>54105</v>
      </c>
    </row>
    <row r="14400" spans="1:8" x14ac:dyDescent="0.25">
      <c r="A14400" s="1" t="s">
        <v>82700</v>
      </c>
      <c r="B14400" s="1" t="s">
        <v>85613</v>
      </c>
      <c r="C14400" s="1" t="s">
        <v>13507</v>
      </c>
      <c r="D14400" s="1" t="s">
        <v>93154</v>
      </c>
      <c r="E14400" s="1" t="s">
        <v>90103</v>
      </c>
      <c r="F14400">
        <v>54105</v>
      </c>
      <c r="G14400">
        <v>0</v>
      </c>
      <c r="H14400">
        <v>54105</v>
      </c>
    </row>
    <row r="14401" spans="1:8" x14ac:dyDescent="0.25">
      <c r="A14401" s="1" t="s">
        <v>82700</v>
      </c>
      <c r="B14401" s="1" t="s">
        <v>91237</v>
      </c>
      <c r="C14401" s="1" t="s">
        <v>13507</v>
      </c>
      <c r="D14401" s="1" t="s">
        <v>93155</v>
      </c>
      <c r="E14401" s="1" t="s">
        <v>86302</v>
      </c>
      <c r="F14401">
        <v>54105</v>
      </c>
      <c r="G14401">
        <v>0</v>
      </c>
      <c r="H14401">
        <v>54105</v>
      </c>
    </row>
    <row r="14402" spans="1:8" x14ac:dyDescent="0.25">
      <c r="A14402" s="1" t="s">
        <v>82713</v>
      </c>
      <c r="B14402" s="1" t="s">
        <v>85422</v>
      </c>
      <c r="C14402" s="1" t="s">
        <v>13507</v>
      </c>
      <c r="D14402" s="1" t="s">
        <v>84490</v>
      </c>
      <c r="E14402" s="1" t="s">
        <v>89036</v>
      </c>
      <c r="F14402">
        <v>54101</v>
      </c>
      <c r="G14402">
        <v>0</v>
      </c>
      <c r="H14402">
        <v>54101</v>
      </c>
    </row>
    <row r="14403" spans="1:8" x14ac:dyDescent="0.25">
      <c r="A14403" s="1" t="s">
        <v>82707</v>
      </c>
      <c r="B14403" s="1" t="s">
        <v>85918</v>
      </c>
      <c r="C14403" s="1" t="s">
        <v>13507</v>
      </c>
      <c r="D14403" s="1" t="s">
        <v>84600</v>
      </c>
      <c r="E14403" s="1" t="s">
        <v>82760</v>
      </c>
      <c r="F14403">
        <v>54100</v>
      </c>
      <c r="G14403">
        <v>0</v>
      </c>
      <c r="H14403">
        <v>54100</v>
      </c>
    </row>
    <row r="14404" spans="1:8" x14ac:dyDescent="0.25">
      <c r="A14404" s="1" t="s">
        <v>84684</v>
      </c>
      <c r="B14404" s="1" t="s">
        <v>87492</v>
      </c>
      <c r="C14404" s="1" t="s">
        <v>13507</v>
      </c>
      <c r="D14404" s="1" t="s">
        <v>93156</v>
      </c>
      <c r="E14404" s="1" t="s">
        <v>89428</v>
      </c>
      <c r="F14404">
        <v>54100</v>
      </c>
      <c r="G14404">
        <v>0</v>
      </c>
      <c r="H14404">
        <v>54100</v>
      </c>
    </row>
    <row r="14405" spans="1:8" x14ac:dyDescent="0.25">
      <c r="A14405" s="1" t="s">
        <v>83705</v>
      </c>
      <c r="B14405" s="1" t="s">
        <v>83183</v>
      </c>
      <c r="C14405" s="1" t="s">
        <v>13507</v>
      </c>
      <c r="D14405" s="1" t="s">
        <v>91874</v>
      </c>
      <c r="E14405" s="1" t="s">
        <v>86302</v>
      </c>
      <c r="F14405">
        <v>54097</v>
      </c>
      <c r="G14405">
        <v>0</v>
      </c>
      <c r="H14405">
        <v>54097</v>
      </c>
    </row>
    <row r="14406" spans="1:8" x14ac:dyDescent="0.25">
      <c r="A14406" s="1" t="s">
        <v>83534</v>
      </c>
      <c r="B14406" s="1" t="s">
        <v>83036</v>
      </c>
      <c r="C14406" s="1" t="s">
        <v>13507</v>
      </c>
      <c r="D14406" s="1" t="s">
        <v>83338</v>
      </c>
      <c r="E14406" s="1" t="s">
        <v>87928</v>
      </c>
      <c r="F14406">
        <v>54097</v>
      </c>
      <c r="G14406">
        <v>0</v>
      </c>
      <c r="H14406">
        <v>54097</v>
      </c>
    </row>
    <row r="14407" spans="1:8" x14ac:dyDescent="0.25">
      <c r="A14407" s="1" t="s">
        <v>83023</v>
      </c>
      <c r="B14407" s="1" t="s">
        <v>82943</v>
      </c>
      <c r="C14407" s="1" t="s">
        <v>13507</v>
      </c>
      <c r="D14407" s="1" t="s">
        <v>82970</v>
      </c>
      <c r="E14407" s="1" t="s">
        <v>89421</v>
      </c>
      <c r="F14407">
        <v>54096</v>
      </c>
      <c r="G14407">
        <v>0</v>
      </c>
      <c r="H14407">
        <v>54096</v>
      </c>
    </row>
    <row r="14408" spans="1:8" x14ac:dyDescent="0.25">
      <c r="A14408" s="1" t="s">
        <v>84444</v>
      </c>
      <c r="B14408" s="1" t="s">
        <v>83971</v>
      </c>
      <c r="C14408" s="1" t="s">
        <v>13507</v>
      </c>
      <c r="D14408" s="1" t="s">
        <v>93157</v>
      </c>
      <c r="E14408" s="1" t="s">
        <v>88354</v>
      </c>
      <c r="F14408">
        <v>54096</v>
      </c>
      <c r="G14408">
        <v>0</v>
      </c>
      <c r="H14408">
        <v>54096</v>
      </c>
    </row>
    <row r="14409" spans="1:8" x14ac:dyDescent="0.25">
      <c r="A14409" s="1" t="s">
        <v>82696</v>
      </c>
      <c r="B14409" s="1" t="s">
        <v>82786</v>
      </c>
      <c r="C14409" s="1" t="s">
        <v>13507</v>
      </c>
      <c r="D14409" s="1" t="s">
        <v>88615</v>
      </c>
      <c r="E14409" s="1" t="s">
        <v>88120</v>
      </c>
      <c r="F14409">
        <v>54095</v>
      </c>
      <c r="G14409">
        <v>0</v>
      </c>
      <c r="H14409">
        <v>54095</v>
      </c>
    </row>
    <row r="14410" spans="1:8" x14ac:dyDescent="0.25">
      <c r="A14410" s="1" t="s">
        <v>83273</v>
      </c>
      <c r="B14410" s="1" t="s">
        <v>82731</v>
      </c>
      <c r="C14410" s="1" t="s">
        <v>13507</v>
      </c>
      <c r="D14410" s="1" t="s">
        <v>83037</v>
      </c>
      <c r="E14410" s="1" t="s">
        <v>90271</v>
      </c>
      <c r="F14410">
        <v>54095</v>
      </c>
      <c r="G14410">
        <v>0</v>
      </c>
      <c r="H14410">
        <v>54095</v>
      </c>
    </row>
    <row r="14411" spans="1:8" x14ac:dyDescent="0.25">
      <c r="A14411" s="1" t="s">
        <v>83273</v>
      </c>
      <c r="B14411" s="1" t="s">
        <v>84018</v>
      </c>
      <c r="C14411" s="1" t="s">
        <v>13507</v>
      </c>
      <c r="D14411" s="1" t="s">
        <v>89175</v>
      </c>
      <c r="E14411" s="1" t="s">
        <v>82710</v>
      </c>
      <c r="F14411">
        <v>54095</v>
      </c>
      <c r="G14411">
        <v>0</v>
      </c>
      <c r="H14411">
        <v>54095</v>
      </c>
    </row>
    <row r="14412" spans="1:8" x14ac:dyDescent="0.25">
      <c r="A14412" s="1" t="s">
        <v>83534</v>
      </c>
      <c r="B14412" s="1" t="s">
        <v>83276</v>
      </c>
      <c r="C14412" s="1" t="s">
        <v>13507</v>
      </c>
      <c r="D14412" s="1" t="s">
        <v>92334</v>
      </c>
      <c r="E14412" s="1" t="s">
        <v>90176</v>
      </c>
      <c r="F14412">
        <v>54094</v>
      </c>
      <c r="G14412">
        <v>0</v>
      </c>
      <c r="H14412">
        <v>54094</v>
      </c>
    </row>
    <row r="14413" spans="1:8" x14ac:dyDescent="0.25">
      <c r="A14413" s="1" t="s">
        <v>83764</v>
      </c>
      <c r="B14413" s="1" t="s">
        <v>83028</v>
      </c>
      <c r="C14413" s="1" t="s">
        <v>13507</v>
      </c>
      <c r="D14413" s="1" t="s">
        <v>84211</v>
      </c>
      <c r="E14413" s="1" t="s">
        <v>89384</v>
      </c>
      <c r="F14413">
        <v>54093</v>
      </c>
      <c r="G14413">
        <v>0</v>
      </c>
      <c r="H14413">
        <v>54093</v>
      </c>
    </row>
    <row r="14414" spans="1:8" x14ac:dyDescent="0.25">
      <c r="A14414" s="1" t="s">
        <v>83764</v>
      </c>
      <c r="B14414" s="1" t="s">
        <v>84358</v>
      </c>
      <c r="C14414" s="1" t="s">
        <v>13507</v>
      </c>
      <c r="D14414" s="1" t="s">
        <v>92059</v>
      </c>
      <c r="E14414" s="1" t="s">
        <v>89384</v>
      </c>
      <c r="F14414">
        <v>54093</v>
      </c>
      <c r="G14414">
        <v>0</v>
      </c>
      <c r="H14414">
        <v>54093</v>
      </c>
    </row>
    <row r="14415" spans="1:8" x14ac:dyDescent="0.25">
      <c r="A14415" s="1" t="s">
        <v>83023</v>
      </c>
      <c r="B14415" s="1" t="s">
        <v>85634</v>
      </c>
      <c r="C14415" s="1" t="s">
        <v>13507</v>
      </c>
      <c r="D14415" s="1" t="s">
        <v>83072</v>
      </c>
      <c r="E14415" s="1" t="s">
        <v>89428</v>
      </c>
      <c r="F14415">
        <v>54093</v>
      </c>
      <c r="G14415">
        <v>0</v>
      </c>
      <c r="H14415">
        <v>54093</v>
      </c>
    </row>
    <row r="14416" spans="1:8" x14ac:dyDescent="0.25">
      <c r="A14416" s="1" t="s">
        <v>82713</v>
      </c>
      <c r="B14416" s="1" t="s">
        <v>93158</v>
      </c>
      <c r="C14416" s="1" t="s">
        <v>13507</v>
      </c>
      <c r="D14416" s="1" t="s">
        <v>82762</v>
      </c>
      <c r="E14416" s="1" t="s">
        <v>88354</v>
      </c>
      <c r="F14416">
        <v>54085</v>
      </c>
      <c r="G14416">
        <v>0</v>
      </c>
      <c r="H14416">
        <v>54085</v>
      </c>
    </row>
    <row r="14417" spans="1:8" x14ac:dyDescent="0.25">
      <c r="A14417" s="1" t="s">
        <v>83209</v>
      </c>
      <c r="B14417" s="1" t="s">
        <v>83682</v>
      </c>
      <c r="C14417" s="1" t="s">
        <v>13507</v>
      </c>
      <c r="D14417" s="1" t="s">
        <v>93159</v>
      </c>
      <c r="E14417" s="1" t="s">
        <v>83017</v>
      </c>
      <c r="F14417">
        <v>54084</v>
      </c>
      <c r="G14417">
        <v>0</v>
      </c>
      <c r="H14417">
        <v>54084</v>
      </c>
    </row>
    <row r="14418" spans="1:8" x14ac:dyDescent="0.25">
      <c r="A14418" s="1" t="s">
        <v>82700</v>
      </c>
      <c r="B14418" s="1" t="s">
        <v>85048</v>
      </c>
      <c r="C14418" s="1" t="s">
        <v>13507</v>
      </c>
      <c r="D14418" s="1" t="s">
        <v>82807</v>
      </c>
      <c r="E14418" s="1" t="s">
        <v>89405</v>
      </c>
      <c r="F14418">
        <v>54081</v>
      </c>
      <c r="G14418">
        <v>0</v>
      </c>
      <c r="H14418">
        <v>54081</v>
      </c>
    </row>
    <row r="14419" spans="1:8" x14ac:dyDescent="0.25">
      <c r="A14419" s="1" t="s">
        <v>82713</v>
      </c>
      <c r="B14419" s="1" t="s">
        <v>82840</v>
      </c>
      <c r="C14419" s="1" t="s">
        <v>13507</v>
      </c>
      <c r="D14419" s="1" t="s">
        <v>86512</v>
      </c>
      <c r="E14419" s="1" t="s">
        <v>89734</v>
      </c>
      <c r="F14419">
        <v>54080</v>
      </c>
      <c r="G14419">
        <v>0</v>
      </c>
      <c r="H14419">
        <v>54080</v>
      </c>
    </row>
    <row r="14420" spans="1:8" x14ac:dyDescent="0.25">
      <c r="A14420" s="1" t="s">
        <v>82713</v>
      </c>
      <c r="B14420" s="1" t="s">
        <v>89639</v>
      </c>
      <c r="C14420" s="1" t="s">
        <v>13507</v>
      </c>
      <c r="D14420" s="1" t="s">
        <v>83051</v>
      </c>
      <c r="E14420" s="1" t="s">
        <v>89734</v>
      </c>
      <c r="F14420">
        <v>54080</v>
      </c>
      <c r="G14420">
        <v>0</v>
      </c>
      <c r="H14420">
        <v>54080</v>
      </c>
    </row>
    <row r="14421" spans="1:8" x14ac:dyDescent="0.25">
      <c r="A14421" s="1" t="s">
        <v>82713</v>
      </c>
      <c r="B14421" s="1" t="s">
        <v>83051</v>
      </c>
      <c r="C14421" s="1" t="s">
        <v>13507</v>
      </c>
      <c r="D14421" s="1" t="s">
        <v>93160</v>
      </c>
      <c r="E14421" s="1" t="s">
        <v>89380</v>
      </c>
      <c r="F14421">
        <v>54075</v>
      </c>
      <c r="G14421">
        <v>0</v>
      </c>
      <c r="H14421">
        <v>54075</v>
      </c>
    </row>
    <row r="14422" spans="1:8" x14ac:dyDescent="0.25">
      <c r="A14422" s="1" t="s">
        <v>82713</v>
      </c>
      <c r="B14422" s="1" t="s">
        <v>84043</v>
      </c>
      <c r="C14422" s="1" t="s">
        <v>13507</v>
      </c>
      <c r="D14422" s="1" t="s">
        <v>84238</v>
      </c>
      <c r="E14422" s="1" t="s">
        <v>88543</v>
      </c>
      <c r="F14422">
        <v>54075</v>
      </c>
      <c r="G14422">
        <v>0</v>
      </c>
      <c r="H14422">
        <v>54075</v>
      </c>
    </row>
    <row r="14423" spans="1:8" x14ac:dyDescent="0.25">
      <c r="A14423" s="1" t="s">
        <v>82713</v>
      </c>
      <c r="B14423" s="1" t="s">
        <v>85565</v>
      </c>
      <c r="C14423" s="1" t="s">
        <v>13507</v>
      </c>
      <c r="D14423" s="1" t="s">
        <v>83085</v>
      </c>
      <c r="E14423" s="1" t="s">
        <v>89417</v>
      </c>
      <c r="F14423">
        <v>54075</v>
      </c>
      <c r="G14423">
        <v>0</v>
      </c>
      <c r="H14423">
        <v>54075</v>
      </c>
    </row>
    <row r="14424" spans="1:8" x14ac:dyDescent="0.25">
      <c r="A14424" s="1" t="s">
        <v>82707</v>
      </c>
      <c r="B14424" s="1" t="s">
        <v>87613</v>
      </c>
      <c r="C14424" s="1" t="s">
        <v>13507</v>
      </c>
      <c r="D14424" s="1" t="s">
        <v>84924</v>
      </c>
      <c r="E14424" s="1" t="s">
        <v>93161</v>
      </c>
      <c r="F14424">
        <v>54075</v>
      </c>
      <c r="G14424">
        <v>0</v>
      </c>
      <c r="H14424">
        <v>54075</v>
      </c>
    </row>
    <row r="14425" spans="1:8" x14ac:dyDescent="0.25">
      <c r="A14425" s="1" t="s">
        <v>82907</v>
      </c>
      <c r="B14425" s="1" t="s">
        <v>86272</v>
      </c>
      <c r="C14425" s="1" t="s">
        <v>13507</v>
      </c>
      <c r="D14425" s="1" t="s">
        <v>2384</v>
      </c>
      <c r="E14425" s="1" t="s">
        <v>89036</v>
      </c>
      <c r="F14425">
        <v>54075</v>
      </c>
      <c r="G14425">
        <v>0</v>
      </c>
      <c r="H14425">
        <v>54075</v>
      </c>
    </row>
    <row r="14426" spans="1:8" x14ac:dyDescent="0.25">
      <c r="A14426" s="1" t="s">
        <v>82696</v>
      </c>
      <c r="B14426" s="1" t="s">
        <v>84926</v>
      </c>
      <c r="C14426" s="1" t="s">
        <v>13507</v>
      </c>
      <c r="D14426" s="1" t="s">
        <v>88192</v>
      </c>
      <c r="E14426" s="1" t="s">
        <v>88120</v>
      </c>
      <c r="F14426">
        <v>54075</v>
      </c>
      <c r="G14426">
        <v>0</v>
      </c>
      <c r="H14426">
        <v>54075</v>
      </c>
    </row>
    <row r="14427" spans="1:8" x14ac:dyDescent="0.25">
      <c r="A14427" s="1" t="s">
        <v>82696</v>
      </c>
      <c r="B14427" s="1" t="s">
        <v>82773</v>
      </c>
      <c r="C14427" s="1" t="s">
        <v>13507</v>
      </c>
      <c r="D14427" s="1" t="s">
        <v>93162</v>
      </c>
      <c r="E14427" s="1" t="s">
        <v>89378</v>
      </c>
      <c r="F14427">
        <v>54075</v>
      </c>
      <c r="G14427">
        <v>0</v>
      </c>
      <c r="H14427">
        <v>54075</v>
      </c>
    </row>
    <row r="14428" spans="1:8" x14ac:dyDescent="0.25">
      <c r="A14428" s="1" t="s">
        <v>82696</v>
      </c>
      <c r="B14428" s="1" t="s">
        <v>82991</v>
      </c>
      <c r="C14428" s="1" t="s">
        <v>13507</v>
      </c>
      <c r="D14428" s="1" t="s">
        <v>93163</v>
      </c>
      <c r="E14428" s="1" t="s">
        <v>82760</v>
      </c>
      <c r="F14428">
        <v>54075</v>
      </c>
      <c r="G14428">
        <v>0</v>
      </c>
      <c r="H14428">
        <v>54075</v>
      </c>
    </row>
    <row r="14429" spans="1:8" x14ac:dyDescent="0.25">
      <c r="A14429" s="1" t="s">
        <v>82696</v>
      </c>
      <c r="B14429" s="1" t="s">
        <v>83819</v>
      </c>
      <c r="C14429" s="1" t="s">
        <v>13507</v>
      </c>
      <c r="D14429" s="1" t="s">
        <v>84639</v>
      </c>
      <c r="E14429" s="1" t="s">
        <v>83507</v>
      </c>
      <c r="F14429">
        <v>54075</v>
      </c>
      <c r="G14429">
        <v>0</v>
      </c>
      <c r="H14429">
        <v>54075</v>
      </c>
    </row>
    <row r="14430" spans="1:8" x14ac:dyDescent="0.25">
      <c r="A14430" s="1" t="s">
        <v>82700</v>
      </c>
      <c r="B14430" s="1" t="s">
        <v>82725</v>
      </c>
      <c r="C14430" s="1" t="s">
        <v>13507</v>
      </c>
      <c r="D14430" s="1" t="s">
        <v>82956</v>
      </c>
      <c r="E14430" s="1" t="s">
        <v>88120</v>
      </c>
      <c r="F14430">
        <v>54075</v>
      </c>
      <c r="G14430">
        <v>0</v>
      </c>
      <c r="H14430">
        <v>54075</v>
      </c>
    </row>
    <row r="14431" spans="1:8" x14ac:dyDescent="0.25">
      <c r="A14431" s="1" t="s">
        <v>82700</v>
      </c>
      <c r="B14431" s="1" t="s">
        <v>82991</v>
      </c>
      <c r="C14431" s="1" t="s">
        <v>13507</v>
      </c>
      <c r="D14431" s="1" t="s">
        <v>86773</v>
      </c>
      <c r="E14431" s="1" t="s">
        <v>89405</v>
      </c>
      <c r="F14431">
        <v>54075</v>
      </c>
      <c r="G14431">
        <v>0</v>
      </c>
      <c r="H14431">
        <v>54075</v>
      </c>
    </row>
    <row r="14432" spans="1:8" x14ac:dyDescent="0.25">
      <c r="A14432" s="1" t="s">
        <v>82700</v>
      </c>
      <c r="B14432" s="1" t="s">
        <v>82779</v>
      </c>
      <c r="C14432" s="1" t="s">
        <v>13507</v>
      </c>
      <c r="D14432" s="1" t="s">
        <v>93164</v>
      </c>
      <c r="E14432" s="1" t="s">
        <v>88120</v>
      </c>
      <c r="F14432">
        <v>54075</v>
      </c>
      <c r="G14432">
        <v>0</v>
      </c>
      <c r="H14432">
        <v>54075</v>
      </c>
    </row>
    <row r="14433" spans="1:8" x14ac:dyDescent="0.25">
      <c r="A14433" s="1" t="s">
        <v>82700</v>
      </c>
      <c r="B14433" s="1" t="s">
        <v>83039</v>
      </c>
      <c r="C14433" s="1" t="s">
        <v>13507</v>
      </c>
      <c r="D14433" s="1" t="s">
        <v>93165</v>
      </c>
      <c r="E14433" s="1" t="s">
        <v>83018</v>
      </c>
      <c r="F14433">
        <v>54075</v>
      </c>
      <c r="G14433">
        <v>0</v>
      </c>
      <c r="H14433">
        <v>54075</v>
      </c>
    </row>
    <row r="14434" spans="1:8" x14ac:dyDescent="0.25">
      <c r="A14434" s="1" t="s">
        <v>83896</v>
      </c>
      <c r="B14434" s="1" t="s">
        <v>82947</v>
      </c>
      <c r="C14434" s="1" t="s">
        <v>13507</v>
      </c>
      <c r="D14434" s="1" t="s">
        <v>85449</v>
      </c>
      <c r="E14434" s="1" t="s">
        <v>83017</v>
      </c>
      <c r="F14434">
        <v>54075</v>
      </c>
      <c r="G14434">
        <v>0</v>
      </c>
      <c r="H14434">
        <v>54075</v>
      </c>
    </row>
    <row r="14435" spans="1:8" x14ac:dyDescent="0.25">
      <c r="A14435" s="1" t="s">
        <v>83468</v>
      </c>
      <c r="B14435" s="1" t="s">
        <v>92192</v>
      </c>
      <c r="C14435" s="1" t="s">
        <v>13507</v>
      </c>
      <c r="D14435" s="1" t="s">
        <v>93166</v>
      </c>
      <c r="E14435" s="1" t="s">
        <v>88120</v>
      </c>
      <c r="F14435">
        <v>54075</v>
      </c>
      <c r="G14435">
        <v>0</v>
      </c>
      <c r="H14435">
        <v>54075</v>
      </c>
    </row>
    <row r="14436" spans="1:8" x14ac:dyDescent="0.25">
      <c r="A14436" s="1" t="s">
        <v>84046</v>
      </c>
      <c r="B14436" s="1" t="s">
        <v>83028</v>
      </c>
      <c r="C14436" s="1" t="s">
        <v>13507</v>
      </c>
      <c r="D14436" s="1" t="s">
        <v>82809</v>
      </c>
      <c r="E14436" s="1" t="s">
        <v>87142</v>
      </c>
      <c r="F14436">
        <v>54075</v>
      </c>
      <c r="G14436">
        <v>0</v>
      </c>
      <c r="H14436">
        <v>54075</v>
      </c>
    </row>
    <row r="14437" spans="1:8" x14ac:dyDescent="0.25">
      <c r="A14437" s="1" t="s">
        <v>86353</v>
      </c>
      <c r="B14437" s="1" t="s">
        <v>82761</v>
      </c>
      <c r="C14437" s="1" t="s">
        <v>13507</v>
      </c>
      <c r="D14437" s="1" t="s">
        <v>84955</v>
      </c>
      <c r="E14437" s="1" t="s">
        <v>88354</v>
      </c>
      <c r="F14437">
        <v>54075</v>
      </c>
      <c r="G14437">
        <v>0</v>
      </c>
      <c r="H14437">
        <v>54075</v>
      </c>
    </row>
    <row r="14438" spans="1:8" x14ac:dyDescent="0.25">
      <c r="A14438" s="1" t="s">
        <v>84162</v>
      </c>
      <c r="B14438" s="1" t="s">
        <v>82786</v>
      </c>
      <c r="C14438" s="1" t="s">
        <v>13507</v>
      </c>
      <c r="D14438" s="1" t="s">
        <v>93167</v>
      </c>
      <c r="E14438" s="1" t="s">
        <v>88354</v>
      </c>
      <c r="F14438">
        <v>54075</v>
      </c>
      <c r="G14438">
        <v>0</v>
      </c>
      <c r="H14438">
        <v>54075</v>
      </c>
    </row>
    <row r="14439" spans="1:8" x14ac:dyDescent="0.25">
      <c r="A14439" s="1" t="s">
        <v>85792</v>
      </c>
      <c r="B14439" s="1" t="s">
        <v>83589</v>
      </c>
      <c r="C14439" s="1" t="s">
        <v>13507</v>
      </c>
      <c r="D14439" s="1" t="s">
        <v>92364</v>
      </c>
      <c r="E14439" s="1" t="s">
        <v>88354</v>
      </c>
      <c r="F14439">
        <v>54075</v>
      </c>
      <c r="G14439">
        <v>0</v>
      </c>
      <c r="H14439">
        <v>54075</v>
      </c>
    </row>
    <row r="14440" spans="1:8" x14ac:dyDescent="0.25">
      <c r="A14440" s="1" t="s">
        <v>83679</v>
      </c>
      <c r="B14440" s="1" t="s">
        <v>83181</v>
      </c>
      <c r="C14440" s="1" t="s">
        <v>13507</v>
      </c>
      <c r="D14440" s="1" t="s">
        <v>83686</v>
      </c>
      <c r="E14440" s="1" t="s">
        <v>89417</v>
      </c>
      <c r="F14440">
        <v>54075</v>
      </c>
      <c r="G14440">
        <v>0</v>
      </c>
      <c r="H14440">
        <v>54075</v>
      </c>
    </row>
    <row r="14441" spans="1:8" x14ac:dyDescent="0.25">
      <c r="A14441" s="1" t="s">
        <v>83707</v>
      </c>
      <c r="B14441" s="1" t="s">
        <v>86154</v>
      </c>
      <c r="C14441" s="1" t="s">
        <v>13507</v>
      </c>
      <c r="D14441" s="1" t="s">
        <v>82838</v>
      </c>
      <c r="E14441" s="1" t="s">
        <v>88354</v>
      </c>
      <c r="F14441">
        <v>54075</v>
      </c>
      <c r="G14441">
        <v>0</v>
      </c>
      <c r="H14441">
        <v>54075</v>
      </c>
    </row>
    <row r="14442" spans="1:8" x14ac:dyDescent="0.25">
      <c r="A14442" s="1" t="s">
        <v>83623</v>
      </c>
      <c r="B14442" s="1" t="s">
        <v>93168</v>
      </c>
      <c r="C14442" s="1" t="s">
        <v>13507</v>
      </c>
      <c r="D14442" s="1" t="s">
        <v>93169</v>
      </c>
      <c r="E14442" s="1" t="s">
        <v>88120</v>
      </c>
      <c r="F14442">
        <v>54075</v>
      </c>
      <c r="G14442">
        <v>0</v>
      </c>
      <c r="H14442">
        <v>54075</v>
      </c>
    </row>
    <row r="14443" spans="1:8" x14ac:dyDescent="0.25">
      <c r="A14443" s="1" t="s">
        <v>83679</v>
      </c>
      <c r="B14443" s="1" t="s">
        <v>84018</v>
      </c>
      <c r="C14443" s="1" t="s">
        <v>13507</v>
      </c>
      <c r="D14443" s="1" t="s">
        <v>88638</v>
      </c>
      <c r="E14443" s="1" t="s">
        <v>88120</v>
      </c>
      <c r="F14443">
        <v>54075</v>
      </c>
      <c r="G14443">
        <v>0</v>
      </c>
      <c r="H14443">
        <v>54075</v>
      </c>
    </row>
    <row r="14444" spans="1:8" x14ac:dyDescent="0.25">
      <c r="A14444" s="1" t="s">
        <v>83865</v>
      </c>
      <c r="B14444" s="1" t="s">
        <v>83093</v>
      </c>
      <c r="C14444" s="1" t="s">
        <v>13507</v>
      </c>
      <c r="D14444" s="1" t="s">
        <v>89175</v>
      </c>
      <c r="E14444" s="1" t="s">
        <v>88543</v>
      </c>
      <c r="F14444">
        <v>54075</v>
      </c>
      <c r="G14444">
        <v>0</v>
      </c>
      <c r="H14444">
        <v>54075</v>
      </c>
    </row>
    <row r="14445" spans="1:8" x14ac:dyDescent="0.25">
      <c r="A14445" s="1" t="s">
        <v>83534</v>
      </c>
      <c r="B14445" s="1" t="s">
        <v>93170</v>
      </c>
      <c r="C14445" s="1" t="s">
        <v>13507</v>
      </c>
      <c r="D14445" s="1" t="s">
        <v>86733</v>
      </c>
      <c r="E14445" s="1" t="s">
        <v>88354</v>
      </c>
      <c r="F14445">
        <v>54075</v>
      </c>
      <c r="G14445">
        <v>0</v>
      </c>
      <c r="H14445">
        <v>54075</v>
      </c>
    </row>
    <row r="14446" spans="1:8" x14ac:dyDescent="0.25">
      <c r="A14446" s="1" t="s">
        <v>83705</v>
      </c>
      <c r="B14446" s="1" t="s">
        <v>83954</v>
      </c>
      <c r="C14446" s="1" t="s">
        <v>13507</v>
      </c>
      <c r="D14446" s="1" t="s">
        <v>93171</v>
      </c>
      <c r="E14446" s="1" t="s">
        <v>89036</v>
      </c>
      <c r="F14446">
        <v>54075</v>
      </c>
      <c r="G14446">
        <v>0</v>
      </c>
      <c r="H14446">
        <v>54075</v>
      </c>
    </row>
    <row r="14447" spans="1:8" x14ac:dyDescent="0.25">
      <c r="A14447" s="1" t="s">
        <v>83679</v>
      </c>
      <c r="B14447" s="1" t="s">
        <v>88621</v>
      </c>
      <c r="C14447" s="1" t="s">
        <v>13507</v>
      </c>
      <c r="D14447" s="1" t="s">
        <v>83807</v>
      </c>
      <c r="E14447" s="1" t="s">
        <v>88354</v>
      </c>
      <c r="F14447">
        <v>54075</v>
      </c>
      <c r="G14447">
        <v>0</v>
      </c>
      <c r="H14447">
        <v>54075</v>
      </c>
    </row>
    <row r="14448" spans="1:8" x14ac:dyDescent="0.25">
      <c r="A14448" s="1" t="s">
        <v>83707</v>
      </c>
      <c r="B14448" s="1" t="s">
        <v>83090</v>
      </c>
      <c r="C14448" s="1" t="s">
        <v>13507</v>
      </c>
      <c r="D14448" s="1" t="s">
        <v>84952</v>
      </c>
      <c r="E14448" s="1" t="s">
        <v>88543</v>
      </c>
      <c r="F14448">
        <v>54075</v>
      </c>
      <c r="G14448">
        <v>0</v>
      </c>
      <c r="H14448">
        <v>54075</v>
      </c>
    </row>
    <row r="14449" spans="1:8" x14ac:dyDescent="0.25">
      <c r="A14449" s="1" t="s">
        <v>83623</v>
      </c>
      <c r="B14449" s="1" t="s">
        <v>82991</v>
      </c>
      <c r="C14449" s="1" t="s">
        <v>13507</v>
      </c>
      <c r="D14449" s="1" t="s">
        <v>93140</v>
      </c>
      <c r="E14449" s="1" t="s">
        <v>88211</v>
      </c>
      <c r="F14449">
        <v>54075</v>
      </c>
      <c r="G14449">
        <v>0</v>
      </c>
      <c r="H14449">
        <v>54075</v>
      </c>
    </row>
    <row r="14450" spans="1:8" x14ac:dyDescent="0.25">
      <c r="A14450" s="1" t="s">
        <v>83023</v>
      </c>
      <c r="B14450" s="1" t="s">
        <v>84676</v>
      </c>
      <c r="C14450" s="1" t="s">
        <v>13507</v>
      </c>
      <c r="D14450" s="1" t="s">
        <v>93172</v>
      </c>
      <c r="E14450" s="1" t="s">
        <v>87772</v>
      </c>
      <c r="F14450">
        <v>54075</v>
      </c>
      <c r="G14450">
        <v>0</v>
      </c>
      <c r="H14450">
        <v>54075</v>
      </c>
    </row>
    <row r="14451" spans="1:8" x14ac:dyDescent="0.25">
      <c r="A14451" s="1" t="s">
        <v>85072</v>
      </c>
      <c r="B14451" s="1" t="s">
        <v>83280</v>
      </c>
      <c r="C14451" s="1" t="s">
        <v>13507</v>
      </c>
      <c r="D14451" s="1" t="s">
        <v>88288</v>
      </c>
      <c r="E14451" s="1" t="s">
        <v>88354</v>
      </c>
      <c r="F14451">
        <v>54075</v>
      </c>
      <c r="G14451">
        <v>0</v>
      </c>
      <c r="H14451">
        <v>54075</v>
      </c>
    </row>
    <row r="14452" spans="1:8" x14ac:dyDescent="0.25">
      <c r="A14452" s="1" t="s">
        <v>83534</v>
      </c>
      <c r="B14452" s="1" t="s">
        <v>83426</v>
      </c>
      <c r="C14452" s="1" t="s">
        <v>13507</v>
      </c>
      <c r="D14452" s="1" t="s">
        <v>83259</v>
      </c>
      <c r="E14452" s="1" t="s">
        <v>89036</v>
      </c>
      <c r="F14452">
        <v>54075</v>
      </c>
      <c r="G14452">
        <v>0</v>
      </c>
      <c r="H14452">
        <v>54075</v>
      </c>
    </row>
    <row r="14453" spans="1:8" x14ac:dyDescent="0.25">
      <c r="A14453" s="1" t="s">
        <v>83679</v>
      </c>
      <c r="B14453" s="1" t="s">
        <v>83724</v>
      </c>
      <c r="C14453" s="1" t="s">
        <v>13507</v>
      </c>
      <c r="D14453" s="1" t="s">
        <v>83968</v>
      </c>
      <c r="E14453" s="1" t="s">
        <v>89237</v>
      </c>
      <c r="F14453">
        <v>54075</v>
      </c>
      <c r="G14453">
        <v>0</v>
      </c>
      <c r="H14453">
        <v>54075</v>
      </c>
    </row>
    <row r="14454" spans="1:8" x14ac:dyDescent="0.25">
      <c r="A14454" s="1" t="s">
        <v>84649</v>
      </c>
      <c r="B14454" s="1" t="s">
        <v>93173</v>
      </c>
      <c r="C14454" s="1" t="s">
        <v>13507</v>
      </c>
      <c r="D14454" s="1" t="s">
        <v>82765</v>
      </c>
      <c r="E14454" s="1" t="s">
        <v>88354</v>
      </c>
      <c r="F14454">
        <v>54075</v>
      </c>
      <c r="G14454">
        <v>0</v>
      </c>
      <c r="H14454">
        <v>54075</v>
      </c>
    </row>
    <row r="14455" spans="1:8" x14ac:dyDescent="0.25">
      <c r="A14455" s="1" t="s">
        <v>83934</v>
      </c>
      <c r="B14455" s="1" t="s">
        <v>84156</v>
      </c>
      <c r="C14455" s="1" t="s">
        <v>13507</v>
      </c>
      <c r="D14455" s="1" t="s">
        <v>90330</v>
      </c>
      <c r="E14455" s="1" t="s">
        <v>88543</v>
      </c>
      <c r="F14455">
        <v>54075</v>
      </c>
      <c r="G14455">
        <v>0</v>
      </c>
      <c r="H14455">
        <v>54075</v>
      </c>
    </row>
    <row r="14456" spans="1:8" x14ac:dyDescent="0.25">
      <c r="A14456" s="1" t="s">
        <v>83705</v>
      </c>
      <c r="B14456" s="1" t="s">
        <v>82865</v>
      </c>
      <c r="C14456" s="1" t="s">
        <v>13507</v>
      </c>
      <c r="D14456" s="1" t="s">
        <v>93174</v>
      </c>
      <c r="E14456" s="1" t="s">
        <v>88354</v>
      </c>
      <c r="F14456">
        <v>54075</v>
      </c>
      <c r="G14456">
        <v>0</v>
      </c>
      <c r="H14456">
        <v>54075</v>
      </c>
    </row>
    <row r="14457" spans="1:8" x14ac:dyDescent="0.25">
      <c r="A14457" s="1" t="s">
        <v>83534</v>
      </c>
      <c r="B14457" s="1" t="s">
        <v>83193</v>
      </c>
      <c r="C14457" s="1" t="s">
        <v>13507</v>
      </c>
      <c r="D14457" s="1" t="s">
        <v>89713</v>
      </c>
      <c r="E14457" s="1" t="s">
        <v>88354</v>
      </c>
      <c r="F14457">
        <v>54075</v>
      </c>
      <c r="G14457">
        <v>0</v>
      </c>
      <c r="H14457">
        <v>54075</v>
      </c>
    </row>
    <row r="14458" spans="1:8" x14ac:dyDescent="0.25">
      <c r="A14458" s="1" t="s">
        <v>83865</v>
      </c>
      <c r="B14458" s="1" t="s">
        <v>86990</v>
      </c>
      <c r="C14458" s="1" t="s">
        <v>13507</v>
      </c>
      <c r="D14458" s="1" t="s">
        <v>86449</v>
      </c>
      <c r="E14458" s="1" t="s">
        <v>88354</v>
      </c>
      <c r="F14458">
        <v>54075</v>
      </c>
      <c r="G14458">
        <v>0</v>
      </c>
      <c r="H14458">
        <v>54075</v>
      </c>
    </row>
    <row r="14459" spans="1:8" x14ac:dyDescent="0.25">
      <c r="A14459" s="1" t="s">
        <v>84310</v>
      </c>
      <c r="B14459" s="1" t="s">
        <v>85768</v>
      </c>
      <c r="C14459" s="1" t="s">
        <v>13507</v>
      </c>
      <c r="D14459" s="1" t="s">
        <v>84319</v>
      </c>
      <c r="E14459" s="1" t="s">
        <v>87304</v>
      </c>
      <c r="F14459">
        <v>54075</v>
      </c>
      <c r="G14459">
        <v>0</v>
      </c>
      <c r="H14459">
        <v>54075</v>
      </c>
    </row>
    <row r="14460" spans="1:8" x14ac:dyDescent="0.25">
      <c r="A14460" s="1" t="s">
        <v>83534</v>
      </c>
      <c r="B14460" s="1" t="s">
        <v>82810</v>
      </c>
      <c r="C14460" s="1" t="s">
        <v>13507</v>
      </c>
      <c r="D14460" s="1" t="s">
        <v>82841</v>
      </c>
      <c r="E14460" s="1" t="s">
        <v>89036</v>
      </c>
      <c r="F14460">
        <v>54075</v>
      </c>
      <c r="G14460">
        <v>0</v>
      </c>
      <c r="H14460">
        <v>54075</v>
      </c>
    </row>
    <row r="14461" spans="1:8" x14ac:dyDescent="0.25">
      <c r="A14461" s="1" t="s">
        <v>83679</v>
      </c>
      <c r="B14461" s="1" t="s">
        <v>93175</v>
      </c>
      <c r="C14461" s="1" t="s">
        <v>13507</v>
      </c>
      <c r="D14461" s="1" t="s">
        <v>91150</v>
      </c>
      <c r="E14461" s="1" t="s">
        <v>90096</v>
      </c>
      <c r="F14461">
        <v>54075</v>
      </c>
      <c r="G14461">
        <v>0</v>
      </c>
      <c r="H14461">
        <v>54075</v>
      </c>
    </row>
    <row r="14462" spans="1:8" x14ac:dyDescent="0.25">
      <c r="A14462" s="1" t="s">
        <v>84737</v>
      </c>
      <c r="B14462" s="1" t="s">
        <v>93176</v>
      </c>
      <c r="C14462" s="1" t="s">
        <v>13507</v>
      </c>
      <c r="D14462" s="1" t="s">
        <v>93177</v>
      </c>
      <c r="E14462" s="1" t="s">
        <v>88354</v>
      </c>
      <c r="F14462">
        <v>54075</v>
      </c>
      <c r="G14462">
        <v>0</v>
      </c>
      <c r="H14462">
        <v>54075</v>
      </c>
    </row>
    <row r="14463" spans="1:8" x14ac:dyDescent="0.25">
      <c r="A14463" s="1" t="s">
        <v>85792</v>
      </c>
      <c r="B14463" s="1" t="s">
        <v>93178</v>
      </c>
      <c r="C14463" s="1" t="s">
        <v>13507</v>
      </c>
      <c r="D14463" s="1" t="s">
        <v>84527</v>
      </c>
      <c r="E14463" s="1" t="s">
        <v>88543</v>
      </c>
      <c r="F14463">
        <v>54075</v>
      </c>
      <c r="G14463">
        <v>0</v>
      </c>
      <c r="H14463">
        <v>54075</v>
      </c>
    </row>
    <row r="14464" spans="1:8" x14ac:dyDescent="0.25">
      <c r="A14464" s="1" t="s">
        <v>83534</v>
      </c>
      <c r="B14464" s="1" t="s">
        <v>82965</v>
      </c>
      <c r="C14464" s="1" t="s">
        <v>13507</v>
      </c>
      <c r="D14464" s="1" t="s">
        <v>84151</v>
      </c>
      <c r="E14464" s="1" t="s">
        <v>90898</v>
      </c>
      <c r="F14464">
        <v>54075</v>
      </c>
      <c r="G14464">
        <v>0</v>
      </c>
      <c r="H14464">
        <v>54075</v>
      </c>
    </row>
    <row r="14465" spans="1:8" x14ac:dyDescent="0.25">
      <c r="A14465" s="1" t="s">
        <v>83023</v>
      </c>
      <c r="B14465" s="1" t="s">
        <v>83131</v>
      </c>
      <c r="C14465" s="1" t="s">
        <v>13507</v>
      </c>
      <c r="D14465" s="1" t="s">
        <v>82762</v>
      </c>
      <c r="E14465" s="1" t="s">
        <v>90931</v>
      </c>
      <c r="F14465">
        <v>54075</v>
      </c>
      <c r="G14465">
        <v>0</v>
      </c>
      <c r="H14465">
        <v>54075</v>
      </c>
    </row>
    <row r="14466" spans="1:8" x14ac:dyDescent="0.25">
      <c r="A14466" s="1" t="s">
        <v>83534</v>
      </c>
      <c r="B14466" s="1" t="s">
        <v>83950</v>
      </c>
      <c r="C14466" s="1" t="s">
        <v>13507</v>
      </c>
      <c r="D14466" s="1" t="s">
        <v>82762</v>
      </c>
      <c r="E14466" s="1" t="s">
        <v>88354</v>
      </c>
      <c r="F14466">
        <v>54075</v>
      </c>
      <c r="G14466">
        <v>0</v>
      </c>
      <c r="H14466">
        <v>54075</v>
      </c>
    </row>
    <row r="14467" spans="1:8" x14ac:dyDescent="0.25">
      <c r="A14467" s="1" t="s">
        <v>83234</v>
      </c>
      <c r="B14467" s="1" t="s">
        <v>84702</v>
      </c>
      <c r="C14467" s="1" t="s">
        <v>13507</v>
      </c>
      <c r="D14467" s="1" t="s">
        <v>93179</v>
      </c>
      <c r="E14467" s="1" t="s">
        <v>88120</v>
      </c>
      <c r="F14467">
        <v>54075</v>
      </c>
      <c r="G14467">
        <v>0</v>
      </c>
      <c r="H14467">
        <v>54075</v>
      </c>
    </row>
    <row r="14468" spans="1:8" x14ac:dyDescent="0.25">
      <c r="A14468" s="1" t="s">
        <v>85792</v>
      </c>
      <c r="B14468" s="1" t="s">
        <v>93180</v>
      </c>
      <c r="C14468" s="1" t="s">
        <v>13507</v>
      </c>
      <c r="D14468" s="1" t="s">
        <v>93181</v>
      </c>
      <c r="E14468" s="1" t="s">
        <v>88543</v>
      </c>
      <c r="F14468">
        <v>54075</v>
      </c>
      <c r="G14468">
        <v>0</v>
      </c>
      <c r="H14468">
        <v>54075</v>
      </c>
    </row>
    <row r="14469" spans="1:8" x14ac:dyDescent="0.25">
      <c r="A14469" s="1" t="s">
        <v>83623</v>
      </c>
      <c r="B14469" s="1" t="s">
        <v>91205</v>
      </c>
      <c r="C14469" s="1" t="s">
        <v>13507</v>
      </c>
      <c r="D14469" s="1" t="s">
        <v>93182</v>
      </c>
      <c r="E14469" s="1" t="s">
        <v>88354</v>
      </c>
      <c r="F14469">
        <v>54075</v>
      </c>
      <c r="G14469">
        <v>0</v>
      </c>
      <c r="H14469">
        <v>54075</v>
      </c>
    </row>
    <row r="14470" spans="1:8" x14ac:dyDescent="0.25">
      <c r="A14470" s="1" t="s">
        <v>83679</v>
      </c>
      <c r="B14470" s="1" t="s">
        <v>91185</v>
      </c>
      <c r="C14470" s="1" t="s">
        <v>13507</v>
      </c>
      <c r="D14470" s="1" t="s">
        <v>83082</v>
      </c>
      <c r="E14470" s="1" t="s">
        <v>89375</v>
      </c>
      <c r="F14470">
        <v>54075</v>
      </c>
      <c r="G14470">
        <v>0</v>
      </c>
      <c r="H14470">
        <v>54075</v>
      </c>
    </row>
    <row r="14471" spans="1:8" x14ac:dyDescent="0.25">
      <c r="A14471" s="1" t="s">
        <v>84053</v>
      </c>
      <c r="B14471" s="1" t="s">
        <v>83036</v>
      </c>
      <c r="C14471" s="1" t="s">
        <v>13507</v>
      </c>
      <c r="D14471" s="1" t="s">
        <v>86066</v>
      </c>
      <c r="E14471" s="1" t="s">
        <v>89405</v>
      </c>
      <c r="F14471">
        <v>54074</v>
      </c>
      <c r="G14471">
        <v>0</v>
      </c>
      <c r="H14471">
        <v>54074</v>
      </c>
    </row>
    <row r="14472" spans="1:8" x14ac:dyDescent="0.25">
      <c r="A14472" s="1" t="s">
        <v>84162</v>
      </c>
      <c r="B14472" s="1" t="s">
        <v>93183</v>
      </c>
      <c r="C14472" s="1" t="s">
        <v>13507</v>
      </c>
      <c r="D14472" s="1" t="s">
        <v>88724</v>
      </c>
      <c r="E14472" s="1" t="s">
        <v>89378</v>
      </c>
      <c r="F14472">
        <v>54074</v>
      </c>
      <c r="G14472">
        <v>0</v>
      </c>
      <c r="H14472">
        <v>54074</v>
      </c>
    </row>
    <row r="14473" spans="1:8" x14ac:dyDescent="0.25">
      <c r="A14473" s="1" t="s">
        <v>84162</v>
      </c>
      <c r="B14473" s="1" t="s">
        <v>84388</v>
      </c>
      <c r="C14473" s="1" t="s">
        <v>13507</v>
      </c>
      <c r="D14473" s="1" t="s">
        <v>93184</v>
      </c>
      <c r="E14473" s="1" t="s">
        <v>89378</v>
      </c>
      <c r="F14473">
        <v>54074</v>
      </c>
      <c r="G14473">
        <v>0</v>
      </c>
      <c r="H14473">
        <v>54074</v>
      </c>
    </row>
    <row r="14474" spans="1:8" x14ac:dyDescent="0.25">
      <c r="A14474" s="1" t="s">
        <v>83705</v>
      </c>
      <c r="B14474" s="1" t="s">
        <v>83088</v>
      </c>
      <c r="C14474" s="1" t="s">
        <v>13507</v>
      </c>
      <c r="D14474" s="1" t="s">
        <v>86260</v>
      </c>
      <c r="E14474" s="1" t="s">
        <v>89036</v>
      </c>
      <c r="F14474">
        <v>54074</v>
      </c>
      <c r="G14474">
        <v>1000</v>
      </c>
      <c r="H14474">
        <v>55074</v>
      </c>
    </row>
    <row r="14475" spans="1:8" x14ac:dyDescent="0.25">
      <c r="A14475" s="1" t="s">
        <v>84493</v>
      </c>
      <c r="B14475" s="1" t="s">
        <v>83888</v>
      </c>
      <c r="C14475" s="1" t="s">
        <v>13507</v>
      </c>
      <c r="D14475" s="1" t="s">
        <v>93185</v>
      </c>
      <c r="E14475" s="1" t="s">
        <v>88354</v>
      </c>
      <c r="F14475">
        <v>54074</v>
      </c>
      <c r="G14475">
        <v>0</v>
      </c>
      <c r="H14475">
        <v>54074</v>
      </c>
    </row>
    <row r="14476" spans="1:8" x14ac:dyDescent="0.25">
      <c r="A14476" s="1" t="s">
        <v>83705</v>
      </c>
      <c r="B14476" s="1" t="s">
        <v>83091</v>
      </c>
      <c r="C14476" s="1" t="s">
        <v>13507</v>
      </c>
      <c r="D14476" s="1" t="s">
        <v>82956</v>
      </c>
      <c r="E14476" s="1" t="s">
        <v>88935</v>
      </c>
      <c r="F14476">
        <v>54074</v>
      </c>
      <c r="G14476">
        <v>0</v>
      </c>
      <c r="H14476">
        <v>54074</v>
      </c>
    </row>
    <row r="14477" spans="1:8" x14ac:dyDescent="0.25">
      <c r="A14477" s="1" t="s">
        <v>83623</v>
      </c>
      <c r="B14477" s="1" t="s">
        <v>83514</v>
      </c>
      <c r="C14477" s="1" t="s">
        <v>13507</v>
      </c>
      <c r="D14477" s="1" t="s">
        <v>93186</v>
      </c>
      <c r="E14477" s="1" t="s">
        <v>89036</v>
      </c>
      <c r="F14477">
        <v>54074</v>
      </c>
      <c r="G14477">
        <v>0</v>
      </c>
      <c r="H14477">
        <v>54074</v>
      </c>
    </row>
    <row r="14478" spans="1:8" x14ac:dyDescent="0.25">
      <c r="A14478" s="1" t="s">
        <v>83705</v>
      </c>
      <c r="B14478" s="1" t="s">
        <v>83019</v>
      </c>
      <c r="C14478" s="1" t="s">
        <v>13507</v>
      </c>
      <c r="D14478" s="1" t="s">
        <v>85599</v>
      </c>
      <c r="E14478" s="1" t="s">
        <v>88354</v>
      </c>
      <c r="F14478">
        <v>54074</v>
      </c>
      <c r="G14478">
        <v>0</v>
      </c>
      <c r="H14478">
        <v>54074</v>
      </c>
    </row>
    <row r="14479" spans="1:8" x14ac:dyDescent="0.25">
      <c r="A14479" s="1" t="s">
        <v>84551</v>
      </c>
      <c r="B14479" s="1" t="s">
        <v>82701</v>
      </c>
      <c r="C14479" s="1" t="s">
        <v>13507</v>
      </c>
      <c r="D14479" s="1" t="s">
        <v>93187</v>
      </c>
      <c r="E14479" s="1" t="s">
        <v>89428</v>
      </c>
      <c r="F14479">
        <v>54074</v>
      </c>
      <c r="G14479">
        <v>0</v>
      </c>
      <c r="H14479">
        <v>54074</v>
      </c>
    </row>
    <row r="14480" spans="1:8" x14ac:dyDescent="0.25">
      <c r="A14480" s="1" t="s">
        <v>83211</v>
      </c>
      <c r="B14480" s="1" t="s">
        <v>86028</v>
      </c>
      <c r="C14480" s="1" t="s">
        <v>13507</v>
      </c>
      <c r="D14480" s="1" t="s">
        <v>87991</v>
      </c>
      <c r="E14480" s="1" t="s">
        <v>89405</v>
      </c>
      <c r="F14480">
        <v>54074</v>
      </c>
      <c r="G14480">
        <v>0</v>
      </c>
      <c r="H14480">
        <v>54074</v>
      </c>
    </row>
    <row r="14481" spans="1:8" x14ac:dyDescent="0.25">
      <c r="A14481" s="1" t="s">
        <v>85072</v>
      </c>
      <c r="B14481" s="1" t="s">
        <v>82803</v>
      </c>
      <c r="C14481" s="1" t="s">
        <v>13507</v>
      </c>
      <c r="D14481" s="1" t="s">
        <v>87516</v>
      </c>
      <c r="E14481" s="1" t="s">
        <v>88211</v>
      </c>
      <c r="F14481">
        <v>54074</v>
      </c>
      <c r="G14481">
        <v>0</v>
      </c>
      <c r="H14481">
        <v>54074</v>
      </c>
    </row>
    <row r="14482" spans="1:8" x14ac:dyDescent="0.25">
      <c r="A14482" s="1" t="s">
        <v>83852</v>
      </c>
      <c r="B14482" s="1" t="s">
        <v>82812</v>
      </c>
      <c r="C14482" s="1" t="s">
        <v>13507</v>
      </c>
      <c r="D14482" s="1" t="s">
        <v>93188</v>
      </c>
      <c r="E14482" s="1" t="s">
        <v>88354</v>
      </c>
      <c r="F14482">
        <v>54074</v>
      </c>
      <c r="G14482">
        <v>0</v>
      </c>
      <c r="H14482">
        <v>54074</v>
      </c>
    </row>
    <row r="14483" spans="1:8" x14ac:dyDescent="0.25">
      <c r="A14483" s="1" t="s">
        <v>84718</v>
      </c>
      <c r="B14483" s="1" t="s">
        <v>82714</v>
      </c>
      <c r="C14483" s="1" t="s">
        <v>13507</v>
      </c>
      <c r="D14483" s="1" t="s">
        <v>83328</v>
      </c>
      <c r="E14483" s="1" t="s">
        <v>90370</v>
      </c>
      <c r="F14483">
        <v>54074</v>
      </c>
      <c r="G14483">
        <v>0</v>
      </c>
      <c r="H14483">
        <v>54074</v>
      </c>
    </row>
    <row r="14484" spans="1:8" x14ac:dyDescent="0.25">
      <c r="A14484" s="1" t="s">
        <v>83679</v>
      </c>
      <c r="B14484" s="1" t="s">
        <v>89413</v>
      </c>
      <c r="C14484" s="1" t="s">
        <v>13507</v>
      </c>
      <c r="D14484" s="1" t="s">
        <v>84174</v>
      </c>
      <c r="E14484" s="1" t="s">
        <v>89405</v>
      </c>
      <c r="F14484">
        <v>54074</v>
      </c>
      <c r="G14484">
        <v>0</v>
      </c>
      <c r="H14484">
        <v>54074</v>
      </c>
    </row>
    <row r="14485" spans="1:8" x14ac:dyDescent="0.25">
      <c r="A14485" s="1" t="s">
        <v>83705</v>
      </c>
      <c r="B14485" s="1" t="s">
        <v>83036</v>
      </c>
      <c r="C14485" s="1" t="s">
        <v>13507</v>
      </c>
      <c r="D14485" s="1" t="s">
        <v>88830</v>
      </c>
      <c r="E14485" s="1" t="s">
        <v>89375</v>
      </c>
      <c r="F14485">
        <v>54074</v>
      </c>
      <c r="G14485">
        <v>0</v>
      </c>
      <c r="H14485">
        <v>54074</v>
      </c>
    </row>
    <row r="14486" spans="1:8" x14ac:dyDescent="0.25">
      <c r="A14486" s="1" t="s">
        <v>85792</v>
      </c>
      <c r="B14486" s="1" t="s">
        <v>93189</v>
      </c>
      <c r="C14486" s="1" t="s">
        <v>13507</v>
      </c>
      <c r="D14486" s="1" t="s">
        <v>83664</v>
      </c>
      <c r="E14486" s="1" t="s">
        <v>89405</v>
      </c>
      <c r="F14486">
        <v>54074</v>
      </c>
      <c r="G14486">
        <v>0</v>
      </c>
      <c r="H14486">
        <v>54074</v>
      </c>
    </row>
    <row r="14487" spans="1:8" x14ac:dyDescent="0.25">
      <c r="A14487" s="1" t="s">
        <v>83211</v>
      </c>
      <c r="B14487" s="1" t="s">
        <v>93190</v>
      </c>
      <c r="C14487" s="1" t="s">
        <v>13507</v>
      </c>
      <c r="D14487" s="1" t="s">
        <v>86740</v>
      </c>
      <c r="E14487" s="1" t="s">
        <v>89312</v>
      </c>
      <c r="F14487">
        <v>54074</v>
      </c>
      <c r="G14487">
        <v>0</v>
      </c>
      <c r="H14487">
        <v>54074</v>
      </c>
    </row>
    <row r="14488" spans="1:8" x14ac:dyDescent="0.25">
      <c r="A14488" s="1" t="s">
        <v>82713</v>
      </c>
      <c r="B14488" s="1" t="s">
        <v>83215</v>
      </c>
      <c r="C14488" s="1" t="s">
        <v>13507</v>
      </c>
      <c r="D14488" s="1" t="s">
        <v>93191</v>
      </c>
      <c r="E14488" s="1" t="s">
        <v>88354</v>
      </c>
      <c r="F14488">
        <v>54074</v>
      </c>
      <c r="G14488">
        <v>0</v>
      </c>
      <c r="H14488">
        <v>54074</v>
      </c>
    </row>
    <row r="14489" spans="1:8" x14ac:dyDescent="0.25">
      <c r="A14489" s="1" t="s">
        <v>82700</v>
      </c>
      <c r="B14489" s="1" t="s">
        <v>84390</v>
      </c>
      <c r="C14489" s="1" t="s">
        <v>13507</v>
      </c>
      <c r="D14489" s="1" t="s">
        <v>85071</v>
      </c>
      <c r="E14489" s="1" t="s">
        <v>89036</v>
      </c>
      <c r="F14489">
        <v>54074</v>
      </c>
      <c r="G14489">
        <v>0</v>
      </c>
      <c r="H14489">
        <v>54074</v>
      </c>
    </row>
    <row r="14490" spans="1:8" x14ac:dyDescent="0.25">
      <c r="A14490" s="1" t="s">
        <v>82700</v>
      </c>
      <c r="B14490" s="1" t="s">
        <v>82738</v>
      </c>
      <c r="C14490" s="1" t="s">
        <v>13507</v>
      </c>
      <c r="D14490" s="1" t="s">
        <v>83182</v>
      </c>
      <c r="E14490" s="1" t="s">
        <v>88543</v>
      </c>
      <c r="F14490">
        <v>54074</v>
      </c>
      <c r="G14490">
        <v>0</v>
      </c>
      <c r="H14490">
        <v>54074</v>
      </c>
    </row>
    <row r="14491" spans="1:8" x14ac:dyDescent="0.25">
      <c r="A14491" s="1" t="s">
        <v>83468</v>
      </c>
      <c r="B14491" s="1" t="s">
        <v>83660</v>
      </c>
      <c r="C14491" s="1" t="s">
        <v>13507</v>
      </c>
      <c r="D14491" s="1" t="s">
        <v>93192</v>
      </c>
      <c r="E14491" s="1" t="s">
        <v>88120</v>
      </c>
      <c r="F14491">
        <v>54074</v>
      </c>
      <c r="G14491">
        <v>0</v>
      </c>
      <c r="H14491">
        <v>54074</v>
      </c>
    </row>
    <row r="14492" spans="1:8" x14ac:dyDescent="0.25">
      <c r="A14492" s="1" t="s">
        <v>83209</v>
      </c>
      <c r="B14492" s="1" t="s">
        <v>83093</v>
      </c>
      <c r="C14492" s="1" t="s">
        <v>13507</v>
      </c>
      <c r="D14492" s="1" t="s">
        <v>2384</v>
      </c>
      <c r="E14492" s="1" t="s">
        <v>88120</v>
      </c>
      <c r="F14492">
        <v>54074</v>
      </c>
      <c r="G14492">
        <v>0</v>
      </c>
      <c r="H14492">
        <v>54074</v>
      </c>
    </row>
    <row r="14493" spans="1:8" x14ac:dyDescent="0.25">
      <c r="A14493" s="1" t="s">
        <v>83209</v>
      </c>
      <c r="B14493" s="1" t="s">
        <v>82991</v>
      </c>
      <c r="C14493" s="1" t="s">
        <v>13507</v>
      </c>
      <c r="D14493" s="1" t="s">
        <v>93193</v>
      </c>
      <c r="E14493" s="1" t="s">
        <v>88211</v>
      </c>
      <c r="F14493">
        <v>54074</v>
      </c>
      <c r="G14493">
        <v>0</v>
      </c>
      <c r="H14493">
        <v>54074</v>
      </c>
    </row>
    <row r="14494" spans="1:8" x14ac:dyDescent="0.25">
      <c r="A14494" s="1" t="s">
        <v>83679</v>
      </c>
      <c r="B14494" s="1" t="s">
        <v>82714</v>
      </c>
      <c r="C14494" s="1" t="s">
        <v>13507</v>
      </c>
      <c r="D14494" s="1" t="s">
        <v>82845</v>
      </c>
      <c r="E14494" s="1" t="s">
        <v>89753</v>
      </c>
      <c r="F14494">
        <v>54073</v>
      </c>
      <c r="G14494">
        <v>0</v>
      </c>
      <c r="H14494">
        <v>54073</v>
      </c>
    </row>
    <row r="14495" spans="1:8" x14ac:dyDescent="0.25">
      <c r="A14495" s="1" t="s">
        <v>85158</v>
      </c>
      <c r="B14495" s="1" t="s">
        <v>88087</v>
      </c>
      <c r="C14495" s="1" t="s">
        <v>13507</v>
      </c>
      <c r="D14495" s="1" t="s">
        <v>83502</v>
      </c>
      <c r="E14495" s="1" t="s">
        <v>88354</v>
      </c>
      <c r="F14495">
        <v>54070</v>
      </c>
      <c r="G14495">
        <v>0</v>
      </c>
      <c r="H14495">
        <v>54070</v>
      </c>
    </row>
    <row r="14496" spans="1:8" x14ac:dyDescent="0.25">
      <c r="A14496" s="1" t="s">
        <v>83697</v>
      </c>
      <c r="B14496" s="1" t="s">
        <v>85271</v>
      </c>
      <c r="C14496" s="1" t="s">
        <v>13507</v>
      </c>
      <c r="D14496" s="1" t="s">
        <v>86438</v>
      </c>
      <c r="E14496" s="1" t="s">
        <v>89392</v>
      </c>
      <c r="F14496">
        <v>54070</v>
      </c>
      <c r="G14496">
        <v>0</v>
      </c>
      <c r="H14496">
        <v>54070</v>
      </c>
    </row>
    <row r="14497" spans="1:8" x14ac:dyDescent="0.25">
      <c r="A14497" s="1" t="s">
        <v>84053</v>
      </c>
      <c r="B14497" s="1" t="s">
        <v>84469</v>
      </c>
      <c r="C14497" s="1" t="s">
        <v>13507</v>
      </c>
      <c r="D14497" s="1" t="s">
        <v>83082</v>
      </c>
      <c r="E14497" s="1" t="s">
        <v>82730</v>
      </c>
      <c r="F14497">
        <v>54069</v>
      </c>
      <c r="G14497">
        <v>0</v>
      </c>
      <c r="H14497">
        <v>54069</v>
      </c>
    </row>
    <row r="14498" spans="1:8" x14ac:dyDescent="0.25">
      <c r="A14498" s="1" t="s">
        <v>83439</v>
      </c>
      <c r="B14498" s="1" t="s">
        <v>83769</v>
      </c>
      <c r="C14498" s="1" t="s">
        <v>13507</v>
      </c>
      <c r="D14498" s="1" t="s">
        <v>83187</v>
      </c>
      <c r="E14498" s="1" t="s">
        <v>93194</v>
      </c>
      <c r="F14498">
        <v>54068</v>
      </c>
      <c r="G14498">
        <v>0</v>
      </c>
      <c r="H14498">
        <v>54068</v>
      </c>
    </row>
    <row r="14499" spans="1:8" x14ac:dyDescent="0.25">
      <c r="A14499" s="1" t="s">
        <v>82700</v>
      </c>
      <c r="B14499" s="1" t="s">
        <v>83652</v>
      </c>
      <c r="C14499" s="1" t="s">
        <v>13507</v>
      </c>
      <c r="D14499" s="1" t="s">
        <v>86936</v>
      </c>
      <c r="E14499" s="1" t="s">
        <v>89734</v>
      </c>
      <c r="F14499">
        <v>54067</v>
      </c>
      <c r="G14499">
        <v>0</v>
      </c>
      <c r="H14499">
        <v>54067</v>
      </c>
    </row>
    <row r="14500" spans="1:8" x14ac:dyDescent="0.25">
      <c r="A14500" s="1" t="s">
        <v>83439</v>
      </c>
      <c r="B14500" s="1" t="s">
        <v>82810</v>
      </c>
      <c r="C14500" s="1" t="s">
        <v>13507</v>
      </c>
      <c r="D14500" s="1" t="s">
        <v>83197</v>
      </c>
      <c r="E14500" s="1" t="s">
        <v>83017</v>
      </c>
      <c r="F14500">
        <v>54061</v>
      </c>
      <c r="G14500">
        <v>0</v>
      </c>
      <c r="H14500">
        <v>54061</v>
      </c>
    </row>
    <row r="14501" spans="1:8" x14ac:dyDescent="0.25">
      <c r="A14501" s="1" t="s">
        <v>83439</v>
      </c>
      <c r="B14501" s="1" t="s">
        <v>82704</v>
      </c>
      <c r="C14501" s="1" t="s">
        <v>13507</v>
      </c>
      <c r="D14501" s="1" t="s">
        <v>88004</v>
      </c>
      <c r="E14501" s="1" t="s">
        <v>82730</v>
      </c>
      <c r="F14501">
        <v>54056</v>
      </c>
      <c r="G14501">
        <v>0</v>
      </c>
      <c r="H14501">
        <v>54056</v>
      </c>
    </row>
    <row r="14502" spans="1:8" x14ac:dyDescent="0.25">
      <c r="A14502" s="1" t="s">
        <v>82713</v>
      </c>
      <c r="B14502" s="1" t="s">
        <v>91136</v>
      </c>
      <c r="C14502" s="1" t="s">
        <v>13507</v>
      </c>
      <c r="D14502" s="1" t="s">
        <v>93195</v>
      </c>
      <c r="E14502" s="1" t="s">
        <v>83012</v>
      </c>
      <c r="F14502">
        <v>54055</v>
      </c>
      <c r="G14502">
        <v>0</v>
      </c>
      <c r="H14502">
        <v>54055</v>
      </c>
    </row>
    <row r="14503" spans="1:8" x14ac:dyDescent="0.25">
      <c r="A14503" s="1" t="s">
        <v>83679</v>
      </c>
      <c r="B14503" s="1" t="s">
        <v>84336</v>
      </c>
      <c r="C14503" s="1" t="s">
        <v>13507</v>
      </c>
      <c r="D14503" s="1" t="s">
        <v>86449</v>
      </c>
      <c r="E14503" s="1" t="s">
        <v>89237</v>
      </c>
      <c r="F14503">
        <v>54055</v>
      </c>
      <c r="G14503">
        <v>0</v>
      </c>
      <c r="H14503">
        <v>54055</v>
      </c>
    </row>
    <row r="14504" spans="1:8" x14ac:dyDescent="0.25">
      <c r="A14504" s="1" t="s">
        <v>83679</v>
      </c>
      <c r="B14504" s="1" t="s">
        <v>83421</v>
      </c>
      <c r="C14504" s="1" t="s">
        <v>13507</v>
      </c>
      <c r="D14504" s="1" t="s">
        <v>83731</v>
      </c>
      <c r="E14504" s="1" t="s">
        <v>88935</v>
      </c>
      <c r="F14504">
        <v>54054</v>
      </c>
      <c r="G14504">
        <v>0</v>
      </c>
      <c r="H14504">
        <v>54054</v>
      </c>
    </row>
    <row r="14505" spans="1:8" x14ac:dyDescent="0.25">
      <c r="A14505" s="1" t="s">
        <v>83209</v>
      </c>
      <c r="B14505" s="1" t="s">
        <v>82810</v>
      </c>
      <c r="C14505" s="1" t="s">
        <v>13507</v>
      </c>
      <c r="D14505" s="1" t="s">
        <v>87075</v>
      </c>
      <c r="E14505" s="1" t="s">
        <v>83017</v>
      </c>
      <c r="F14505">
        <v>54054</v>
      </c>
      <c r="G14505">
        <v>0</v>
      </c>
      <c r="H14505">
        <v>54054</v>
      </c>
    </row>
    <row r="14506" spans="1:8" x14ac:dyDescent="0.25">
      <c r="A14506" s="1" t="s">
        <v>83679</v>
      </c>
      <c r="B14506" s="1" t="s">
        <v>86377</v>
      </c>
      <c r="C14506" s="1" t="s">
        <v>13507</v>
      </c>
      <c r="D14506" s="1" t="s">
        <v>93196</v>
      </c>
      <c r="E14506" s="1" t="s">
        <v>88354</v>
      </c>
      <c r="F14506">
        <v>54050</v>
      </c>
      <c r="G14506">
        <v>0</v>
      </c>
      <c r="H14506">
        <v>54050</v>
      </c>
    </row>
    <row r="14507" spans="1:8" x14ac:dyDescent="0.25">
      <c r="A14507" s="1" t="s">
        <v>82700</v>
      </c>
      <c r="B14507" s="1" t="s">
        <v>91742</v>
      </c>
      <c r="C14507" s="1" t="s">
        <v>13507</v>
      </c>
      <c r="D14507" s="1" t="s">
        <v>93197</v>
      </c>
      <c r="E14507" s="1" t="s">
        <v>83332</v>
      </c>
      <c r="F14507">
        <v>54049</v>
      </c>
      <c r="G14507">
        <v>0</v>
      </c>
      <c r="H14507">
        <v>54049</v>
      </c>
    </row>
    <row r="14508" spans="1:8" x14ac:dyDescent="0.25">
      <c r="A14508" s="1" t="s">
        <v>83209</v>
      </c>
      <c r="B14508" s="1" t="s">
        <v>84745</v>
      </c>
      <c r="C14508" s="1" t="s">
        <v>13507</v>
      </c>
      <c r="D14508" s="1" t="s">
        <v>93198</v>
      </c>
      <c r="E14508" s="1" t="s">
        <v>83017</v>
      </c>
      <c r="F14508">
        <v>54045</v>
      </c>
      <c r="G14508">
        <v>0</v>
      </c>
      <c r="H14508">
        <v>54045</v>
      </c>
    </row>
    <row r="14509" spans="1:8" x14ac:dyDescent="0.25">
      <c r="A14509" s="1" t="s">
        <v>84444</v>
      </c>
      <c r="B14509" s="1" t="s">
        <v>93199</v>
      </c>
      <c r="C14509" s="1" t="s">
        <v>13507</v>
      </c>
      <c r="D14509" s="1" t="s">
        <v>93200</v>
      </c>
      <c r="E14509" s="1" t="s">
        <v>89036</v>
      </c>
      <c r="F14509">
        <v>54045</v>
      </c>
      <c r="G14509">
        <v>0</v>
      </c>
      <c r="H14509">
        <v>54045</v>
      </c>
    </row>
    <row r="14510" spans="1:8" x14ac:dyDescent="0.25">
      <c r="A14510" s="1" t="s">
        <v>82824</v>
      </c>
      <c r="B14510" s="1" t="s">
        <v>83198</v>
      </c>
      <c r="C14510" s="1" t="s">
        <v>13507</v>
      </c>
      <c r="D14510" s="1" t="s">
        <v>93201</v>
      </c>
      <c r="E14510" s="1" t="s">
        <v>82760</v>
      </c>
      <c r="F14510">
        <v>54035</v>
      </c>
      <c r="G14510">
        <v>0</v>
      </c>
      <c r="H14510">
        <v>54035</v>
      </c>
    </row>
    <row r="14511" spans="1:8" x14ac:dyDescent="0.25">
      <c r="A14511" s="1" t="s">
        <v>82824</v>
      </c>
      <c r="B14511" s="1" t="s">
        <v>83365</v>
      </c>
      <c r="C14511" s="1" t="s">
        <v>13507</v>
      </c>
      <c r="D14511" s="1" t="s">
        <v>82811</v>
      </c>
      <c r="E14511" s="1" t="s">
        <v>82760</v>
      </c>
      <c r="F14511">
        <v>54035</v>
      </c>
      <c r="G14511">
        <v>0</v>
      </c>
      <c r="H14511">
        <v>54035</v>
      </c>
    </row>
    <row r="14512" spans="1:8" x14ac:dyDescent="0.25">
      <c r="A14512" s="1" t="s">
        <v>82824</v>
      </c>
      <c r="B14512" s="1" t="s">
        <v>82747</v>
      </c>
      <c r="C14512" s="1" t="s">
        <v>13507</v>
      </c>
      <c r="D14512" s="1" t="s">
        <v>84104</v>
      </c>
      <c r="E14512" s="1" t="s">
        <v>82760</v>
      </c>
      <c r="F14512">
        <v>54035</v>
      </c>
      <c r="G14512">
        <v>0</v>
      </c>
      <c r="H14512">
        <v>54035</v>
      </c>
    </row>
    <row r="14513" spans="1:8" x14ac:dyDescent="0.25">
      <c r="A14513" s="1" t="s">
        <v>83273</v>
      </c>
      <c r="B14513" s="1" t="s">
        <v>83302</v>
      </c>
      <c r="C14513" s="1" t="s">
        <v>13507</v>
      </c>
      <c r="D14513" s="1" t="s">
        <v>88376</v>
      </c>
      <c r="E14513" s="1" t="s">
        <v>82760</v>
      </c>
      <c r="F14513">
        <v>54034</v>
      </c>
      <c r="G14513">
        <v>0</v>
      </c>
      <c r="H14513">
        <v>54034</v>
      </c>
    </row>
    <row r="14514" spans="1:8" x14ac:dyDescent="0.25">
      <c r="A14514" s="1" t="s">
        <v>82696</v>
      </c>
      <c r="B14514" s="1" t="s">
        <v>82817</v>
      </c>
      <c r="C14514" s="1" t="s">
        <v>13507</v>
      </c>
      <c r="D14514" s="1" t="s">
        <v>93202</v>
      </c>
      <c r="E14514" s="1" t="s">
        <v>89378</v>
      </c>
      <c r="F14514">
        <v>54030</v>
      </c>
      <c r="G14514">
        <v>0</v>
      </c>
      <c r="H14514">
        <v>54030</v>
      </c>
    </row>
    <row r="14515" spans="1:8" x14ac:dyDescent="0.25">
      <c r="A14515" s="1" t="s">
        <v>84053</v>
      </c>
      <c r="B14515" s="1" t="s">
        <v>93203</v>
      </c>
      <c r="C14515" s="1" t="s">
        <v>13507</v>
      </c>
      <c r="D14515" s="1" t="s">
        <v>93204</v>
      </c>
      <c r="E14515" s="1" t="s">
        <v>83017</v>
      </c>
      <c r="F14515">
        <v>54030</v>
      </c>
      <c r="G14515">
        <v>0</v>
      </c>
      <c r="H14515">
        <v>54030</v>
      </c>
    </row>
    <row r="14516" spans="1:8" x14ac:dyDescent="0.25">
      <c r="A14516" s="1" t="s">
        <v>83679</v>
      </c>
      <c r="B14516" s="1" t="s">
        <v>82844</v>
      </c>
      <c r="C14516" s="1" t="s">
        <v>13507</v>
      </c>
      <c r="D14516" s="1" t="s">
        <v>83918</v>
      </c>
      <c r="E14516" s="1" t="s">
        <v>92074</v>
      </c>
      <c r="F14516">
        <v>54030</v>
      </c>
      <c r="G14516">
        <v>0</v>
      </c>
      <c r="H14516">
        <v>54030</v>
      </c>
    </row>
    <row r="14517" spans="1:8" x14ac:dyDescent="0.25">
      <c r="A14517" s="1" t="s">
        <v>85624</v>
      </c>
      <c r="B14517" s="1" t="s">
        <v>83100</v>
      </c>
      <c r="C14517" s="1" t="s">
        <v>13507</v>
      </c>
      <c r="D14517" s="1" t="s">
        <v>83700</v>
      </c>
      <c r="E14517" s="1" t="s">
        <v>92074</v>
      </c>
      <c r="F14517">
        <v>54029</v>
      </c>
      <c r="G14517">
        <v>0</v>
      </c>
      <c r="H14517">
        <v>54029</v>
      </c>
    </row>
    <row r="14518" spans="1:8" x14ac:dyDescent="0.25">
      <c r="A14518" s="1" t="s">
        <v>83273</v>
      </c>
      <c r="B14518" s="1" t="s">
        <v>82838</v>
      </c>
      <c r="C14518" s="1" t="s">
        <v>13507</v>
      </c>
      <c r="D14518" s="1" t="s">
        <v>87326</v>
      </c>
      <c r="E14518" s="1" t="s">
        <v>83018</v>
      </c>
      <c r="F14518">
        <v>54028</v>
      </c>
      <c r="G14518">
        <v>0</v>
      </c>
      <c r="H14518">
        <v>54028</v>
      </c>
    </row>
    <row r="14519" spans="1:8" x14ac:dyDescent="0.25">
      <c r="A14519" s="1" t="s">
        <v>83273</v>
      </c>
      <c r="B14519" s="1" t="s">
        <v>85933</v>
      </c>
      <c r="C14519" s="1" t="s">
        <v>13507</v>
      </c>
      <c r="D14519" s="1" t="s">
        <v>93205</v>
      </c>
      <c r="E14519" s="1" t="s">
        <v>83018</v>
      </c>
      <c r="F14519">
        <v>54028</v>
      </c>
      <c r="G14519">
        <v>0</v>
      </c>
      <c r="H14519">
        <v>54028</v>
      </c>
    </row>
    <row r="14520" spans="1:8" x14ac:dyDescent="0.25">
      <c r="A14520" s="1" t="s">
        <v>85792</v>
      </c>
      <c r="B14520" s="1" t="s">
        <v>83523</v>
      </c>
      <c r="C14520" s="1" t="s">
        <v>13507</v>
      </c>
      <c r="D14520" s="1" t="s">
        <v>83767</v>
      </c>
      <c r="E14520" s="1" t="s">
        <v>93084</v>
      </c>
      <c r="F14520">
        <v>54027</v>
      </c>
      <c r="G14520">
        <v>0</v>
      </c>
      <c r="H14520">
        <v>54027</v>
      </c>
    </row>
    <row r="14521" spans="1:8" x14ac:dyDescent="0.25">
      <c r="A14521" s="1" t="s">
        <v>83679</v>
      </c>
      <c r="B14521" s="1" t="s">
        <v>84800</v>
      </c>
      <c r="C14521" s="1" t="s">
        <v>13507</v>
      </c>
      <c r="D14521" s="1" t="s">
        <v>93206</v>
      </c>
      <c r="E14521" s="1" t="s">
        <v>90096</v>
      </c>
      <c r="F14521">
        <v>54024</v>
      </c>
      <c r="G14521">
        <v>0</v>
      </c>
      <c r="H14521">
        <v>54024</v>
      </c>
    </row>
    <row r="14522" spans="1:8" x14ac:dyDescent="0.25">
      <c r="A14522" s="1" t="s">
        <v>83707</v>
      </c>
      <c r="B14522" s="1" t="s">
        <v>82763</v>
      </c>
      <c r="C14522" s="1" t="s">
        <v>13507</v>
      </c>
      <c r="D14522" s="1" t="s">
        <v>82711</v>
      </c>
      <c r="E14522" s="1" t="s">
        <v>86302</v>
      </c>
      <c r="F14522">
        <v>54022</v>
      </c>
      <c r="G14522">
        <v>0</v>
      </c>
      <c r="H14522">
        <v>54022</v>
      </c>
    </row>
    <row r="14523" spans="1:8" x14ac:dyDescent="0.25">
      <c r="A14523" s="1" t="s">
        <v>82713</v>
      </c>
      <c r="B14523" s="1" t="s">
        <v>82786</v>
      </c>
      <c r="C14523" s="1" t="s">
        <v>13507</v>
      </c>
      <c r="D14523" s="1" t="s">
        <v>93207</v>
      </c>
      <c r="E14523" s="1" t="s">
        <v>89734</v>
      </c>
      <c r="F14523">
        <v>54021</v>
      </c>
      <c r="G14523">
        <v>0</v>
      </c>
      <c r="H14523">
        <v>54021</v>
      </c>
    </row>
    <row r="14524" spans="1:8" x14ac:dyDescent="0.25">
      <c r="A14524" s="1" t="s">
        <v>83209</v>
      </c>
      <c r="B14524" s="1" t="s">
        <v>86028</v>
      </c>
      <c r="C14524" s="1" t="s">
        <v>13507</v>
      </c>
      <c r="D14524" s="1" t="s">
        <v>84037</v>
      </c>
      <c r="E14524" s="1" t="s">
        <v>89682</v>
      </c>
      <c r="F14524">
        <v>54021</v>
      </c>
      <c r="G14524">
        <v>0</v>
      </c>
      <c r="H14524">
        <v>54021</v>
      </c>
    </row>
    <row r="14525" spans="1:8" x14ac:dyDescent="0.25">
      <c r="A14525" s="1" t="s">
        <v>83707</v>
      </c>
      <c r="B14525" s="1" t="s">
        <v>82761</v>
      </c>
      <c r="C14525" s="1" t="s">
        <v>13507</v>
      </c>
      <c r="D14525" s="1" t="s">
        <v>83319</v>
      </c>
      <c r="E14525" s="1" t="s">
        <v>86302</v>
      </c>
      <c r="F14525">
        <v>54018</v>
      </c>
      <c r="G14525">
        <v>0</v>
      </c>
      <c r="H14525">
        <v>54018</v>
      </c>
    </row>
    <row r="14526" spans="1:8" x14ac:dyDescent="0.25">
      <c r="A14526" s="1" t="s">
        <v>83211</v>
      </c>
      <c r="B14526" s="1" t="s">
        <v>84467</v>
      </c>
      <c r="C14526" s="1" t="s">
        <v>13507</v>
      </c>
      <c r="D14526" s="1" t="s">
        <v>83140</v>
      </c>
      <c r="E14526" s="1" t="s">
        <v>88120</v>
      </c>
      <c r="F14526">
        <v>54018</v>
      </c>
      <c r="G14526">
        <v>0</v>
      </c>
      <c r="H14526">
        <v>54018</v>
      </c>
    </row>
    <row r="14527" spans="1:8" x14ac:dyDescent="0.25">
      <c r="A14527" s="1" t="s">
        <v>83623</v>
      </c>
      <c r="B14527" s="1" t="s">
        <v>83158</v>
      </c>
      <c r="C14527" s="1" t="s">
        <v>13507</v>
      </c>
      <c r="D14527" s="1" t="s">
        <v>82762</v>
      </c>
      <c r="E14527" s="1" t="s">
        <v>87321</v>
      </c>
      <c r="F14527">
        <v>54018</v>
      </c>
      <c r="G14527">
        <v>0</v>
      </c>
      <c r="H14527">
        <v>54018</v>
      </c>
    </row>
    <row r="14528" spans="1:8" x14ac:dyDescent="0.25">
      <c r="A14528" s="1" t="s">
        <v>83023</v>
      </c>
      <c r="B14528" s="1" t="s">
        <v>85717</v>
      </c>
      <c r="C14528" s="1" t="s">
        <v>13507</v>
      </c>
      <c r="D14528" s="1" t="s">
        <v>82762</v>
      </c>
      <c r="E14528" s="1" t="s">
        <v>86302</v>
      </c>
      <c r="F14528">
        <v>54018</v>
      </c>
      <c r="G14528">
        <v>0</v>
      </c>
      <c r="H14528">
        <v>54018</v>
      </c>
    </row>
    <row r="14529" spans="1:8" x14ac:dyDescent="0.25">
      <c r="A14529" s="1" t="s">
        <v>83679</v>
      </c>
      <c r="B14529" s="1" t="s">
        <v>82734</v>
      </c>
      <c r="C14529" s="1" t="s">
        <v>13507</v>
      </c>
      <c r="D14529" s="1" t="s">
        <v>93208</v>
      </c>
      <c r="E14529" s="1" t="s">
        <v>89237</v>
      </c>
      <c r="F14529">
        <v>54014</v>
      </c>
      <c r="G14529">
        <v>0</v>
      </c>
      <c r="H14529">
        <v>54014</v>
      </c>
    </row>
    <row r="14530" spans="1:8" x14ac:dyDescent="0.25">
      <c r="A14530" s="1" t="s">
        <v>83685</v>
      </c>
      <c r="B14530" s="1" t="s">
        <v>82810</v>
      </c>
      <c r="C14530" s="1" t="s">
        <v>13507</v>
      </c>
      <c r="D14530" s="1" t="s">
        <v>91065</v>
      </c>
      <c r="E14530" s="1" t="s">
        <v>88211</v>
      </c>
      <c r="F14530">
        <v>54013</v>
      </c>
      <c r="G14530">
        <v>0</v>
      </c>
      <c r="H14530">
        <v>54013</v>
      </c>
    </row>
    <row r="14531" spans="1:8" x14ac:dyDescent="0.25">
      <c r="A14531" s="1" t="s">
        <v>84737</v>
      </c>
      <c r="B14531" s="1" t="s">
        <v>93209</v>
      </c>
      <c r="C14531" s="1" t="s">
        <v>13507</v>
      </c>
      <c r="D14531" s="1" t="s">
        <v>85022</v>
      </c>
      <c r="E14531" s="1" t="s">
        <v>86302</v>
      </c>
      <c r="F14531">
        <v>54012</v>
      </c>
      <c r="G14531">
        <v>0</v>
      </c>
      <c r="H14531">
        <v>54012</v>
      </c>
    </row>
    <row r="14532" spans="1:8" x14ac:dyDescent="0.25">
      <c r="A14532" s="1" t="s">
        <v>83534</v>
      </c>
      <c r="B14532" s="1" t="s">
        <v>82865</v>
      </c>
      <c r="C14532" s="1" t="s">
        <v>13507</v>
      </c>
      <c r="D14532" s="1" t="s">
        <v>93210</v>
      </c>
      <c r="E14532" s="1" t="s">
        <v>90315</v>
      </c>
      <c r="F14532">
        <v>54011</v>
      </c>
      <c r="G14532">
        <v>0</v>
      </c>
      <c r="H14532">
        <v>54011</v>
      </c>
    </row>
    <row r="14533" spans="1:8" x14ac:dyDescent="0.25">
      <c r="A14533" s="1" t="s">
        <v>83534</v>
      </c>
      <c r="B14533" s="1" t="s">
        <v>82786</v>
      </c>
      <c r="C14533" s="1" t="s">
        <v>13507</v>
      </c>
      <c r="D14533" s="1" t="s">
        <v>83590</v>
      </c>
      <c r="E14533" s="1" t="s">
        <v>87928</v>
      </c>
      <c r="F14533">
        <v>54011</v>
      </c>
      <c r="G14533">
        <v>0</v>
      </c>
      <c r="H14533">
        <v>54011</v>
      </c>
    </row>
    <row r="14534" spans="1:8" x14ac:dyDescent="0.25">
      <c r="A14534" s="1" t="s">
        <v>83534</v>
      </c>
      <c r="B14534" s="1" t="s">
        <v>85815</v>
      </c>
      <c r="C14534" s="1" t="s">
        <v>13507</v>
      </c>
      <c r="D14534" s="1" t="s">
        <v>85006</v>
      </c>
      <c r="E14534" s="1" t="s">
        <v>86302</v>
      </c>
      <c r="F14534">
        <v>54010</v>
      </c>
      <c r="G14534">
        <v>0</v>
      </c>
      <c r="H14534">
        <v>54010</v>
      </c>
    </row>
    <row r="14535" spans="1:8" x14ac:dyDescent="0.25">
      <c r="A14535" s="1" t="s">
        <v>83534</v>
      </c>
      <c r="B14535" s="1" t="s">
        <v>84043</v>
      </c>
      <c r="C14535" s="1" t="s">
        <v>13507</v>
      </c>
      <c r="D14535" s="1" t="s">
        <v>85848</v>
      </c>
      <c r="E14535" s="1" t="s">
        <v>86302</v>
      </c>
      <c r="F14535">
        <v>54010</v>
      </c>
      <c r="G14535">
        <v>0</v>
      </c>
      <c r="H14535">
        <v>54010</v>
      </c>
    </row>
    <row r="14536" spans="1:8" x14ac:dyDescent="0.25">
      <c r="A14536" s="1" t="s">
        <v>83534</v>
      </c>
      <c r="B14536" s="1" t="s">
        <v>88079</v>
      </c>
      <c r="C14536" s="1" t="s">
        <v>13507</v>
      </c>
      <c r="D14536" s="1" t="s">
        <v>86308</v>
      </c>
      <c r="E14536" s="1" t="s">
        <v>87928</v>
      </c>
      <c r="F14536">
        <v>54010</v>
      </c>
      <c r="G14536">
        <v>0</v>
      </c>
      <c r="H14536">
        <v>54010</v>
      </c>
    </row>
    <row r="14537" spans="1:8" x14ac:dyDescent="0.25">
      <c r="A14537" s="1" t="s">
        <v>82713</v>
      </c>
      <c r="B14537" s="1" t="s">
        <v>83013</v>
      </c>
      <c r="C14537" s="1" t="s">
        <v>13507</v>
      </c>
      <c r="D14537" s="1" t="s">
        <v>83636</v>
      </c>
      <c r="E14537" s="1" t="s">
        <v>83012</v>
      </c>
      <c r="F14537">
        <v>54010</v>
      </c>
      <c r="G14537">
        <v>0</v>
      </c>
      <c r="H14537">
        <v>54010</v>
      </c>
    </row>
    <row r="14538" spans="1:8" x14ac:dyDescent="0.25">
      <c r="A14538" s="1" t="s">
        <v>83468</v>
      </c>
      <c r="B14538" s="1" t="s">
        <v>83472</v>
      </c>
      <c r="C14538" s="1" t="s">
        <v>13507</v>
      </c>
      <c r="D14538" s="1" t="s">
        <v>88283</v>
      </c>
      <c r="E14538" s="1" t="s">
        <v>83017</v>
      </c>
      <c r="F14538">
        <v>54009</v>
      </c>
      <c r="G14538">
        <v>0</v>
      </c>
      <c r="H14538">
        <v>54009</v>
      </c>
    </row>
    <row r="14539" spans="1:8" x14ac:dyDescent="0.25">
      <c r="A14539" s="1" t="s">
        <v>83534</v>
      </c>
      <c r="B14539" s="1" t="s">
        <v>83028</v>
      </c>
      <c r="C14539" s="1" t="s">
        <v>13507</v>
      </c>
      <c r="D14539" s="1" t="s">
        <v>85118</v>
      </c>
      <c r="E14539" s="1" t="s">
        <v>86302</v>
      </c>
      <c r="F14539">
        <v>54009</v>
      </c>
      <c r="G14539">
        <v>0</v>
      </c>
      <c r="H14539">
        <v>54009</v>
      </c>
    </row>
    <row r="14540" spans="1:8" x14ac:dyDescent="0.25">
      <c r="A14540" s="1" t="s">
        <v>83534</v>
      </c>
      <c r="B14540" s="1" t="s">
        <v>82761</v>
      </c>
      <c r="C14540" s="1" t="s">
        <v>13507</v>
      </c>
      <c r="D14540" s="1" t="s">
        <v>88083</v>
      </c>
      <c r="E14540" s="1" t="s">
        <v>86302</v>
      </c>
      <c r="F14540">
        <v>54009</v>
      </c>
      <c r="G14540">
        <v>0</v>
      </c>
      <c r="H14540">
        <v>54009</v>
      </c>
    </row>
    <row r="14541" spans="1:8" x14ac:dyDescent="0.25">
      <c r="A14541" s="1" t="s">
        <v>83534</v>
      </c>
      <c r="B14541" s="1" t="s">
        <v>83693</v>
      </c>
      <c r="C14541" s="1" t="s">
        <v>13507</v>
      </c>
      <c r="D14541" s="1" t="s">
        <v>91900</v>
      </c>
      <c r="E14541" s="1" t="s">
        <v>86302</v>
      </c>
      <c r="F14541">
        <v>54009</v>
      </c>
      <c r="G14541">
        <v>0</v>
      </c>
      <c r="H14541">
        <v>54009</v>
      </c>
    </row>
    <row r="14542" spans="1:8" x14ac:dyDescent="0.25">
      <c r="A14542" s="1" t="s">
        <v>83896</v>
      </c>
      <c r="B14542" s="1" t="s">
        <v>83093</v>
      </c>
      <c r="C14542" s="1" t="s">
        <v>13507</v>
      </c>
      <c r="D14542" s="1" t="s">
        <v>85324</v>
      </c>
      <c r="E14542" s="1" t="s">
        <v>83017</v>
      </c>
      <c r="F14542">
        <v>54006</v>
      </c>
      <c r="G14542">
        <v>0</v>
      </c>
      <c r="H14542">
        <v>54006</v>
      </c>
    </row>
    <row r="14543" spans="1:8" x14ac:dyDescent="0.25">
      <c r="A14543" s="1" t="s">
        <v>83209</v>
      </c>
      <c r="B14543" s="1" t="s">
        <v>85758</v>
      </c>
      <c r="C14543" s="1" t="s">
        <v>13507</v>
      </c>
      <c r="D14543" s="1" t="s">
        <v>84077</v>
      </c>
      <c r="E14543" s="1" t="s">
        <v>83017</v>
      </c>
      <c r="F14543">
        <v>54004</v>
      </c>
      <c r="G14543">
        <v>0</v>
      </c>
      <c r="H14543">
        <v>54004</v>
      </c>
    </row>
    <row r="14544" spans="1:8" x14ac:dyDescent="0.25">
      <c r="A14544" s="1" t="s">
        <v>83534</v>
      </c>
      <c r="B14544" s="1" t="s">
        <v>82812</v>
      </c>
      <c r="C14544" s="1" t="s">
        <v>13507</v>
      </c>
      <c r="D14544" s="1" t="s">
        <v>93211</v>
      </c>
      <c r="E14544" s="1" t="s">
        <v>86302</v>
      </c>
      <c r="F14544">
        <v>54003</v>
      </c>
      <c r="G14544">
        <v>0</v>
      </c>
      <c r="H14544">
        <v>54003</v>
      </c>
    </row>
    <row r="14545" spans="1:8" x14ac:dyDescent="0.25">
      <c r="A14545" s="1" t="s">
        <v>83534</v>
      </c>
      <c r="B14545" s="1" t="s">
        <v>83217</v>
      </c>
      <c r="C14545" s="1" t="s">
        <v>13507</v>
      </c>
      <c r="D14545" s="1" t="s">
        <v>85269</v>
      </c>
      <c r="E14545" s="1" t="s">
        <v>89421</v>
      </c>
      <c r="F14545">
        <v>54003</v>
      </c>
      <c r="G14545">
        <v>0</v>
      </c>
      <c r="H14545">
        <v>54003</v>
      </c>
    </row>
    <row r="14546" spans="1:8" x14ac:dyDescent="0.25">
      <c r="A14546" s="1" t="s">
        <v>83705</v>
      </c>
      <c r="B14546" s="1" t="s">
        <v>83822</v>
      </c>
      <c r="C14546" s="1" t="s">
        <v>13507</v>
      </c>
      <c r="D14546" s="1" t="s">
        <v>90451</v>
      </c>
      <c r="E14546" s="1" t="s">
        <v>87176</v>
      </c>
      <c r="F14546">
        <v>54001</v>
      </c>
      <c r="G14546">
        <v>0</v>
      </c>
      <c r="H14546">
        <v>54001</v>
      </c>
    </row>
    <row r="14547" spans="1:8" x14ac:dyDescent="0.25">
      <c r="A14547" s="1" t="s">
        <v>83211</v>
      </c>
      <c r="B14547" s="1" t="s">
        <v>82819</v>
      </c>
      <c r="C14547" s="1" t="s">
        <v>13507</v>
      </c>
      <c r="D14547" s="1" t="s">
        <v>91314</v>
      </c>
      <c r="E14547" s="1" t="s">
        <v>88543</v>
      </c>
      <c r="F14547">
        <v>54000</v>
      </c>
      <c r="G14547">
        <v>0</v>
      </c>
      <c r="H14547">
        <v>54000</v>
      </c>
    </row>
    <row r="14548" spans="1:8" x14ac:dyDescent="0.25">
      <c r="A14548" s="1" t="s">
        <v>83764</v>
      </c>
      <c r="B14548" s="1" t="s">
        <v>87576</v>
      </c>
      <c r="C14548" s="1" t="s">
        <v>13507</v>
      </c>
      <c r="D14548" s="1" t="s">
        <v>84164</v>
      </c>
      <c r="E14548" s="1" t="s">
        <v>88120</v>
      </c>
      <c r="F14548">
        <v>54000</v>
      </c>
      <c r="G14548">
        <v>0</v>
      </c>
      <c r="H14548">
        <v>54000</v>
      </c>
    </row>
    <row r="14549" spans="1:8" x14ac:dyDescent="0.25">
      <c r="A14549" s="1" t="s">
        <v>83023</v>
      </c>
      <c r="B14549" s="1" t="s">
        <v>86028</v>
      </c>
      <c r="C14549" s="1" t="s">
        <v>13507</v>
      </c>
      <c r="D14549" s="1" t="s">
        <v>93212</v>
      </c>
      <c r="E14549" s="1" t="s">
        <v>86302</v>
      </c>
      <c r="F14549">
        <v>54000</v>
      </c>
      <c r="G14549">
        <v>0</v>
      </c>
      <c r="H14549">
        <v>54000</v>
      </c>
    </row>
    <row r="14550" spans="1:8" x14ac:dyDescent="0.25">
      <c r="A14550" s="1" t="s">
        <v>83934</v>
      </c>
      <c r="B14550" s="1" t="s">
        <v>85984</v>
      </c>
      <c r="C14550" s="1" t="s">
        <v>13507</v>
      </c>
      <c r="D14550" s="1" t="s">
        <v>90164</v>
      </c>
      <c r="E14550" s="1" t="s">
        <v>88354</v>
      </c>
      <c r="F14550">
        <v>54000</v>
      </c>
      <c r="G14550">
        <v>0</v>
      </c>
      <c r="H14550">
        <v>54000</v>
      </c>
    </row>
    <row r="14551" spans="1:8" x14ac:dyDescent="0.25">
      <c r="A14551" s="1" t="s">
        <v>83234</v>
      </c>
      <c r="B14551" s="1" t="s">
        <v>93213</v>
      </c>
      <c r="C14551" s="1" t="s">
        <v>13507</v>
      </c>
      <c r="D14551" s="1" t="s">
        <v>93214</v>
      </c>
      <c r="E14551" s="1" t="s">
        <v>89428</v>
      </c>
      <c r="F14551">
        <v>54000</v>
      </c>
      <c r="G14551">
        <v>0</v>
      </c>
      <c r="H14551">
        <v>54000</v>
      </c>
    </row>
    <row r="14552" spans="1:8" x14ac:dyDescent="0.25">
      <c r="A14552" s="1" t="s">
        <v>83534</v>
      </c>
      <c r="B14552" s="1" t="s">
        <v>89009</v>
      </c>
      <c r="C14552" s="1" t="s">
        <v>13507</v>
      </c>
      <c r="D14552" s="1" t="s">
        <v>83251</v>
      </c>
      <c r="E14552" s="1" t="s">
        <v>89421</v>
      </c>
      <c r="F14552">
        <v>54000</v>
      </c>
      <c r="G14552">
        <v>0</v>
      </c>
      <c r="H14552">
        <v>54000</v>
      </c>
    </row>
    <row r="14553" spans="1:8" x14ac:dyDescent="0.25">
      <c r="A14553" s="1" t="s">
        <v>83685</v>
      </c>
      <c r="B14553" s="1" t="s">
        <v>82799</v>
      </c>
      <c r="C14553" s="1" t="s">
        <v>13507</v>
      </c>
      <c r="D14553" s="1" t="s">
        <v>89998</v>
      </c>
      <c r="E14553" s="1" t="s">
        <v>88543</v>
      </c>
      <c r="F14553">
        <v>54000</v>
      </c>
      <c r="G14553">
        <v>0</v>
      </c>
      <c r="H14553">
        <v>54000</v>
      </c>
    </row>
    <row r="14554" spans="1:8" x14ac:dyDescent="0.25">
      <c r="A14554" s="1" t="s">
        <v>83865</v>
      </c>
      <c r="B14554" s="1" t="s">
        <v>93215</v>
      </c>
      <c r="C14554" s="1" t="s">
        <v>13507</v>
      </c>
      <c r="D14554" s="1" t="s">
        <v>82892</v>
      </c>
      <c r="E14554" s="1" t="s">
        <v>88354</v>
      </c>
      <c r="F14554">
        <v>54000</v>
      </c>
      <c r="G14554">
        <v>0</v>
      </c>
      <c r="H14554">
        <v>54000</v>
      </c>
    </row>
    <row r="14555" spans="1:8" x14ac:dyDescent="0.25">
      <c r="A14555" s="1" t="s">
        <v>85624</v>
      </c>
      <c r="B14555" s="1" t="s">
        <v>82763</v>
      </c>
      <c r="C14555" s="1" t="s">
        <v>13507</v>
      </c>
      <c r="D14555" s="1" t="s">
        <v>93216</v>
      </c>
      <c r="E14555" s="1" t="s">
        <v>89429</v>
      </c>
      <c r="F14555">
        <v>54000</v>
      </c>
      <c r="G14555">
        <v>0</v>
      </c>
      <c r="H14555">
        <v>54000</v>
      </c>
    </row>
    <row r="14556" spans="1:8" x14ac:dyDescent="0.25">
      <c r="A14556" s="1" t="s">
        <v>83534</v>
      </c>
      <c r="B14556" s="1" t="s">
        <v>84156</v>
      </c>
      <c r="C14556" s="1" t="s">
        <v>13507</v>
      </c>
      <c r="D14556" s="1" t="s">
        <v>87551</v>
      </c>
      <c r="E14556" s="1" t="s">
        <v>89421</v>
      </c>
      <c r="F14556">
        <v>54000</v>
      </c>
      <c r="G14556">
        <v>0</v>
      </c>
      <c r="H14556">
        <v>54000</v>
      </c>
    </row>
    <row r="14557" spans="1:8" x14ac:dyDescent="0.25">
      <c r="A14557" s="1" t="s">
        <v>83534</v>
      </c>
      <c r="B14557" s="1" t="s">
        <v>82817</v>
      </c>
      <c r="C14557" s="1" t="s">
        <v>13507</v>
      </c>
      <c r="D14557" s="1" t="s">
        <v>84842</v>
      </c>
      <c r="E14557" s="1" t="s">
        <v>89421</v>
      </c>
      <c r="F14557">
        <v>54000</v>
      </c>
      <c r="G14557">
        <v>0</v>
      </c>
      <c r="H14557">
        <v>54000</v>
      </c>
    </row>
    <row r="14558" spans="1:8" x14ac:dyDescent="0.25">
      <c r="A14558" s="1" t="s">
        <v>83623</v>
      </c>
      <c r="B14558" s="1" t="s">
        <v>87310</v>
      </c>
      <c r="C14558" s="1" t="s">
        <v>13507</v>
      </c>
      <c r="D14558" s="1" t="s">
        <v>93217</v>
      </c>
      <c r="E14558" s="1" t="s">
        <v>90898</v>
      </c>
      <c r="F14558">
        <v>54000</v>
      </c>
      <c r="G14558">
        <v>0</v>
      </c>
      <c r="H14558">
        <v>54000</v>
      </c>
    </row>
    <row r="14559" spans="1:8" x14ac:dyDescent="0.25">
      <c r="A14559" s="1" t="s">
        <v>83934</v>
      </c>
      <c r="B14559" s="1" t="s">
        <v>87863</v>
      </c>
      <c r="C14559" s="1" t="s">
        <v>13507</v>
      </c>
      <c r="D14559" s="1" t="s">
        <v>93218</v>
      </c>
      <c r="E14559" s="1" t="s">
        <v>88543</v>
      </c>
      <c r="F14559">
        <v>54000</v>
      </c>
      <c r="G14559">
        <v>0</v>
      </c>
      <c r="H14559">
        <v>54000</v>
      </c>
    </row>
    <row r="14560" spans="1:8" x14ac:dyDescent="0.25">
      <c r="A14560" s="1" t="s">
        <v>83234</v>
      </c>
      <c r="B14560" s="1" t="s">
        <v>82763</v>
      </c>
      <c r="C14560" s="1" t="s">
        <v>13507</v>
      </c>
      <c r="D14560" s="1" t="s">
        <v>88416</v>
      </c>
      <c r="E14560" s="1" t="s">
        <v>89237</v>
      </c>
      <c r="F14560">
        <v>54000</v>
      </c>
      <c r="G14560">
        <v>0</v>
      </c>
      <c r="H14560">
        <v>54000</v>
      </c>
    </row>
    <row r="14561" spans="1:8" x14ac:dyDescent="0.25">
      <c r="A14561" s="1" t="s">
        <v>83679</v>
      </c>
      <c r="B14561" s="1" t="s">
        <v>82941</v>
      </c>
      <c r="C14561" s="1" t="s">
        <v>13507</v>
      </c>
      <c r="D14561" s="1" t="s">
        <v>87083</v>
      </c>
      <c r="E14561" s="1" t="s">
        <v>92114</v>
      </c>
      <c r="F14561">
        <v>54000</v>
      </c>
      <c r="G14561">
        <v>0</v>
      </c>
      <c r="H14561">
        <v>54000</v>
      </c>
    </row>
    <row r="14562" spans="1:8" x14ac:dyDescent="0.25">
      <c r="A14562" s="1" t="s">
        <v>83623</v>
      </c>
      <c r="B14562" s="1" t="s">
        <v>82980</v>
      </c>
      <c r="C14562" s="1" t="s">
        <v>13507</v>
      </c>
      <c r="D14562" s="1" t="s">
        <v>93219</v>
      </c>
      <c r="E14562" s="1" t="s">
        <v>89375</v>
      </c>
      <c r="F14562">
        <v>54000</v>
      </c>
      <c r="G14562">
        <v>0</v>
      </c>
      <c r="H14562">
        <v>54000</v>
      </c>
    </row>
    <row r="14563" spans="1:8" x14ac:dyDescent="0.25">
      <c r="A14563" s="1" t="s">
        <v>83534</v>
      </c>
      <c r="B14563" s="1" t="s">
        <v>84047</v>
      </c>
      <c r="C14563" s="1" t="s">
        <v>13507</v>
      </c>
      <c r="D14563" s="1" t="s">
        <v>83722</v>
      </c>
      <c r="E14563" s="1" t="s">
        <v>89421</v>
      </c>
      <c r="F14563">
        <v>54000</v>
      </c>
      <c r="G14563">
        <v>0</v>
      </c>
      <c r="H14563">
        <v>54000</v>
      </c>
    </row>
    <row r="14564" spans="1:8" x14ac:dyDescent="0.25">
      <c r="A14564" s="1" t="s">
        <v>82900</v>
      </c>
      <c r="B14564" s="1" t="s">
        <v>83310</v>
      </c>
      <c r="C14564" s="1" t="s">
        <v>13507</v>
      </c>
      <c r="D14564" s="1" t="s">
        <v>93220</v>
      </c>
      <c r="E14564" s="1" t="s">
        <v>82760</v>
      </c>
      <c r="F14564">
        <v>54000</v>
      </c>
      <c r="G14564">
        <v>0</v>
      </c>
      <c r="H14564">
        <v>54000</v>
      </c>
    </row>
    <row r="14565" spans="1:8" x14ac:dyDescent="0.25">
      <c r="A14565" s="1" t="s">
        <v>82900</v>
      </c>
      <c r="B14565" s="1" t="s">
        <v>83028</v>
      </c>
      <c r="C14565" s="1" t="s">
        <v>13507</v>
      </c>
      <c r="D14565" s="1" t="s">
        <v>93221</v>
      </c>
      <c r="E14565" s="1" t="s">
        <v>82760</v>
      </c>
      <c r="F14565">
        <v>54000</v>
      </c>
      <c r="G14565">
        <v>0</v>
      </c>
      <c r="H14565">
        <v>54000</v>
      </c>
    </row>
    <row r="14566" spans="1:8" x14ac:dyDescent="0.25">
      <c r="A14566" s="1" t="s">
        <v>82713</v>
      </c>
      <c r="B14566" s="1" t="s">
        <v>82773</v>
      </c>
      <c r="C14566" s="1" t="s">
        <v>13507</v>
      </c>
      <c r="D14566" s="1" t="s">
        <v>87027</v>
      </c>
      <c r="E14566" s="1" t="s">
        <v>88728</v>
      </c>
      <c r="F14566">
        <v>54000</v>
      </c>
      <c r="G14566">
        <v>0</v>
      </c>
      <c r="H14566">
        <v>54000</v>
      </c>
    </row>
    <row r="14567" spans="1:8" x14ac:dyDescent="0.25">
      <c r="A14567" s="1" t="s">
        <v>82707</v>
      </c>
      <c r="B14567" s="1" t="s">
        <v>83198</v>
      </c>
      <c r="C14567" s="1" t="s">
        <v>13507</v>
      </c>
      <c r="D14567" s="1" t="s">
        <v>93222</v>
      </c>
      <c r="E14567" s="1" t="s">
        <v>82760</v>
      </c>
      <c r="F14567">
        <v>54000</v>
      </c>
      <c r="G14567">
        <v>0</v>
      </c>
      <c r="H14567">
        <v>54000</v>
      </c>
    </row>
    <row r="14568" spans="1:8" x14ac:dyDescent="0.25">
      <c r="A14568" s="1" t="s">
        <v>82707</v>
      </c>
      <c r="B14568" s="1" t="s">
        <v>85905</v>
      </c>
      <c r="C14568" s="1" t="s">
        <v>13507</v>
      </c>
      <c r="D14568" s="1" t="s">
        <v>93223</v>
      </c>
      <c r="E14568" s="1" t="s">
        <v>82760</v>
      </c>
      <c r="F14568">
        <v>54000</v>
      </c>
      <c r="G14568">
        <v>0</v>
      </c>
      <c r="H14568">
        <v>54000</v>
      </c>
    </row>
    <row r="14569" spans="1:8" x14ac:dyDescent="0.25">
      <c r="A14569" s="1" t="s">
        <v>82824</v>
      </c>
      <c r="B14569" s="1" t="s">
        <v>83182</v>
      </c>
      <c r="C14569" s="1" t="s">
        <v>13507</v>
      </c>
      <c r="D14569" s="1" t="s">
        <v>93224</v>
      </c>
      <c r="E14569" s="1" t="s">
        <v>82760</v>
      </c>
      <c r="F14569">
        <v>54000</v>
      </c>
      <c r="G14569">
        <v>0</v>
      </c>
      <c r="H14569">
        <v>54000</v>
      </c>
    </row>
    <row r="14570" spans="1:8" x14ac:dyDescent="0.25">
      <c r="A14570" s="1" t="s">
        <v>82824</v>
      </c>
      <c r="B14570" s="1" t="s">
        <v>93225</v>
      </c>
      <c r="C14570" s="1" t="s">
        <v>13507</v>
      </c>
      <c r="D14570" s="1" t="s">
        <v>93226</v>
      </c>
      <c r="E14570" s="1" t="s">
        <v>82760</v>
      </c>
      <c r="F14570">
        <v>54000</v>
      </c>
      <c r="G14570">
        <v>0</v>
      </c>
      <c r="H14570">
        <v>54000</v>
      </c>
    </row>
    <row r="14571" spans="1:8" x14ac:dyDescent="0.25">
      <c r="A14571" s="1" t="s">
        <v>82696</v>
      </c>
      <c r="B14571" s="1" t="s">
        <v>83193</v>
      </c>
      <c r="C14571" s="1" t="s">
        <v>13507</v>
      </c>
      <c r="D14571" s="1" t="s">
        <v>82956</v>
      </c>
      <c r="E14571" s="1" t="s">
        <v>89036</v>
      </c>
      <c r="F14571">
        <v>54000</v>
      </c>
      <c r="G14571">
        <v>0</v>
      </c>
      <c r="H14571">
        <v>54000</v>
      </c>
    </row>
    <row r="14572" spans="1:8" x14ac:dyDescent="0.25">
      <c r="A14572" s="1" t="s">
        <v>82696</v>
      </c>
      <c r="B14572" s="1" t="s">
        <v>86120</v>
      </c>
      <c r="C14572" s="1" t="s">
        <v>13507</v>
      </c>
      <c r="D14572" s="1" t="s">
        <v>87384</v>
      </c>
      <c r="E14572" s="1" t="s">
        <v>88543</v>
      </c>
      <c r="F14572">
        <v>54000</v>
      </c>
      <c r="G14572">
        <v>0</v>
      </c>
      <c r="H14572">
        <v>54000</v>
      </c>
    </row>
    <row r="14573" spans="1:8" x14ac:dyDescent="0.25">
      <c r="A14573" s="1" t="s">
        <v>82696</v>
      </c>
      <c r="B14573" s="1" t="s">
        <v>83925</v>
      </c>
      <c r="C14573" s="1" t="s">
        <v>13507</v>
      </c>
      <c r="D14573" s="1" t="s">
        <v>90048</v>
      </c>
      <c r="E14573" s="1" t="s">
        <v>88354</v>
      </c>
      <c r="F14573">
        <v>54000</v>
      </c>
      <c r="G14573">
        <v>0</v>
      </c>
      <c r="H14573">
        <v>54000</v>
      </c>
    </row>
    <row r="14574" spans="1:8" x14ac:dyDescent="0.25">
      <c r="A14574" s="1" t="s">
        <v>82696</v>
      </c>
      <c r="B14574" s="1" t="s">
        <v>93227</v>
      </c>
      <c r="C14574" s="1" t="s">
        <v>13507</v>
      </c>
      <c r="D14574" s="1" t="s">
        <v>93228</v>
      </c>
      <c r="E14574" s="1" t="s">
        <v>82760</v>
      </c>
      <c r="F14574">
        <v>54000</v>
      </c>
      <c r="G14574">
        <v>0</v>
      </c>
      <c r="H14574">
        <v>54000</v>
      </c>
    </row>
    <row r="14575" spans="1:8" x14ac:dyDescent="0.25">
      <c r="A14575" s="1" t="s">
        <v>82696</v>
      </c>
      <c r="B14575" s="1" t="s">
        <v>84794</v>
      </c>
      <c r="C14575" s="1" t="s">
        <v>13507</v>
      </c>
      <c r="D14575" s="1" t="s">
        <v>83035</v>
      </c>
      <c r="E14575" s="1" t="s">
        <v>82997</v>
      </c>
      <c r="F14575">
        <v>54000</v>
      </c>
      <c r="G14575">
        <v>0</v>
      </c>
      <c r="H14575">
        <v>54000</v>
      </c>
    </row>
    <row r="14576" spans="1:8" x14ac:dyDescent="0.25">
      <c r="A14576" s="1" t="s">
        <v>83273</v>
      </c>
      <c r="B14576" s="1" t="s">
        <v>84043</v>
      </c>
      <c r="C14576" s="1" t="s">
        <v>13507</v>
      </c>
      <c r="D14576" s="1" t="s">
        <v>87507</v>
      </c>
      <c r="E14576" s="1" t="s">
        <v>82760</v>
      </c>
      <c r="F14576">
        <v>54000</v>
      </c>
      <c r="G14576">
        <v>0</v>
      </c>
      <c r="H14576">
        <v>54000</v>
      </c>
    </row>
    <row r="14577" spans="1:8" x14ac:dyDescent="0.25">
      <c r="A14577" s="1" t="s">
        <v>83273</v>
      </c>
      <c r="B14577" s="1" t="s">
        <v>85937</v>
      </c>
      <c r="C14577" s="1" t="s">
        <v>13507</v>
      </c>
      <c r="D14577" s="1" t="s">
        <v>93229</v>
      </c>
      <c r="E14577" s="1" t="s">
        <v>83017</v>
      </c>
      <c r="F14577">
        <v>54000</v>
      </c>
      <c r="G14577">
        <v>0</v>
      </c>
      <c r="H14577">
        <v>54000</v>
      </c>
    </row>
    <row r="14578" spans="1:8" x14ac:dyDescent="0.25">
      <c r="A14578" s="1" t="s">
        <v>82700</v>
      </c>
      <c r="B14578" s="1" t="s">
        <v>93230</v>
      </c>
      <c r="C14578" s="1" t="s">
        <v>13507</v>
      </c>
      <c r="D14578" s="1" t="s">
        <v>93231</v>
      </c>
      <c r="E14578" s="1" t="s">
        <v>89469</v>
      </c>
      <c r="F14578">
        <v>54000</v>
      </c>
      <c r="G14578">
        <v>0</v>
      </c>
      <c r="H14578">
        <v>54000</v>
      </c>
    </row>
    <row r="14579" spans="1:8" x14ac:dyDescent="0.25">
      <c r="A14579" s="1" t="s">
        <v>83439</v>
      </c>
      <c r="B14579" s="1" t="s">
        <v>84382</v>
      </c>
      <c r="C14579" s="1" t="s">
        <v>13507</v>
      </c>
      <c r="D14579" s="1" t="s">
        <v>84262</v>
      </c>
      <c r="E14579" s="1" t="s">
        <v>83017</v>
      </c>
      <c r="F14579">
        <v>54000</v>
      </c>
      <c r="G14579">
        <v>0</v>
      </c>
      <c r="H14579">
        <v>54000</v>
      </c>
    </row>
    <row r="14580" spans="1:8" x14ac:dyDescent="0.25">
      <c r="A14580" s="1" t="s">
        <v>83762</v>
      </c>
      <c r="B14580" s="1" t="s">
        <v>82799</v>
      </c>
      <c r="C14580" s="1" t="s">
        <v>13507</v>
      </c>
      <c r="D14580" s="1" t="s">
        <v>93232</v>
      </c>
      <c r="E14580" s="1" t="s">
        <v>88120</v>
      </c>
      <c r="F14580">
        <v>54000</v>
      </c>
      <c r="G14580">
        <v>0</v>
      </c>
      <c r="H14580">
        <v>54000</v>
      </c>
    </row>
    <row r="14581" spans="1:8" x14ac:dyDescent="0.25">
      <c r="A14581" s="1" t="s">
        <v>85624</v>
      </c>
      <c r="B14581" s="1" t="s">
        <v>82865</v>
      </c>
      <c r="C14581" s="1" t="s">
        <v>13507</v>
      </c>
      <c r="D14581" s="1" t="s">
        <v>84620</v>
      </c>
      <c r="E14581" s="1" t="s">
        <v>91213</v>
      </c>
      <c r="F14581">
        <v>53999</v>
      </c>
      <c r="G14581">
        <v>0</v>
      </c>
      <c r="H14581">
        <v>53999</v>
      </c>
    </row>
    <row r="14582" spans="1:8" x14ac:dyDescent="0.25">
      <c r="A14582" s="1" t="s">
        <v>83685</v>
      </c>
      <c r="B14582" s="1" t="s">
        <v>82974</v>
      </c>
      <c r="C14582" s="1" t="s">
        <v>13507</v>
      </c>
      <c r="D14582" s="1" t="s">
        <v>93233</v>
      </c>
      <c r="E14582" s="1" t="s">
        <v>88211</v>
      </c>
      <c r="F14582">
        <v>53994</v>
      </c>
      <c r="G14582">
        <v>0</v>
      </c>
      <c r="H14582">
        <v>53994</v>
      </c>
    </row>
    <row r="14583" spans="1:8" x14ac:dyDescent="0.25">
      <c r="A14583" s="1" t="s">
        <v>83685</v>
      </c>
      <c r="B14583" s="1" t="s">
        <v>82786</v>
      </c>
      <c r="C14583" s="1" t="s">
        <v>13507</v>
      </c>
      <c r="D14583" s="1" t="s">
        <v>92728</v>
      </c>
      <c r="E14583" s="1" t="s">
        <v>88211</v>
      </c>
      <c r="F14583">
        <v>53994</v>
      </c>
      <c r="G14583">
        <v>0</v>
      </c>
      <c r="H14583">
        <v>53994</v>
      </c>
    </row>
    <row r="14584" spans="1:8" x14ac:dyDescent="0.25">
      <c r="A14584" s="1" t="s">
        <v>83534</v>
      </c>
      <c r="B14584" s="1" t="s">
        <v>83000</v>
      </c>
      <c r="C14584" s="1" t="s">
        <v>13507</v>
      </c>
      <c r="D14584" s="1" t="s">
        <v>84104</v>
      </c>
      <c r="E14584" s="1" t="s">
        <v>90315</v>
      </c>
      <c r="F14584">
        <v>53994</v>
      </c>
      <c r="G14584">
        <v>0</v>
      </c>
      <c r="H14584">
        <v>53994</v>
      </c>
    </row>
    <row r="14585" spans="1:8" x14ac:dyDescent="0.25">
      <c r="A14585" s="1" t="s">
        <v>83865</v>
      </c>
      <c r="B14585" s="1" t="s">
        <v>84018</v>
      </c>
      <c r="C14585" s="1" t="s">
        <v>13507</v>
      </c>
      <c r="D14585" s="1" t="s">
        <v>83968</v>
      </c>
      <c r="E14585" s="1" t="s">
        <v>87772</v>
      </c>
      <c r="F14585">
        <v>53992</v>
      </c>
      <c r="G14585">
        <v>0</v>
      </c>
      <c r="H14585">
        <v>53992</v>
      </c>
    </row>
    <row r="14586" spans="1:8" x14ac:dyDescent="0.25">
      <c r="A14586" s="1" t="s">
        <v>82700</v>
      </c>
      <c r="B14586" s="1" t="s">
        <v>93234</v>
      </c>
      <c r="C14586" s="1" t="s">
        <v>13507</v>
      </c>
      <c r="D14586" s="1" t="s">
        <v>93235</v>
      </c>
      <c r="E14586" s="1" t="s">
        <v>90103</v>
      </c>
      <c r="F14586">
        <v>53992</v>
      </c>
      <c r="G14586">
        <v>0</v>
      </c>
      <c r="H14586">
        <v>53992</v>
      </c>
    </row>
    <row r="14587" spans="1:8" x14ac:dyDescent="0.25">
      <c r="A14587" s="1" t="s">
        <v>84551</v>
      </c>
      <c r="B14587" s="1" t="s">
        <v>87604</v>
      </c>
      <c r="C14587" s="1" t="s">
        <v>13507</v>
      </c>
      <c r="D14587" s="1" t="s">
        <v>89029</v>
      </c>
      <c r="E14587" s="1" t="s">
        <v>87379</v>
      </c>
      <c r="F14587">
        <v>53990</v>
      </c>
      <c r="G14587">
        <v>0</v>
      </c>
      <c r="H14587">
        <v>53990</v>
      </c>
    </row>
    <row r="14588" spans="1:8" x14ac:dyDescent="0.25">
      <c r="A14588" s="1" t="s">
        <v>82713</v>
      </c>
      <c r="B14588" s="1" t="s">
        <v>82763</v>
      </c>
      <c r="C14588" s="1" t="s">
        <v>13507</v>
      </c>
      <c r="D14588" s="1" t="s">
        <v>84157</v>
      </c>
      <c r="E14588" s="1" t="s">
        <v>89237</v>
      </c>
      <c r="F14588">
        <v>53989</v>
      </c>
      <c r="G14588">
        <v>0</v>
      </c>
      <c r="H14588">
        <v>53989</v>
      </c>
    </row>
    <row r="14589" spans="1:8" x14ac:dyDescent="0.25">
      <c r="A14589" s="1" t="s">
        <v>85158</v>
      </c>
      <c r="B14589" s="1" t="s">
        <v>83499</v>
      </c>
      <c r="C14589" s="1" t="s">
        <v>13507</v>
      </c>
      <c r="D14589" s="1" t="s">
        <v>82762</v>
      </c>
      <c r="E14589" s="1" t="s">
        <v>88354</v>
      </c>
      <c r="F14589">
        <v>53985</v>
      </c>
      <c r="G14589">
        <v>0</v>
      </c>
      <c r="H14589">
        <v>53985</v>
      </c>
    </row>
    <row r="14590" spans="1:8" x14ac:dyDescent="0.25">
      <c r="A14590" s="1" t="s">
        <v>82713</v>
      </c>
      <c r="B14590" s="1" t="s">
        <v>85418</v>
      </c>
      <c r="C14590" s="1" t="s">
        <v>13507</v>
      </c>
      <c r="D14590" s="1" t="s">
        <v>93236</v>
      </c>
      <c r="E14590" s="1" t="s">
        <v>82760</v>
      </c>
      <c r="F14590">
        <v>53984</v>
      </c>
      <c r="G14590">
        <v>0</v>
      </c>
      <c r="H14590">
        <v>53984</v>
      </c>
    </row>
    <row r="14591" spans="1:8" x14ac:dyDescent="0.25">
      <c r="A14591" s="1" t="s">
        <v>83852</v>
      </c>
      <c r="B14591" s="1" t="s">
        <v>84156</v>
      </c>
      <c r="C14591" s="1" t="s">
        <v>13507</v>
      </c>
      <c r="D14591" s="1" t="s">
        <v>85367</v>
      </c>
      <c r="E14591" s="1" t="s">
        <v>88543</v>
      </c>
      <c r="F14591">
        <v>53982</v>
      </c>
      <c r="G14591">
        <v>0</v>
      </c>
      <c r="H14591">
        <v>53982</v>
      </c>
    </row>
    <row r="14592" spans="1:8" x14ac:dyDescent="0.25">
      <c r="A14592" s="1" t="s">
        <v>83623</v>
      </c>
      <c r="B14592" s="1" t="s">
        <v>82783</v>
      </c>
      <c r="C14592" s="1" t="s">
        <v>13507</v>
      </c>
      <c r="D14592" s="1" t="s">
        <v>85042</v>
      </c>
      <c r="E14592" s="1" t="s">
        <v>88354</v>
      </c>
      <c r="F14592">
        <v>53981</v>
      </c>
      <c r="G14592">
        <v>0</v>
      </c>
      <c r="H14592">
        <v>53981</v>
      </c>
    </row>
    <row r="14593" spans="1:8" x14ac:dyDescent="0.25">
      <c r="A14593" s="1" t="s">
        <v>85158</v>
      </c>
      <c r="B14593" s="1" t="s">
        <v>90743</v>
      </c>
      <c r="C14593" s="1" t="s">
        <v>13507</v>
      </c>
      <c r="D14593" s="1" t="s">
        <v>93237</v>
      </c>
      <c r="E14593" s="1" t="s">
        <v>89429</v>
      </c>
      <c r="F14593">
        <v>53978</v>
      </c>
      <c r="G14593">
        <v>0</v>
      </c>
      <c r="H14593">
        <v>53978</v>
      </c>
    </row>
    <row r="14594" spans="1:8" x14ac:dyDescent="0.25">
      <c r="A14594" s="1" t="s">
        <v>84053</v>
      </c>
      <c r="B14594" s="1" t="s">
        <v>84794</v>
      </c>
      <c r="C14594" s="1" t="s">
        <v>13507</v>
      </c>
      <c r="D14594" s="1" t="s">
        <v>93238</v>
      </c>
      <c r="E14594" s="1" t="s">
        <v>82730</v>
      </c>
      <c r="F14594">
        <v>53974</v>
      </c>
      <c r="G14594">
        <v>0</v>
      </c>
      <c r="H14594">
        <v>53974</v>
      </c>
    </row>
    <row r="14595" spans="1:8" x14ac:dyDescent="0.25">
      <c r="A14595" s="1" t="s">
        <v>83865</v>
      </c>
      <c r="B14595" s="1" t="s">
        <v>85170</v>
      </c>
      <c r="C14595" s="1" t="s">
        <v>13507</v>
      </c>
      <c r="D14595" s="1" t="s">
        <v>90280</v>
      </c>
      <c r="E14595" s="1" t="s">
        <v>89421</v>
      </c>
      <c r="F14595">
        <v>53973</v>
      </c>
      <c r="G14595">
        <v>0</v>
      </c>
      <c r="H14595">
        <v>53973</v>
      </c>
    </row>
    <row r="14596" spans="1:8" x14ac:dyDescent="0.25">
      <c r="A14596" s="1" t="s">
        <v>82707</v>
      </c>
      <c r="B14596" s="1" t="s">
        <v>83390</v>
      </c>
      <c r="C14596" s="1" t="s">
        <v>13507</v>
      </c>
      <c r="D14596" s="1" t="s">
        <v>86853</v>
      </c>
      <c r="E14596" s="1" t="s">
        <v>83018</v>
      </c>
      <c r="F14596">
        <v>53973</v>
      </c>
      <c r="G14596">
        <v>0</v>
      </c>
      <c r="H14596">
        <v>53973</v>
      </c>
    </row>
    <row r="14597" spans="1:8" x14ac:dyDescent="0.25">
      <c r="A14597" s="1" t="s">
        <v>82696</v>
      </c>
      <c r="B14597" s="1" t="s">
        <v>82812</v>
      </c>
      <c r="C14597" s="1" t="s">
        <v>13507</v>
      </c>
      <c r="D14597" s="1" t="s">
        <v>83838</v>
      </c>
      <c r="E14597" s="1" t="s">
        <v>83018</v>
      </c>
      <c r="F14597">
        <v>53973</v>
      </c>
      <c r="G14597">
        <v>0</v>
      </c>
      <c r="H14597">
        <v>53973</v>
      </c>
    </row>
    <row r="14598" spans="1:8" x14ac:dyDescent="0.25">
      <c r="A14598" s="1" t="s">
        <v>82700</v>
      </c>
      <c r="B14598" s="1" t="s">
        <v>82734</v>
      </c>
      <c r="C14598" s="1" t="s">
        <v>13507</v>
      </c>
      <c r="D14598" s="1" t="s">
        <v>93239</v>
      </c>
      <c r="E14598" s="1" t="s">
        <v>82706</v>
      </c>
      <c r="F14598">
        <v>53973</v>
      </c>
      <c r="G14598">
        <v>0</v>
      </c>
      <c r="H14598">
        <v>53973</v>
      </c>
    </row>
    <row r="14599" spans="1:8" x14ac:dyDescent="0.25">
      <c r="A14599" s="1" t="s">
        <v>83211</v>
      </c>
      <c r="B14599" s="1" t="s">
        <v>82810</v>
      </c>
      <c r="C14599" s="1" t="s">
        <v>13507</v>
      </c>
      <c r="D14599" s="1" t="s">
        <v>93240</v>
      </c>
      <c r="E14599" s="1" t="s">
        <v>88354</v>
      </c>
      <c r="F14599">
        <v>53972</v>
      </c>
      <c r="G14599">
        <v>0</v>
      </c>
      <c r="H14599">
        <v>53972</v>
      </c>
    </row>
    <row r="14600" spans="1:8" x14ac:dyDescent="0.25">
      <c r="A14600" s="1" t="s">
        <v>83439</v>
      </c>
      <c r="B14600" s="1" t="s">
        <v>82980</v>
      </c>
      <c r="C14600" s="1" t="s">
        <v>13507</v>
      </c>
      <c r="D14600" s="1" t="s">
        <v>87106</v>
      </c>
      <c r="E14600" s="1" t="s">
        <v>82749</v>
      </c>
      <c r="F14600">
        <v>53968</v>
      </c>
      <c r="G14600">
        <v>0</v>
      </c>
      <c r="H14600">
        <v>53968</v>
      </c>
    </row>
    <row r="14601" spans="1:8" x14ac:dyDescent="0.25">
      <c r="A14601" s="1" t="s">
        <v>82700</v>
      </c>
      <c r="B14601" s="1" t="s">
        <v>83019</v>
      </c>
      <c r="C14601" s="1" t="s">
        <v>13507</v>
      </c>
      <c r="D14601" s="1" t="s">
        <v>93241</v>
      </c>
      <c r="E14601" s="1" t="s">
        <v>87928</v>
      </c>
      <c r="F14601">
        <v>53965</v>
      </c>
      <c r="G14601">
        <v>0</v>
      </c>
      <c r="H14601">
        <v>53965</v>
      </c>
    </row>
    <row r="14602" spans="1:8" x14ac:dyDescent="0.25">
      <c r="A14602" s="1" t="s">
        <v>82713</v>
      </c>
      <c r="B14602" s="1" t="s">
        <v>83196</v>
      </c>
      <c r="C14602" s="1" t="s">
        <v>13507</v>
      </c>
      <c r="D14602" s="1" t="s">
        <v>83156</v>
      </c>
      <c r="E14602" s="1" t="s">
        <v>89378</v>
      </c>
      <c r="F14602">
        <v>53963</v>
      </c>
      <c r="G14602">
        <v>0</v>
      </c>
      <c r="H14602">
        <v>53963</v>
      </c>
    </row>
    <row r="14603" spans="1:8" x14ac:dyDescent="0.25">
      <c r="A14603" s="1" t="s">
        <v>83468</v>
      </c>
      <c r="B14603" s="1" t="s">
        <v>83147</v>
      </c>
      <c r="C14603" s="1" t="s">
        <v>13507</v>
      </c>
      <c r="D14603" s="1" t="s">
        <v>82807</v>
      </c>
      <c r="E14603" s="1" t="s">
        <v>82749</v>
      </c>
      <c r="F14603">
        <v>53955</v>
      </c>
      <c r="G14603">
        <v>0</v>
      </c>
      <c r="H14603">
        <v>53955</v>
      </c>
    </row>
    <row r="14604" spans="1:8" x14ac:dyDescent="0.25">
      <c r="A14604" s="1" t="s">
        <v>83211</v>
      </c>
      <c r="B14604" s="1" t="s">
        <v>93242</v>
      </c>
      <c r="C14604" s="1" t="s">
        <v>13507</v>
      </c>
      <c r="D14604" s="1" t="s">
        <v>85993</v>
      </c>
      <c r="E14604" s="1" t="s">
        <v>92087</v>
      </c>
      <c r="F14604">
        <v>53955</v>
      </c>
      <c r="G14604">
        <v>0</v>
      </c>
      <c r="H14604">
        <v>53955</v>
      </c>
    </row>
    <row r="14605" spans="1:8" x14ac:dyDescent="0.25">
      <c r="A14605" s="1" t="s">
        <v>83735</v>
      </c>
      <c r="B14605" s="1" t="s">
        <v>82701</v>
      </c>
      <c r="C14605" s="1" t="s">
        <v>13507</v>
      </c>
      <c r="D14605" s="1" t="s">
        <v>93243</v>
      </c>
      <c r="E14605" s="1" t="s">
        <v>83017</v>
      </c>
      <c r="F14605">
        <v>53949</v>
      </c>
      <c r="G14605">
        <v>0</v>
      </c>
      <c r="H14605">
        <v>53949</v>
      </c>
    </row>
    <row r="14606" spans="1:8" x14ac:dyDescent="0.25">
      <c r="A14606" s="1" t="s">
        <v>83653</v>
      </c>
      <c r="B14606" s="1" t="s">
        <v>84156</v>
      </c>
      <c r="C14606" s="1" t="s">
        <v>13507</v>
      </c>
      <c r="D14606" s="1" t="s">
        <v>90164</v>
      </c>
      <c r="E14606" s="1" t="s">
        <v>92087</v>
      </c>
      <c r="F14606">
        <v>53948</v>
      </c>
      <c r="G14606">
        <v>0</v>
      </c>
      <c r="H14606">
        <v>53948</v>
      </c>
    </row>
    <row r="14607" spans="1:8" x14ac:dyDescent="0.25">
      <c r="A14607" s="1" t="s">
        <v>83023</v>
      </c>
      <c r="B14607" s="1" t="s">
        <v>82737</v>
      </c>
      <c r="C14607" s="1" t="s">
        <v>13507</v>
      </c>
      <c r="D14607" s="1" t="s">
        <v>93244</v>
      </c>
      <c r="E14607" s="1" t="s">
        <v>88354</v>
      </c>
      <c r="F14607">
        <v>53945</v>
      </c>
      <c r="G14607">
        <v>0</v>
      </c>
      <c r="H14607">
        <v>53945</v>
      </c>
    </row>
    <row r="14608" spans="1:8" x14ac:dyDescent="0.25">
      <c r="A14608" s="1" t="s">
        <v>83534</v>
      </c>
      <c r="B14608" s="1" t="s">
        <v>85535</v>
      </c>
      <c r="C14608" s="1" t="s">
        <v>13507</v>
      </c>
      <c r="D14608" s="1" t="s">
        <v>93245</v>
      </c>
      <c r="E14608" s="1" t="s">
        <v>88354</v>
      </c>
      <c r="F14608">
        <v>53944</v>
      </c>
      <c r="G14608">
        <v>0</v>
      </c>
      <c r="H14608">
        <v>53944</v>
      </c>
    </row>
    <row r="14609" spans="1:8" x14ac:dyDescent="0.25">
      <c r="A14609" s="1" t="s">
        <v>82696</v>
      </c>
      <c r="B14609" s="1" t="s">
        <v>87618</v>
      </c>
      <c r="C14609" s="1" t="s">
        <v>13507</v>
      </c>
      <c r="D14609" s="1" t="s">
        <v>89683</v>
      </c>
      <c r="E14609" s="1" t="s">
        <v>89380</v>
      </c>
      <c r="F14609">
        <v>53943</v>
      </c>
      <c r="G14609">
        <v>0</v>
      </c>
      <c r="H14609">
        <v>53943</v>
      </c>
    </row>
    <row r="14610" spans="1:8" x14ac:dyDescent="0.25">
      <c r="A14610" s="1" t="s">
        <v>83707</v>
      </c>
      <c r="B14610" s="1" t="s">
        <v>84631</v>
      </c>
      <c r="C14610" s="1" t="s">
        <v>13507</v>
      </c>
      <c r="D14610" s="1" t="s">
        <v>93246</v>
      </c>
      <c r="E14610" s="1" t="s">
        <v>89575</v>
      </c>
      <c r="F14610">
        <v>53935</v>
      </c>
      <c r="G14610">
        <v>0</v>
      </c>
      <c r="H14610">
        <v>53935</v>
      </c>
    </row>
    <row r="14611" spans="1:8" x14ac:dyDescent="0.25">
      <c r="A14611" s="1" t="s">
        <v>82696</v>
      </c>
      <c r="B14611" s="1" t="s">
        <v>93247</v>
      </c>
      <c r="C14611" s="1" t="s">
        <v>13507</v>
      </c>
      <c r="D14611" s="1" t="s">
        <v>90801</v>
      </c>
      <c r="E14611" s="1" t="s">
        <v>88120</v>
      </c>
      <c r="F14611">
        <v>53932</v>
      </c>
      <c r="G14611">
        <v>0</v>
      </c>
      <c r="H14611">
        <v>53932</v>
      </c>
    </row>
    <row r="14612" spans="1:8" x14ac:dyDescent="0.25">
      <c r="A14612" s="1" t="s">
        <v>83679</v>
      </c>
      <c r="B14612" s="1" t="s">
        <v>82786</v>
      </c>
      <c r="C14612" s="1" t="s">
        <v>13507</v>
      </c>
      <c r="D14612" s="1" t="s">
        <v>88503</v>
      </c>
      <c r="E14612" s="1" t="s">
        <v>90096</v>
      </c>
      <c r="F14612">
        <v>53928</v>
      </c>
      <c r="G14612">
        <v>0</v>
      </c>
      <c r="H14612">
        <v>53928</v>
      </c>
    </row>
    <row r="14613" spans="1:8" x14ac:dyDescent="0.25">
      <c r="A14613" s="1" t="s">
        <v>84053</v>
      </c>
      <c r="B14613" s="1" t="s">
        <v>85965</v>
      </c>
      <c r="C14613" s="1" t="s">
        <v>13507</v>
      </c>
      <c r="D14613" s="1" t="s">
        <v>83722</v>
      </c>
      <c r="E14613" s="1" t="s">
        <v>82730</v>
      </c>
      <c r="F14613">
        <v>53924</v>
      </c>
      <c r="G14613">
        <v>0</v>
      </c>
      <c r="H14613">
        <v>53924</v>
      </c>
    </row>
    <row r="14614" spans="1:8" x14ac:dyDescent="0.25">
      <c r="A14614" s="1" t="s">
        <v>83534</v>
      </c>
      <c r="B14614" s="1" t="s">
        <v>83131</v>
      </c>
      <c r="C14614" s="1" t="s">
        <v>13507</v>
      </c>
      <c r="D14614" s="1" t="s">
        <v>82850</v>
      </c>
      <c r="E14614" s="1" t="s">
        <v>88354</v>
      </c>
      <c r="F14614">
        <v>53924</v>
      </c>
      <c r="G14614">
        <v>0</v>
      </c>
      <c r="H14614">
        <v>53924</v>
      </c>
    </row>
    <row r="14615" spans="1:8" x14ac:dyDescent="0.25">
      <c r="A14615" s="1" t="s">
        <v>83707</v>
      </c>
      <c r="B14615" s="1" t="s">
        <v>83270</v>
      </c>
      <c r="C14615" s="1" t="s">
        <v>13507</v>
      </c>
      <c r="D14615" s="1" t="s">
        <v>85459</v>
      </c>
      <c r="E14615" s="1" t="s">
        <v>86302</v>
      </c>
      <c r="F14615">
        <v>53921</v>
      </c>
      <c r="G14615">
        <v>0</v>
      </c>
      <c r="H14615">
        <v>53921</v>
      </c>
    </row>
    <row r="14616" spans="1:8" x14ac:dyDescent="0.25">
      <c r="A14616" s="1" t="s">
        <v>83707</v>
      </c>
      <c r="B14616" s="1" t="s">
        <v>88126</v>
      </c>
      <c r="C14616" s="1" t="s">
        <v>13507</v>
      </c>
      <c r="D14616" s="1" t="s">
        <v>85857</v>
      </c>
      <c r="E14616" s="1" t="s">
        <v>86302</v>
      </c>
      <c r="F14616">
        <v>53921</v>
      </c>
      <c r="G14616">
        <v>0</v>
      </c>
      <c r="H14616">
        <v>53921</v>
      </c>
    </row>
    <row r="14617" spans="1:8" x14ac:dyDescent="0.25">
      <c r="A14617" s="1" t="s">
        <v>82713</v>
      </c>
      <c r="B14617" s="1" t="s">
        <v>83219</v>
      </c>
      <c r="C14617" s="1" t="s">
        <v>13507</v>
      </c>
      <c r="D14617" s="1" t="s">
        <v>93248</v>
      </c>
      <c r="E14617" s="1" t="s">
        <v>89780</v>
      </c>
      <c r="F14617">
        <v>53919</v>
      </c>
      <c r="G14617">
        <v>0</v>
      </c>
      <c r="H14617">
        <v>53919</v>
      </c>
    </row>
    <row r="14618" spans="1:8" x14ac:dyDescent="0.25">
      <c r="A14618" s="1" t="s">
        <v>83273</v>
      </c>
      <c r="B14618" s="1" t="s">
        <v>83954</v>
      </c>
      <c r="C14618" s="1" t="s">
        <v>13507</v>
      </c>
      <c r="D14618" s="1" t="s">
        <v>93249</v>
      </c>
      <c r="E14618" s="1" t="s">
        <v>82760</v>
      </c>
      <c r="F14618">
        <v>53917</v>
      </c>
      <c r="G14618">
        <v>0</v>
      </c>
      <c r="H14618">
        <v>53917</v>
      </c>
    </row>
    <row r="14619" spans="1:8" x14ac:dyDescent="0.25">
      <c r="A14619" s="1" t="s">
        <v>83315</v>
      </c>
      <c r="B14619" s="1" t="s">
        <v>83000</v>
      </c>
      <c r="C14619" s="1" t="s">
        <v>13507</v>
      </c>
      <c r="D14619" s="1" t="s">
        <v>89029</v>
      </c>
      <c r="E14619" s="1" t="s">
        <v>83018</v>
      </c>
      <c r="F14619">
        <v>53916</v>
      </c>
      <c r="G14619">
        <v>0</v>
      </c>
      <c r="H14619">
        <v>53916</v>
      </c>
    </row>
    <row r="14620" spans="1:8" x14ac:dyDescent="0.25">
      <c r="A14620" s="1" t="s">
        <v>83534</v>
      </c>
      <c r="B14620" s="1" t="s">
        <v>82832</v>
      </c>
      <c r="C14620" s="1" t="s">
        <v>13507</v>
      </c>
      <c r="D14620" s="1" t="s">
        <v>93250</v>
      </c>
      <c r="E14620" s="1" t="s">
        <v>88935</v>
      </c>
      <c r="F14620">
        <v>53916</v>
      </c>
      <c r="G14620">
        <v>0</v>
      </c>
      <c r="H14620">
        <v>53916</v>
      </c>
    </row>
    <row r="14621" spans="1:8" x14ac:dyDescent="0.25">
      <c r="A14621" s="1" t="s">
        <v>83209</v>
      </c>
      <c r="B14621" s="1" t="s">
        <v>82734</v>
      </c>
      <c r="C14621" s="1" t="s">
        <v>13507</v>
      </c>
      <c r="D14621" s="1" t="s">
        <v>93251</v>
      </c>
      <c r="E14621" s="1" t="s">
        <v>83017</v>
      </c>
      <c r="F14621">
        <v>53915</v>
      </c>
      <c r="G14621">
        <v>0</v>
      </c>
      <c r="H14621">
        <v>53915</v>
      </c>
    </row>
    <row r="14622" spans="1:8" x14ac:dyDescent="0.25">
      <c r="A14622" s="1" t="s">
        <v>82696</v>
      </c>
      <c r="B14622" s="1" t="s">
        <v>84128</v>
      </c>
      <c r="C14622" s="1" t="s">
        <v>13507</v>
      </c>
      <c r="D14622" s="1" t="s">
        <v>83497</v>
      </c>
      <c r="E14622" s="1" t="s">
        <v>88543</v>
      </c>
      <c r="F14622">
        <v>53911</v>
      </c>
      <c r="G14622">
        <v>0</v>
      </c>
      <c r="H14622">
        <v>53911</v>
      </c>
    </row>
    <row r="14623" spans="1:8" x14ac:dyDescent="0.25">
      <c r="A14623" s="1" t="s">
        <v>82696</v>
      </c>
      <c r="B14623" s="1" t="s">
        <v>85780</v>
      </c>
      <c r="C14623" s="1" t="s">
        <v>13507</v>
      </c>
      <c r="D14623" s="1" t="s">
        <v>84209</v>
      </c>
      <c r="E14623" s="1" t="s">
        <v>89036</v>
      </c>
      <c r="F14623">
        <v>53908</v>
      </c>
      <c r="G14623">
        <v>0</v>
      </c>
      <c r="H14623">
        <v>53908</v>
      </c>
    </row>
    <row r="14624" spans="1:8" x14ac:dyDescent="0.25">
      <c r="A14624" s="1" t="s">
        <v>85072</v>
      </c>
      <c r="B14624" s="1" t="s">
        <v>83093</v>
      </c>
      <c r="C14624" s="1" t="s">
        <v>13507</v>
      </c>
      <c r="D14624" s="1" t="s">
        <v>82754</v>
      </c>
      <c r="E14624" s="1" t="s">
        <v>89449</v>
      </c>
      <c r="F14624">
        <v>53906</v>
      </c>
      <c r="G14624">
        <v>0</v>
      </c>
      <c r="H14624">
        <v>53906</v>
      </c>
    </row>
    <row r="14625" spans="1:8" x14ac:dyDescent="0.25">
      <c r="A14625" s="1" t="s">
        <v>85792</v>
      </c>
      <c r="B14625" s="1" t="s">
        <v>93252</v>
      </c>
      <c r="C14625" s="1" t="s">
        <v>13507</v>
      </c>
      <c r="D14625" s="1" t="s">
        <v>90242</v>
      </c>
      <c r="E14625" s="1" t="s">
        <v>88354</v>
      </c>
      <c r="F14625">
        <v>53905</v>
      </c>
      <c r="G14625">
        <v>0</v>
      </c>
      <c r="H14625">
        <v>53905</v>
      </c>
    </row>
    <row r="14626" spans="1:8" x14ac:dyDescent="0.25">
      <c r="A14626" s="1" t="s">
        <v>82707</v>
      </c>
      <c r="B14626" s="1" t="s">
        <v>82783</v>
      </c>
      <c r="C14626" s="1" t="s">
        <v>13507</v>
      </c>
      <c r="D14626" s="1" t="s">
        <v>89301</v>
      </c>
      <c r="E14626" s="1" t="s">
        <v>82710</v>
      </c>
      <c r="F14626">
        <v>53905</v>
      </c>
      <c r="G14626">
        <v>0</v>
      </c>
      <c r="H14626">
        <v>53905</v>
      </c>
    </row>
    <row r="14627" spans="1:8" x14ac:dyDescent="0.25">
      <c r="A14627" s="1" t="s">
        <v>82707</v>
      </c>
      <c r="B14627" s="1" t="s">
        <v>84390</v>
      </c>
      <c r="C14627" s="1" t="s">
        <v>13507</v>
      </c>
      <c r="D14627" s="1" t="s">
        <v>93253</v>
      </c>
      <c r="E14627" s="1" t="s">
        <v>88211</v>
      </c>
      <c r="F14627">
        <v>53900</v>
      </c>
      <c r="G14627">
        <v>0</v>
      </c>
      <c r="H14627">
        <v>53900</v>
      </c>
    </row>
    <row r="14628" spans="1:8" x14ac:dyDescent="0.25">
      <c r="A14628" s="1" t="s">
        <v>86492</v>
      </c>
      <c r="B14628" s="1" t="s">
        <v>82807</v>
      </c>
      <c r="C14628" s="1" t="s">
        <v>13507</v>
      </c>
      <c r="D14628" s="1" t="s">
        <v>93254</v>
      </c>
      <c r="E14628" s="1" t="s">
        <v>87385</v>
      </c>
      <c r="F14628">
        <v>53900</v>
      </c>
      <c r="G14628">
        <v>800</v>
      </c>
      <c r="H14628">
        <v>54700</v>
      </c>
    </row>
    <row r="14629" spans="1:8" x14ac:dyDescent="0.25">
      <c r="A14629" s="1" t="s">
        <v>82900</v>
      </c>
      <c r="B14629" s="1" t="s">
        <v>93255</v>
      </c>
      <c r="C14629" s="1" t="s">
        <v>13507</v>
      </c>
      <c r="D14629" s="1" t="s">
        <v>92186</v>
      </c>
      <c r="E14629" s="1" t="s">
        <v>88120</v>
      </c>
      <c r="F14629">
        <v>53899</v>
      </c>
      <c r="G14629">
        <v>0</v>
      </c>
      <c r="H14629">
        <v>53899</v>
      </c>
    </row>
    <row r="14630" spans="1:8" x14ac:dyDescent="0.25">
      <c r="A14630" s="1" t="s">
        <v>83234</v>
      </c>
      <c r="B14630" s="1" t="s">
        <v>83051</v>
      </c>
      <c r="C14630" s="1" t="s">
        <v>13507</v>
      </c>
      <c r="D14630" s="1" t="s">
        <v>88192</v>
      </c>
      <c r="E14630" s="1" t="s">
        <v>92042</v>
      </c>
      <c r="F14630">
        <v>53896</v>
      </c>
      <c r="G14630">
        <v>0</v>
      </c>
      <c r="H14630">
        <v>53896</v>
      </c>
    </row>
    <row r="14631" spans="1:8" x14ac:dyDescent="0.25">
      <c r="A14631" s="1" t="s">
        <v>84444</v>
      </c>
      <c r="B14631" s="1" t="s">
        <v>82814</v>
      </c>
      <c r="C14631" s="1" t="s">
        <v>13507</v>
      </c>
      <c r="D14631" s="1" t="s">
        <v>83518</v>
      </c>
      <c r="E14631" s="1" t="s">
        <v>89428</v>
      </c>
      <c r="F14631">
        <v>53895</v>
      </c>
      <c r="G14631">
        <v>0</v>
      </c>
      <c r="H14631">
        <v>53895</v>
      </c>
    </row>
    <row r="14632" spans="1:8" x14ac:dyDescent="0.25">
      <c r="A14632" s="1" t="s">
        <v>82696</v>
      </c>
      <c r="B14632" s="1" t="s">
        <v>87397</v>
      </c>
      <c r="C14632" s="1" t="s">
        <v>13507</v>
      </c>
      <c r="D14632" s="1" t="s">
        <v>93256</v>
      </c>
      <c r="E14632" s="1" t="s">
        <v>83018</v>
      </c>
      <c r="F14632">
        <v>53894</v>
      </c>
      <c r="G14632">
        <v>0</v>
      </c>
      <c r="H14632">
        <v>53894</v>
      </c>
    </row>
    <row r="14633" spans="1:8" x14ac:dyDescent="0.25">
      <c r="A14633" s="1" t="s">
        <v>82713</v>
      </c>
      <c r="B14633" s="1" t="s">
        <v>83032</v>
      </c>
      <c r="C14633" s="1" t="s">
        <v>13507</v>
      </c>
      <c r="D14633" s="1" t="s">
        <v>83631</v>
      </c>
      <c r="E14633" s="1" t="s">
        <v>83012</v>
      </c>
      <c r="F14633">
        <v>53891</v>
      </c>
      <c r="G14633">
        <v>0</v>
      </c>
      <c r="H14633">
        <v>53891</v>
      </c>
    </row>
    <row r="14634" spans="1:8" x14ac:dyDescent="0.25">
      <c r="A14634" s="1" t="s">
        <v>82696</v>
      </c>
      <c r="B14634" s="1" t="s">
        <v>84722</v>
      </c>
      <c r="C14634" s="1" t="s">
        <v>13507</v>
      </c>
      <c r="D14634" s="1" t="s">
        <v>92793</v>
      </c>
      <c r="E14634" s="1" t="s">
        <v>82760</v>
      </c>
      <c r="F14634">
        <v>53882</v>
      </c>
      <c r="G14634">
        <v>0</v>
      </c>
      <c r="H14634">
        <v>53882</v>
      </c>
    </row>
    <row r="14635" spans="1:8" x14ac:dyDescent="0.25">
      <c r="A14635" s="1" t="s">
        <v>83023</v>
      </c>
      <c r="B14635" s="1" t="s">
        <v>83450</v>
      </c>
      <c r="C14635" s="1" t="s">
        <v>13507</v>
      </c>
      <c r="D14635" s="1" t="s">
        <v>84475</v>
      </c>
      <c r="E14635" s="1" t="s">
        <v>87772</v>
      </c>
      <c r="F14635">
        <v>53882</v>
      </c>
      <c r="G14635">
        <v>0</v>
      </c>
      <c r="H14635">
        <v>53882</v>
      </c>
    </row>
    <row r="14636" spans="1:8" x14ac:dyDescent="0.25">
      <c r="A14636" s="1" t="s">
        <v>82713</v>
      </c>
      <c r="B14636" s="1" t="s">
        <v>82838</v>
      </c>
      <c r="C14636" s="1" t="s">
        <v>13507</v>
      </c>
      <c r="D14636" s="1" t="s">
        <v>93257</v>
      </c>
      <c r="E14636" s="1" t="s">
        <v>88354</v>
      </c>
      <c r="F14636">
        <v>53875</v>
      </c>
      <c r="G14636">
        <v>0</v>
      </c>
      <c r="H14636">
        <v>53875</v>
      </c>
    </row>
    <row r="14637" spans="1:8" x14ac:dyDescent="0.25">
      <c r="A14637" s="1" t="s">
        <v>83023</v>
      </c>
      <c r="B14637" s="1" t="s">
        <v>84564</v>
      </c>
      <c r="C14637" s="1" t="s">
        <v>13507</v>
      </c>
      <c r="D14637" s="1" t="s">
        <v>83182</v>
      </c>
      <c r="E14637" s="1" t="s">
        <v>87149</v>
      </c>
      <c r="F14637">
        <v>53873</v>
      </c>
      <c r="G14637">
        <v>0</v>
      </c>
      <c r="H14637">
        <v>53873</v>
      </c>
    </row>
    <row r="14638" spans="1:8" x14ac:dyDescent="0.25">
      <c r="A14638" s="1" t="s">
        <v>84737</v>
      </c>
      <c r="B14638" s="1" t="s">
        <v>85011</v>
      </c>
      <c r="C14638" s="1" t="s">
        <v>13507</v>
      </c>
      <c r="D14638" s="1" t="s">
        <v>91150</v>
      </c>
      <c r="E14638" s="1" t="s">
        <v>88935</v>
      </c>
      <c r="F14638">
        <v>53872</v>
      </c>
      <c r="G14638">
        <v>0</v>
      </c>
      <c r="H14638">
        <v>53872</v>
      </c>
    </row>
    <row r="14639" spans="1:8" x14ac:dyDescent="0.25">
      <c r="A14639" s="1" t="s">
        <v>83023</v>
      </c>
      <c r="B14639" s="1" t="s">
        <v>83950</v>
      </c>
      <c r="C14639" s="1" t="s">
        <v>13507</v>
      </c>
      <c r="D14639" s="1" t="s">
        <v>84639</v>
      </c>
      <c r="E14639" s="1" t="s">
        <v>92090</v>
      </c>
      <c r="F14639">
        <v>53871</v>
      </c>
      <c r="G14639">
        <v>0</v>
      </c>
      <c r="H14639">
        <v>53871</v>
      </c>
    </row>
    <row r="14640" spans="1:8" x14ac:dyDescent="0.25">
      <c r="A14640" s="1" t="s">
        <v>82696</v>
      </c>
      <c r="B14640" s="1" t="s">
        <v>89967</v>
      </c>
      <c r="C14640" s="1" t="s">
        <v>13507</v>
      </c>
      <c r="D14640" s="1" t="s">
        <v>82765</v>
      </c>
      <c r="E14640" s="1" t="s">
        <v>83018</v>
      </c>
      <c r="F14640">
        <v>53869</v>
      </c>
      <c r="G14640">
        <v>0</v>
      </c>
      <c r="H14640">
        <v>53869</v>
      </c>
    </row>
    <row r="14641" spans="1:8" x14ac:dyDescent="0.25">
      <c r="A14641" s="1" t="s">
        <v>83560</v>
      </c>
      <c r="B14641" s="1" t="s">
        <v>82799</v>
      </c>
      <c r="C14641" s="1" t="s">
        <v>13507</v>
      </c>
      <c r="D14641" s="1" t="s">
        <v>84910</v>
      </c>
      <c r="E14641" s="1" t="s">
        <v>82749</v>
      </c>
      <c r="F14641">
        <v>53864</v>
      </c>
      <c r="G14641">
        <v>0</v>
      </c>
      <c r="H14641">
        <v>53864</v>
      </c>
    </row>
    <row r="14642" spans="1:8" x14ac:dyDescent="0.25">
      <c r="A14642" s="1" t="s">
        <v>82824</v>
      </c>
      <c r="B14642" s="1" t="s">
        <v>83215</v>
      </c>
      <c r="C14642" s="1" t="s">
        <v>13507</v>
      </c>
      <c r="D14642" s="1" t="s">
        <v>89206</v>
      </c>
      <c r="E14642" s="1" t="s">
        <v>82760</v>
      </c>
      <c r="F14642">
        <v>53857</v>
      </c>
      <c r="G14642">
        <v>0</v>
      </c>
      <c r="H14642">
        <v>53857</v>
      </c>
    </row>
    <row r="14643" spans="1:8" x14ac:dyDescent="0.25">
      <c r="A14643" s="1" t="s">
        <v>82696</v>
      </c>
      <c r="B14643" s="1" t="s">
        <v>82763</v>
      </c>
      <c r="C14643" s="1" t="s">
        <v>13507</v>
      </c>
      <c r="D14643" s="1" t="s">
        <v>90546</v>
      </c>
      <c r="E14643" s="1" t="s">
        <v>87321</v>
      </c>
      <c r="F14643">
        <v>53856</v>
      </c>
      <c r="G14643">
        <v>0</v>
      </c>
      <c r="H14643">
        <v>53856</v>
      </c>
    </row>
    <row r="14644" spans="1:8" x14ac:dyDescent="0.25">
      <c r="A14644" s="1" t="s">
        <v>83023</v>
      </c>
      <c r="B14644" s="1" t="s">
        <v>89585</v>
      </c>
      <c r="C14644" s="1" t="s">
        <v>13507</v>
      </c>
      <c r="D14644" s="1" t="s">
        <v>85269</v>
      </c>
      <c r="E14644" s="1" t="s">
        <v>87772</v>
      </c>
      <c r="F14644">
        <v>53856</v>
      </c>
      <c r="G14644">
        <v>0</v>
      </c>
      <c r="H14644">
        <v>53856</v>
      </c>
    </row>
    <row r="14645" spans="1:8" x14ac:dyDescent="0.25">
      <c r="A14645" s="1" t="s">
        <v>82713</v>
      </c>
      <c r="B14645" s="1" t="s">
        <v>82894</v>
      </c>
      <c r="C14645" s="1" t="s">
        <v>13507</v>
      </c>
      <c r="D14645" s="1" t="s">
        <v>87339</v>
      </c>
      <c r="E14645" s="1" t="s">
        <v>84130</v>
      </c>
      <c r="F14645">
        <v>53851</v>
      </c>
      <c r="G14645">
        <v>0</v>
      </c>
      <c r="H14645">
        <v>53851</v>
      </c>
    </row>
    <row r="14646" spans="1:8" x14ac:dyDescent="0.25">
      <c r="A14646" s="1" t="s">
        <v>82696</v>
      </c>
      <c r="B14646" s="1" t="s">
        <v>83604</v>
      </c>
      <c r="C14646" s="1" t="s">
        <v>13507</v>
      </c>
      <c r="D14646" s="1" t="s">
        <v>93258</v>
      </c>
      <c r="E14646" s="1" t="s">
        <v>83018</v>
      </c>
      <c r="F14646">
        <v>53850</v>
      </c>
      <c r="G14646">
        <v>0</v>
      </c>
      <c r="H14646">
        <v>53850</v>
      </c>
    </row>
    <row r="14647" spans="1:8" x14ac:dyDescent="0.25">
      <c r="A14647" s="1" t="s">
        <v>82696</v>
      </c>
      <c r="B14647" s="1" t="s">
        <v>93259</v>
      </c>
      <c r="C14647" s="1" t="s">
        <v>13507</v>
      </c>
      <c r="D14647" s="1" t="s">
        <v>93260</v>
      </c>
      <c r="E14647" s="1" t="s">
        <v>83018</v>
      </c>
      <c r="F14647">
        <v>53847</v>
      </c>
      <c r="G14647">
        <v>0</v>
      </c>
      <c r="H14647">
        <v>53847</v>
      </c>
    </row>
    <row r="14648" spans="1:8" x14ac:dyDescent="0.25">
      <c r="A14648" s="1" t="s">
        <v>87993</v>
      </c>
      <c r="B14648" s="1" t="s">
        <v>85758</v>
      </c>
      <c r="C14648" s="1" t="s">
        <v>13507</v>
      </c>
      <c r="D14648" s="1" t="s">
        <v>88694</v>
      </c>
      <c r="E14648" s="1" t="s">
        <v>88927</v>
      </c>
      <c r="F14648">
        <v>53846</v>
      </c>
      <c r="G14648">
        <v>0</v>
      </c>
      <c r="H14648">
        <v>53846</v>
      </c>
    </row>
    <row r="14649" spans="1:8" x14ac:dyDescent="0.25">
      <c r="A14649" s="1" t="s">
        <v>84444</v>
      </c>
      <c r="B14649" s="1" t="s">
        <v>85422</v>
      </c>
      <c r="C14649" s="1" t="s">
        <v>13507</v>
      </c>
      <c r="D14649" s="1" t="s">
        <v>83182</v>
      </c>
      <c r="E14649" s="1" t="s">
        <v>89428</v>
      </c>
      <c r="F14649">
        <v>53846</v>
      </c>
      <c r="G14649">
        <v>0</v>
      </c>
      <c r="H14649">
        <v>53846</v>
      </c>
    </row>
    <row r="14650" spans="1:8" x14ac:dyDescent="0.25">
      <c r="A14650" s="1" t="s">
        <v>83273</v>
      </c>
      <c r="B14650" s="1" t="s">
        <v>83019</v>
      </c>
      <c r="C14650" s="1" t="s">
        <v>13507</v>
      </c>
      <c r="D14650" s="1" t="s">
        <v>82959</v>
      </c>
      <c r="E14650" s="1" t="s">
        <v>83017</v>
      </c>
      <c r="F14650">
        <v>53837</v>
      </c>
      <c r="G14650">
        <v>0</v>
      </c>
      <c r="H14650">
        <v>53837</v>
      </c>
    </row>
    <row r="14651" spans="1:8" x14ac:dyDescent="0.25">
      <c r="A14651" s="1" t="s">
        <v>83764</v>
      </c>
      <c r="B14651" s="1" t="s">
        <v>82779</v>
      </c>
      <c r="C14651" s="1" t="s">
        <v>13507</v>
      </c>
      <c r="D14651" s="1" t="s">
        <v>82956</v>
      </c>
      <c r="E14651" s="1" t="s">
        <v>88354</v>
      </c>
      <c r="F14651">
        <v>53835</v>
      </c>
      <c r="G14651">
        <v>0</v>
      </c>
      <c r="H14651">
        <v>53835</v>
      </c>
    </row>
    <row r="14652" spans="1:8" x14ac:dyDescent="0.25">
      <c r="A14652" s="1" t="s">
        <v>84737</v>
      </c>
      <c r="B14652" s="1" t="s">
        <v>85815</v>
      </c>
      <c r="C14652" s="1" t="s">
        <v>13507</v>
      </c>
      <c r="D14652" s="1" t="s">
        <v>93261</v>
      </c>
      <c r="E14652" s="1" t="s">
        <v>89469</v>
      </c>
      <c r="F14652">
        <v>53835</v>
      </c>
      <c r="G14652">
        <v>0</v>
      </c>
      <c r="H14652">
        <v>53835</v>
      </c>
    </row>
    <row r="14653" spans="1:8" x14ac:dyDescent="0.25">
      <c r="A14653" s="1" t="s">
        <v>83023</v>
      </c>
      <c r="B14653" s="1" t="s">
        <v>84007</v>
      </c>
      <c r="C14653" s="1" t="s">
        <v>13507</v>
      </c>
      <c r="D14653" s="1" t="s">
        <v>93262</v>
      </c>
      <c r="E14653" s="1" t="s">
        <v>88354</v>
      </c>
      <c r="F14653">
        <v>53834</v>
      </c>
      <c r="G14653">
        <v>0</v>
      </c>
      <c r="H14653">
        <v>53834</v>
      </c>
    </row>
    <row r="14654" spans="1:8" x14ac:dyDescent="0.25">
      <c r="A14654" s="1" t="s">
        <v>83534</v>
      </c>
      <c r="B14654" s="1" t="s">
        <v>93263</v>
      </c>
      <c r="C14654" s="1" t="s">
        <v>13507</v>
      </c>
      <c r="D14654" s="1" t="s">
        <v>93264</v>
      </c>
      <c r="E14654" s="1" t="s">
        <v>88354</v>
      </c>
      <c r="F14654">
        <v>53832</v>
      </c>
      <c r="G14654">
        <v>0</v>
      </c>
      <c r="H14654">
        <v>53832</v>
      </c>
    </row>
    <row r="14655" spans="1:8" x14ac:dyDescent="0.25">
      <c r="A14655" s="1" t="s">
        <v>82696</v>
      </c>
      <c r="B14655" s="1" t="s">
        <v>86841</v>
      </c>
      <c r="C14655" s="1" t="s">
        <v>13507</v>
      </c>
      <c r="D14655" s="1" t="s">
        <v>83085</v>
      </c>
      <c r="E14655" s="1" t="s">
        <v>89780</v>
      </c>
      <c r="F14655">
        <v>53829</v>
      </c>
      <c r="G14655">
        <v>0</v>
      </c>
      <c r="H14655">
        <v>53829</v>
      </c>
    </row>
    <row r="14656" spans="1:8" x14ac:dyDescent="0.25">
      <c r="A14656" s="1" t="s">
        <v>82700</v>
      </c>
      <c r="B14656" s="1" t="s">
        <v>82721</v>
      </c>
      <c r="C14656" s="1" t="s">
        <v>13507</v>
      </c>
      <c r="D14656" s="1" t="s">
        <v>90422</v>
      </c>
      <c r="E14656" s="1" t="s">
        <v>88935</v>
      </c>
      <c r="F14656">
        <v>53828</v>
      </c>
      <c r="G14656">
        <v>0</v>
      </c>
      <c r="H14656">
        <v>53828</v>
      </c>
    </row>
    <row r="14657" spans="1:8" x14ac:dyDescent="0.25">
      <c r="A14657" s="1" t="s">
        <v>83762</v>
      </c>
      <c r="B14657" s="1" t="s">
        <v>83131</v>
      </c>
      <c r="C14657" s="1" t="s">
        <v>13507</v>
      </c>
      <c r="D14657" s="1" t="s">
        <v>88013</v>
      </c>
      <c r="E14657" s="1" t="s">
        <v>83017</v>
      </c>
      <c r="F14657">
        <v>53828</v>
      </c>
      <c r="G14657">
        <v>0</v>
      </c>
      <c r="H14657">
        <v>53828</v>
      </c>
    </row>
    <row r="14658" spans="1:8" x14ac:dyDescent="0.25">
      <c r="A14658" s="1" t="s">
        <v>83023</v>
      </c>
      <c r="B14658" s="1" t="s">
        <v>83773</v>
      </c>
      <c r="C14658" s="1" t="s">
        <v>13507</v>
      </c>
      <c r="D14658" s="1" t="s">
        <v>87328</v>
      </c>
      <c r="E14658" s="1" t="s">
        <v>89421</v>
      </c>
      <c r="F14658">
        <v>53826</v>
      </c>
      <c r="G14658">
        <v>0</v>
      </c>
      <c r="H14658">
        <v>53826</v>
      </c>
    </row>
    <row r="14659" spans="1:8" x14ac:dyDescent="0.25">
      <c r="A14659" s="1" t="s">
        <v>83697</v>
      </c>
      <c r="B14659" s="1" t="s">
        <v>89967</v>
      </c>
      <c r="C14659" s="1" t="s">
        <v>13507</v>
      </c>
      <c r="D14659" s="1" t="s">
        <v>88071</v>
      </c>
      <c r="E14659" s="1" t="s">
        <v>89314</v>
      </c>
      <c r="F14659">
        <v>53821</v>
      </c>
      <c r="G14659">
        <v>0</v>
      </c>
      <c r="H14659">
        <v>53821</v>
      </c>
    </row>
    <row r="14660" spans="1:8" x14ac:dyDescent="0.25">
      <c r="A14660" s="1" t="s">
        <v>83273</v>
      </c>
      <c r="B14660" s="1" t="s">
        <v>93265</v>
      </c>
      <c r="C14660" s="1" t="s">
        <v>13507</v>
      </c>
      <c r="D14660" s="1" t="s">
        <v>93266</v>
      </c>
      <c r="E14660" s="1" t="s">
        <v>83018</v>
      </c>
      <c r="F14660">
        <v>53820</v>
      </c>
      <c r="G14660">
        <v>0</v>
      </c>
      <c r="H14660">
        <v>53820</v>
      </c>
    </row>
    <row r="14661" spans="1:8" x14ac:dyDescent="0.25">
      <c r="A14661" s="1" t="s">
        <v>83707</v>
      </c>
      <c r="B14661" s="1" t="s">
        <v>82761</v>
      </c>
      <c r="C14661" s="1" t="s">
        <v>13507</v>
      </c>
      <c r="D14661" s="1" t="s">
        <v>85634</v>
      </c>
      <c r="E14661" s="1" t="s">
        <v>88354</v>
      </c>
      <c r="F14661">
        <v>53817</v>
      </c>
      <c r="G14661">
        <v>0</v>
      </c>
      <c r="H14661">
        <v>53817</v>
      </c>
    </row>
    <row r="14662" spans="1:8" x14ac:dyDescent="0.25">
      <c r="A14662" s="1" t="s">
        <v>83679</v>
      </c>
      <c r="B14662" s="1" t="s">
        <v>85835</v>
      </c>
      <c r="C14662" s="1" t="s">
        <v>13507</v>
      </c>
      <c r="D14662" s="1" t="s">
        <v>92892</v>
      </c>
      <c r="E14662" s="1" t="s">
        <v>90096</v>
      </c>
      <c r="F14662">
        <v>53817</v>
      </c>
      <c r="G14662">
        <v>0</v>
      </c>
      <c r="H14662">
        <v>53817</v>
      </c>
    </row>
    <row r="14663" spans="1:8" x14ac:dyDescent="0.25">
      <c r="A14663" s="1" t="s">
        <v>83679</v>
      </c>
      <c r="B14663" s="1" t="s">
        <v>88350</v>
      </c>
      <c r="C14663" s="1" t="s">
        <v>13507</v>
      </c>
      <c r="D14663" s="1" t="s">
        <v>93267</v>
      </c>
      <c r="E14663" s="1" t="s">
        <v>88543</v>
      </c>
      <c r="F14663">
        <v>53815</v>
      </c>
      <c r="G14663">
        <v>0</v>
      </c>
      <c r="H14663">
        <v>53815</v>
      </c>
    </row>
    <row r="14664" spans="1:8" x14ac:dyDescent="0.25">
      <c r="A14664" s="1" t="s">
        <v>82696</v>
      </c>
      <c r="B14664" s="1" t="s">
        <v>93268</v>
      </c>
      <c r="C14664" s="1" t="s">
        <v>13507</v>
      </c>
      <c r="D14664" s="1" t="s">
        <v>84246</v>
      </c>
      <c r="E14664" s="1" t="s">
        <v>83017</v>
      </c>
      <c r="F14664">
        <v>53814</v>
      </c>
      <c r="G14664">
        <v>0</v>
      </c>
      <c r="H14664">
        <v>53814</v>
      </c>
    </row>
    <row r="14665" spans="1:8" x14ac:dyDescent="0.25">
      <c r="A14665" s="1" t="s">
        <v>82900</v>
      </c>
      <c r="B14665" s="1" t="s">
        <v>83302</v>
      </c>
      <c r="C14665" s="1" t="s">
        <v>13507</v>
      </c>
      <c r="D14665" s="1" t="s">
        <v>83895</v>
      </c>
      <c r="E14665" s="1" t="s">
        <v>89780</v>
      </c>
      <c r="F14665">
        <v>53813</v>
      </c>
      <c r="G14665">
        <v>0</v>
      </c>
      <c r="H14665">
        <v>53813</v>
      </c>
    </row>
    <row r="14666" spans="1:8" x14ac:dyDescent="0.25">
      <c r="A14666" s="1" t="s">
        <v>82700</v>
      </c>
      <c r="B14666" s="1" t="s">
        <v>82714</v>
      </c>
      <c r="C14666" s="1" t="s">
        <v>13507</v>
      </c>
      <c r="D14666" s="1" t="s">
        <v>93269</v>
      </c>
      <c r="E14666" s="1" t="s">
        <v>88354</v>
      </c>
      <c r="F14666">
        <v>53813</v>
      </c>
      <c r="G14666">
        <v>0</v>
      </c>
      <c r="H14666">
        <v>53813</v>
      </c>
    </row>
    <row r="14667" spans="1:8" x14ac:dyDescent="0.25">
      <c r="A14667" s="1" t="s">
        <v>84493</v>
      </c>
      <c r="B14667" s="1" t="s">
        <v>84469</v>
      </c>
      <c r="C14667" s="1" t="s">
        <v>13507</v>
      </c>
      <c r="D14667" s="1" t="s">
        <v>82810</v>
      </c>
      <c r="E14667" s="1" t="s">
        <v>88354</v>
      </c>
      <c r="F14667">
        <v>53809</v>
      </c>
      <c r="G14667">
        <v>0</v>
      </c>
      <c r="H14667">
        <v>53809</v>
      </c>
    </row>
    <row r="14668" spans="1:8" x14ac:dyDescent="0.25">
      <c r="A14668" s="1" t="s">
        <v>83023</v>
      </c>
      <c r="B14668" s="1" t="s">
        <v>89694</v>
      </c>
      <c r="C14668" s="1" t="s">
        <v>13507</v>
      </c>
      <c r="D14668" s="1" t="s">
        <v>83021</v>
      </c>
      <c r="E14668" s="1" t="s">
        <v>89421</v>
      </c>
      <c r="F14668">
        <v>53806</v>
      </c>
      <c r="G14668">
        <v>0</v>
      </c>
      <c r="H14668">
        <v>53806</v>
      </c>
    </row>
    <row r="14669" spans="1:8" x14ac:dyDescent="0.25">
      <c r="A14669" s="1" t="s">
        <v>83934</v>
      </c>
      <c r="B14669" s="1" t="s">
        <v>83733</v>
      </c>
      <c r="C14669" s="1" t="s">
        <v>13507</v>
      </c>
      <c r="D14669" s="1" t="s">
        <v>93270</v>
      </c>
      <c r="E14669" s="1" t="s">
        <v>87149</v>
      </c>
      <c r="F14669">
        <v>53804</v>
      </c>
      <c r="G14669">
        <v>0</v>
      </c>
      <c r="H14669">
        <v>53804</v>
      </c>
    </row>
    <row r="14670" spans="1:8" x14ac:dyDescent="0.25">
      <c r="A14670" s="1" t="s">
        <v>83696</v>
      </c>
      <c r="B14670" s="1" t="s">
        <v>86841</v>
      </c>
      <c r="C14670" s="1" t="s">
        <v>13507</v>
      </c>
      <c r="D14670" s="1" t="s">
        <v>93271</v>
      </c>
      <c r="E14670" s="1" t="s">
        <v>83017</v>
      </c>
      <c r="F14670">
        <v>53803</v>
      </c>
      <c r="G14670">
        <v>0</v>
      </c>
      <c r="H14670">
        <v>53803</v>
      </c>
    </row>
    <row r="14671" spans="1:8" x14ac:dyDescent="0.25">
      <c r="A14671" s="1" t="s">
        <v>83234</v>
      </c>
      <c r="B14671" s="1" t="s">
        <v>93272</v>
      </c>
      <c r="C14671" s="1" t="s">
        <v>13507</v>
      </c>
      <c r="D14671" s="1" t="s">
        <v>84466</v>
      </c>
      <c r="E14671" s="1" t="s">
        <v>88120</v>
      </c>
      <c r="F14671">
        <v>53802</v>
      </c>
      <c r="G14671">
        <v>0</v>
      </c>
      <c r="H14671">
        <v>53802</v>
      </c>
    </row>
    <row r="14672" spans="1:8" x14ac:dyDescent="0.25">
      <c r="A14672" s="1" t="s">
        <v>82696</v>
      </c>
      <c r="B14672" s="1" t="s">
        <v>82761</v>
      </c>
      <c r="C14672" s="1" t="s">
        <v>13507</v>
      </c>
      <c r="D14672" s="1" t="s">
        <v>86506</v>
      </c>
      <c r="E14672" s="1" t="s">
        <v>93273</v>
      </c>
      <c r="F14672">
        <v>53802</v>
      </c>
      <c r="G14672">
        <v>0</v>
      </c>
      <c r="H14672">
        <v>53802</v>
      </c>
    </row>
    <row r="14673" spans="1:8" x14ac:dyDescent="0.25">
      <c r="A14673" s="1" t="s">
        <v>83697</v>
      </c>
      <c r="B14673" s="1" t="s">
        <v>82865</v>
      </c>
      <c r="C14673" s="1" t="s">
        <v>13507</v>
      </c>
      <c r="D14673" s="1" t="s">
        <v>93274</v>
      </c>
      <c r="E14673" s="1" t="s">
        <v>89314</v>
      </c>
      <c r="F14673">
        <v>53801</v>
      </c>
      <c r="G14673">
        <v>0</v>
      </c>
      <c r="H14673">
        <v>53801</v>
      </c>
    </row>
    <row r="14674" spans="1:8" x14ac:dyDescent="0.25">
      <c r="A14674" s="1" t="s">
        <v>82713</v>
      </c>
      <c r="B14674" s="1" t="s">
        <v>83000</v>
      </c>
      <c r="C14674" s="1" t="s">
        <v>13507</v>
      </c>
      <c r="D14674" s="1" t="s">
        <v>83389</v>
      </c>
      <c r="E14674" s="1" t="s">
        <v>89237</v>
      </c>
      <c r="F14674">
        <v>53799</v>
      </c>
      <c r="G14674">
        <v>0</v>
      </c>
      <c r="H14674">
        <v>53799</v>
      </c>
    </row>
    <row r="14675" spans="1:8" x14ac:dyDescent="0.25">
      <c r="A14675" s="1" t="s">
        <v>83468</v>
      </c>
      <c r="B14675" s="1" t="s">
        <v>84253</v>
      </c>
      <c r="C14675" s="1" t="s">
        <v>13507</v>
      </c>
      <c r="D14675" s="1" t="s">
        <v>84624</v>
      </c>
      <c r="E14675" s="1" t="s">
        <v>82730</v>
      </c>
      <c r="F14675">
        <v>53796</v>
      </c>
      <c r="G14675">
        <v>0</v>
      </c>
      <c r="H14675">
        <v>53796</v>
      </c>
    </row>
    <row r="14676" spans="1:8" x14ac:dyDescent="0.25">
      <c r="A14676" s="1" t="s">
        <v>84053</v>
      </c>
      <c r="B14676" s="1" t="s">
        <v>84887</v>
      </c>
      <c r="C14676" s="1" t="s">
        <v>13507</v>
      </c>
      <c r="D14676" s="1" t="s">
        <v>93275</v>
      </c>
      <c r="E14676" s="1" t="s">
        <v>83017</v>
      </c>
      <c r="F14676">
        <v>53793</v>
      </c>
      <c r="G14676">
        <v>0</v>
      </c>
      <c r="H14676">
        <v>53793</v>
      </c>
    </row>
    <row r="14677" spans="1:8" x14ac:dyDescent="0.25">
      <c r="A14677" s="1" t="s">
        <v>83023</v>
      </c>
      <c r="B14677" s="1" t="s">
        <v>85011</v>
      </c>
      <c r="C14677" s="1" t="s">
        <v>13507</v>
      </c>
      <c r="D14677" s="1" t="s">
        <v>83082</v>
      </c>
      <c r="E14677" s="1" t="s">
        <v>89428</v>
      </c>
      <c r="F14677">
        <v>53788</v>
      </c>
      <c r="G14677">
        <v>0</v>
      </c>
      <c r="H14677">
        <v>53788</v>
      </c>
    </row>
    <row r="14678" spans="1:8" x14ac:dyDescent="0.25">
      <c r="A14678" s="1" t="s">
        <v>83679</v>
      </c>
      <c r="B14678" s="1" t="s">
        <v>83523</v>
      </c>
      <c r="C14678" s="1" t="s">
        <v>13507</v>
      </c>
      <c r="D14678" s="1" t="s">
        <v>93276</v>
      </c>
      <c r="E14678" s="1" t="s">
        <v>88211</v>
      </c>
      <c r="F14678">
        <v>53786</v>
      </c>
      <c r="G14678">
        <v>0</v>
      </c>
      <c r="H14678">
        <v>53786</v>
      </c>
    </row>
    <row r="14679" spans="1:8" x14ac:dyDescent="0.25">
      <c r="A14679" s="1" t="s">
        <v>82696</v>
      </c>
      <c r="B14679" s="1" t="s">
        <v>86229</v>
      </c>
      <c r="C14679" s="1" t="s">
        <v>13507</v>
      </c>
      <c r="D14679" s="1" t="s">
        <v>93277</v>
      </c>
      <c r="E14679" s="1" t="s">
        <v>89378</v>
      </c>
      <c r="F14679">
        <v>53785</v>
      </c>
      <c r="G14679">
        <v>0</v>
      </c>
      <c r="H14679">
        <v>53785</v>
      </c>
    </row>
    <row r="14680" spans="1:8" x14ac:dyDescent="0.25">
      <c r="A14680" s="1" t="s">
        <v>83534</v>
      </c>
      <c r="B14680" s="1" t="s">
        <v>93278</v>
      </c>
      <c r="C14680" s="1" t="s">
        <v>13507</v>
      </c>
      <c r="D14680" s="1" t="s">
        <v>90435</v>
      </c>
      <c r="E14680" s="1" t="s">
        <v>87928</v>
      </c>
      <c r="F14680">
        <v>53781</v>
      </c>
      <c r="G14680">
        <v>0</v>
      </c>
      <c r="H14680">
        <v>53781</v>
      </c>
    </row>
    <row r="14681" spans="1:8" x14ac:dyDescent="0.25">
      <c r="A14681" s="1" t="s">
        <v>82824</v>
      </c>
      <c r="B14681" s="1" t="s">
        <v>83051</v>
      </c>
      <c r="C14681" s="1" t="s">
        <v>13507</v>
      </c>
      <c r="D14681" s="1" t="s">
        <v>83664</v>
      </c>
      <c r="E14681" s="1" t="s">
        <v>92087</v>
      </c>
      <c r="F14681">
        <v>53777</v>
      </c>
      <c r="G14681">
        <v>0</v>
      </c>
      <c r="H14681">
        <v>53777</v>
      </c>
    </row>
    <row r="14682" spans="1:8" x14ac:dyDescent="0.25">
      <c r="A14682" s="1" t="s">
        <v>83315</v>
      </c>
      <c r="B14682" s="1" t="s">
        <v>83319</v>
      </c>
      <c r="C14682" s="1" t="s">
        <v>13507</v>
      </c>
      <c r="D14682" s="1" t="s">
        <v>82956</v>
      </c>
      <c r="E14682" s="1" t="s">
        <v>88120</v>
      </c>
      <c r="F14682">
        <v>53776</v>
      </c>
      <c r="G14682">
        <v>0</v>
      </c>
      <c r="H14682">
        <v>53776</v>
      </c>
    </row>
    <row r="14683" spans="1:8" x14ac:dyDescent="0.25">
      <c r="A14683" s="1" t="s">
        <v>83273</v>
      </c>
      <c r="B14683" s="1" t="s">
        <v>93279</v>
      </c>
      <c r="C14683" s="1" t="s">
        <v>13507</v>
      </c>
      <c r="D14683" s="1" t="s">
        <v>89082</v>
      </c>
      <c r="E14683" s="1" t="s">
        <v>82760</v>
      </c>
      <c r="F14683">
        <v>53774</v>
      </c>
      <c r="G14683">
        <v>0</v>
      </c>
      <c r="H14683">
        <v>53774</v>
      </c>
    </row>
    <row r="14684" spans="1:8" x14ac:dyDescent="0.25">
      <c r="A14684" s="1" t="s">
        <v>83685</v>
      </c>
      <c r="B14684" s="1" t="s">
        <v>83181</v>
      </c>
      <c r="C14684" s="1" t="s">
        <v>13507</v>
      </c>
      <c r="D14684" s="1" t="s">
        <v>84466</v>
      </c>
      <c r="E14684" s="1" t="s">
        <v>90279</v>
      </c>
      <c r="F14684">
        <v>53770</v>
      </c>
      <c r="G14684">
        <v>0</v>
      </c>
      <c r="H14684">
        <v>53770</v>
      </c>
    </row>
    <row r="14685" spans="1:8" x14ac:dyDescent="0.25">
      <c r="A14685" s="1" t="s">
        <v>83685</v>
      </c>
      <c r="B14685" s="1" t="s">
        <v>93280</v>
      </c>
      <c r="C14685" s="1" t="s">
        <v>13507</v>
      </c>
      <c r="D14685" s="1" t="s">
        <v>93281</v>
      </c>
      <c r="E14685" s="1" t="s">
        <v>90279</v>
      </c>
      <c r="F14685">
        <v>53770</v>
      </c>
      <c r="G14685">
        <v>0</v>
      </c>
      <c r="H14685">
        <v>53770</v>
      </c>
    </row>
    <row r="14686" spans="1:8" x14ac:dyDescent="0.25">
      <c r="A14686" s="1" t="s">
        <v>83685</v>
      </c>
      <c r="B14686" s="1" t="s">
        <v>82805</v>
      </c>
      <c r="C14686" s="1" t="s">
        <v>13507</v>
      </c>
      <c r="D14686" s="1" t="s">
        <v>93282</v>
      </c>
      <c r="E14686" s="1" t="s">
        <v>90279</v>
      </c>
      <c r="F14686">
        <v>53770</v>
      </c>
      <c r="G14686">
        <v>0</v>
      </c>
      <c r="H14686">
        <v>53770</v>
      </c>
    </row>
    <row r="14687" spans="1:8" x14ac:dyDescent="0.25">
      <c r="A14687" s="1" t="s">
        <v>83685</v>
      </c>
      <c r="B14687" s="1" t="s">
        <v>83952</v>
      </c>
      <c r="C14687" s="1" t="s">
        <v>13507</v>
      </c>
      <c r="D14687" s="1" t="s">
        <v>93283</v>
      </c>
      <c r="E14687" s="1" t="s">
        <v>90279</v>
      </c>
      <c r="F14687">
        <v>53770</v>
      </c>
      <c r="G14687">
        <v>0</v>
      </c>
      <c r="H14687">
        <v>53770</v>
      </c>
    </row>
    <row r="14688" spans="1:8" x14ac:dyDescent="0.25">
      <c r="A14688" s="1" t="s">
        <v>83685</v>
      </c>
      <c r="B14688" s="1" t="s">
        <v>85412</v>
      </c>
      <c r="C14688" s="1" t="s">
        <v>13507</v>
      </c>
      <c r="D14688" s="1" t="s">
        <v>93284</v>
      </c>
      <c r="E14688" s="1" t="s">
        <v>90279</v>
      </c>
      <c r="F14688">
        <v>53769</v>
      </c>
      <c r="G14688">
        <v>0</v>
      </c>
      <c r="H14688">
        <v>53769</v>
      </c>
    </row>
    <row r="14689" spans="1:8" x14ac:dyDescent="0.25">
      <c r="A14689" s="1" t="s">
        <v>83534</v>
      </c>
      <c r="B14689" s="1" t="s">
        <v>84631</v>
      </c>
      <c r="C14689" s="1" t="s">
        <v>13507</v>
      </c>
      <c r="D14689" s="1" t="s">
        <v>85967</v>
      </c>
      <c r="E14689" s="1" t="s">
        <v>87143</v>
      </c>
      <c r="F14689">
        <v>53768</v>
      </c>
      <c r="G14689">
        <v>0</v>
      </c>
      <c r="H14689">
        <v>53768</v>
      </c>
    </row>
    <row r="14690" spans="1:8" x14ac:dyDescent="0.25">
      <c r="A14690" s="1" t="s">
        <v>83534</v>
      </c>
      <c r="B14690" s="1" t="s">
        <v>82714</v>
      </c>
      <c r="C14690" s="1" t="s">
        <v>13507</v>
      </c>
      <c r="D14690" s="1" t="s">
        <v>84222</v>
      </c>
      <c r="E14690" s="1" t="s">
        <v>87143</v>
      </c>
      <c r="F14690">
        <v>53768</v>
      </c>
      <c r="G14690">
        <v>0</v>
      </c>
      <c r="H14690">
        <v>53768</v>
      </c>
    </row>
    <row r="14691" spans="1:8" x14ac:dyDescent="0.25">
      <c r="A14691" s="1" t="s">
        <v>84969</v>
      </c>
      <c r="B14691" s="1" t="s">
        <v>82819</v>
      </c>
      <c r="C14691" s="1" t="s">
        <v>13507</v>
      </c>
      <c r="D14691" s="1" t="s">
        <v>85653</v>
      </c>
      <c r="E14691" s="1" t="s">
        <v>92519</v>
      </c>
      <c r="F14691">
        <v>53768</v>
      </c>
      <c r="G14691">
        <v>0</v>
      </c>
      <c r="H14691">
        <v>53768</v>
      </c>
    </row>
    <row r="14692" spans="1:8" x14ac:dyDescent="0.25">
      <c r="A14692" s="1" t="s">
        <v>83934</v>
      </c>
      <c r="B14692" s="1" t="s">
        <v>83121</v>
      </c>
      <c r="C14692" s="1" t="s">
        <v>13507</v>
      </c>
      <c r="D14692" s="1" t="s">
        <v>84359</v>
      </c>
      <c r="E14692" s="1" t="s">
        <v>89036</v>
      </c>
      <c r="F14692">
        <v>53764</v>
      </c>
      <c r="G14692">
        <v>0</v>
      </c>
      <c r="H14692">
        <v>53764</v>
      </c>
    </row>
    <row r="14693" spans="1:8" x14ac:dyDescent="0.25">
      <c r="A14693" s="1" t="s">
        <v>83468</v>
      </c>
      <c r="B14693" s="1" t="s">
        <v>82817</v>
      </c>
      <c r="C14693" s="1" t="s">
        <v>13507</v>
      </c>
      <c r="D14693" s="1" t="s">
        <v>91922</v>
      </c>
      <c r="E14693" s="1" t="s">
        <v>83017</v>
      </c>
      <c r="F14693">
        <v>53763</v>
      </c>
      <c r="G14693">
        <v>0</v>
      </c>
      <c r="H14693">
        <v>53763</v>
      </c>
    </row>
    <row r="14694" spans="1:8" x14ac:dyDescent="0.25">
      <c r="A14694" s="1" t="s">
        <v>83707</v>
      </c>
      <c r="B14694" s="1" t="s">
        <v>83149</v>
      </c>
      <c r="C14694" s="1" t="s">
        <v>13507</v>
      </c>
      <c r="D14694" s="1" t="s">
        <v>2384</v>
      </c>
      <c r="E14694" s="1" t="s">
        <v>86302</v>
      </c>
      <c r="F14694">
        <v>53761</v>
      </c>
      <c r="G14694">
        <v>0</v>
      </c>
      <c r="H14694">
        <v>53761</v>
      </c>
    </row>
    <row r="14695" spans="1:8" x14ac:dyDescent="0.25">
      <c r="A14695" s="1" t="s">
        <v>83439</v>
      </c>
      <c r="B14695" s="1" t="s">
        <v>85102</v>
      </c>
      <c r="C14695" s="1" t="s">
        <v>13507</v>
      </c>
      <c r="D14695" s="1" t="s">
        <v>93285</v>
      </c>
      <c r="E14695" s="1" t="s">
        <v>82730</v>
      </c>
      <c r="F14695">
        <v>53755</v>
      </c>
      <c r="G14695">
        <v>0</v>
      </c>
      <c r="H14695">
        <v>53755</v>
      </c>
    </row>
    <row r="14696" spans="1:8" x14ac:dyDescent="0.25">
      <c r="A14696" s="1" t="s">
        <v>83468</v>
      </c>
      <c r="B14696" s="1" t="s">
        <v>84889</v>
      </c>
      <c r="C14696" s="1" t="s">
        <v>13507</v>
      </c>
      <c r="D14696" s="1" t="s">
        <v>93286</v>
      </c>
      <c r="E14696" s="1" t="s">
        <v>82730</v>
      </c>
      <c r="F14696">
        <v>53750</v>
      </c>
      <c r="G14696">
        <v>0</v>
      </c>
      <c r="H14696">
        <v>53750</v>
      </c>
    </row>
    <row r="14697" spans="1:8" x14ac:dyDescent="0.25">
      <c r="A14697" s="1" t="s">
        <v>83234</v>
      </c>
      <c r="B14697" s="1" t="s">
        <v>85775</v>
      </c>
      <c r="C14697" s="1" t="s">
        <v>13507</v>
      </c>
      <c r="D14697" s="1" t="s">
        <v>93287</v>
      </c>
      <c r="E14697" s="1" t="s">
        <v>92042</v>
      </c>
      <c r="F14697">
        <v>53750</v>
      </c>
      <c r="G14697">
        <v>0</v>
      </c>
      <c r="H14697">
        <v>53750</v>
      </c>
    </row>
    <row r="14698" spans="1:8" x14ac:dyDescent="0.25">
      <c r="A14698" s="1" t="s">
        <v>83209</v>
      </c>
      <c r="B14698" s="1" t="s">
        <v>82761</v>
      </c>
      <c r="C14698" s="1" t="s">
        <v>13507</v>
      </c>
      <c r="D14698" s="1" t="s">
        <v>93288</v>
      </c>
      <c r="E14698" s="1" t="s">
        <v>83017</v>
      </c>
      <c r="F14698">
        <v>53749</v>
      </c>
      <c r="G14698">
        <v>0</v>
      </c>
      <c r="H14698">
        <v>53749</v>
      </c>
    </row>
    <row r="14699" spans="1:8" x14ac:dyDescent="0.25">
      <c r="A14699" s="1" t="s">
        <v>85873</v>
      </c>
      <c r="B14699" s="1" t="s">
        <v>82810</v>
      </c>
      <c r="C14699" s="1" t="s">
        <v>13507</v>
      </c>
      <c r="D14699" s="1" t="s">
        <v>93289</v>
      </c>
      <c r="E14699" s="1" t="s">
        <v>86302</v>
      </c>
      <c r="F14699">
        <v>53748</v>
      </c>
      <c r="G14699">
        <v>0</v>
      </c>
      <c r="H14699">
        <v>53748</v>
      </c>
    </row>
    <row r="14700" spans="1:8" x14ac:dyDescent="0.25">
      <c r="A14700" s="1" t="s">
        <v>83567</v>
      </c>
      <c r="B14700" s="1" t="s">
        <v>82779</v>
      </c>
      <c r="C14700" s="1" t="s">
        <v>13507</v>
      </c>
      <c r="D14700" s="1" t="s">
        <v>82811</v>
      </c>
      <c r="E14700" s="1" t="s">
        <v>90605</v>
      </c>
      <c r="F14700">
        <v>53748</v>
      </c>
      <c r="G14700">
        <v>0</v>
      </c>
      <c r="H14700">
        <v>53748</v>
      </c>
    </row>
    <row r="14701" spans="1:8" x14ac:dyDescent="0.25">
      <c r="A14701" s="1" t="s">
        <v>82696</v>
      </c>
      <c r="B14701" s="1" t="s">
        <v>93290</v>
      </c>
      <c r="C14701" s="1" t="s">
        <v>13507</v>
      </c>
      <c r="D14701" s="1" t="s">
        <v>83374</v>
      </c>
      <c r="E14701" s="1" t="s">
        <v>82760</v>
      </c>
      <c r="F14701">
        <v>53745</v>
      </c>
      <c r="G14701">
        <v>0</v>
      </c>
      <c r="H14701">
        <v>53745</v>
      </c>
    </row>
    <row r="14702" spans="1:8" x14ac:dyDescent="0.25">
      <c r="A14702" s="1" t="s">
        <v>82696</v>
      </c>
      <c r="B14702" s="1" t="s">
        <v>85475</v>
      </c>
      <c r="C14702" s="1" t="s">
        <v>13507</v>
      </c>
      <c r="D14702" s="1" t="s">
        <v>84037</v>
      </c>
      <c r="E14702" s="1" t="s">
        <v>84130</v>
      </c>
      <c r="F14702">
        <v>53740</v>
      </c>
      <c r="G14702">
        <v>0</v>
      </c>
      <c r="H14702">
        <v>53740</v>
      </c>
    </row>
    <row r="14703" spans="1:8" x14ac:dyDescent="0.25">
      <c r="A14703" s="1" t="s">
        <v>83439</v>
      </c>
      <c r="B14703" s="1" t="s">
        <v>82779</v>
      </c>
      <c r="C14703" s="1" t="s">
        <v>13507</v>
      </c>
      <c r="D14703" s="1" t="s">
        <v>82809</v>
      </c>
      <c r="E14703" s="1" t="s">
        <v>82730</v>
      </c>
      <c r="F14703">
        <v>53740</v>
      </c>
      <c r="G14703">
        <v>0</v>
      </c>
      <c r="H14703">
        <v>53740</v>
      </c>
    </row>
    <row r="14704" spans="1:8" x14ac:dyDescent="0.25">
      <c r="A14704" s="1" t="s">
        <v>82696</v>
      </c>
      <c r="B14704" s="1" t="s">
        <v>82811</v>
      </c>
      <c r="C14704" s="1" t="s">
        <v>13507</v>
      </c>
      <c r="D14704" s="1" t="s">
        <v>84447</v>
      </c>
      <c r="E14704" s="1" t="s">
        <v>92074</v>
      </c>
      <c r="F14704">
        <v>53738</v>
      </c>
      <c r="G14704">
        <v>0</v>
      </c>
      <c r="H14704">
        <v>53738</v>
      </c>
    </row>
    <row r="14705" spans="1:8" x14ac:dyDescent="0.25">
      <c r="A14705" s="1" t="s">
        <v>83697</v>
      </c>
      <c r="B14705" s="1" t="s">
        <v>82892</v>
      </c>
      <c r="C14705" s="1" t="s">
        <v>13507</v>
      </c>
      <c r="D14705" s="1" t="s">
        <v>87023</v>
      </c>
      <c r="E14705" s="1" t="s">
        <v>87456</v>
      </c>
      <c r="F14705">
        <v>53738</v>
      </c>
      <c r="G14705">
        <v>0</v>
      </c>
      <c r="H14705">
        <v>53738</v>
      </c>
    </row>
    <row r="14706" spans="1:8" x14ac:dyDescent="0.25">
      <c r="A14706" s="1" t="s">
        <v>83273</v>
      </c>
      <c r="B14706" s="1" t="s">
        <v>83000</v>
      </c>
      <c r="C14706" s="1" t="s">
        <v>13507</v>
      </c>
      <c r="D14706" s="1" t="s">
        <v>83996</v>
      </c>
      <c r="E14706" s="1" t="s">
        <v>92665</v>
      </c>
      <c r="F14706">
        <v>53736</v>
      </c>
      <c r="G14706">
        <v>0</v>
      </c>
      <c r="H14706">
        <v>53736</v>
      </c>
    </row>
    <row r="14707" spans="1:8" x14ac:dyDescent="0.25">
      <c r="A14707" s="1" t="s">
        <v>83896</v>
      </c>
      <c r="B14707" s="1" t="s">
        <v>83570</v>
      </c>
      <c r="C14707" s="1" t="s">
        <v>13507</v>
      </c>
      <c r="D14707" s="1" t="s">
        <v>84635</v>
      </c>
      <c r="E14707" s="1" t="s">
        <v>83017</v>
      </c>
      <c r="F14707">
        <v>53735</v>
      </c>
      <c r="G14707">
        <v>0</v>
      </c>
      <c r="H14707">
        <v>53735</v>
      </c>
    </row>
    <row r="14708" spans="1:8" x14ac:dyDescent="0.25">
      <c r="A14708" s="1" t="s">
        <v>83896</v>
      </c>
      <c r="B14708" s="1" t="s">
        <v>93291</v>
      </c>
      <c r="C14708" s="1" t="s">
        <v>13507</v>
      </c>
      <c r="D14708" s="1" t="s">
        <v>90451</v>
      </c>
      <c r="E14708" s="1" t="s">
        <v>83017</v>
      </c>
      <c r="F14708">
        <v>53734</v>
      </c>
      <c r="G14708">
        <v>0</v>
      </c>
      <c r="H14708">
        <v>53734</v>
      </c>
    </row>
    <row r="14709" spans="1:8" x14ac:dyDescent="0.25">
      <c r="A14709" s="1" t="s">
        <v>82824</v>
      </c>
      <c r="B14709" s="1" t="s">
        <v>83158</v>
      </c>
      <c r="C14709" s="1" t="s">
        <v>13507</v>
      </c>
      <c r="D14709" s="1" t="s">
        <v>84211</v>
      </c>
      <c r="E14709" s="1" t="s">
        <v>82760</v>
      </c>
      <c r="F14709">
        <v>53732</v>
      </c>
      <c r="G14709">
        <v>0</v>
      </c>
      <c r="H14709">
        <v>53732</v>
      </c>
    </row>
    <row r="14710" spans="1:8" x14ac:dyDescent="0.25">
      <c r="A14710" s="1" t="s">
        <v>83567</v>
      </c>
      <c r="B14710" s="1" t="s">
        <v>86028</v>
      </c>
      <c r="C14710" s="1" t="s">
        <v>13507</v>
      </c>
      <c r="D14710" s="1" t="s">
        <v>92983</v>
      </c>
      <c r="E14710" s="1" t="s">
        <v>92087</v>
      </c>
      <c r="F14710">
        <v>53731</v>
      </c>
      <c r="G14710">
        <v>0</v>
      </c>
      <c r="H14710">
        <v>53731</v>
      </c>
    </row>
    <row r="14711" spans="1:8" x14ac:dyDescent="0.25">
      <c r="A14711" s="1" t="s">
        <v>86055</v>
      </c>
      <c r="B14711" s="1" t="s">
        <v>82799</v>
      </c>
      <c r="C14711" s="1" t="s">
        <v>13507</v>
      </c>
      <c r="D14711" s="1" t="s">
        <v>82810</v>
      </c>
      <c r="E14711" s="1" t="s">
        <v>88120</v>
      </c>
      <c r="F14711">
        <v>53729</v>
      </c>
      <c r="G14711">
        <v>0</v>
      </c>
      <c r="H14711">
        <v>53729</v>
      </c>
    </row>
    <row r="14712" spans="1:8" x14ac:dyDescent="0.25">
      <c r="A14712" s="1" t="s">
        <v>84444</v>
      </c>
      <c r="B14712" s="1" t="s">
        <v>85780</v>
      </c>
      <c r="C14712" s="1" t="s">
        <v>13507</v>
      </c>
      <c r="D14712" s="1" t="s">
        <v>93292</v>
      </c>
      <c r="E14712" s="1" t="s">
        <v>89428</v>
      </c>
      <c r="F14712">
        <v>53728</v>
      </c>
      <c r="G14712">
        <v>0</v>
      </c>
      <c r="H14712">
        <v>53728</v>
      </c>
    </row>
    <row r="14713" spans="1:8" x14ac:dyDescent="0.25">
      <c r="A14713" s="1" t="s">
        <v>82700</v>
      </c>
      <c r="B14713" s="1" t="s">
        <v>93293</v>
      </c>
      <c r="C14713" s="1" t="s">
        <v>13507</v>
      </c>
      <c r="D14713" s="1" t="s">
        <v>83968</v>
      </c>
      <c r="E14713" s="1" t="s">
        <v>89780</v>
      </c>
      <c r="F14713">
        <v>53727</v>
      </c>
      <c r="G14713">
        <v>0</v>
      </c>
      <c r="H14713">
        <v>53727</v>
      </c>
    </row>
    <row r="14714" spans="1:8" x14ac:dyDescent="0.25">
      <c r="A14714" s="1" t="s">
        <v>82713</v>
      </c>
      <c r="B14714" s="1" t="s">
        <v>85996</v>
      </c>
      <c r="C14714" s="1" t="s">
        <v>13507</v>
      </c>
      <c r="D14714" s="1" t="s">
        <v>93294</v>
      </c>
      <c r="E14714" s="1" t="s">
        <v>82887</v>
      </c>
      <c r="F14714">
        <v>53725</v>
      </c>
      <c r="G14714">
        <v>0</v>
      </c>
      <c r="H14714">
        <v>53725</v>
      </c>
    </row>
    <row r="14715" spans="1:8" x14ac:dyDescent="0.25">
      <c r="A14715" s="1" t="s">
        <v>83685</v>
      </c>
      <c r="B14715" s="1" t="s">
        <v>92303</v>
      </c>
      <c r="C14715" s="1" t="s">
        <v>13507</v>
      </c>
      <c r="D14715" s="1" t="s">
        <v>86241</v>
      </c>
      <c r="E14715" s="1" t="s">
        <v>89036</v>
      </c>
      <c r="F14715">
        <v>53723</v>
      </c>
      <c r="G14715">
        <v>0</v>
      </c>
      <c r="H14715">
        <v>53723</v>
      </c>
    </row>
    <row r="14716" spans="1:8" x14ac:dyDescent="0.25">
      <c r="A14716" s="1" t="s">
        <v>83696</v>
      </c>
      <c r="B14716" s="1" t="s">
        <v>84641</v>
      </c>
      <c r="C14716" s="1" t="s">
        <v>13507</v>
      </c>
      <c r="D14716" s="1" t="s">
        <v>85423</v>
      </c>
      <c r="E14716" s="1" t="s">
        <v>83017</v>
      </c>
      <c r="F14716">
        <v>53721</v>
      </c>
      <c r="G14716">
        <v>0</v>
      </c>
      <c r="H14716">
        <v>53721</v>
      </c>
    </row>
    <row r="14717" spans="1:8" x14ac:dyDescent="0.25">
      <c r="A14717" s="1" t="s">
        <v>83679</v>
      </c>
      <c r="B14717" s="1" t="s">
        <v>1476</v>
      </c>
      <c r="C14717" s="1" t="s">
        <v>13507</v>
      </c>
      <c r="D14717" s="1" t="s">
        <v>93295</v>
      </c>
      <c r="E14717" s="1" t="s">
        <v>89780</v>
      </c>
      <c r="F14717">
        <v>53720</v>
      </c>
      <c r="G14717">
        <v>0</v>
      </c>
      <c r="H14717">
        <v>53720</v>
      </c>
    </row>
    <row r="14718" spans="1:8" x14ac:dyDescent="0.25">
      <c r="A14718" s="1" t="s">
        <v>84649</v>
      </c>
      <c r="B14718" s="1" t="s">
        <v>85422</v>
      </c>
      <c r="C14718" s="1" t="s">
        <v>13507</v>
      </c>
      <c r="D14718" s="1" t="s">
        <v>93296</v>
      </c>
      <c r="E14718" s="1" t="s">
        <v>91869</v>
      </c>
      <c r="F14718">
        <v>53720</v>
      </c>
      <c r="G14718">
        <v>0</v>
      </c>
      <c r="H14718">
        <v>53720</v>
      </c>
    </row>
    <row r="14719" spans="1:8" x14ac:dyDescent="0.25">
      <c r="A14719" s="1" t="s">
        <v>83023</v>
      </c>
      <c r="B14719" s="1" t="s">
        <v>82786</v>
      </c>
      <c r="C14719" s="1" t="s">
        <v>13507</v>
      </c>
      <c r="D14719" s="1" t="s">
        <v>82850</v>
      </c>
      <c r="E14719" s="1" t="s">
        <v>86302</v>
      </c>
      <c r="F14719">
        <v>53718</v>
      </c>
      <c r="G14719">
        <v>0</v>
      </c>
      <c r="H14719">
        <v>53718</v>
      </c>
    </row>
    <row r="14720" spans="1:8" x14ac:dyDescent="0.25">
      <c r="A14720" s="1" t="s">
        <v>82907</v>
      </c>
      <c r="B14720" s="1" t="s">
        <v>83036</v>
      </c>
      <c r="C14720" s="1" t="s">
        <v>13507</v>
      </c>
      <c r="D14720" s="1" t="s">
        <v>88562</v>
      </c>
      <c r="E14720" s="1" t="s">
        <v>83017</v>
      </c>
      <c r="F14720">
        <v>53716</v>
      </c>
      <c r="G14720">
        <v>0</v>
      </c>
      <c r="H14720">
        <v>53716</v>
      </c>
    </row>
    <row r="14721" spans="1:8" x14ac:dyDescent="0.25">
      <c r="A14721" s="1" t="s">
        <v>83653</v>
      </c>
      <c r="B14721" s="1" t="s">
        <v>83547</v>
      </c>
      <c r="C14721" s="1" t="s">
        <v>13507</v>
      </c>
      <c r="D14721" s="1" t="s">
        <v>83967</v>
      </c>
      <c r="E14721" s="1" t="s">
        <v>82730</v>
      </c>
      <c r="F14721">
        <v>53715</v>
      </c>
      <c r="G14721">
        <v>0</v>
      </c>
      <c r="H14721">
        <v>53715</v>
      </c>
    </row>
    <row r="14722" spans="1:8" x14ac:dyDescent="0.25">
      <c r="A14722" s="1" t="s">
        <v>83534</v>
      </c>
      <c r="B14722" s="1" t="s">
        <v>83263</v>
      </c>
      <c r="C14722" s="1" t="s">
        <v>13507</v>
      </c>
      <c r="D14722" s="1" t="s">
        <v>93297</v>
      </c>
      <c r="E14722" s="1" t="s">
        <v>86302</v>
      </c>
      <c r="F14722">
        <v>53714</v>
      </c>
      <c r="G14722">
        <v>0</v>
      </c>
      <c r="H14722">
        <v>53714</v>
      </c>
    </row>
    <row r="14723" spans="1:8" x14ac:dyDescent="0.25">
      <c r="A14723" s="1" t="s">
        <v>84969</v>
      </c>
      <c r="B14723" s="1" t="s">
        <v>92215</v>
      </c>
      <c r="C14723" s="1" t="s">
        <v>13507</v>
      </c>
      <c r="D14723" s="1" t="s">
        <v>93298</v>
      </c>
      <c r="E14723" s="1" t="s">
        <v>86302</v>
      </c>
      <c r="F14723">
        <v>53713</v>
      </c>
      <c r="G14723">
        <v>0</v>
      </c>
      <c r="H14723">
        <v>53713</v>
      </c>
    </row>
    <row r="14724" spans="1:8" x14ac:dyDescent="0.25">
      <c r="A14724" s="1" t="s">
        <v>84493</v>
      </c>
      <c r="B14724" s="1" t="s">
        <v>84018</v>
      </c>
      <c r="C14724" s="1" t="s">
        <v>13507</v>
      </c>
      <c r="D14724" s="1" t="s">
        <v>82762</v>
      </c>
      <c r="E14724" s="1" t="s">
        <v>90789</v>
      </c>
      <c r="F14724">
        <v>53711</v>
      </c>
      <c r="G14724">
        <v>0</v>
      </c>
      <c r="H14724">
        <v>53711</v>
      </c>
    </row>
    <row r="14725" spans="1:8" x14ac:dyDescent="0.25">
      <c r="A14725" s="1" t="s">
        <v>82696</v>
      </c>
      <c r="B14725" s="1" t="s">
        <v>84043</v>
      </c>
      <c r="C14725" s="1" t="s">
        <v>13507</v>
      </c>
      <c r="D14725" s="1" t="s">
        <v>83364</v>
      </c>
      <c r="E14725" s="1" t="s">
        <v>83018</v>
      </c>
      <c r="F14725">
        <v>53710</v>
      </c>
      <c r="G14725">
        <v>0</v>
      </c>
      <c r="H14725">
        <v>53710</v>
      </c>
    </row>
    <row r="14726" spans="1:8" x14ac:dyDescent="0.25">
      <c r="A14726" s="1" t="s">
        <v>83653</v>
      </c>
      <c r="B14726" s="1" t="s">
        <v>82763</v>
      </c>
      <c r="C14726" s="1" t="s">
        <v>13507</v>
      </c>
      <c r="D14726" s="1" t="s">
        <v>92284</v>
      </c>
      <c r="E14726" s="1" t="s">
        <v>82749</v>
      </c>
      <c r="F14726">
        <v>53709</v>
      </c>
      <c r="G14726">
        <v>0</v>
      </c>
      <c r="H14726">
        <v>53709</v>
      </c>
    </row>
    <row r="14727" spans="1:8" x14ac:dyDescent="0.25">
      <c r="A14727" s="1" t="s">
        <v>82713</v>
      </c>
      <c r="B14727" s="1" t="s">
        <v>83855</v>
      </c>
      <c r="C14727" s="1" t="s">
        <v>13507</v>
      </c>
      <c r="D14727" s="1" t="s">
        <v>93299</v>
      </c>
      <c r="E14727" s="1" t="s">
        <v>89378</v>
      </c>
      <c r="F14727">
        <v>53700</v>
      </c>
      <c r="G14727">
        <v>0</v>
      </c>
      <c r="H14727">
        <v>53700</v>
      </c>
    </row>
    <row r="14728" spans="1:8" x14ac:dyDescent="0.25">
      <c r="A14728" s="1" t="s">
        <v>83707</v>
      </c>
      <c r="B14728" s="1" t="s">
        <v>89573</v>
      </c>
      <c r="C14728" s="1" t="s">
        <v>13507</v>
      </c>
      <c r="D14728" s="1" t="s">
        <v>82956</v>
      </c>
      <c r="E14728" s="1" t="s">
        <v>86302</v>
      </c>
      <c r="F14728">
        <v>53695</v>
      </c>
      <c r="G14728">
        <v>0</v>
      </c>
      <c r="H14728">
        <v>53695</v>
      </c>
    </row>
    <row r="14729" spans="1:8" x14ac:dyDescent="0.25">
      <c r="A14729" s="1" t="s">
        <v>83439</v>
      </c>
      <c r="B14729" s="1" t="s">
        <v>83800</v>
      </c>
      <c r="C14729" s="1" t="s">
        <v>13507</v>
      </c>
      <c r="D14729" s="1" t="s">
        <v>93300</v>
      </c>
      <c r="E14729" s="1" t="s">
        <v>90103</v>
      </c>
      <c r="F14729">
        <v>53688</v>
      </c>
      <c r="G14729">
        <v>0</v>
      </c>
      <c r="H14729">
        <v>53688</v>
      </c>
    </row>
    <row r="14730" spans="1:8" x14ac:dyDescent="0.25">
      <c r="A14730" s="1" t="s">
        <v>83234</v>
      </c>
      <c r="B14730" s="1" t="s">
        <v>82797</v>
      </c>
      <c r="C14730" s="1" t="s">
        <v>13507</v>
      </c>
      <c r="D14730" s="1" t="s">
        <v>85344</v>
      </c>
      <c r="E14730" s="1" t="s">
        <v>89312</v>
      </c>
      <c r="F14730">
        <v>53687</v>
      </c>
      <c r="G14730">
        <v>0</v>
      </c>
      <c r="H14730">
        <v>53687</v>
      </c>
    </row>
    <row r="14731" spans="1:8" x14ac:dyDescent="0.25">
      <c r="A14731" s="1" t="s">
        <v>82713</v>
      </c>
      <c r="B14731" s="1" t="s">
        <v>83767</v>
      </c>
      <c r="C14731" s="1" t="s">
        <v>13507</v>
      </c>
      <c r="D14731" s="1" t="s">
        <v>93301</v>
      </c>
      <c r="E14731" s="1" t="s">
        <v>83012</v>
      </c>
      <c r="F14731">
        <v>53683</v>
      </c>
      <c r="G14731">
        <v>0</v>
      </c>
      <c r="H14731">
        <v>53683</v>
      </c>
    </row>
    <row r="14732" spans="1:8" x14ac:dyDescent="0.25">
      <c r="A14732" s="1" t="s">
        <v>82907</v>
      </c>
      <c r="B14732" s="1" t="s">
        <v>82719</v>
      </c>
      <c r="C14732" s="1" t="s">
        <v>13507</v>
      </c>
      <c r="D14732" s="1" t="s">
        <v>82711</v>
      </c>
      <c r="E14732" s="1" t="s">
        <v>83012</v>
      </c>
      <c r="F14732">
        <v>53683</v>
      </c>
      <c r="G14732">
        <v>0</v>
      </c>
      <c r="H14732">
        <v>53683</v>
      </c>
    </row>
    <row r="14733" spans="1:8" x14ac:dyDescent="0.25">
      <c r="A14733" s="1" t="s">
        <v>82824</v>
      </c>
      <c r="B14733" s="1" t="s">
        <v>84347</v>
      </c>
      <c r="C14733" s="1" t="s">
        <v>13507</v>
      </c>
      <c r="D14733" s="1" t="s">
        <v>86718</v>
      </c>
      <c r="E14733" s="1" t="s">
        <v>89780</v>
      </c>
      <c r="F14733">
        <v>53682</v>
      </c>
      <c r="G14733">
        <v>0</v>
      </c>
      <c r="H14733">
        <v>53682</v>
      </c>
    </row>
    <row r="14734" spans="1:8" x14ac:dyDescent="0.25">
      <c r="A14734" s="1" t="s">
        <v>83534</v>
      </c>
      <c r="B14734" s="1" t="s">
        <v>83773</v>
      </c>
      <c r="C14734" s="1" t="s">
        <v>13507</v>
      </c>
      <c r="D14734" s="1" t="s">
        <v>85332</v>
      </c>
      <c r="E14734" s="1" t="s">
        <v>87772</v>
      </c>
      <c r="F14734">
        <v>53682</v>
      </c>
      <c r="G14734">
        <v>0</v>
      </c>
      <c r="H14734">
        <v>53682</v>
      </c>
    </row>
    <row r="14735" spans="1:8" x14ac:dyDescent="0.25">
      <c r="A14735" s="1" t="s">
        <v>83534</v>
      </c>
      <c r="B14735" s="1" t="s">
        <v>84128</v>
      </c>
      <c r="C14735" s="1" t="s">
        <v>13507</v>
      </c>
      <c r="D14735" s="1" t="s">
        <v>88129</v>
      </c>
      <c r="E14735" s="1" t="s">
        <v>87772</v>
      </c>
      <c r="F14735">
        <v>53682</v>
      </c>
      <c r="G14735">
        <v>0</v>
      </c>
      <c r="H14735">
        <v>53682</v>
      </c>
    </row>
    <row r="14736" spans="1:8" x14ac:dyDescent="0.25">
      <c r="A14736" s="1" t="s">
        <v>82900</v>
      </c>
      <c r="B14736" s="1" t="s">
        <v>82980</v>
      </c>
      <c r="C14736" s="1" t="s">
        <v>13507</v>
      </c>
      <c r="D14736" s="1" t="s">
        <v>83565</v>
      </c>
      <c r="E14736" s="1" t="s">
        <v>89378</v>
      </c>
      <c r="F14736">
        <v>53679</v>
      </c>
      <c r="G14736">
        <v>0</v>
      </c>
      <c r="H14736">
        <v>53679</v>
      </c>
    </row>
    <row r="14737" spans="1:8" x14ac:dyDescent="0.25">
      <c r="A14737" s="1" t="s">
        <v>82707</v>
      </c>
      <c r="B14737" s="1" t="s">
        <v>84452</v>
      </c>
      <c r="C14737" s="1" t="s">
        <v>13507</v>
      </c>
      <c r="D14737" s="1" t="s">
        <v>93302</v>
      </c>
      <c r="E14737" s="1" t="s">
        <v>86677</v>
      </c>
      <c r="F14737">
        <v>53675</v>
      </c>
      <c r="G14737">
        <v>0</v>
      </c>
      <c r="H14737">
        <v>53675</v>
      </c>
    </row>
    <row r="14738" spans="1:8" x14ac:dyDescent="0.25">
      <c r="A14738" s="1" t="s">
        <v>84046</v>
      </c>
      <c r="B14738" s="1" t="s">
        <v>82714</v>
      </c>
      <c r="C14738" s="1" t="s">
        <v>13507</v>
      </c>
      <c r="D14738" s="1" t="s">
        <v>86429</v>
      </c>
      <c r="E14738" s="1" t="s">
        <v>89682</v>
      </c>
      <c r="F14738">
        <v>53675</v>
      </c>
      <c r="G14738">
        <v>0</v>
      </c>
      <c r="H14738">
        <v>53675</v>
      </c>
    </row>
    <row r="14739" spans="1:8" x14ac:dyDescent="0.25">
      <c r="A14739" s="1" t="s">
        <v>82713</v>
      </c>
      <c r="B14739" s="1" t="s">
        <v>82714</v>
      </c>
      <c r="C14739" s="1" t="s">
        <v>13507</v>
      </c>
      <c r="D14739" s="1" t="s">
        <v>82850</v>
      </c>
      <c r="E14739" s="1" t="s">
        <v>83012</v>
      </c>
      <c r="F14739">
        <v>53663</v>
      </c>
      <c r="G14739">
        <v>0</v>
      </c>
      <c r="H14739">
        <v>53663</v>
      </c>
    </row>
    <row r="14740" spans="1:8" x14ac:dyDescent="0.25">
      <c r="A14740" s="1" t="s">
        <v>82700</v>
      </c>
      <c r="B14740" s="1" t="s">
        <v>93303</v>
      </c>
      <c r="C14740" s="1" t="s">
        <v>13507</v>
      </c>
      <c r="D14740" s="1" t="s">
        <v>82762</v>
      </c>
      <c r="E14740" s="1" t="s">
        <v>93082</v>
      </c>
      <c r="F14740">
        <v>53663</v>
      </c>
      <c r="G14740">
        <v>0</v>
      </c>
      <c r="H14740">
        <v>53663</v>
      </c>
    </row>
    <row r="14741" spans="1:8" x14ac:dyDescent="0.25">
      <c r="A14741" s="1" t="s">
        <v>82713</v>
      </c>
      <c r="B14741" s="1" t="s">
        <v>82773</v>
      </c>
      <c r="C14741" s="1" t="s">
        <v>13507</v>
      </c>
      <c r="D14741" s="1" t="s">
        <v>83337</v>
      </c>
      <c r="E14741" s="1" t="s">
        <v>89734</v>
      </c>
      <c r="F14741">
        <v>53657</v>
      </c>
      <c r="G14741">
        <v>0</v>
      </c>
      <c r="H14741">
        <v>53657</v>
      </c>
    </row>
    <row r="14742" spans="1:8" x14ac:dyDescent="0.25">
      <c r="A14742" s="1" t="s">
        <v>83764</v>
      </c>
      <c r="B14742" s="1" t="s">
        <v>82714</v>
      </c>
      <c r="C14742" s="1" t="s">
        <v>13507</v>
      </c>
      <c r="D14742" s="1" t="s">
        <v>85171</v>
      </c>
      <c r="E14742" s="1" t="s">
        <v>89384</v>
      </c>
      <c r="F14742">
        <v>53656</v>
      </c>
      <c r="G14742">
        <v>0</v>
      </c>
      <c r="H14742">
        <v>53656</v>
      </c>
    </row>
    <row r="14743" spans="1:8" x14ac:dyDescent="0.25">
      <c r="A14743" s="1" t="s">
        <v>83439</v>
      </c>
      <c r="B14743" s="1" t="s">
        <v>93304</v>
      </c>
      <c r="C14743" s="1" t="s">
        <v>13507</v>
      </c>
      <c r="D14743" s="1" t="s">
        <v>93305</v>
      </c>
      <c r="E14743" s="1" t="s">
        <v>83017</v>
      </c>
      <c r="F14743">
        <v>53643</v>
      </c>
      <c r="G14743">
        <v>0</v>
      </c>
      <c r="H14743">
        <v>53643</v>
      </c>
    </row>
    <row r="14744" spans="1:8" x14ac:dyDescent="0.25">
      <c r="A14744" s="1" t="s">
        <v>84444</v>
      </c>
      <c r="B14744" s="1" t="s">
        <v>83093</v>
      </c>
      <c r="C14744" s="1" t="s">
        <v>13507</v>
      </c>
      <c r="D14744" s="1" t="s">
        <v>93306</v>
      </c>
      <c r="E14744" s="1" t="s">
        <v>89662</v>
      </c>
      <c r="F14744">
        <v>53642</v>
      </c>
      <c r="G14744">
        <v>0</v>
      </c>
      <c r="H14744">
        <v>53642</v>
      </c>
    </row>
    <row r="14745" spans="1:8" x14ac:dyDescent="0.25">
      <c r="A14745" s="1" t="s">
        <v>82713</v>
      </c>
      <c r="B14745" s="1" t="s">
        <v>84801</v>
      </c>
      <c r="C14745" s="1" t="s">
        <v>13507</v>
      </c>
      <c r="D14745" s="1" t="s">
        <v>90550</v>
      </c>
      <c r="E14745" s="1" t="s">
        <v>88120</v>
      </c>
      <c r="F14745">
        <v>53639</v>
      </c>
      <c r="G14745">
        <v>0</v>
      </c>
      <c r="H14745">
        <v>53639</v>
      </c>
    </row>
    <row r="14746" spans="1:8" x14ac:dyDescent="0.25">
      <c r="A14746" s="1" t="s">
        <v>84718</v>
      </c>
      <c r="B14746" s="1" t="s">
        <v>83660</v>
      </c>
      <c r="C14746" s="1" t="s">
        <v>13507</v>
      </c>
      <c r="D14746" s="1" t="s">
        <v>93307</v>
      </c>
      <c r="E14746" s="1" t="s">
        <v>88354</v>
      </c>
      <c r="F14746">
        <v>53637</v>
      </c>
      <c r="G14746">
        <v>0</v>
      </c>
      <c r="H14746">
        <v>53637</v>
      </c>
    </row>
    <row r="14747" spans="1:8" x14ac:dyDescent="0.25">
      <c r="A14747" s="1" t="s">
        <v>83439</v>
      </c>
      <c r="B14747" s="1" t="s">
        <v>83302</v>
      </c>
      <c r="C14747" s="1" t="s">
        <v>13507</v>
      </c>
      <c r="D14747" s="1" t="s">
        <v>93308</v>
      </c>
      <c r="E14747" s="1" t="s">
        <v>84130</v>
      </c>
      <c r="F14747">
        <v>53635</v>
      </c>
      <c r="G14747">
        <v>0</v>
      </c>
      <c r="H14747">
        <v>53635</v>
      </c>
    </row>
    <row r="14748" spans="1:8" x14ac:dyDescent="0.25">
      <c r="A14748" s="1" t="s">
        <v>83679</v>
      </c>
      <c r="B14748" s="1" t="s">
        <v>85516</v>
      </c>
      <c r="C14748" s="1" t="s">
        <v>13507</v>
      </c>
      <c r="D14748" s="1" t="s">
        <v>91840</v>
      </c>
      <c r="E14748" s="1" t="s">
        <v>88354</v>
      </c>
      <c r="F14748">
        <v>53632</v>
      </c>
      <c r="G14748">
        <v>0</v>
      </c>
      <c r="H14748">
        <v>53632</v>
      </c>
    </row>
    <row r="14749" spans="1:8" x14ac:dyDescent="0.25">
      <c r="A14749" s="1" t="s">
        <v>82713</v>
      </c>
      <c r="B14749" s="1" t="s">
        <v>82761</v>
      </c>
      <c r="C14749" s="1" t="s">
        <v>13507</v>
      </c>
      <c r="D14749" s="1" t="s">
        <v>90589</v>
      </c>
      <c r="E14749" s="1" t="s">
        <v>89417</v>
      </c>
      <c r="F14749">
        <v>53627</v>
      </c>
      <c r="G14749">
        <v>0</v>
      </c>
      <c r="H14749">
        <v>53627</v>
      </c>
    </row>
    <row r="14750" spans="1:8" x14ac:dyDescent="0.25">
      <c r="A14750" s="1" t="s">
        <v>83762</v>
      </c>
      <c r="B14750" s="1" t="s">
        <v>74</v>
      </c>
      <c r="C14750" s="1" t="s">
        <v>13507</v>
      </c>
      <c r="D14750" s="1" t="s">
        <v>82892</v>
      </c>
      <c r="E14750" s="1" t="s">
        <v>83017</v>
      </c>
      <c r="F14750">
        <v>53623</v>
      </c>
      <c r="G14750">
        <v>0</v>
      </c>
      <c r="H14750">
        <v>53623</v>
      </c>
    </row>
    <row r="14751" spans="1:8" x14ac:dyDescent="0.25">
      <c r="A14751" s="1" t="s">
        <v>83705</v>
      </c>
      <c r="B14751" s="1" t="s">
        <v>83421</v>
      </c>
      <c r="C14751" s="1" t="s">
        <v>13507</v>
      </c>
      <c r="D14751" s="1" t="s">
        <v>82956</v>
      </c>
      <c r="E14751" s="1" t="s">
        <v>86302</v>
      </c>
      <c r="F14751">
        <v>53623</v>
      </c>
      <c r="G14751">
        <v>0</v>
      </c>
      <c r="H14751">
        <v>53623</v>
      </c>
    </row>
    <row r="14752" spans="1:8" x14ac:dyDescent="0.25">
      <c r="A14752" s="1" t="s">
        <v>83697</v>
      </c>
      <c r="B14752" s="1" t="s">
        <v>82786</v>
      </c>
      <c r="C14752" s="1" t="s">
        <v>13507</v>
      </c>
      <c r="D14752" s="1" t="s">
        <v>93309</v>
      </c>
      <c r="E14752" s="1" t="s">
        <v>87456</v>
      </c>
      <c r="F14752">
        <v>53622</v>
      </c>
      <c r="G14752">
        <v>0</v>
      </c>
      <c r="H14752">
        <v>53622</v>
      </c>
    </row>
    <row r="14753" spans="1:8" x14ac:dyDescent="0.25">
      <c r="A14753" s="1" t="s">
        <v>83679</v>
      </c>
      <c r="B14753" s="1" t="s">
        <v>83465</v>
      </c>
      <c r="C14753" s="1" t="s">
        <v>13507</v>
      </c>
      <c r="D14753" s="1" t="s">
        <v>82811</v>
      </c>
      <c r="E14753" s="1" t="s">
        <v>88120</v>
      </c>
      <c r="F14753">
        <v>53622</v>
      </c>
      <c r="G14753">
        <v>0</v>
      </c>
      <c r="H14753">
        <v>53622</v>
      </c>
    </row>
    <row r="14754" spans="1:8" x14ac:dyDescent="0.25">
      <c r="A14754" s="1" t="s">
        <v>82713</v>
      </c>
      <c r="B14754" s="1" t="s">
        <v>82810</v>
      </c>
      <c r="C14754" s="1" t="s">
        <v>13507</v>
      </c>
      <c r="D14754" s="1" t="s">
        <v>93310</v>
      </c>
      <c r="E14754" s="1" t="s">
        <v>88120</v>
      </c>
      <c r="F14754">
        <v>53621</v>
      </c>
      <c r="G14754">
        <v>0</v>
      </c>
      <c r="H14754">
        <v>53621</v>
      </c>
    </row>
    <row r="14755" spans="1:8" x14ac:dyDescent="0.25">
      <c r="A14755" s="1" t="s">
        <v>82696</v>
      </c>
      <c r="B14755" s="1" t="s">
        <v>83280</v>
      </c>
      <c r="C14755" s="1" t="s">
        <v>13507</v>
      </c>
      <c r="D14755" s="1" t="s">
        <v>83802</v>
      </c>
      <c r="E14755" s="1" t="s">
        <v>89392</v>
      </c>
      <c r="F14755">
        <v>53620</v>
      </c>
      <c r="G14755">
        <v>0</v>
      </c>
      <c r="H14755">
        <v>53620</v>
      </c>
    </row>
    <row r="14756" spans="1:8" x14ac:dyDescent="0.25">
      <c r="A14756" s="1" t="s">
        <v>85017</v>
      </c>
      <c r="B14756" s="1" t="s">
        <v>82714</v>
      </c>
      <c r="C14756" s="1" t="s">
        <v>13507</v>
      </c>
      <c r="D14756" s="1" t="s">
        <v>93311</v>
      </c>
      <c r="E14756" s="1" t="s">
        <v>89375</v>
      </c>
      <c r="F14756">
        <v>53618</v>
      </c>
      <c r="G14756">
        <v>0</v>
      </c>
      <c r="H14756">
        <v>53618</v>
      </c>
    </row>
    <row r="14757" spans="1:8" x14ac:dyDescent="0.25">
      <c r="A14757" s="1" t="s">
        <v>82696</v>
      </c>
      <c r="B14757" s="1" t="s">
        <v>84600</v>
      </c>
      <c r="C14757" s="1" t="s">
        <v>13507</v>
      </c>
      <c r="D14757" s="1" t="s">
        <v>93312</v>
      </c>
      <c r="E14757" s="1" t="s">
        <v>88543</v>
      </c>
      <c r="F14757">
        <v>53616</v>
      </c>
      <c r="G14757">
        <v>0</v>
      </c>
      <c r="H14757">
        <v>53616</v>
      </c>
    </row>
    <row r="14758" spans="1:8" x14ac:dyDescent="0.25">
      <c r="A14758" s="1" t="s">
        <v>83679</v>
      </c>
      <c r="B14758" s="1" t="s">
        <v>84459</v>
      </c>
      <c r="C14758" s="1" t="s">
        <v>13507</v>
      </c>
      <c r="D14758" s="1" t="s">
        <v>93313</v>
      </c>
      <c r="E14758" s="1" t="s">
        <v>89449</v>
      </c>
      <c r="F14758">
        <v>53613</v>
      </c>
      <c r="G14758">
        <v>0</v>
      </c>
      <c r="H14758">
        <v>53613</v>
      </c>
    </row>
    <row r="14759" spans="1:8" x14ac:dyDescent="0.25">
      <c r="A14759" s="1" t="s">
        <v>82707</v>
      </c>
      <c r="B14759" s="1" t="s">
        <v>83371</v>
      </c>
      <c r="C14759" s="1" t="s">
        <v>13507</v>
      </c>
      <c r="D14759" s="1" t="s">
        <v>84594</v>
      </c>
      <c r="E14759" s="1" t="s">
        <v>82749</v>
      </c>
      <c r="F14759">
        <v>53611</v>
      </c>
      <c r="G14759">
        <v>0</v>
      </c>
      <c r="H14759">
        <v>53611</v>
      </c>
    </row>
    <row r="14760" spans="1:8" x14ac:dyDescent="0.25">
      <c r="A14760" s="1" t="s">
        <v>83534</v>
      </c>
      <c r="B14760" s="1" t="s">
        <v>83276</v>
      </c>
      <c r="C14760" s="1" t="s">
        <v>13507</v>
      </c>
      <c r="D14760" s="1" t="s">
        <v>83968</v>
      </c>
      <c r="E14760" s="1" t="s">
        <v>87143</v>
      </c>
      <c r="F14760">
        <v>53609</v>
      </c>
      <c r="G14760">
        <v>0</v>
      </c>
      <c r="H14760">
        <v>53609</v>
      </c>
    </row>
    <row r="14761" spans="1:8" x14ac:dyDescent="0.25">
      <c r="A14761" s="1" t="s">
        <v>83439</v>
      </c>
      <c r="B14761" s="1" t="s">
        <v>83095</v>
      </c>
      <c r="C14761" s="1" t="s">
        <v>13507</v>
      </c>
      <c r="D14761" s="1" t="s">
        <v>93314</v>
      </c>
      <c r="E14761" s="1" t="s">
        <v>92691</v>
      </c>
      <c r="F14761">
        <v>53595</v>
      </c>
      <c r="G14761">
        <v>0</v>
      </c>
      <c r="H14761">
        <v>53595</v>
      </c>
    </row>
    <row r="14762" spans="1:8" x14ac:dyDescent="0.25">
      <c r="A14762" s="1" t="s">
        <v>84162</v>
      </c>
      <c r="B14762" s="1" t="s">
        <v>83240</v>
      </c>
      <c r="C14762" s="1" t="s">
        <v>13507</v>
      </c>
      <c r="D14762" s="1" t="s">
        <v>83502</v>
      </c>
      <c r="E14762" s="1" t="s">
        <v>92078</v>
      </c>
      <c r="F14762">
        <v>53591</v>
      </c>
      <c r="G14762">
        <v>0</v>
      </c>
      <c r="H14762">
        <v>53591</v>
      </c>
    </row>
    <row r="14763" spans="1:8" x14ac:dyDescent="0.25">
      <c r="A14763" s="1" t="s">
        <v>84053</v>
      </c>
      <c r="B14763" s="1" t="s">
        <v>84770</v>
      </c>
      <c r="C14763" s="1" t="s">
        <v>13507</v>
      </c>
      <c r="D14763" s="1" t="s">
        <v>91997</v>
      </c>
      <c r="E14763" s="1" t="s">
        <v>83017</v>
      </c>
      <c r="F14763">
        <v>53586</v>
      </c>
      <c r="G14763">
        <v>0</v>
      </c>
      <c r="H14763">
        <v>53586</v>
      </c>
    </row>
    <row r="14764" spans="1:8" x14ac:dyDescent="0.25">
      <c r="A14764" s="1" t="s">
        <v>83468</v>
      </c>
      <c r="B14764" s="1" t="s">
        <v>82974</v>
      </c>
      <c r="C14764" s="1" t="s">
        <v>13507</v>
      </c>
      <c r="D14764" s="1" t="s">
        <v>93315</v>
      </c>
      <c r="E14764" s="1" t="s">
        <v>83017</v>
      </c>
      <c r="F14764">
        <v>53586</v>
      </c>
      <c r="G14764">
        <v>0</v>
      </c>
      <c r="H14764">
        <v>53586</v>
      </c>
    </row>
    <row r="14765" spans="1:8" x14ac:dyDescent="0.25">
      <c r="A14765" s="1" t="s">
        <v>82696</v>
      </c>
      <c r="B14765" s="1" t="s">
        <v>83766</v>
      </c>
      <c r="C14765" s="1" t="s">
        <v>13507</v>
      </c>
      <c r="D14765" s="1" t="s">
        <v>82725</v>
      </c>
      <c r="E14765" s="1" t="s">
        <v>93316</v>
      </c>
      <c r="F14765">
        <v>53583</v>
      </c>
      <c r="G14765">
        <v>0</v>
      </c>
      <c r="H14765">
        <v>53583</v>
      </c>
    </row>
    <row r="14766" spans="1:8" x14ac:dyDescent="0.25">
      <c r="A14766" s="1" t="s">
        <v>82700</v>
      </c>
      <c r="B14766" s="1" t="s">
        <v>93317</v>
      </c>
      <c r="C14766" s="1" t="s">
        <v>13507</v>
      </c>
      <c r="D14766" s="1" t="s">
        <v>84359</v>
      </c>
      <c r="E14766" s="1" t="s">
        <v>88211</v>
      </c>
      <c r="F14766">
        <v>53580</v>
      </c>
      <c r="G14766">
        <v>0</v>
      </c>
      <c r="H14766">
        <v>53580</v>
      </c>
    </row>
    <row r="14767" spans="1:8" x14ac:dyDescent="0.25">
      <c r="A14767" s="1" t="s">
        <v>83439</v>
      </c>
      <c r="B14767" s="1" t="s">
        <v>82901</v>
      </c>
      <c r="C14767" s="1" t="s">
        <v>13507</v>
      </c>
      <c r="D14767" s="1" t="s">
        <v>84319</v>
      </c>
      <c r="E14767" s="1" t="s">
        <v>83017</v>
      </c>
      <c r="F14767">
        <v>53580</v>
      </c>
      <c r="G14767">
        <v>0</v>
      </c>
      <c r="H14767">
        <v>53580</v>
      </c>
    </row>
    <row r="14768" spans="1:8" x14ac:dyDescent="0.25">
      <c r="A14768" s="1" t="s">
        <v>84440</v>
      </c>
      <c r="B14768" s="1" t="s">
        <v>93318</v>
      </c>
      <c r="C14768" s="1" t="s">
        <v>13507</v>
      </c>
      <c r="D14768" s="1" t="s">
        <v>93319</v>
      </c>
      <c r="E14768" s="1" t="s">
        <v>83144</v>
      </c>
      <c r="F14768">
        <v>53580</v>
      </c>
      <c r="G14768">
        <v>0</v>
      </c>
      <c r="H14768">
        <v>53580</v>
      </c>
    </row>
    <row r="14769" spans="1:8" x14ac:dyDescent="0.25">
      <c r="A14769" s="1" t="s">
        <v>83534</v>
      </c>
      <c r="B14769" s="1" t="s">
        <v>83079</v>
      </c>
      <c r="C14769" s="1" t="s">
        <v>13507</v>
      </c>
      <c r="D14769" s="1" t="s">
        <v>93320</v>
      </c>
      <c r="E14769" s="1" t="s">
        <v>89469</v>
      </c>
      <c r="F14769">
        <v>53580</v>
      </c>
      <c r="G14769">
        <v>0</v>
      </c>
      <c r="H14769">
        <v>53580</v>
      </c>
    </row>
    <row r="14770" spans="1:8" x14ac:dyDescent="0.25">
      <c r="A14770" s="1" t="s">
        <v>82713</v>
      </c>
      <c r="B14770" s="1" t="s">
        <v>83198</v>
      </c>
      <c r="C14770" s="1" t="s">
        <v>13507</v>
      </c>
      <c r="D14770" s="1" t="s">
        <v>91997</v>
      </c>
      <c r="E14770" s="1" t="s">
        <v>88120</v>
      </c>
      <c r="F14770">
        <v>53576</v>
      </c>
      <c r="G14770">
        <v>0</v>
      </c>
      <c r="H14770">
        <v>53576</v>
      </c>
    </row>
    <row r="14771" spans="1:8" x14ac:dyDescent="0.25">
      <c r="A14771" s="1" t="s">
        <v>82900</v>
      </c>
      <c r="B14771" s="1" t="s">
        <v>84600</v>
      </c>
      <c r="C14771" s="1" t="s">
        <v>13507</v>
      </c>
      <c r="D14771" s="1" t="s">
        <v>93321</v>
      </c>
      <c r="E14771" s="1" t="s">
        <v>83017</v>
      </c>
      <c r="F14771">
        <v>53575</v>
      </c>
      <c r="G14771">
        <v>0</v>
      </c>
      <c r="H14771">
        <v>53575</v>
      </c>
    </row>
    <row r="14772" spans="1:8" x14ac:dyDescent="0.25">
      <c r="A14772" s="1" t="s">
        <v>82900</v>
      </c>
      <c r="B14772" s="1" t="s">
        <v>82773</v>
      </c>
      <c r="C14772" s="1" t="s">
        <v>13507</v>
      </c>
      <c r="D14772" s="1" t="s">
        <v>83776</v>
      </c>
      <c r="E14772" s="1" t="s">
        <v>83017</v>
      </c>
      <c r="F14772">
        <v>53575</v>
      </c>
      <c r="G14772">
        <v>0</v>
      </c>
      <c r="H14772">
        <v>53575</v>
      </c>
    </row>
    <row r="14773" spans="1:8" x14ac:dyDescent="0.25">
      <c r="A14773" s="1" t="s">
        <v>82900</v>
      </c>
      <c r="B14773" s="1" t="s">
        <v>82810</v>
      </c>
      <c r="C14773" s="1" t="s">
        <v>13507</v>
      </c>
      <c r="D14773" s="1" t="s">
        <v>93322</v>
      </c>
      <c r="E14773" s="1" t="s">
        <v>83017</v>
      </c>
      <c r="F14773">
        <v>53575</v>
      </c>
      <c r="G14773">
        <v>0</v>
      </c>
      <c r="H14773">
        <v>53575</v>
      </c>
    </row>
    <row r="14774" spans="1:8" x14ac:dyDescent="0.25">
      <c r="A14774" s="1" t="s">
        <v>82900</v>
      </c>
      <c r="B14774" s="1" t="s">
        <v>82873</v>
      </c>
      <c r="C14774" s="1" t="s">
        <v>13507</v>
      </c>
      <c r="D14774" s="1" t="s">
        <v>93323</v>
      </c>
      <c r="E14774" s="1" t="s">
        <v>83017</v>
      </c>
      <c r="F14774">
        <v>53575</v>
      </c>
      <c r="G14774">
        <v>0</v>
      </c>
      <c r="H14774">
        <v>53575</v>
      </c>
    </row>
    <row r="14775" spans="1:8" x14ac:dyDescent="0.25">
      <c r="A14775" s="1" t="s">
        <v>82900</v>
      </c>
      <c r="B14775" s="1" t="s">
        <v>82786</v>
      </c>
      <c r="C14775" s="1" t="s">
        <v>13507</v>
      </c>
      <c r="D14775" s="1" t="s">
        <v>84287</v>
      </c>
      <c r="E14775" s="1" t="s">
        <v>83017</v>
      </c>
      <c r="F14775">
        <v>53575</v>
      </c>
      <c r="G14775">
        <v>0</v>
      </c>
      <c r="H14775">
        <v>53575</v>
      </c>
    </row>
    <row r="14776" spans="1:8" x14ac:dyDescent="0.25">
      <c r="A14776" s="1" t="s">
        <v>82824</v>
      </c>
      <c r="B14776" s="1" t="s">
        <v>92482</v>
      </c>
      <c r="C14776" s="1" t="s">
        <v>13507</v>
      </c>
      <c r="D14776" s="1" t="s">
        <v>84377</v>
      </c>
      <c r="E14776" s="1" t="s">
        <v>82760</v>
      </c>
      <c r="F14776">
        <v>53575</v>
      </c>
      <c r="G14776">
        <v>0</v>
      </c>
      <c r="H14776">
        <v>53575</v>
      </c>
    </row>
    <row r="14777" spans="1:8" x14ac:dyDescent="0.25">
      <c r="A14777" s="1" t="s">
        <v>82824</v>
      </c>
      <c r="B14777" s="1" t="s">
        <v>82877</v>
      </c>
      <c r="C14777" s="1" t="s">
        <v>13507</v>
      </c>
      <c r="D14777" s="1" t="s">
        <v>91828</v>
      </c>
      <c r="E14777" s="1" t="s">
        <v>82760</v>
      </c>
      <c r="F14777">
        <v>53575</v>
      </c>
      <c r="G14777">
        <v>0</v>
      </c>
      <c r="H14777">
        <v>53575</v>
      </c>
    </row>
    <row r="14778" spans="1:8" x14ac:dyDescent="0.25">
      <c r="A14778" s="1" t="s">
        <v>82696</v>
      </c>
      <c r="B14778" s="1" t="s">
        <v>82763</v>
      </c>
      <c r="C14778" s="1" t="s">
        <v>13507</v>
      </c>
      <c r="D14778" s="1" t="s">
        <v>93324</v>
      </c>
      <c r="E14778" s="1" t="s">
        <v>91159</v>
      </c>
      <c r="F14778">
        <v>53575</v>
      </c>
      <c r="G14778">
        <v>0</v>
      </c>
      <c r="H14778">
        <v>53575</v>
      </c>
    </row>
    <row r="14779" spans="1:8" x14ac:dyDescent="0.25">
      <c r="A14779" s="1" t="s">
        <v>82696</v>
      </c>
      <c r="B14779" s="1" t="s">
        <v>82763</v>
      </c>
      <c r="C14779" s="1" t="s">
        <v>13507</v>
      </c>
      <c r="D14779" s="1" t="s">
        <v>82872</v>
      </c>
      <c r="E14779" s="1" t="s">
        <v>89000</v>
      </c>
      <c r="F14779">
        <v>53575</v>
      </c>
      <c r="G14779">
        <v>0</v>
      </c>
      <c r="H14779">
        <v>53575</v>
      </c>
    </row>
    <row r="14780" spans="1:8" x14ac:dyDescent="0.25">
      <c r="A14780" s="1" t="s">
        <v>83679</v>
      </c>
      <c r="B14780" s="1" t="s">
        <v>84631</v>
      </c>
      <c r="C14780" s="1" t="s">
        <v>13507</v>
      </c>
      <c r="D14780" s="1" t="s">
        <v>84341</v>
      </c>
      <c r="E14780" s="1" t="s">
        <v>89429</v>
      </c>
      <c r="F14780">
        <v>53575</v>
      </c>
      <c r="G14780">
        <v>0</v>
      </c>
      <c r="H14780">
        <v>53575</v>
      </c>
    </row>
    <row r="14781" spans="1:8" x14ac:dyDescent="0.25">
      <c r="A14781" s="1" t="s">
        <v>83623</v>
      </c>
      <c r="B14781" s="1" t="s">
        <v>90788</v>
      </c>
      <c r="C14781" s="1" t="s">
        <v>13507</v>
      </c>
      <c r="D14781" s="1" t="s">
        <v>82811</v>
      </c>
      <c r="E14781" s="1" t="s">
        <v>88354</v>
      </c>
      <c r="F14781">
        <v>53575</v>
      </c>
      <c r="G14781">
        <v>0</v>
      </c>
      <c r="H14781">
        <v>53575</v>
      </c>
    </row>
    <row r="14782" spans="1:8" x14ac:dyDescent="0.25">
      <c r="A14782" s="1" t="s">
        <v>83211</v>
      </c>
      <c r="B14782" s="1" t="s">
        <v>93325</v>
      </c>
      <c r="C14782" s="1" t="s">
        <v>13507</v>
      </c>
      <c r="D14782" s="1" t="s">
        <v>84104</v>
      </c>
      <c r="E14782" s="1" t="s">
        <v>89469</v>
      </c>
      <c r="F14782">
        <v>53575</v>
      </c>
      <c r="G14782">
        <v>0</v>
      </c>
      <c r="H14782">
        <v>53575</v>
      </c>
    </row>
    <row r="14783" spans="1:8" x14ac:dyDescent="0.25">
      <c r="A14783" s="1" t="s">
        <v>82700</v>
      </c>
      <c r="B14783" s="1" t="s">
        <v>85544</v>
      </c>
      <c r="C14783" s="1" t="s">
        <v>13507</v>
      </c>
      <c r="D14783" s="1" t="s">
        <v>93326</v>
      </c>
      <c r="E14783" s="1" t="s">
        <v>92074</v>
      </c>
      <c r="F14783">
        <v>53573</v>
      </c>
      <c r="G14783">
        <v>0</v>
      </c>
      <c r="H14783">
        <v>53573</v>
      </c>
    </row>
    <row r="14784" spans="1:8" x14ac:dyDescent="0.25">
      <c r="A14784" s="1" t="s">
        <v>83439</v>
      </c>
      <c r="B14784" s="1" t="s">
        <v>84878</v>
      </c>
      <c r="C14784" s="1" t="s">
        <v>13507</v>
      </c>
      <c r="D14784" s="1" t="s">
        <v>85147</v>
      </c>
      <c r="E14784" s="1" t="s">
        <v>89682</v>
      </c>
      <c r="F14784">
        <v>53573</v>
      </c>
      <c r="G14784">
        <v>0</v>
      </c>
      <c r="H14784">
        <v>53573</v>
      </c>
    </row>
    <row r="14785" spans="1:8" x14ac:dyDescent="0.25">
      <c r="A14785" s="1" t="s">
        <v>83209</v>
      </c>
      <c r="B14785" s="1" t="s">
        <v>82910</v>
      </c>
      <c r="C14785" s="1" t="s">
        <v>13507</v>
      </c>
      <c r="D14785" s="1" t="s">
        <v>85075</v>
      </c>
      <c r="E14785" s="1" t="s">
        <v>82749</v>
      </c>
      <c r="F14785">
        <v>53572</v>
      </c>
      <c r="G14785">
        <v>0</v>
      </c>
      <c r="H14785">
        <v>53572</v>
      </c>
    </row>
    <row r="14786" spans="1:8" x14ac:dyDescent="0.25">
      <c r="A14786" s="1" t="s">
        <v>83315</v>
      </c>
      <c r="B14786" s="1" t="s">
        <v>83193</v>
      </c>
      <c r="C14786" s="1" t="s">
        <v>13507</v>
      </c>
      <c r="D14786" s="1" t="s">
        <v>93327</v>
      </c>
      <c r="E14786" s="1" t="s">
        <v>82760</v>
      </c>
      <c r="F14786">
        <v>53571</v>
      </c>
      <c r="G14786">
        <v>0</v>
      </c>
      <c r="H14786">
        <v>53571</v>
      </c>
    </row>
    <row r="14787" spans="1:8" x14ac:dyDescent="0.25">
      <c r="A14787" s="1" t="s">
        <v>83534</v>
      </c>
      <c r="B14787" s="1" t="s">
        <v>83219</v>
      </c>
      <c r="C14787" s="1" t="s">
        <v>13507</v>
      </c>
      <c r="D14787" s="1" t="s">
        <v>93328</v>
      </c>
      <c r="E14787" s="1" t="s">
        <v>87143</v>
      </c>
      <c r="F14787">
        <v>53571</v>
      </c>
      <c r="G14787">
        <v>0</v>
      </c>
      <c r="H14787">
        <v>53571</v>
      </c>
    </row>
    <row r="14788" spans="1:8" x14ac:dyDescent="0.25">
      <c r="A14788" s="1" t="s">
        <v>83896</v>
      </c>
      <c r="B14788" s="1" t="s">
        <v>93329</v>
      </c>
      <c r="C14788" s="1" t="s">
        <v>13507</v>
      </c>
      <c r="D14788" s="1" t="s">
        <v>82811</v>
      </c>
      <c r="E14788" s="1" t="s">
        <v>83017</v>
      </c>
      <c r="F14788">
        <v>53568</v>
      </c>
      <c r="G14788">
        <v>0</v>
      </c>
      <c r="H14788">
        <v>53568</v>
      </c>
    </row>
    <row r="14789" spans="1:8" x14ac:dyDescent="0.25">
      <c r="A14789" s="1" t="s">
        <v>82707</v>
      </c>
      <c r="B14789" s="1" t="s">
        <v>82761</v>
      </c>
      <c r="C14789" s="1" t="s">
        <v>13507</v>
      </c>
      <c r="D14789" s="1" t="s">
        <v>84061</v>
      </c>
      <c r="E14789" s="1" t="s">
        <v>88120</v>
      </c>
      <c r="F14789">
        <v>53563</v>
      </c>
      <c r="G14789">
        <v>0</v>
      </c>
      <c r="H14789">
        <v>53563</v>
      </c>
    </row>
    <row r="14790" spans="1:8" x14ac:dyDescent="0.25">
      <c r="A14790" s="1" t="s">
        <v>82713</v>
      </c>
      <c r="B14790" s="1" t="s">
        <v>87615</v>
      </c>
      <c r="C14790" s="1" t="s">
        <v>13507</v>
      </c>
      <c r="D14790" s="1" t="s">
        <v>84568</v>
      </c>
      <c r="E14790" s="1" t="s">
        <v>89312</v>
      </c>
      <c r="F14790">
        <v>53560</v>
      </c>
      <c r="G14790">
        <v>0</v>
      </c>
      <c r="H14790">
        <v>53560</v>
      </c>
    </row>
    <row r="14791" spans="1:8" x14ac:dyDescent="0.25">
      <c r="A14791" s="1" t="s">
        <v>82713</v>
      </c>
      <c r="B14791" s="1" t="s">
        <v>83450</v>
      </c>
      <c r="C14791" s="1" t="s">
        <v>13507</v>
      </c>
      <c r="D14791" s="1" t="s">
        <v>85825</v>
      </c>
      <c r="E14791" s="1" t="s">
        <v>88935</v>
      </c>
      <c r="F14791">
        <v>53560</v>
      </c>
      <c r="G14791">
        <v>0</v>
      </c>
      <c r="H14791">
        <v>53560</v>
      </c>
    </row>
    <row r="14792" spans="1:8" x14ac:dyDescent="0.25">
      <c r="A14792" s="1" t="s">
        <v>82707</v>
      </c>
      <c r="B14792" s="1" t="s">
        <v>82991</v>
      </c>
      <c r="C14792" s="1" t="s">
        <v>13507</v>
      </c>
      <c r="D14792" s="1" t="s">
        <v>93330</v>
      </c>
      <c r="E14792" s="1" t="s">
        <v>82749</v>
      </c>
      <c r="F14792">
        <v>53560</v>
      </c>
      <c r="G14792">
        <v>0</v>
      </c>
      <c r="H14792">
        <v>53560</v>
      </c>
    </row>
    <row r="14793" spans="1:8" x14ac:dyDescent="0.25">
      <c r="A14793" s="1" t="s">
        <v>82907</v>
      </c>
      <c r="B14793" s="1" t="s">
        <v>89156</v>
      </c>
      <c r="C14793" s="1" t="s">
        <v>13507</v>
      </c>
      <c r="D14793" s="1" t="s">
        <v>84377</v>
      </c>
      <c r="E14793" s="1" t="s">
        <v>82760</v>
      </c>
      <c r="F14793">
        <v>53560</v>
      </c>
      <c r="G14793">
        <v>0</v>
      </c>
      <c r="H14793">
        <v>53560</v>
      </c>
    </row>
    <row r="14794" spans="1:8" x14ac:dyDescent="0.25">
      <c r="A14794" s="1" t="s">
        <v>82907</v>
      </c>
      <c r="B14794" s="1" t="s">
        <v>93331</v>
      </c>
      <c r="C14794" s="1" t="s">
        <v>13507</v>
      </c>
      <c r="D14794" s="1" t="s">
        <v>93332</v>
      </c>
      <c r="E14794" s="1" t="s">
        <v>82760</v>
      </c>
      <c r="F14794">
        <v>53560</v>
      </c>
      <c r="G14794">
        <v>0</v>
      </c>
      <c r="H14794">
        <v>53560</v>
      </c>
    </row>
    <row r="14795" spans="1:8" x14ac:dyDescent="0.25">
      <c r="A14795" s="1" t="s">
        <v>82696</v>
      </c>
      <c r="B14795" s="1" t="s">
        <v>84048</v>
      </c>
      <c r="C14795" s="1" t="s">
        <v>13507</v>
      </c>
      <c r="D14795" s="1" t="s">
        <v>89052</v>
      </c>
      <c r="E14795" s="1" t="s">
        <v>86804</v>
      </c>
      <c r="F14795">
        <v>53560</v>
      </c>
      <c r="G14795">
        <v>0</v>
      </c>
      <c r="H14795">
        <v>53560</v>
      </c>
    </row>
    <row r="14796" spans="1:8" x14ac:dyDescent="0.25">
      <c r="A14796" s="1" t="s">
        <v>82696</v>
      </c>
      <c r="B14796" s="1" t="s">
        <v>84805</v>
      </c>
      <c r="C14796" s="1" t="s">
        <v>13507</v>
      </c>
      <c r="D14796" s="1" t="s">
        <v>93333</v>
      </c>
      <c r="E14796" s="1" t="s">
        <v>89421</v>
      </c>
      <c r="F14796">
        <v>53560</v>
      </c>
      <c r="G14796">
        <v>0</v>
      </c>
      <c r="H14796">
        <v>53560</v>
      </c>
    </row>
    <row r="14797" spans="1:8" x14ac:dyDescent="0.25">
      <c r="A14797" s="1" t="s">
        <v>82696</v>
      </c>
      <c r="B14797" s="1" t="s">
        <v>86885</v>
      </c>
      <c r="C14797" s="1" t="s">
        <v>13507</v>
      </c>
      <c r="D14797" s="1" t="s">
        <v>93334</v>
      </c>
      <c r="E14797" s="1" t="s">
        <v>88935</v>
      </c>
      <c r="F14797">
        <v>53560</v>
      </c>
      <c r="G14797">
        <v>0</v>
      </c>
      <c r="H14797">
        <v>53560</v>
      </c>
    </row>
    <row r="14798" spans="1:8" x14ac:dyDescent="0.25">
      <c r="A14798" s="1" t="s">
        <v>82696</v>
      </c>
      <c r="B14798" s="1" t="s">
        <v>84676</v>
      </c>
      <c r="C14798" s="1" t="s">
        <v>13507</v>
      </c>
      <c r="D14798" s="1" t="s">
        <v>84116</v>
      </c>
      <c r="E14798" s="1" t="s">
        <v>92084</v>
      </c>
      <c r="F14798">
        <v>53560</v>
      </c>
      <c r="G14798">
        <v>0</v>
      </c>
      <c r="H14798">
        <v>53560</v>
      </c>
    </row>
    <row r="14799" spans="1:8" x14ac:dyDescent="0.25">
      <c r="A14799" s="1" t="s">
        <v>82696</v>
      </c>
      <c r="B14799" s="1" t="s">
        <v>82991</v>
      </c>
      <c r="C14799" s="1" t="s">
        <v>13507</v>
      </c>
      <c r="D14799" s="1" t="s">
        <v>82722</v>
      </c>
      <c r="E14799" s="1" t="s">
        <v>92073</v>
      </c>
      <c r="F14799">
        <v>53560</v>
      </c>
      <c r="G14799">
        <v>0</v>
      </c>
      <c r="H14799">
        <v>53560</v>
      </c>
    </row>
    <row r="14800" spans="1:8" x14ac:dyDescent="0.25">
      <c r="A14800" s="1" t="s">
        <v>82696</v>
      </c>
      <c r="B14800" s="1" t="s">
        <v>82773</v>
      </c>
      <c r="C14800" s="1" t="s">
        <v>13507</v>
      </c>
      <c r="D14800" s="1" t="s">
        <v>82987</v>
      </c>
      <c r="E14800" s="1" t="s">
        <v>83017</v>
      </c>
      <c r="F14800">
        <v>53560</v>
      </c>
      <c r="G14800">
        <v>0</v>
      </c>
      <c r="H14800">
        <v>53560</v>
      </c>
    </row>
    <row r="14801" spans="1:8" x14ac:dyDescent="0.25">
      <c r="A14801" s="1" t="s">
        <v>82696</v>
      </c>
      <c r="B14801" s="1" t="s">
        <v>82719</v>
      </c>
      <c r="C14801" s="1" t="s">
        <v>13507</v>
      </c>
      <c r="D14801" s="1" t="s">
        <v>93335</v>
      </c>
      <c r="E14801" s="1" t="s">
        <v>82760</v>
      </c>
      <c r="F14801">
        <v>53560</v>
      </c>
      <c r="G14801">
        <v>0</v>
      </c>
      <c r="H14801">
        <v>53560</v>
      </c>
    </row>
    <row r="14802" spans="1:8" x14ac:dyDescent="0.25">
      <c r="A14802" s="1" t="s">
        <v>82696</v>
      </c>
      <c r="B14802" s="1" t="s">
        <v>83019</v>
      </c>
      <c r="C14802" s="1" t="s">
        <v>13507</v>
      </c>
      <c r="D14802" s="1" t="s">
        <v>93336</v>
      </c>
      <c r="E14802" s="1" t="s">
        <v>82760</v>
      </c>
      <c r="F14802">
        <v>53560</v>
      </c>
      <c r="G14802">
        <v>0</v>
      </c>
      <c r="H14802">
        <v>53560</v>
      </c>
    </row>
    <row r="14803" spans="1:8" x14ac:dyDescent="0.25">
      <c r="A14803" s="1" t="s">
        <v>82696</v>
      </c>
      <c r="B14803" s="1" t="s">
        <v>93337</v>
      </c>
      <c r="C14803" s="1" t="s">
        <v>13507</v>
      </c>
      <c r="D14803" s="1" t="s">
        <v>84236</v>
      </c>
      <c r="E14803" s="1" t="s">
        <v>82760</v>
      </c>
      <c r="F14803">
        <v>53560</v>
      </c>
      <c r="G14803">
        <v>0</v>
      </c>
      <c r="H14803">
        <v>53560</v>
      </c>
    </row>
    <row r="14804" spans="1:8" x14ac:dyDescent="0.25">
      <c r="A14804" s="1" t="s">
        <v>82696</v>
      </c>
      <c r="B14804" s="1" t="s">
        <v>82761</v>
      </c>
      <c r="C14804" s="1" t="s">
        <v>13507</v>
      </c>
      <c r="D14804" s="1" t="s">
        <v>93336</v>
      </c>
      <c r="E14804" s="1" t="s">
        <v>82760</v>
      </c>
      <c r="F14804">
        <v>53560</v>
      </c>
      <c r="G14804">
        <v>0</v>
      </c>
      <c r="H14804">
        <v>53560</v>
      </c>
    </row>
    <row r="14805" spans="1:8" x14ac:dyDescent="0.25">
      <c r="A14805" s="1" t="s">
        <v>82696</v>
      </c>
      <c r="B14805" s="1" t="s">
        <v>83093</v>
      </c>
      <c r="C14805" s="1" t="s">
        <v>13507</v>
      </c>
      <c r="D14805" s="1" t="s">
        <v>93338</v>
      </c>
      <c r="E14805" s="1" t="s">
        <v>83017</v>
      </c>
      <c r="F14805">
        <v>53560</v>
      </c>
      <c r="G14805">
        <v>0</v>
      </c>
      <c r="H14805">
        <v>53560</v>
      </c>
    </row>
    <row r="14806" spans="1:8" x14ac:dyDescent="0.25">
      <c r="A14806" s="1" t="s">
        <v>82696</v>
      </c>
      <c r="B14806" s="1" t="s">
        <v>84216</v>
      </c>
      <c r="C14806" s="1" t="s">
        <v>13507</v>
      </c>
      <c r="D14806" s="1" t="s">
        <v>93339</v>
      </c>
      <c r="E14806" s="1" t="s">
        <v>82760</v>
      </c>
      <c r="F14806">
        <v>53560</v>
      </c>
      <c r="G14806">
        <v>0</v>
      </c>
      <c r="H14806">
        <v>53560</v>
      </c>
    </row>
    <row r="14807" spans="1:8" x14ac:dyDescent="0.25">
      <c r="A14807" s="1" t="s">
        <v>83273</v>
      </c>
      <c r="B14807" s="1" t="s">
        <v>83637</v>
      </c>
      <c r="C14807" s="1" t="s">
        <v>13507</v>
      </c>
      <c r="D14807" s="1" t="s">
        <v>93340</v>
      </c>
      <c r="E14807" s="1" t="s">
        <v>82760</v>
      </c>
      <c r="F14807">
        <v>53560</v>
      </c>
      <c r="G14807">
        <v>0</v>
      </c>
      <c r="H14807">
        <v>53560</v>
      </c>
    </row>
    <row r="14808" spans="1:8" x14ac:dyDescent="0.25">
      <c r="A14808" s="1" t="s">
        <v>83273</v>
      </c>
      <c r="B14808" s="1" t="s">
        <v>83215</v>
      </c>
      <c r="C14808" s="1" t="s">
        <v>13507</v>
      </c>
      <c r="D14808" s="1" t="s">
        <v>83558</v>
      </c>
      <c r="E14808" s="1" t="s">
        <v>83018</v>
      </c>
      <c r="F14808">
        <v>53560</v>
      </c>
      <c r="G14808">
        <v>0</v>
      </c>
      <c r="H14808">
        <v>53560</v>
      </c>
    </row>
    <row r="14809" spans="1:8" x14ac:dyDescent="0.25">
      <c r="A14809" s="1" t="s">
        <v>82700</v>
      </c>
      <c r="B14809" s="1" t="s">
        <v>85271</v>
      </c>
      <c r="C14809" s="1" t="s">
        <v>13507</v>
      </c>
      <c r="D14809" s="1" t="s">
        <v>84209</v>
      </c>
      <c r="E14809" s="1" t="s">
        <v>89036</v>
      </c>
      <c r="F14809">
        <v>53560</v>
      </c>
      <c r="G14809">
        <v>0</v>
      </c>
      <c r="H14809">
        <v>53560</v>
      </c>
    </row>
    <row r="14810" spans="1:8" x14ac:dyDescent="0.25">
      <c r="A14810" s="1" t="s">
        <v>82700</v>
      </c>
      <c r="B14810" s="1" t="s">
        <v>83950</v>
      </c>
      <c r="C14810" s="1" t="s">
        <v>13507</v>
      </c>
      <c r="D14810" s="1" t="s">
        <v>84287</v>
      </c>
      <c r="E14810" s="1" t="s">
        <v>92098</v>
      </c>
      <c r="F14810">
        <v>53560</v>
      </c>
      <c r="G14810">
        <v>0</v>
      </c>
      <c r="H14810">
        <v>53560</v>
      </c>
    </row>
    <row r="14811" spans="1:8" x14ac:dyDescent="0.25">
      <c r="A14811" s="1" t="s">
        <v>82700</v>
      </c>
      <c r="B14811" s="1" t="s">
        <v>83767</v>
      </c>
      <c r="C14811" s="1" t="s">
        <v>13507</v>
      </c>
      <c r="D14811" s="1" t="s">
        <v>89040</v>
      </c>
      <c r="E14811" s="1" t="s">
        <v>89392</v>
      </c>
      <c r="F14811">
        <v>53560</v>
      </c>
      <c r="G14811">
        <v>0</v>
      </c>
      <c r="H14811">
        <v>53560</v>
      </c>
    </row>
    <row r="14812" spans="1:8" x14ac:dyDescent="0.25">
      <c r="A14812" s="1" t="s">
        <v>82700</v>
      </c>
      <c r="B14812" s="1" t="s">
        <v>83726</v>
      </c>
      <c r="C14812" s="1" t="s">
        <v>13507</v>
      </c>
      <c r="D14812" s="1" t="s">
        <v>93341</v>
      </c>
      <c r="E14812" s="1" t="s">
        <v>82760</v>
      </c>
      <c r="F14812">
        <v>53560</v>
      </c>
      <c r="G14812">
        <v>0</v>
      </c>
      <c r="H14812">
        <v>53560</v>
      </c>
    </row>
    <row r="14813" spans="1:8" x14ac:dyDescent="0.25">
      <c r="A14813" s="1" t="s">
        <v>83896</v>
      </c>
      <c r="B14813" s="1" t="s">
        <v>83566</v>
      </c>
      <c r="C14813" s="1" t="s">
        <v>13507</v>
      </c>
      <c r="D14813" s="1" t="s">
        <v>83364</v>
      </c>
      <c r="E14813" s="1" t="s">
        <v>89780</v>
      </c>
      <c r="F14813">
        <v>53560</v>
      </c>
      <c r="G14813">
        <v>0</v>
      </c>
      <c r="H14813">
        <v>53560</v>
      </c>
    </row>
    <row r="14814" spans="1:8" x14ac:dyDescent="0.25">
      <c r="A14814" s="1" t="s">
        <v>83653</v>
      </c>
      <c r="B14814" s="1" t="s">
        <v>82761</v>
      </c>
      <c r="C14814" s="1" t="s">
        <v>13507</v>
      </c>
      <c r="D14814" s="1" t="s">
        <v>83072</v>
      </c>
      <c r="E14814" s="1" t="s">
        <v>88543</v>
      </c>
      <c r="F14814">
        <v>53560</v>
      </c>
      <c r="G14814">
        <v>0</v>
      </c>
      <c r="H14814">
        <v>53560</v>
      </c>
    </row>
    <row r="14815" spans="1:8" x14ac:dyDescent="0.25">
      <c r="A14815" s="1" t="s">
        <v>88640</v>
      </c>
      <c r="B14815" s="1" t="s">
        <v>85159</v>
      </c>
      <c r="C14815" s="1" t="s">
        <v>13507</v>
      </c>
      <c r="D14815" s="1" t="s">
        <v>83915</v>
      </c>
      <c r="E14815" s="1" t="s">
        <v>84434</v>
      </c>
      <c r="F14815">
        <v>53560</v>
      </c>
      <c r="G14815">
        <v>0</v>
      </c>
      <c r="H14815">
        <v>53560</v>
      </c>
    </row>
    <row r="14816" spans="1:8" x14ac:dyDescent="0.25">
      <c r="A14816" s="1" t="s">
        <v>83679</v>
      </c>
      <c r="B14816" s="1" t="s">
        <v>82714</v>
      </c>
      <c r="C14816" s="1" t="s">
        <v>13507</v>
      </c>
      <c r="D14816" s="1" t="s">
        <v>90200</v>
      </c>
      <c r="E14816" s="1" t="s">
        <v>89036</v>
      </c>
      <c r="F14816">
        <v>53560</v>
      </c>
      <c r="G14816">
        <v>0</v>
      </c>
      <c r="H14816">
        <v>53560</v>
      </c>
    </row>
    <row r="14817" spans="1:8" x14ac:dyDescent="0.25">
      <c r="A14817" s="1" t="s">
        <v>84551</v>
      </c>
      <c r="B14817" s="1" t="s">
        <v>83019</v>
      </c>
      <c r="C14817" s="1" t="s">
        <v>13507</v>
      </c>
      <c r="D14817" s="1" t="s">
        <v>87932</v>
      </c>
      <c r="E14817" s="1" t="s">
        <v>85668</v>
      </c>
      <c r="F14817">
        <v>53560</v>
      </c>
      <c r="G14817">
        <v>0</v>
      </c>
      <c r="H14817">
        <v>53560</v>
      </c>
    </row>
    <row r="14818" spans="1:8" x14ac:dyDescent="0.25">
      <c r="A14818" s="1" t="s">
        <v>83534</v>
      </c>
      <c r="B14818" s="1" t="s">
        <v>83514</v>
      </c>
      <c r="C14818" s="1" t="s">
        <v>13507</v>
      </c>
      <c r="D14818" s="1" t="s">
        <v>93342</v>
      </c>
      <c r="E14818" s="1" t="s">
        <v>89421</v>
      </c>
      <c r="F14818">
        <v>53560</v>
      </c>
      <c r="G14818">
        <v>0</v>
      </c>
      <c r="H14818">
        <v>53560</v>
      </c>
    </row>
    <row r="14819" spans="1:8" x14ac:dyDescent="0.25">
      <c r="A14819" s="1" t="s">
        <v>88640</v>
      </c>
      <c r="B14819" s="1" t="s">
        <v>83637</v>
      </c>
      <c r="C14819" s="1" t="s">
        <v>13507</v>
      </c>
      <c r="D14819" s="1" t="s">
        <v>85367</v>
      </c>
      <c r="E14819" s="1" t="s">
        <v>89375</v>
      </c>
      <c r="F14819">
        <v>53560</v>
      </c>
      <c r="G14819">
        <v>0</v>
      </c>
      <c r="H14819">
        <v>53560</v>
      </c>
    </row>
    <row r="14820" spans="1:8" x14ac:dyDescent="0.25">
      <c r="A14820" s="1" t="s">
        <v>88640</v>
      </c>
      <c r="B14820" s="1" t="s">
        <v>93343</v>
      </c>
      <c r="C14820" s="1" t="s">
        <v>13507</v>
      </c>
      <c r="D14820" s="1" t="s">
        <v>90142</v>
      </c>
      <c r="E14820" s="1" t="s">
        <v>89036</v>
      </c>
      <c r="F14820">
        <v>53560</v>
      </c>
      <c r="G14820">
        <v>0</v>
      </c>
      <c r="H14820">
        <v>53560</v>
      </c>
    </row>
    <row r="14821" spans="1:8" x14ac:dyDescent="0.25">
      <c r="A14821" s="1" t="s">
        <v>83234</v>
      </c>
      <c r="B14821" s="1" t="s">
        <v>83079</v>
      </c>
      <c r="C14821" s="1" t="s">
        <v>13507</v>
      </c>
      <c r="D14821" s="1" t="s">
        <v>85496</v>
      </c>
      <c r="E14821" s="1" t="s">
        <v>88354</v>
      </c>
      <c r="F14821">
        <v>53560</v>
      </c>
      <c r="G14821">
        <v>0</v>
      </c>
      <c r="H14821">
        <v>53560</v>
      </c>
    </row>
    <row r="14822" spans="1:8" x14ac:dyDescent="0.25">
      <c r="A14822" s="1" t="s">
        <v>84493</v>
      </c>
      <c r="B14822" s="1" t="s">
        <v>93344</v>
      </c>
      <c r="C14822" s="1" t="s">
        <v>13507</v>
      </c>
      <c r="D14822" s="1" t="s">
        <v>93345</v>
      </c>
      <c r="E14822" s="1" t="s">
        <v>88543</v>
      </c>
      <c r="F14822">
        <v>53560</v>
      </c>
      <c r="G14822">
        <v>0</v>
      </c>
      <c r="H14822">
        <v>53560</v>
      </c>
    </row>
    <row r="14823" spans="1:8" x14ac:dyDescent="0.25">
      <c r="A14823" s="1" t="s">
        <v>83023</v>
      </c>
      <c r="B14823" s="1" t="s">
        <v>84464</v>
      </c>
      <c r="C14823" s="1" t="s">
        <v>13507</v>
      </c>
      <c r="D14823" s="1" t="s">
        <v>86838</v>
      </c>
      <c r="E14823" s="1" t="s">
        <v>89662</v>
      </c>
      <c r="F14823">
        <v>53560</v>
      </c>
      <c r="G14823">
        <v>0</v>
      </c>
      <c r="H14823">
        <v>53560</v>
      </c>
    </row>
    <row r="14824" spans="1:8" x14ac:dyDescent="0.25">
      <c r="A14824" s="1" t="s">
        <v>83623</v>
      </c>
      <c r="B14824" s="1" t="s">
        <v>84768</v>
      </c>
      <c r="C14824" s="1" t="s">
        <v>13507</v>
      </c>
      <c r="D14824" s="1" t="s">
        <v>82762</v>
      </c>
      <c r="E14824" s="1" t="s">
        <v>87321</v>
      </c>
      <c r="F14824">
        <v>53560</v>
      </c>
      <c r="G14824">
        <v>0</v>
      </c>
      <c r="H14824">
        <v>53560</v>
      </c>
    </row>
    <row r="14825" spans="1:8" x14ac:dyDescent="0.25">
      <c r="A14825" s="1" t="s">
        <v>82696</v>
      </c>
      <c r="B14825" s="1" t="s">
        <v>83250</v>
      </c>
      <c r="C14825" s="1" t="s">
        <v>13507</v>
      </c>
      <c r="D14825" s="1" t="s">
        <v>93346</v>
      </c>
      <c r="E14825" s="1" t="s">
        <v>88354</v>
      </c>
      <c r="F14825">
        <v>53559</v>
      </c>
      <c r="G14825">
        <v>0</v>
      </c>
      <c r="H14825">
        <v>53559</v>
      </c>
    </row>
    <row r="14826" spans="1:8" x14ac:dyDescent="0.25">
      <c r="A14826" s="1" t="s">
        <v>82696</v>
      </c>
      <c r="B14826" s="1" t="s">
        <v>84403</v>
      </c>
      <c r="C14826" s="1" t="s">
        <v>13507</v>
      </c>
      <c r="D14826" s="1" t="s">
        <v>93347</v>
      </c>
      <c r="E14826" s="1" t="s">
        <v>87159</v>
      </c>
      <c r="F14826">
        <v>53559</v>
      </c>
      <c r="G14826">
        <v>0</v>
      </c>
      <c r="H14826">
        <v>53559</v>
      </c>
    </row>
    <row r="14827" spans="1:8" x14ac:dyDescent="0.25">
      <c r="A14827" s="1" t="s">
        <v>83468</v>
      </c>
      <c r="B14827" s="1" t="s">
        <v>82773</v>
      </c>
      <c r="C14827" s="1" t="s">
        <v>13507</v>
      </c>
      <c r="D14827" s="1" t="s">
        <v>83021</v>
      </c>
      <c r="E14827" s="1" t="s">
        <v>82730</v>
      </c>
      <c r="F14827">
        <v>53557</v>
      </c>
      <c r="G14827">
        <v>0</v>
      </c>
      <c r="H14827">
        <v>53557</v>
      </c>
    </row>
    <row r="14828" spans="1:8" x14ac:dyDescent="0.25">
      <c r="A14828" s="1" t="s">
        <v>83534</v>
      </c>
      <c r="B14828" s="1" t="s">
        <v>89711</v>
      </c>
      <c r="C14828" s="1" t="s">
        <v>13507</v>
      </c>
      <c r="D14828" s="1" t="s">
        <v>85514</v>
      </c>
      <c r="E14828" s="1" t="s">
        <v>89734</v>
      </c>
      <c r="F14828">
        <v>53557</v>
      </c>
      <c r="G14828">
        <v>0</v>
      </c>
      <c r="H14828">
        <v>53557</v>
      </c>
    </row>
    <row r="14829" spans="1:8" x14ac:dyDescent="0.25">
      <c r="A14829" s="1" t="s">
        <v>82696</v>
      </c>
      <c r="B14829" s="1" t="s">
        <v>82761</v>
      </c>
      <c r="C14829" s="1" t="s">
        <v>13507</v>
      </c>
      <c r="D14829" s="1" t="s">
        <v>87118</v>
      </c>
      <c r="E14829" s="1" t="s">
        <v>89380</v>
      </c>
      <c r="F14829">
        <v>53554</v>
      </c>
      <c r="G14829">
        <v>0</v>
      </c>
      <c r="H14829">
        <v>53554</v>
      </c>
    </row>
    <row r="14830" spans="1:8" x14ac:dyDescent="0.25">
      <c r="A14830" s="1" t="s">
        <v>84053</v>
      </c>
      <c r="B14830" s="1" t="s">
        <v>83164</v>
      </c>
      <c r="C14830" s="1" t="s">
        <v>13507</v>
      </c>
      <c r="D14830" s="1" t="s">
        <v>93348</v>
      </c>
      <c r="E14830" s="1" t="s">
        <v>83017</v>
      </c>
      <c r="F14830">
        <v>53553</v>
      </c>
      <c r="G14830">
        <v>0</v>
      </c>
      <c r="H14830">
        <v>53553</v>
      </c>
    </row>
    <row r="14831" spans="1:8" x14ac:dyDescent="0.25">
      <c r="A14831" s="1" t="s">
        <v>84320</v>
      </c>
      <c r="B14831" s="1" t="s">
        <v>82855</v>
      </c>
      <c r="C14831" s="1" t="s">
        <v>13507</v>
      </c>
      <c r="D14831" s="1" t="s">
        <v>85468</v>
      </c>
      <c r="E14831" s="1" t="s">
        <v>92096</v>
      </c>
      <c r="F14831">
        <v>53553</v>
      </c>
      <c r="G14831">
        <v>0</v>
      </c>
      <c r="H14831">
        <v>53553</v>
      </c>
    </row>
    <row r="14832" spans="1:8" x14ac:dyDescent="0.25">
      <c r="A14832" s="1" t="s">
        <v>82907</v>
      </c>
      <c r="B14832" s="1" t="s">
        <v>82763</v>
      </c>
      <c r="C14832" s="1" t="s">
        <v>13507</v>
      </c>
      <c r="D14832" s="1" t="s">
        <v>83068</v>
      </c>
      <c r="E14832" s="1" t="s">
        <v>83018</v>
      </c>
      <c r="F14832">
        <v>53548</v>
      </c>
      <c r="G14832">
        <v>0</v>
      </c>
      <c r="H14832">
        <v>53548</v>
      </c>
    </row>
    <row r="14833" spans="1:8" x14ac:dyDescent="0.25">
      <c r="A14833" s="1" t="s">
        <v>83679</v>
      </c>
      <c r="B14833" s="1" t="s">
        <v>82925</v>
      </c>
      <c r="C14833" s="1" t="s">
        <v>13507</v>
      </c>
      <c r="D14833" s="1" t="s">
        <v>87516</v>
      </c>
      <c r="E14833" s="1" t="s">
        <v>92074</v>
      </c>
      <c r="F14833">
        <v>53546</v>
      </c>
      <c r="G14833">
        <v>0</v>
      </c>
      <c r="H14833">
        <v>53546</v>
      </c>
    </row>
    <row r="14834" spans="1:8" x14ac:dyDescent="0.25">
      <c r="A14834" s="1" t="s">
        <v>83534</v>
      </c>
      <c r="B14834" s="1" t="s">
        <v>85191</v>
      </c>
      <c r="C14834" s="1" t="s">
        <v>13507</v>
      </c>
      <c r="D14834" s="1" t="s">
        <v>93349</v>
      </c>
      <c r="E14834" s="1" t="s">
        <v>88120</v>
      </c>
      <c r="F14834">
        <v>53543</v>
      </c>
      <c r="G14834">
        <v>0</v>
      </c>
      <c r="H14834">
        <v>53543</v>
      </c>
    </row>
    <row r="14835" spans="1:8" x14ac:dyDescent="0.25">
      <c r="A14835" s="1" t="s">
        <v>83234</v>
      </c>
      <c r="B14835" s="1" t="s">
        <v>90670</v>
      </c>
      <c r="C14835" s="1" t="s">
        <v>13507</v>
      </c>
      <c r="D14835" s="1" t="s">
        <v>88466</v>
      </c>
      <c r="E14835" s="1" t="s">
        <v>89237</v>
      </c>
      <c r="F14835">
        <v>53543</v>
      </c>
      <c r="G14835">
        <v>0</v>
      </c>
      <c r="H14835">
        <v>53543</v>
      </c>
    </row>
    <row r="14836" spans="1:8" x14ac:dyDescent="0.25">
      <c r="A14836" s="1" t="s">
        <v>83468</v>
      </c>
      <c r="B14836" s="1" t="s">
        <v>93350</v>
      </c>
      <c r="C14836" s="1" t="s">
        <v>13507</v>
      </c>
      <c r="D14836" s="1" t="s">
        <v>90493</v>
      </c>
      <c r="E14836" s="1" t="s">
        <v>83017</v>
      </c>
      <c r="F14836">
        <v>53543</v>
      </c>
      <c r="G14836">
        <v>0</v>
      </c>
      <c r="H14836">
        <v>53543</v>
      </c>
    </row>
    <row r="14837" spans="1:8" x14ac:dyDescent="0.25">
      <c r="A14837" s="1" t="s">
        <v>83468</v>
      </c>
      <c r="B14837" s="1" t="s">
        <v>86157</v>
      </c>
      <c r="C14837" s="1" t="s">
        <v>13507</v>
      </c>
      <c r="D14837" s="1" t="s">
        <v>83918</v>
      </c>
      <c r="E14837" s="1" t="s">
        <v>83017</v>
      </c>
      <c r="F14837">
        <v>53543</v>
      </c>
      <c r="G14837">
        <v>0</v>
      </c>
      <c r="H14837">
        <v>53543</v>
      </c>
    </row>
    <row r="14838" spans="1:8" x14ac:dyDescent="0.25">
      <c r="A14838" s="1" t="s">
        <v>83468</v>
      </c>
      <c r="B14838" s="1" t="s">
        <v>83123</v>
      </c>
      <c r="C14838" s="1" t="s">
        <v>13507</v>
      </c>
      <c r="D14838" s="1" t="s">
        <v>92968</v>
      </c>
      <c r="E14838" s="1" t="s">
        <v>83017</v>
      </c>
      <c r="F14838">
        <v>53543</v>
      </c>
      <c r="G14838">
        <v>0</v>
      </c>
      <c r="H14838">
        <v>53543</v>
      </c>
    </row>
    <row r="14839" spans="1:8" x14ac:dyDescent="0.25">
      <c r="A14839" s="1" t="s">
        <v>83468</v>
      </c>
      <c r="B14839" s="1" t="s">
        <v>84047</v>
      </c>
      <c r="C14839" s="1" t="s">
        <v>13507</v>
      </c>
      <c r="D14839" s="1" t="s">
        <v>93351</v>
      </c>
      <c r="E14839" s="1" t="s">
        <v>83017</v>
      </c>
      <c r="F14839">
        <v>53543</v>
      </c>
      <c r="G14839">
        <v>0</v>
      </c>
      <c r="H14839">
        <v>53543</v>
      </c>
    </row>
    <row r="14840" spans="1:8" x14ac:dyDescent="0.25">
      <c r="A14840" s="1" t="s">
        <v>83468</v>
      </c>
      <c r="B14840" s="1" t="s">
        <v>85363</v>
      </c>
      <c r="C14840" s="1" t="s">
        <v>13507</v>
      </c>
      <c r="D14840" s="1" t="s">
        <v>85100</v>
      </c>
      <c r="E14840" s="1" t="s">
        <v>83017</v>
      </c>
      <c r="F14840">
        <v>53543</v>
      </c>
      <c r="G14840">
        <v>0</v>
      </c>
      <c r="H14840">
        <v>53543</v>
      </c>
    </row>
    <row r="14841" spans="1:8" x14ac:dyDescent="0.25">
      <c r="A14841" s="1" t="s">
        <v>83468</v>
      </c>
      <c r="B14841" s="1" t="s">
        <v>86535</v>
      </c>
      <c r="C14841" s="1" t="s">
        <v>13507</v>
      </c>
      <c r="D14841" s="1" t="s">
        <v>86161</v>
      </c>
      <c r="E14841" s="1" t="s">
        <v>83017</v>
      </c>
      <c r="F14841">
        <v>53543</v>
      </c>
      <c r="G14841">
        <v>0</v>
      </c>
      <c r="H14841">
        <v>53543</v>
      </c>
    </row>
    <row r="14842" spans="1:8" x14ac:dyDescent="0.25">
      <c r="A14842" s="1" t="s">
        <v>83468</v>
      </c>
      <c r="B14842" s="1" t="s">
        <v>74</v>
      </c>
      <c r="C14842" s="1" t="s">
        <v>13507</v>
      </c>
      <c r="D14842" s="1" t="s">
        <v>84652</v>
      </c>
      <c r="E14842" s="1" t="s">
        <v>83017</v>
      </c>
      <c r="F14842">
        <v>53543</v>
      </c>
      <c r="G14842">
        <v>0</v>
      </c>
      <c r="H14842">
        <v>53543</v>
      </c>
    </row>
    <row r="14843" spans="1:8" x14ac:dyDescent="0.25">
      <c r="A14843" s="1" t="s">
        <v>82713</v>
      </c>
      <c r="B14843" s="1" t="s">
        <v>83523</v>
      </c>
      <c r="C14843" s="1" t="s">
        <v>13507</v>
      </c>
      <c r="D14843" s="1" t="s">
        <v>85399</v>
      </c>
      <c r="E14843" s="1" t="s">
        <v>88935</v>
      </c>
      <c r="F14843">
        <v>53540</v>
      </c>
      <c r="G14843">
        <v>0</v>
      </c>
      <c r="H14843">
        <v>53540</v>
      </c>
    </row>
    <row r="14844" spans="1:8" x14ac:dyDescent="0.25">
      <c r="A14844" s="1" t="s">
        <v>83623</v>
      </c>
      <c r="B14844" s="1" t="s">
        <v>82761</v>
      </c>
      <c r="C14844" s="1" t="s">
        <v>13507</v>
      </c>
      <c r="D14844" s="1" t="s">
        <v>88701</v>
      </c>
      <c r="E14844" s="1" t="s">
        <v>88354</v>
      </c>
      <c r="F14844">
        <v>53535</v>
      </c>
      <c r="G14844">
        <v>0</v>
      </c>
      <c r="H14844">
        <v>53535</v>
      </c>
    </row>
    <row r="14845" spans="1:8" x14ac:dyDescent="0.25">
      <c r="A14845" s="1" t="s">
        <v>84444</v>
      </c>
      <c r="B14845" s="1" t="s">
        <v>83158</v>
      </c>
      <c r="C14845" s="1" t="s">
        <v>13507</v>
      </c>
      <c r="D14845" s="1" t="s">
        <v>83008</v>
      </c>
      <c r="E14845" s="1" t="s">
        <v>89421</v>
      </c>
      <c r="F14845">
        <v>53535</v>
      </c>
      <c r="G14845">
        <v>0</v>
      </c>
      <c r="H14845">
        <v>53535</v>
      </c>
    </row>
    <row r="14846" spans="1:8" x14ac:dyDescent="0.25">
      <c r="A14846" s="1" t="s">
        <v>84642</v>
      </c>
      <c r="B14846" s="1" t="s">
        <v>82714</v>
      </c>
      <c r="C14846" s="1" t="s">
        <v>13507</v>
      </c>
      <c r="D14846" s="1" t="s">
        <v>87213</v>
      </c>
      <c r="E14846" s="1" t="s">
        <v>86302</v>
      </c>
      <c r="F14846">
        <v>53534</v>
      </c>
      <c r="G14846">
        <v>0</v>
      </c>
      <c r="H14846">
        <v>53534</v>
      </c>
    </row>
    <row r="14847" spans="1:8" x14ac:dyDescent="0.25">
      <c r="A14847" s="1" t="s">
        <v>82696</v>
      </c>
      <c r="B14847" s="1" t="s">
        <v>82725</v>
      </c>
      <c r="C14847" s="1" t="s">
        <v>13507</v>
      </c>
      <c r="D14847" s="1" t="s">
        <v>93352</v>
      </c>
      <c r="E14847" s="1" t="s">
        <v>88120</v>
      </c>
      <c r="F14847">
        <v>53533</v>
      </c>
      <c r="G14847">
        <v>0</v>
      </c>
      <c r="H14847">
        <v>53533</v>
      </c>
    </row>
    <row r="14848" spans="1:8" x14ac:dyDescent="0.25">
      <c r="A14848" s="1" t="s">
        <v>83534</v>
      </c>
      <c r="B14848" s="1" t="s">
        <v>83450</v>
      </c>
      <c r="C14848" s="1" t="s">
        <v>13507</v>
      </c>
      <c r="D14848" s="1" t="s">
        <v>85068</v>
      </c>
      <c r="E14848" s="1" t="s">
        <v>92090</v>
      </c>
      <c r="F14848">
        <v>53532</v>
      </c>
      <c r="G14848">
        <v>0</v>
      </c>
      <c r="H14848">
        <v>53532</v>
      </c>
    </row>
    <row r="14849" spans="1:8" x14ac:dyDescent="0.25">
      <c r="A14849" s="1" t="s">
        <v>82824</v>
      </c>
      <c r="B14849" s="1" t="s">
        <v>83974</v>
      </c>
      <c r="C14849" s="1" t="s">
        <v>13507</v>
      </c>
      <c r="D14849" s="1" t="s">
        <v>86752</v>
      </c>
      <c r="E14849" s="1" t="s">
        <v>82760</v>
      </c>
      <c r="F14849">
        <v>53530</v>
      </c>
      <c r="G14849">
        <v>0</v>
      </c>
      <c r="H14849">
        <v>53530</v>
      </c>
    </row>
    <row r="14850" spans="1:8" x14ac:dyDescent="0.25">
      <c r="A14850" s="1" t="s">
        <v>82824</v>
      </c>
      <c r="B14850" s="1" t="s">
        <v>93353</v>
      </c>
      <c r="C14850" s="1" t="s">
        <v>13507</v>
      </c>
      <c r="D14850" s="1" t="s">
        <v>93354</v>
      </c>
      <c r="E14850" s="1" t="s">
        <v>82760</v>
      </c>
      <c r="F14850">
        <v>53530</v>
      </c>
      <c r="G14850">
        <v>0</v>
      </c>
      <c r="H14850">
        <v>53530</v>
      </c>
    </row>
    <row r="14851" spans="1:8" x14ac:dyDescent="0.25">
      <c r="A14851" s="1" t="s">
        <v>84649</v>
      </c>
      <c r="B14851" s="1" t="s">
        <v>83019</v>
      </c>
      <c r="C14851" s="1" t="s">
        <v>13507</v>
      </c>
      <c r="D14851" s="1" t="s">
        <v>86806</v>
      </c>
      <c r="E14851" s="1" t="s">
        <v>89312</v>
      </c>
      <c r="F14851">
        <v>53528</v>
      </c>
      <c r="G14851">
        <v>0</v>
      </c>
      <c r="H14851">
        <v>53528</v>
      </c>
    </row>
    <row r="14852" spans="1:8" x14ac:dyDescent="0.25">
      <c r="A14852" s="1" t="s">
        <v>83023</v>
      </c>
      <c r="B14852" s="1" t="s">
        <v>82786</v>
      </c>
      <c r="C14852" s="1" t="s">
        <v>13507</v>
      </c>
      <c r="D14852" s="1" t="s">
        <v>88083</v>
      </c>
      <c r="E14852" s="1" t="s">
        <v>86302</v>
      </c>
      <c r="F14852">
        <v>53528</v>
      </c>
      <c r="G14852">
        <v>0</v>
      </c>
      <c r="H14852">
        <v>53528</v>
      </c>
    </row>
    <row r="14853" spans="1:8" x14ac:dyDescent="0.25">
      <c r="A14853" s="1" t="s">
        <v>82696</v>
      </c>
      <c r="B14853" s="1" t="s">
        <v>82892</v>
      </c>
      <c r="C14853" s="1" t="s">
        <v>13507</v>
      </c>
      <c r="D14853" s="1" t="s">
        <v>86945</v>
      </c>
      <c r="E14853" s="1" t="s">
        <v>89378</v>
      </c>
      <c r="F14853">
        <v>53526</v>
      </c>
      <c r="G14853">
        <v>0</v>
      </c>
      <c r="H14853">
        <v>53526</v>
      </c>
    </row>
    <row r="14854" spans="1:8" x14ac:dyDescent="0.25">
      <c r="A14854" s="1" t="s">
        <v>82700</v>
      </c>
      <c r="B14854" s="1" t="s">
        <v>85076</v>
      </c>
      <c r="C14854" s="1" t="s">
        <v>13507</v>
      </c>
      <c r="D14854" s="1" t="s">
        <v>83774</v>
      </c>
      <c r="E14854" s="1" t="s">
        <v>89780</v>
      </c>
      <c r="F14854">
        <v>53526</v>
      </c>
      <c r="G14854">
        <v>0</v>
      </c>
      <c r="H14854">
        <v>53526</v>
      </c>
    </row>
    <row r="14855" spans="1:8" x14ac:dyDescent="0.25">
      <c r="A14855" s="1" t="s">
        <v>83209</v>
      </c>
      <c r="B14855" s="1" t="s">
        <v>84128</v>
      </c>
      <c r="C14855" s="1" t="s">
        <v>13507</v>
      </c>
      <c r="D14855" s="1" t="s">
        <v>93355</v>
      </c>
      <c r="E14855" s="1" t="s">
        <v>83017</v>
      </c>
      <c r="F14855">
        <v>53524</v>
      </c>
      <c r="G14855">
        <v>0</v>
      </c>
      <c r="H14855">
        <v>53524</v>
      </c>
    </row>
    <row r="14856" spans="1:8" x14ac:dyDescent="0.25">
      <c r="A14856" s="1" t="s">
        <v>85792</v>
      </c>
      <c r="B14856" s="1" t="s">
        <v>83766</v>
      </c>
      <c r="C14856" s="1" t="s">
        <v>13507</v>
      </c>
      <c r="D14856" s="1" t="s">
        <v>84072</v>
      </c>
      <c r="E14856" s="1" t="s">
        <v>88081</v>
      </c>
      <c r="F14856">
        <v>53524</v>
      </c>
      <c r="G14856">
        <v>0</v>
      </c>
      <c r="H14856">
        <v>53524</v>
      </c>
    </row>
    <row r="14857" spans="1:8" x14ac:dyDescent="0.25">
      <c r="A14857" s="1" t="s">
        <v>82713</v>
      </c>
      <c r="B14857" s="1" t="s">
        <v>82734</v>
      </c>
      <c r="C14857" s="1" t="s">
        <v>13507</v>
      </c>
      <c r="D14857" s="1" t="s">
        <v>83140</v>
      </c>
      <c r="E14857" s="1" t="s">
        <v>93082</v>
      </c>
      <c r="F14857">
        <v>53523</v>
      </c>
      <c r="G14857">
        <v>0</v>
      </c>
      <c r="H14857">
        <v>53523</v>
      </c>
    </row>
    <row r="14858" spans="1:8" x14ac:dyDescent="0.25">
      <c r="A14858" s="1" t="s">
        <v>83668</v>
      </c>
      <c r="B14858" s="1" t="s">
        <v>88861</v>
      </c>
      <c r="C14858" s="1" t="s">
        <v>13507</v>
      </c>
      <c r="D14858" s="1" t="s">
        <v>93356</v>
      </c>
      <c r="E14858" s="1" t="s">
        <v>82706</v>
      </c>
      <c r="F14858">
        <v>53523</v>
      </c>
      <c r="G14858">
        <v>0</v>
      </c>
      <c r="H14858">
        <v>53523</v>
      </c>
    </row>
    <row r="14859" spans="1:8" x14ac:dyDescent="0.25">
      <c r="A14859" s="1" t="s">
        <v>82900</v>
      </c>
      <c r="B14859" s="1" t="s">
        <v>82786</v>
      </c>
      <c r="C14859" s="1" t="s">
        <v>13507</v>
      </c>
      <c r="D14859" s="1" t="s">
        <v>82942</v>
      </c>
      <c r="E14859" s="1" t="s">
        <v>83017</v>
      </c>
      <c r="F14859">
        <v>53522</v>
      </c>
      <c r="G14859">
        <v>0</v>
      </c>
      <c r="H14859">
        <v>53522</v>
      </c>
    </row>
    <row r="14860" spans="1:8" x14ac:dyDescent="0.25">
      <c r="A14860" s="1" t="s">
        <v>86170</v>
      </c>
      <c r="B14860" s="1" t="s">
        <v>83250</v>
      </c>
      <c r="C14860" s="1" t="s">
        <v>13507</v>
      </c>
      <c r="D14860" s="1" t="s">
        <v>90403</v>
      </c>
      <c r="E14860" s="1" t="s">
        <v>88354</v>
      </c>
      <c r="F14860">
        <v>53520</v>
      </c>
      <c r="G14860">
        <v>0</v>
      </c>
      <c r="H14860">
        <v>53520</v>
      </c>
    </row>
    <row r="14861" spans="1:8" x14ac:dyDescent="0.25">
      <c r="A14861" s="1" t="s">
        <v>87001</v>
      </c>
      <c r="B14861" s="1" t="s">
        <v>82725</v>
      </c>
      <c r="C14861" s="1" t="s">
        <v>13507</v>
      </c>
      <c r="D14861" s="1" t="s">
        <v>93357</v>
      </c>
      <c r="E14861" s="1" t="s">
        <v>89428</v>
      </c>
      <c r="F14861">
        <v>53517</v>
      </c>
      <c r="G14861">
        <v>0</v>
      </c>
      <c r="H14861">
        <v>53517</v>
      </c>
    </row>
    <row r="14862" spans="1:8" x14ac:dyDescent="0.25">
      <c r="A14862" s="1" t="s">
        <v>83439</v>
      </c>
      <c r="B14862" s="1" t="s">
        <v>84156</v>
      </c>
      <c r="C14862" s="1" t="s">
        <v>13507</v>
      </c>
      <c r="D14862" s="1" t="s">
        <v>88938</v>
      </c>
      <c r="E14862" s="1" t="s">
        <v>83017</v>
      </c>
      <c r="F14862">
        <v>53516</v>
      </c>
      <c r="G14862">
        <v>0</v>
      </c>
      <c r="H14862">
        <v>53516</v>
      </c>
    </row>
    <row r="14863" spans="1:8" x14ac:dyDescent="0.25">
      <c r="A14863" s="1" t="s">
        <v>83209</v>
      </c>
      <c r="B14863" s="1" t="s">
        <v>88079</v>
      </c>
      <c r="C14863" s="1" t="s">
        <v>13507</v>
      </c>
      <c r="D14863" s="1" t="s">
        <v>90059</v>
      </c>
      <c r="E14863" s="1" t="s">
        <v>83017</v>
      </c>
      <c r="F14863">
        <v>53516</v>
      </c>
      <c r="G14863">
        <v>0</v>
      </c>
      <c r="H14863">
        <v>53516</v>
      </c>
    </row>
    <row r="14864" spans="1:8" x14ac:dyDescent="0.25">
      <c r="A14864" s="1" t="s">
        <v>83696</v>
      </c>
      <c r="B14864" s="1" t="s">
        <v>83235</v>
      </c>
      <c r="C14864" s="1" t="s">
        <v>13507</v>
      </c>
      <c r="D14864" s="1" t="s">
        <v>83518</v>
      </c>
      <c r="E14864" s="1" t="s">
        <v>82730</v>
      </c>
      <c r="F14864">
        <v>53511</v>
      </c>
      <c r="G14864">
        <v>0</v>
      </c>
      <c r="H14864">
        <v>53511</v>
      </c>
    </row>
    <row r="14865" spans="1:8" x14ac:dyDescent="0.25">
      <c r="A14865" s="1" t="s">
        <v>84320</v>
      </c>
      <c r="B14865" s="1" t="s">
        <v>83051</v>
      </c>
      <c r="C14865" s="1" t="s">
        <v>13507</v>
      </c>
      <c r="D14865" s="1" t="s">
        <v>83038</v>
      </c>
      <c r="E14865" s="1" t="s">
        <v>90271</v>
      </c>
      <c r="F14865">
        <v>53511</v>
      </c>
      <c r="G14865">
        <v>0</v>
      </c>
      <c r="H14865">
        <v>53511</v>
      </c>
    </row>
    <row r="14866" spans="1:8" x14ac:dyDescent="0.25">
      <c r="A14866" s="1" t="s">
        <v>82713</v>
      </c>
      <c r="B14866" s="1" t="s">
        <v>89982</v>
      </c>
      <c r="C14866" s="1" t="s">
        <v>13507</v>
      </c>
      <c r="D14866" s="1" t="s">
        <v>93358</v>
      </c>
      <c r="E14866" s="1" t="s">
        <v>83012</v>
      </c>
      <c r="F14866">
        <v>53510</v>
      </c>
      <c r="G14866">
        <v>0</v>
      </c>
      <c r="H14866">
        <v>53510</v>
      </c>
    </row>
    <row r="14867" spans="1:8" x14ac:dyDescent="0.25">
      <c r="A14867" s="1" t="s">
        <v>82700</v>
      </c>
      <c r="B14867" s="1" t="s">
        <v>82773</v>
      </c>
      <c r="C14867" s="1" t="s">
        <v>13507</v>
      </c>
      <c r="D14867" s="1" t="s">
        <v>88551</v>
      </c>
      <c r="E14867" s="1" t="s">
        <v>88120</v>
      </c>
      <c r="F14867">
        <v>53510</v>
      </c>
      <c r="G14867">
        <v>0</v>
      </c>
      <c r="H14867">
        <v>53510</v>
      </c>
    </row>
    <row r="14868" spans="1:8" x14ac:dyDescent="0.25">
      <c r="A14868" s="1" t="s">
        <v>82713</v>
      </c>
      <c r="B14868" s="1" t="s">
        <v>93359</v>
      </c>
      <c r="C14868" s="1" t="s">
        <v>13507</v>
      </c>
      <c r="D14868" s="1" t="s">
        <v>87461</v>
      </c>
      <c r="E14868" s="1" t="s">
        <v>88211</v>
      </c>
      <c r="F14868">
        <v>53509</v>
      </c>
      <c r="G14868">
        <v>0</v>
      </c>
      <c r="H14868">
        <v>53509</v>
      </c>
    </row>
    <row r="14869" spans="1:8" x14ac:dyDescent="0.25">
      <c r="A14869" s="1" t="s">
        <v>83315</v>
      </c>
      <c r="B14869" s="1" t="s">
        <v>86347</v>
      </c>
      <c r="C14869" s="1" t="s">
        <v>13507</v>
      </c>
      <c r="D14869" s="1" t="s">
        <v>85367</v>
      </c>
      <c r="E14869" s="1" t="s">
        <v>83017</v>
      </c>
      <c r="F14869">
        <v>53504</v>
      </c>
      <c r="G14869">
        <v>0</v>
      </c>
      <c r="H14869">
        <v>53504</v>
      </c>
    </row>
    <row r="14870" spans="1:8" x14ac:dyDescent="0.25">
      <c r="A14870" s="1" t="s">
        <v>83315</v>
      </c>
      <c r="B14870" s="1" t="s">
        <v>82721</v>
      </c>
      <c r="C14870" s="1" t="s">
        <v>13507</v>
      </c>
      <c r="D14870" s="1" t="s">
        <v>83310</v>
      </c>
      <c r="E14870" s="1" t="s">
        <v>83017</v>
      </c>
      <c r="F14870">
        <v>53504</v>
      </c>
      <c r="G14870">
        <v>0</v>
      </c>
      <c r="H14870">
        <v>53504</v>
      </c>
    </row>
    <row r="14871" spans="1:8" x14ac:dyDescent="0.25">
      <c r="A14871" s="1" t="s">
        <v>82713</v>
      </c>
      <c r="B14871" s="1" t="s">
        <v>82873</v>
      </c>
      <c r="C14871" s="1" t="s">
        <v>13507</v>
      </c>
      <c r="D14871" s="1" t="s">
        <v>88677</v>
      </c>
      <c r="E14871" s="1" t="s">
        <v>83012</v>
      </c>
      <c r="F14871">
        <v>53503</v>
      </c>
      <c r="G14871">
        <v>0</v>
      </c>
      <c r="H14871">
        <v>53503</v>
      </c>
    </row>
    <row r="14872" spans="1:8" x14ac:dyDescent="0.25">
      <c r="A14872" s="1" t="s">
        <v>82696</v>
      </c>
      <c r="B14872" s="1" t="s">
        <v>82761</v>
      </c>
      <c r="C14872" s="1" t="s">
        <v>13507</v>
      </c>
      <c r="D14872" s="1" t="s">
        <v>86359</v>
      </c>
      <c r="E14872" s="1" t="s">
        <v>83018</v>
      </c>
      <c r="F14872">
        <v>53503</v>
      </c>
      <c r="G14872">
        <v>0</v>
      </c>
      <c r="H14872">
        <v>53503</v>
      </c>
    </row>
    <row r="14873" spans="1:8" x14ac:dyDescent="0.25">
      <c r="A14873" s="1" t="s">
        <v>83653</v>
      </c>
      <c r="B14873" s="1" t="s">
        <v>83149</v>
      </c>
      <c r="C14873" s="1" t="s">
        <v>13507</v>
      </c>
      <c r="D14873" s="1" t="s">
        <v>82757</v>
      </c>
      <c r="E14873" s="1" t="s">
        <v>83017</v>
      </c>
      <c r="F14873">
        <v>53502</v>
      </c>
      <c r="G14873">
        <v>0</v>
      </c>
      <c r="H14873">
        <v>53502</v>
      </c>
    </row>
    <row r="14874" spans="1:8" x14ac:dyDescent="0.25">
      <c r="A14874" s="1" t="s">
        <v>84320</v>
      </c>
      <c r="B14874" s="1" t="s">
        <v>87054</v>
      </c>
      <c r="C14874" s="1" t="s">
        <v>13507</v>
      </c>
      <c r="D14874" s="1" t="s">
        <v>86122</v>
      </c>
      <c r="E14874" s="1" t="s">
        <v>89384</v>
      </c>
      <c r="F14874">
        <v>53500</v>
      </c>
      <c r="G14874">
        <v>0</v>
      </c>
      <c r="H14874">
        <v>53500</v>
      </c>
    </row>
    <row r="14875" spans="1:8" x14ac:dyDescent="0.25">
      <c r="A14875" s="1" t="s">
        <v>84320</v>
      </c>
      <c r="B14875" s="1" t="s">
        <v>82763</v>
      </c>
      <c r="C14875" s="1" t="s">
        <v>13507</v>
      </c>
      <c r="D14875" s="1" t="s">
        <v>89890</v>
      </c>
      <c r="E14875" s="1" t="s">
        <v>89384</v>
      </c>
      <c r="F14875">
        <v>53500</v>
      </c>
      <c r="G14875">
        <v>0</v>
      </c>
      <c r="H14875">
        <v>53500</v>
      </c>
    </row>
    <row r="14876" spans="1:8" x14ac:dyDescent="0.25">
      <c r="A14876" s="1" t="s">
        <v>84969</v>
      </c>
      <c r="B14876" s="1" t="s">
        <v>84358</v>
      </c>
      <c r="C14876" s="1" t="s">
        <v>13507</v>
      </c>
      <c r="D14876" s="1" t="s">
        <v>83630</v>
      </c>
      <c r="E14876" s="1" t="s">
        <v>92519</v>
      </c>
      <c r="F14876">
        <v>53500</v>
      </c>
      <c r="G14876">
        <v>0</v>
      </c>
      <c r="H14876">
        <v>53500</v>
      </c>
    </row>
    <row r="14877" spans="1:8" x14ac:dyDescent="0.25">
      <c r="A14877" s="1" t="s">
        <v>84320</v>
      </c>
      <c r="B14877" s="1" t="s">
        <v>83401</v>
      </c>
      <c r="C14877" s="1" t="s">
        <v>13507</v>
      </c>
      <c r="D14877" s="1" t="s">
        <v>90374</v>
      </c>
      <c r="E14877" s="1" t="s">
        <v>89384</v>
      </c>
      <c r="F14877">
        <v>53500</v>
      </c>
      <c r="G14877">
        <v>0</v>
      </c>
      <c r="H14877">
        <v>53500</v>
      </c>
    </row>
    <row r="14878" spans="1:8" x14ac:dyDescent="0.25">
      <c r="A14878" s="1" t="s">
        <v>83023</v>
      </c>
      <c r="B14878" s="1" t="s">
        <v>86878</v>
      </c>
      <c r="C14878" s="1" t="s">
        <v>13507</v>
      </c>
      <c r="D14878" s="1" t="s">
        <v>86959</v>
      </c>
      <c r="E14878" s="1" t="s">
        <v>89421</v>
      </c>
      <c r="F14878">
        <v>53500</v>
      </c>
      <c r="G14878">
        <v>0</v>
      </c>
      <c r="H14878">
        <v>53500</v>
      </c>
    </row>
    <row r="14879" spans="1:8" x14ac:dyDescent="0.25">
      <c r="A14879" s="1" t="s">
        <v>84320</v>
      </c>
      <c r="B14879" s="1" t="s">
        <v>82714</v>
      </c>
      <c r="C14879" s="1" t="s">
        <v>13507</v>
      </c>
      <c r="D14879" s="1" t="s">
        <v>88257</v>
      </c>
      <c r="E14879" s="1" t="s">
        <v>89384</v>
      </c>
      <c r="F14879">
        <v>53500</v>
      </c>
      <c r="G14879">
        <v>0</v>
      </c>
      <c r="H14879">
        <v>53500</v>
      </c>
    </row>
    <row r="14880" spans="1:8" x14ac:dyDescent="0.25">
      <c r="A14880" s="1" t="s">
        <v>84320</v>
      </c>
      <c r="B14880" s="1" t="s">
        <v>2384</v>
      </c>
      <c r="C14880" s="1" t="s">
        <v>13507</v>
      </c>
      <c r="D14880" s="1" t="s">
        <v>82927</v>
      </c>
      <c r="E14880" s="1" t="s">
        <v>89384</v>
      </c>
      <c r="F14880">
        <v>53500</v>
      </c>
      <c r="G14880">
        <v>0</v>
      </c>
      <c r="H14880">
        <v>53500</v>
      </c>
    </row>
    <row r="14881" spans="1:8" x14ac:dyDescent="0.25">
      <c r="A14881" s="1" t="s">
        <v>84320</v>
      </c>
      <c r="B14881" s="1" t="s">
        <v>82763</v>
      </c>
      <c r="C14881" s="1" t="s">
        <v>13507</v>
      </c>
      <c r="D14881" s="1" t="s">
        <v>93360</v>
      </c>
      <c r="E14881" s="1" t="s">
        <v>89384</v>
      </c>
      <c r="F14881">
        <v>53500</v>
      </c>
      <c r="G14881">
        <v>0</v>
      </c>
      <c r="H14881">
        <v>53500</v>
      </c>
    </row>
    <row r="14882" spans="1:8" x14ac:dyDescent="0.25">
      <c r="A14882" s="1" t="s">
        <v>84320</v>
      </c>
      <c r="B14882" s="1" t="s">
        <v>82786</v>
      </c>
      <c r="C14882" s="1" t="s">
        <v>13507</v>
      </c>
      <c r="D14882" s="1" t="s">
        <v>83408</v>
      </c>
      <c r="E14882" s="1" t="s">
        <v>89384</v>
      </c>
      <c r="F14882">
        <v>53500</v>
      </c>
      <c r="G14882">
        <v>0</v>
      </c>
      <c r="H14882">
        <v>53500</v>
      </c>
    </row>
    <row r="14883" spans="1:8" x14ac:dyDescent="0.25">
      <c r="A14883" s="1" t="s">
        <v>84320</v>
      </c>
      <c r="B14883" s="1" t="s">
        <v>82786</v>
      </c>
      <c r="C14883" s="1" t="s">
        <v>13507</v>
      </c>
      <c r="D14883" s="1" t="s">
        <v>90702</v>
      </c>
      <c r="E14883" s="1" t="s">
        <v>89384</v>
      </c>
      <c r="F14883">
        <v>53500</v>
      </c>
      <c r="G14883">
        <v>0</v>
      </c>
      <c r="H14883">
        <v>53500</v>
      </c>
    </row>
    <row r="14884" spans="1:8" x14ac:dyDescent="0.25">
      <c r="A14884" s="1" t="s">
        <v>84320</v>
      </c>
      <c r="B14884" s="1" t="s">
        <v>86375</v>
      </c>
      <c r="C14884" s="1" t="s">
        <v>13507</v>
      </c>
      <c r="D14884" s="1" t="s">
        <v>2384</v>
      </c>
      <c r="E14884" s="1" t="s">
        <v>89384</v>
      </c>
      <c r="F14884">
        <v>53500</v>
      </c>
      <c r="G14884">
        <v>0</v>
      </c>
      <c r="H14884">
        <v>53500</v>
      </c>
    </row>
    <row r="14885" spans="1:8" x14ac:dyDescent="0.25">
      <c r="A14885" s="1" t="s">
        <v>84320</v>
      </c>
      <c r="B14885" s="1" t="s">
        <v>89588</v>
      </c>
      <c r="C14885" s="1" t="s">
        <v>13507</v>
      </c>
      <c r="D14885" s="1" t="s">
        <v>93361</v>
      </c>
      <c r="E14885" s="1" t="s">
        <v>89384</v>
      </c>
      <c r="F14885">
        <v>53500</v>
      </c>
      <c r="G14885">
        <v>0</v>
      </c>
      <c r="H14885">
        <v>53500</v>
      </c>
    </row>
    <row r="14886" spans="1:8" x14ac:dyDescent="0.25">
      <c r="A14886" s="1" t="s">
        <v>84320</v>
      </c>
      <c r="B14886" s="1" t="s">
        <v>90429</v>
      </c>
      <c r="C14886" s="1" t="s">
        <v>13507</v>
      </c>
      <c r="D14886" s="1" t="s">
        <v>93362</v>
      </c>
      <c r="E14886" s="1" t="s">
        <v>89384</v>
      </c>
      <c r="F14886">
        <v>53500</v>
      </c>
      <c r="G14886">
        <v>0</v>
      </c>
      <c r="H14886">
        <v>53500</v>
      </c>
    </row>
    <row r="14887" spans="1:8" x14ac:dyDescent="0.25">
      <c r="A14887" s="1" t="s">
        <v>84320</v>
      </c>
      <c r="B14887" s="1" t="s">
        <v>82747</v>
      </c>
      <c r="C14887" s="1" t="s">
        <v>13507</v>
      </c>
      <c r="D14887" s="1" t="s">
        <v>84888</v>
      </c>
      <c r="E14887" s="1" t="s">
        <v>89384</v>
      </c>
      <c r="F14887">
        <v>53500</v>
      </c>
      <c r="G14887">
        <v>0</v>
      </c>
      <c r="H14887">
        <v>53500</v>
      </c>
    </row>
    <row r="14888" spans="1:8" x14ac:dyDescent="0.25">
      <c r="A14888" s="1" t="s">
        <v>84320</v>
      </c>
      <c r="B14888" s="1" t="s">
        <v>82763</v>
      </c>
      <c r="C14888" s="1" t="s">
        <v>13507</v>
      </c>
      <c r="D14888" s="1" t="s">
        <v>85505</v>
      </c>
      <c r="E14888" s="1" t="s">
        <v>89384</v>
      </c>
      <c r="F14888">
        <v>53500</v>
      </c>
      <c r="G14888">
        <v>0</v>
      </c>
      <c r="H14888">
        <v>53500</v>
      </c>
    </row>
    <row r="14889" spans="1:8" x14ac:dyDescent="0.25">
      <c r="A14889" s="1" t="s">
        <v>84320</v>
      </c>
      <c r="B14889" s="1" t="s">
        <v>93363</v>
      </c>
      <c r="C14889" s="1" t="s">
        <v>13507</v>
      </c>
      <c r="D14889" s="1" t="s">
        <v>84129</v>
      </c>
      <c r="E14889" s="1" t="s">
        <v>89384</v>
      </c>
      <c r="F14889">
        <v>53500</v>
      </c>
      <c r="G14889">
        <v>0</v>
      </c>
      <c r="H14889">
        <v>53500</v>
      </c>
    </row>
    <row r="14890" spans="1:8" x14ac:dyDescent="0.25">
      <c r="A14890" s="1" t="s">
        <v>84320</v>
      </c>
      <c r="B14890" s="1" t="s">
        <v>83733</v>
      </c>
      <c r="C14890" s="1" t="s">
        <v>13507</v>
      </c>
      <c r="D14890" s="1" t="s">
        <v>82856</v>
      </c>
      <c r="E14890" s="1" t="s">
        <v>89384</v>
      </c>
      <c r="F14890">
        <v>53500</v>
      </c>
      <c r="G14890">
        <v>0</v>
      </c>
      <c r="H14890">
        <v>53500</v>
      </c>
    </row>
    <row r="14891" spans="1:8" x14ac:dyDescent="0.25">
      <c r="A14891" s="1" t="s">
        <v>84320</v>
      </c>
      <c r="B14891" s="1" t="s">
        <v>83215</v>
      </c>
      <c r="C14891" s="1" t="s">
        <v>13507</v>
      </c>
      <c r="D14891" s="1" t="s">
        <v>88714</v>
      </c>
      <c r="E14891" s="1" t="s">
        <v>89384</v>
      </c>
      <c r="F14891">
        <v>53500</v>
      </c>
      <c r="G14891">
        <v>0</v>
      </c>
      <c r="H14891">
        <v>53500</v>
      </c>
    </row>
    <row r="14892" spans="1:8" x14ac:dyDescent="0.25">
      <c r="A14892" s="1" t="s">
        <v>84320</v>
      </c>
      <c r="B14892" s="1" t="s">
        <v>82941</v>
      </c>
      <c r="C14892" s="1" t="s">
        <v>13507</v>
      </c>
      <c r="D14892" s="1" t="s">
        <v>85175</v>
      </c>
      <c r="E14892" s="1" t="s">
        <v>89384</v>
      </c>
      <c r="F14892">
        <v>53500</v>
      </c>
      <c r="G14892">
        <v>0</v>
      </c>
      <c r="H14892">
        <v>53500</v>
      </c>
    </row>
    <row r="14893" spans="1:8" x14ac:dyDescent="0.25">
      <c r="A14893" s="1" t="s">
        <v>84320</v>
      </c>
      <c r="B14893" s="1" t="s">
        <v>82734</v>
      </c>
      <c r="C14893" s="1" t="s">
        <v>13507</v>
      </c>
      <c r="D14893" s="1" t="s">
        <v>82810</v>
      </c>
      <c r="E14893" s="1" t="s">
        <v>89384</v>
      </c>
      <c r="F14893">
        <v>53500</v>
      </c>
      <c r="G14893">
        <v>0</v>
      </c>
      <c r="H14893">
        <v>53500</v>
      </c>
    </row>
    <row r="14894" spans="1:8" x14ac:dyDescent="0.25">
      <c r="A14894" s="1" t="s">
        <v>83534</v>
      </c>
      <c r="B14894" s="1" t="s">
        <v>82910</v>
      </c>
      <c r="C14894" s="1" t="s">
        <v>13507</v>
      </c>
      <c r="D14894" s="1" t="s">
        <v>93364</v>
      </c>
      <c r="E14894" s="1" t="s">
        <v>89421</v>
      </c>
      <c r="F14894">
        <v>53500</v>
      </c>
      <c r="G14894">
        <v>0</v>
      </c>
      <c r="H14894">
        <v>53500</v>
      </c>
    </row>
    <row r="14895" spans="1:8" x14ac:dyDescent="0.25">
      <c r="A14895" s="1" t="s">
        <v>84320</v>
      </c>
      <c r="B14895" s="1" t="s">
        <v>83767</v>
      </c>
      <c r="C14895" s="1" t="s">
        <v>13507</v>
      </c>
      <c r="D14895" s="1" t="s">
        <v>84104</v>
      </c>
      <c r="E14895" s="1" t="s">
        <v>89384</v>
      </c>
      <c r="F14895">
        <v>53500</v>
      </c>
      <c r="G14895">
        <v>0</v>
      </c>
      <c r="H14895">
        <v>53500</v>
      </c>
    </row>
    <row r="14896" spans="1:8" x14ac:dyDescent="0.25">
      <c r="A14896" s="1" t="s">
        <v>82900</v>
      </c>
      <c r="B14896" s="1" t="s">
        <v>83158</v>
      </c>
      <c r="C14896" s="1" t="s">
        <v>13507</v>
      </c>
      <c r="D14896" s="1" t="s">
        <v>93365</v>
      </c>
      <c r="E14896" s="1" t="s">
        <v>92098</v>
      </c>
      <c r="F14896">
        <v>53500</v>
      </c>
      <c r="G14896">
        <v>0</v>
      </c>
      <c r="H14896">
        <v>53500</v>
      </c>
    </row>
    <row r="14897" spans="1:8" x14ac:dyDescent="0.25">
      <c r="A14897" s="1" t="s">
        <v>82900</v>
      </c>
      <c r="B14897" s="1" t="s">
        <v>90101</v>
      </c>
      <c r="C14897" s="1" t="s">
        <v>13507</v>
      </c>
      <c r="D14897" s="1" t="s">
        <v>84061</v>
      </c>
      <c r="E14897" s="1" t="s">
        <v>82760</v>
      </c>
      <c r="F14897">
        <v>53500</v>
      </c>
      <c r="G14897">
        <v>0</v>
      </c>
      <c r="H14897">
        <v>53500</v>
      </c>
    </row>
    <row r="14898" spans="1:8" x14ac:dyDescent="0.25">
      <c r="A14898" s="1" t="s">
        <v>82713</v>
      </c>
      <c r="B14898" s="1" t="s">
        <v>84545</v>
      </c>
      <c r="C14898" s="1" t="s">
        <v>13507</v>
      </c>
      <c r="D14898" s="1" t="s">
        <v>93366</v>
      </c>
      <c r="E14898" s="1" t="s">
        <v>89378</v>
      </c>
      <c r="F14898">
        <v>53500</v>
      </c>
      <c r="G14898">
        <v>0</v>
      </c>
      <c r="H14898">
        <v>53500</v>
      </c>
    </row>
    <row r="14899" spans="1:8" x14ac:dyDescent="0.25">
      <c r="A14899" s="1" t="s">
        <v>82824</v>
      </c>
      <c r="B14899" s="1" t="s">
        <v>82763</v>
      </c>
      <c r="C14899" s="1" t="s">
        <v>13507</v>
      </c>
      <c r="D14899" s="1" t="s">
        <v>93367</v>
      </c>
      <c r="E14899" s="1" t="s">
        <v>82760</v>
      </c>
      <c r="F14899">
        <v>53500</v>
      </c>
      <c r="G14899">
        <v>0</v>
      </c>
      <c r="H14899">
        <v>53500</v>
      </c>
    </row>
    <row r="14900" spans="1:8" x14ac:dyDescent="0.25">
      <c r="A14900" s="1" t="s">
        <v>82824</v>
      </c>
      <c r="B14900" s="1" t="s">
        <v>83426</v>
      </c>
      <c r="C14900" s="1" t="s">
        <v>13507</v>
      </c>
      <c r="D14900" s="1" t="s">
        <v>93368</v>
      </c>
      <c r="E14900" s="1" t="s">
        <v>82760</v>
      </c>
      <c r="F14900">
        <v>53500</v>
      </c>
      <c r="G14900">
        <v>0</v>
      </c>
      <c r="H14900">
        <v>53500</v>
      </c>
    </row>
    <row r="14901" spans="1:8" x14ac:dyDescent="0.25">
      <c r="A14901" s="1" t="s">
        <v>82696</v>
      </c>
      <c r="B14901" s="1" t="s">
        <v>83401</v>
      </c>
      <c r="C14901" s="1" t="s">
        <v>13507</v>
      </c>
      <c r="D14901" s="1" t="s">
        <v>83122</v>
      </c>
      <c r="E14901" s="1" t="s">
        <v>82760</v>
      </c>
      <c r="F14901">
        <v>53500</v>
      </c>
      <c r="G14901">
        <v>0</v>
      </c>
      <c r="H14901">
        <v>53500</v>
      </c>
    </row>
    <row r="14902" spans="1:8" x14ac:dyDescent="0.25">
      <c r="A14902" s="1" t="s">
        <v>82696</v>
      </c>
      <c r="B14902" s="1" t="s">
        <v>83118</v>
      </c>
      <c r="C14902" s="1" t="s">
        <v>13507</v>
      </c>
      <c r="D14902" s="1" t="s">
        <v>93369</v>
      </c>
      <c r="E14902" s="1" t="s">
        <v>82760</v>
      </c>
      <c r="F14902">
        <v>53500</v>
      </c>
      <c r="G14902">
        <v>0</v>
      </c>
      <c r="H14902">
        <v>53500</v>
      </c>
    </row>
    <row r="14903" spans="1:8" x14ac:dyDescent="0.25">
      <c r="A14903" s="1" t="s">
        <v>82696</v>
      </c>
      <c r="B14903" s="1" t="s">
        <v>93370</v>
      </c>
      <c r="C14903" s="1" t="s">
        <v>13507</v>
      </c>
      <c r="D14903" s="1" t="s">
        <v>93371</v>
      </c>
      <c r="E14903" s="1" t="s">
        <v>82997</v>
      </c>
      <c r="F14903">
        <v>53500</v>
      </c>
      <c r="G14903">
        <v>0</v>
      </c>
      <c r="H14903">
        <v>53500</v>
      </c>
    </row>
    <row r="14904" spans="1:8" x14ac:dyDescent="0.25">
      <c r="A14904" s="1" t="s">
        <v>82696</v>
      </c>
      <c r="B14904" s="1" t="s">
        <v>86730</v>
      </c>
      <c r="C14904" s="1" t="s">
        <v>13507</v>
      </c>
      <c r="D14904" s="1" t="s">
        <v>93372</v>
      </c>
      <c r="E14904" s="1" t="s">
        <v>82760</v>
      </c>
      <c r="F14904">
        <v>53500</v>
      </c>
      <c r="G14904">
        <v>0</v>
      </c>
      <c r="H14904">
        <v>53500</v>
      </c>
    </row>
    <row r="14905" spans="1:8" x14ac:dyDescent="0.25">
      <c r="A14905" s="1" t="s">
        <v>82696</v>
      </c>
      <c r="B14905" s="1" t="s">
        <v>93373</v>
      </c>
      <c r="C14905" s="1" t="s">
        <v>13507</v>
      </c>
      <c r="D14905" s="1" t="s">
        <v>89414</v>
      </c>
      <c r="E14905" s="1" t="s">
        <v>82997</v>
      </c>
      <c r="F14905">
        <v>53500</v>
      </c>
      <c r="G14905">
        <v>0</v>
      </c>
      <c r="H14905">
        <v>53500</v>
      </c>
    </row>
    <row r="14906" spans="1:8" x14ac:dyDescent="0.25">
      <c r="A14906" s="1" t="s">
        <v>84444</v>
      </c>
      <c r="B14906" s="1" t="s">
        <v>85422</v>
      </c>
      <c r="C14906" s="1" t="s">
        <v>13507</v>
      </c>
      <c r="D14906" s="1" t="s">
        <v>93374</v>
      </c>
      <c r="E14906" s="1" t="s">
        <v>89428</v>
      </c>
      <c r="F14906">
        <v>53495</v>
      </c>
      <c r="G14906">
        <v>0</v>
      </c>
      <c r="H14906">
        <v>53495</v>
      </c>
    </row>
    <row r="14907" spans="1:8" x14ac:dyDescent="0.25">
      <c r="A14907" s="1" t="s">
        <v>83707</v>
      </c>
      <c r="B14907" s="1" t="s">
        <v>84889</v>
      </c>
      <c r="C14907" s="1" t="s">
        <v>13507</v>
      </c>
      <c r="D14907" s="1" t="s">
        <v>83076</v>
      </c>
      <c r="E14907" s="1" t="s">
        <v>87149</v>
      </c>
      <c r="F14907">
        <v>53494</v>
      </c>
      <c r="G14907">
        <v>0</v>
      </c>
      <c r="H14907">
        <v>53494</v>
      </c>
    </row>
    <row r="14908" spans="1:8" x14ac:dyDescent="0.25">
      <c r="A14908" s="1" t="s">
        <v>84444</v>
      </c>
      <c r="B14908" s="1" t="s">
        <v>84692</v>
      </c>
      <c r="C14908" s="1" t="s">
        <v>13507</v>
      </c>
      <c r="D14908" s="1" t="s">
        <v>86491</v>
      </c>
      <c r="E14908" s="1" t="s">
        <v>89428</v>
      </c>
      <c r="F14908">
        <v>53494</v>
      </c>
      <c r="G14908">
        <v>0</v>
      </c>
      <c r="H14908">
        <v>53494</v>
      </c>
    </row>
    <row r="14909" spans="1:8" x14ac:dyDescent="0.25">
      <c r="A14909" s="1" t="s">
        <v>83707</v>
      </c>
      <c r="B14909" s="1" t="s">
        <v>84600</v>
      </c>
      <c r="C14909" s="1" t="s">
        <v>13507</v>
      </c>
      <c r="D14909" s="1" t="s">
        <v>84045</v>
      </c>
      <c r="E14909" s="1" t="s">
        <v>87149</v>
      </c>
      <c r="F14909">
        <v>53494</v>
      </c>
      <c r="G14909">
        <v>0</v>
      </c>
      <c r="H14909">
        <v>53494</v>
      </c>
    </row>
    <row r="14910" spans="1:8" x14ac:dyDescent="0.25">
      <c r="A14910" s="1" t="s">
        <v>84444</v>
      </c>
      <c r="B14910" s="1" t="s">
        <v>82817</v>
      </c>
      <c r="C14910" s="1" t="s">
        <v>13507</v>
      </c>
      <c r="D14910" s="1" t="s">
        <v>89478</v>
      </c>
      <c r="E14910" s="1" t="s">
        <v>89428</v>
      </c>
      <c r="F14910">
        <v>53493</v>
      </c>
      <c r="G14910">
        <v>0</v>
      </c>
      <c r="H14910">
        <v>53493</v>
      </c>
    </row>
    <row r="14911" spans="1:8" x14ac:dyDescent="0.25">
      <c r="A14911" s="1" t="s">
        <v>82696</v>
      </c>
      <c r="B14911" s="1" t="s">
        <v>83088</v>
      </c>
      <c r="C14911" s="1" t="s">
        <v>13507</v>
      </c>
      <c r="D14911" s="1" t="s">
        <v>84503</v>
      </c>
      <c r="E14911" s="1" t="s">
        <v>83018</v>
      </c>
      <c r="F14911">
        <v>53491</v>
      </c>
      <c r="G14911">
        <v>0</v>
      </c>
      <c r="H14911">
        <v>53491</v>
      </c>
    </row>
    <row r="14912" spans="1:8" x14ac:dyDescent="0.25">
      <c r="A14912" s="1" t="s">
        <v>83534</v>
      </c>
      <c r="B14912" s="1" t="s">
        <v>83000</v>
      </c>
      <c r="C14912" s="1" t="s">
        <v>13507</v>
      </c>
      <c r="D14912" s="1" t="s">
        <v>82711</v>
      </c>
      <c r="E14912" s="1" t="s">
        <v>88354</v>
      </c>
      <c r="F14912">
        <v>53489</v>
      </c>
      <c r="G14912">
        <v>0</v>
      </c>
      <c r="H14912">
        <v>53489</v>
      </c>
    </row>
    <row r="14913" spans="1:8" x14ac:dyDescent="0.25">
      <c r="A14913" s="1" t="s">
        <v>82713</v>
      </c>
      <c r="B14913" s="1" t="s">
        <v>85924</v>
      </c>
      <c r="C14913" s="1" t="s">
        <v>13507</v>
      </c>
      <c r="D14913" s="1" t="s">
        <v>89418</v>
      </c>
      <c r="E14913" s="1" t="s">
        <v>83012</v>
      </c>
      <c r="F14913">
        <v>53488</v>
      </c>
      <c r="G14913">
        <v>0</v>
      </c>
      <c r="H14913">
        <v>53488</v>
      </c>
    </row>
    <row r="14914" spans="1:8" x14ac:dyDescent="0.25">
      <c r="A14914" s="1" t="s">
        <v>82696</v>
      </c>
      <c r="B14914" s="1" t="s">
        <v>83950</v>
      </c>
      <c r="C14914" s="1" t="s">
        <v>13507</v>
      </c>
      <c r="D14914" s="1" t="s">
        <v>93375</v>
      </c>
      <c r="E14914" s="1" t="s">
        <v>89378</v>
      </c>
      <c r="F14914">
        <v>53488</v>
      </c>
      <c r="G14914">
        <v>0</v>
      </c>
      <c r="H14914">
        <v>53488</v>
      </c>
    </row>
    <row r="14915" spans="1:8" x14ac:dyDescent="0.25">
      <c r="A14915" s="1" t="s">
        <v>83439</v>
      </c>
      <c r="B14915" s="1" t="s">
        <v>83000</v>
      </c>
      <c r="C14915" s="1" t="s">
        <v>13507</v>
      </c>
      <c r="D14915" s="1" t="s">
        <v>93376</v>
      </c>
      <c r="E14915" s="1" t="s">
        <v>82749</v>
      </c>
      <c r="F14915">
        <v>53484</v>
      </c>
      <c r="G14915">
        <v>0</v>
      </c>
      <c r="H14915">
        <v>53484</v>
      </c>
    </row>
    <row r="14916" spans="1:8" x14ac:dyDescent="0.25">
      <c r="A14916" s="1" t="s">
        <v>83653</v>
      </c>
      <c r="B14916" s="1" t="s">
        <v>86264</v>
      </c>
      <c r="C14916" s="1" t="s">
        <v>13507</v>
      </c>
      <c r="D14916" s="1" t="s">
        <v>93377</v>
      </c>
      <c r="E14916" s="1" t="s">
        <v>82730</v>
      </c>
      <c r="F14916">
        <v>53472</v>
      </c>
      <c r="G14916">
        <v>0</v>
      </c>
      <c r="H14916">
        <v>53472</v>
      </c>
    </row>
    <row r="14917" spans="1:8" x14ac:dyDescent="0.25">
      <c r="A14917" s="1" t="s">
        <v>84444</v>
      </c>
      <c r="B14917" s="1" t="s">
        <v>83100</v>
      </c>
      <c r="C14917" s="1" t="s">
        <v>13507</v>
      </c>
      <c r="D14917" s="1" t="s">
        <v>90671</v>
      </c>
      <c r="E14917" s="1" t="s">
        <v>88211</v>
      </c>
      <c r="F14917">
        <v>53472</v>
      </c>
      <c r="G14917">
        <v>0</v>
      </c>
      <c r="H14917">
        <v>53472</v>
      </c>
    </row>
    <row r="14918" spans="1:8" x14ac:dyDescent="0.25">
      <c r="A14918" s="1" t="s">
        <v>83439</v>
      </c>
      <c r="B14918" s="1" t="s">
        <v>83927</v>
      </c>
      <c r="C14918" s="1" t="s">
        <v>13507</v>
      </c>
      <c r="D14918" s="1" t="s">
        <v>84077</v>
      </c>
      <c r="E14918" s="1" t="s">
        <v>89780</v>
      </c>
      <c r="F14918">
        <v>53471</v>
      </c>
      <c r="G14918">
        <v>0</v>
      </c>
      <c r="H14918">
        <v>53471</v>
      </c>
    </row>
    <row r="14919" spans="1:8" x14ac:dyDescent="0.25">
      <c r="A14919" s="1" t="s">
        <v>82713</v>
      </c>
      <c r="B14919" s="1" t="s">
        <v>93378</v>
      </c>
      <c r="C14919" s="1" t="s">
        <v>13507</v>
      </c>
      <c r="D14919" s="1" t="s">
        <v>93379</v>
      </c>
      <c r="E14919" s="1" t="s">
        <v>89036</v>
      </c>
      <c r="F14919">
        <v>53463</v>
      </c>
      <c r="G14919">
        <v>0</v>
      </c>
      <c r="H14919">
        <v>53463</v>
      </c>
    </row>
    <row r="14920" spans="1:8" x14ac:dyDescent="0.25">
      <c r="A14920" s="1" t="s">
        <v>83707</v>
      </c>
      <c r="B14920" s="1" t="s">
        <v>82980</v>
      </c>
      <c r="C14920" s="1" t="s">
        <v>13507</v>
      </c>
      <c r="D14920" s="1" t="s">
        <v>84266</v>
      </c>
      <c r="E14920" s="1" t="s">
        <v>91823</v>
      </c>
      <c r="F14920">
        <v>53462</v>
      </c>
      <c r="G14920">
        <v>0</v>
      </c>
      <c r="H14920">
        <v>53462</v>
      </c>
    </row>
    <row r="14921" spans="1:8" x14ac:dyDescent="0.25">
      <c r="A14921" s="1" t="s">
        <v>83707</v>
      </c>
      <c r="B14921" s="1" t="s">
        <v>87444</v>
      </c>
      <c r="C14921" s="1" t="s">
        <v>13507</v>
      </c>
      <c r="D14921" s="1" t="s">
        <v>92379</v>
      </c>
      <c r="E14921" s="1" t="s">
        <v>86302</v>
      </c>
      <c r="F14921">
        <v>53461</v>
      </c>
      <c r="G14921">
        <v>0</v>
      </c>
      <c r="H14921">
        <v>53461</v>
      </c>
    </row>
    <row r="14922" spans="1:8" x14ac:dyDescent="0.25">
      <c r="A14922" s="1" t="s">
        <v>83685</v>
      </c>
      <c r="B14922" s="1" t="s">
        <v>83235</v>
      </c>
      <c r="C14922" s="1" t="s">
        <v>13507</v>
      </c>
      <c r="D14922" s="1" t="s">
        <v>84525</v>
      </c>
      <c r="E14922" s="1" t="s">
        <v>88354</v>
      </c>
      <c r="F14922">
        <v>53460</v>
      </c>
      <c r="G14922">
        <v>0</v>
      </c>
      <c r="H14922">
        <v>53460</v>
      </c>
    </row>
    <row r="14923" spans="1:8" x14ac:dyDescent="0.25">
      <c r="A14923" s="1" t="s">
        <v>83623</v>
      </c>
      <c r="B14923" s="1" t="s">
        <v>83193</v>
      </c>
      <c r="C14923" s="1" t="s">
        <v>13507</v>
      </c>
      <c r="D14923" s="1" t="s">
        <v>83284</v>
      </c>
      <c r="E14923" s="1" t="s">
        <v>89378</v>
      </c>
      <c r="F14923">
        <v>53460</v>
      </c>
      <c r="G14923">
        <v>0</v>
      </c>
      <c r="H14923">
        <v>53460</v>
      </c>
    </row>
    <row r="14924" spans="1:8" x14ac:dyDescent="0.25">
      <c r="A14924" s="1" t="s">
        <v>83567</v>
      </c>
      <c r="B14924" s="1" t="s">
        <v>83842</v>
      </c>
      <c r="C14924" s="1" t="s">
        <v>13507</v>
      </c>
      <c r="D14924" s="1" t="s">
        <v>93380</v>
      </c>
      <c r="E14924" s="1" t="s">
        <v>89780</v>
      </c>
      <c r="F14924">
        <v>53460</v>
      </c>
      <c r="G14924">
        <v>0</v>
      </c>
      <c r="H14924">
        <v>53460</v>
      </c>
    </row>
    <row r="14925" spans="1:8" x14ac:dyDescent="0.25">
      <c r="A14925" s="1" t="s">
        <v>83852</v>
      </c>
      <c r="B14925" s="1" t="s">
        <v>83036</v>
      </c>
      <c r="C14925" s="1" t="s">
        <v>13507</v>
      </c>
      <c r="D14925" s="1" t="s">
        <v>93381</v>
      </c>
      <c r="E14925" s="1" t="s">
        <v>89312</v>
      </c>
      <c r="F14925">
        <v>53459</v>
      </c>
      <c r="G14925">
        <v>0</v>
      </c>
      <c r="H14925">
        <v>53459</v>
      </c>
    </row>
    <row r="14926" spans="1:8" x14ac:dyDescent="0.25">
      <c r="A14926" s="1" t="s">
        <v>82824</v>
      </c>
      <c r="B14926" s="1" t="s">
        <v>87067</v>
      </c>
      <c r="C14926" s="1" t="s">
        <v>13507</v>
      </c>
      <c r="D14926" s="1" t="s">
        <v>87676</v>
      </c>
      <c r="E14926" s="1" t="s">
        <v>92078</v>
      </c>
      <c r="F14926">
        <v>53450</v>
      </c>
      <c r="G14926">
        <v>0</v>
      </c>
      <c r="H14926">
        <v>53450</v>
      </c>
    </row>
    <row r="14927" spans="1:8" x14ac:dyDescent="0.25">
      <c r="A14927" s="1" t="s">
        <v>83534</v>
      </c>
      <c r="B14927" s="1" t="s">
        <v>86160</v>
      </c>
      <c r="C14927" s="1" t="s">
        <v>13507</v>
      </c>
      <c r="D14927" s="1" t="s">
        <v>83873</v>
      </c>
      <c r="E14927" s="1" t="s">
        <v>92090</v>
      </c>
      <c r="F14927">
        <v>53447</v>
      </c>
      <c r="G14927">
        <v>0</v>
      </c>
      <c r="H14927">
        <v>53447</v>
      </c>
    </row>
    <row r="14928" spans="1:8" x14ac:dyDescent="0.25">
      <c r="A14928" s="1" t="s">
        <v>84444</v>
      </c>
      <c r="B14928" s="1" t="s">
        <v>83164</v>
      </c>
      <c r="C14928" s="1" t="s">
        <v>13507</v>
      </c>
      <c r="D14928" s="1" t="s">
        <v>86274</v>
      </c>
      <c r="E14928" s="1" t="s">
        <v>89428</v>
      </c>
      <c r="F14928">
        <v>53446</v>
      </c>
      <c r="G14928">
        <v>0</v>
      </c>
      <c r="H14928">
        <v>53446</v>
      </c>
    </row>
    <row r="14929" spans="1:8" x14ac:dyDescent="0.25">
      <c r="A14929" s="1" t="s">
        <v>83209</v>
      </c>
      <c r="B14929" s="1" t="s">
        <v>82894</v>
      </c>
      <c r="C14929" s="1" t="s">
        <v>13507</v>
      </c>
      <c r="D14929" s="1" t="s">
        <v>86827</v>
      </c>
      <c r="E14929" s="1" t="s">
        <v>82730</v>
      </c>
      <c r="F14929">
        <v>53445</v>
      </c>
      <c r="G14929">
        <v>0</v>
      </c>
      <c r="H14929">
        <v>53445</v>
      </c>
    </row>
    <row r="14930" spans="1:8" x14ac:dyDescent="0.25">
      <c r="A14930" s="1" t="s">
        <v>82824</v>
      </c>
      <c r="B14930" s="1" t="s">
        <v>83217</v>
      </c>
      <c r="C14930" s="1" t="s">
        <v>13507</v>
      </c>
      <c r="D14930" s="1" t="s">
        <v>93382</v>
      </c>
      <c r="E14930" s="1" t="s">
        <v>88120</v>
      </c>
      <c r="F14930">
        <v>53442</v>
      </c>
      <c r="G14930">
        <v>0</v>
      </c>
      <c r="H14930">
        <v>53442</v>
      </c>
    </row>
    <row r="14931" spans="1:8" x14ac:dyDescent="0.25">
      <c r="A14931" s="1" t="s">
        <v>82696</v>
      </c>
      <c r="B14931" s="1" t="s">
        <v>93383</v>
      </c>
      <c r="C14931" s="1" t="s">
        <v>13507</v>
      </c>
      <c r="D14931" s="1" t="s">
        <v>93384</v>
      </c>
      <c r="E14931" s="1" t="s">
        <v>89780</v>
      </c>
      <c r="F14931">
        <v>53442</v>
      </c>
      <c r="G14931">
        <v>0</v>
      </c>
      <c r="H14931">
        <v>53442</v>
      </c>
    </row>
    <row r="14932" spans="1:8" x14ac:dyDescent="0.25">
      <c r="A14932" s="1" t="s">
        <v>84320</v>
      </c>
      <c r="B14932" s="1" t="s">
        <v>82763</v>
      </c>
      <c r="C14932" s="1" t="s">
        <v>13507</v>
      </c>
      <c r="D14932" s="1" t="s">
        <v>93385</v>
      </c>
      <c r="E14932" s="1" t="s">
        <v>90807</v>
      </c>
      <c r="F14932">
        <v>53441</v>
      </c>
      <c r="G14932">
        <v>0</v>
      </c>
      <c r="H14932">
        <v>53441</v>
      </c>
    </row>
    <row r="14933" spans="1:8" x14ac:dyDescent="0.25">
      <c r="A14933" s="1" t="s">
        <v>82696</v>
      </c>
      <c r="B14933" s="1" t="s">
        <v>85918</v>
      </c>
      <c r="C14933" s="1" t="s">
        <v>13507</v>
      </c>
      <c r="D14933" s="1" t="s">
        <v>83873</v>
      </c>
      <c r="E14933" s="1" t="s">
        <v>83018</v>
      </c>
      <c r="F14933">
        <v>53440</v>
      </c>
      <c r="G14933">
        <v>0</v>
      </c>
      <c r="H14933">
        <v>53440</v>
      </c>
    </row>
    <row r="14934" spans="1:8" x14ac:dyDescent="0.25">
      <c r="A14934" s="1" t="s">
        <v>83023</v>
      </c>
      <c r="B14934" s="1" t="s">
        <v>83181</v>
      </c>
      <c r="C14934" s="1" t="s">
        <v>13507</v>
      </c>
      <c r="D14934" s="1" t="s">
        <v>84003</v>
      </c>
      <c r="E14934" s="1" t="s">
        <v>86302</v>
      </c>
      <c r="F14934">
        <v>53437</v>
      </c>
      <c r="G14934">
        <v>0</v>
      </c>
      <c r="H14934">
        <v>53437</v>
      </c>
    </row>
    <row r="14935" spans="1:8" x14ac:dyDescent="0.25">
      <c r="A14935" s="1" t="s">
        <v>83211</v>
      </c>
      <c r="B14935" s="1" t="s">
        <v>83000</v>
      </c>
      <c r="C14935" s="1" t="s">
        <v>13507</v>
      </c>
      <c r="D14935" s="1" t="s">
        <v>86449</v>
      </c>
      <c r="E14935" s="1" t="s">
        <v>87147</v>
      </c>
      <c r="F14935">
        <v>53436</v>
      </c>
      <c r="G14935">
        <v>0</v>
      </c>
      <c r="H14935">
        <v>53436</v>
      </c>
    </row>
    <row r="14936" spans="1:8" x14ac:dyDescent="0.25">
      <c r="A14936" s="1" t="s">
        <v>83534</v>
      </c>
      <c r="B14936" s="1" t="s">
        <v>82763</v>
      </c>
      <c r="C14936" s="1" t="s">
        <v>13507</v>
      </c>
      <c r="D14936" s="1" t="s">
        <v>82764</v>
      </c>
      <c r="E14936" s="1" t="s">
        <v>88543</v>
      </c>
      <c r="F14936">
        <v>53436</v>
      </c>
      <c r="G14936">
        <v>0</v>
      </c>
      <c r="H14936">
        <v>53436</v>
      </c>
    </row>
    <row r="14937" spans="1:8" x14ac:dyDescent="0.25">
      <c r="A14937" s="1" t="s">
        <v>83023</v>
      </c>
      <c r="B14937" s="1" t="s">
        <v>83164</v>
      </c>
      <c r="C14937" s="1" t="s">
        <v>13507</v>
      </c>
      <c r="D14937" s="1" t="s">
        <v>89947</v>
      </c>
      <c r="E14937" s="1" t="s">
        <v>89421</v>
      </c>
      <c r="F14937">
        <v>53434</v>
      </c>
      <c r="G14937">
        <v>0</v>
      </c>
      <c r="H14937">
        <v>53434</v>
      </c>
    </row>
    <row r="14938" spans="1:8" x14ac:dyDescent="0.25">
      <c r="A14938" s="1" t="s">
        <v>83209</v>
      </c>
      <c r="B14938" s="1" t="s">
        <v>84653</v>
      </c>
      <c r="C14938" s="1" t="s">
        <v>13507</v>
      </c>
      <c r="D14938" s="1" t="s">
        <v>84010</v>
      </c>
      <c r="E14938" s="1" t="s">
        <v>88543</v>
      </c>
      <c r="F14938">
        <v>53430</v>
      </c>
      <c r="G14938">
        <v>0</v>
      </c>
      <c r="H14938">
        <v>53430</v>
      </c>
    </row>
    <row r="14939" spans="1:8" x14ac:dyDescent="0.25">
      <c r="A14939" s="1" t="s">
        <v>83762</v>
      </c>
      <c r="B14939" s="1" t="s">
        <v>93386</v>
      </c>
      <c r="C14939" s="1" t="s">
        <v>13507</v>
      </c>
      <c r="D14939" s="1" t="s">
        <v>90741</v>
      </c>
      <c r="E14939" s="1" t="s">
        <v>83017</v>
      </c>
      <c r="F14939">
        <v>53429</v>
      </c>
      <c r="G14939">
        <v>0</v>
      </c>
      <c r="H14939">
        <v>53429</v>
      </c>
    </row>
    <row r="14940" spans="1:8" x14ac:dyDescent="0.25">
      <c r="A14940" s="1" t="s">
        <v>84444</v>
      </c>
      <c r="B14940" s="1" t="s">
        <v>83224</v>
      </c>
      <c r="C14940" s="1" t="s">
        <v>13507</v>
      </c>
      <c r="D14940" s="1" t="s">
        <v>93387</v>
      </c>
      <c r="E14940" s="1" t="s">
        <v>89428</v>
      </c>
      <c r="F14940">
        <v>53427</v>
      </c>
      <c r="G14940">
        <v>0</v>
      </c>
      <c r="H14940">
        <v>53427</v>
      </c>
    </row>
    <row r="14941" spans="1:8" x14ac:dyDescent="0.25">
      <c r="A14941" s="1" t="s">
        <v>83234</v>
      </c>
      <c r="B14941" s="1" t="s">
        <v>83129</v>
      </c>
      <c r="C14941" s="1" t="s">
        <v>13507</v>
      </c>
      <c r="D14941" s="1" t="s">
        <v>93388</v>
      </c>
      <c r="E14941" s="1" t="s">
        <v>89421</v>
      </c>
      <c r="F14941">
        <v>53426</v>
      </c>
      <c r="G14941">
        <v>0</v>
      </c>
      <c r="H14941">
        <v>53426</v>
      </c>
    </row>
    <row r="14942" spans="1:8" x14ac:dyDescent="0.25">
      <c r="A14942" s="1" t="s">
        <v>83865</v>
      </c>
      <c r="B14942" s="1" t="s">
        <v>87823</v>
      </c>
      <c r="C14942" s="1" t="s">
        <v>13507</v>
      </c>
      <c r="D14942" s="1" t="s">
        <v>85459</v>
      </c>
      <c r="E14942" s="1" t="s">
        <v>89421</v>
      </c>
      <c r="F14942">
        <v>53426</v>
      </c>
      <c r="G14942">
        <v>0</v>
      </c>
      <c r="H14942">
        <v>53426</v>
      </c>
    </row>
    <row r="14943" spans="1:8" x14ac:dyDescent="0.25">
      <c r="A14943" s="1" t="s">
        <v>85792</v>
      </c>
      <c r="B14943" s="1" t="s">
        <v>82701</v>
      </c>
      <c r="C14943" s="1" t="s">
        <v>13507</v>
      </c>
      <c r="D14943" s="1" t="s">
        <v>85132</v>
      </c>
      <c r="E14943" s="1" t="s">
        <v>89375</v>
      </c>
      <c r="F14943">
        <v>53425</v>
      </c>
      <c r="G14943">
        <v>0</v>
      </c>
      <c r="H14943">
        <v>53425</v>
      </c>
    </row>
    <row r="14944" spans="1:8" x14ac:dyDescent="0.25">
      <c r="A14944" s="1" t="s">
        <v>83679</v>
      </c>
      <c r="B14944" s="1" t="s">
        <v>84044</v>
      </c>
      <c r="C14944" s="1" t="s">
        <v>13507</v>
      </c>
      <c r="D14944" s="1" t="s">
        <v>89029</v>
      </c>
      <c r="E14944" s="1" t="s">
        <v>89429</v>
      </c>
      <c r="F14944">
        <v>53423</v>
      </c>
      <c r="G14944">
        <v>0</v>
      </c>
      <c r="H14944">
        <v>53423</v>
      </c>
    </row>
    <row r="14945" spans="1:8" x14ac:dyDescent="0.25">
      <c r="A14945" s="1" t="s">
        <v>83534</v>
      </c>
      <c r="B14945" s="1" t="s">
        <v>92425</v>
      </c>
      <c r="C14945" s="1" t="s">
        <v>13507</v>
      </c>
      <c r="D14945" s="1" t="s">
        <v>82762</v>
      </c>
      <c r="E14945" s="1" t="s">
        <v>89780</v>
      </c>
      <c r="F14945">
        <v>53423</v>
      </c>
      <c r="G14945">
        <v>0</v>
      </c>
      <c r="H14945">
        <v>53423</v>
      </c>
    </row>
    <row r="14946" spans="1:8" x14ac:dyDescent="0.25">
      <c r="A14946" s="1" t="s">
        <v>83623</v>
      </c>
      <c r="B14946" s="1" t="s">
        <v>83081</v>
      </c>
      <c r="C14946" s="1" t="s">
        <v>13507</v>
      </c>
      <c r="D14946" s="1" t="s">
        <v>93389</v>
      </c>
      <c r="E14946" s="1" t="s">
        <v>85908</v>
      </c>
      <c r="F14946">
        <v>53423</v>
      </c>
      <c r="G14946">
        <v>0</v>
      </c>
      <c r="H14946">
        <v>53423</v>
      </c>
    </row>
    <row r="14947" spans="1:8" x14ac:dyDescent="0.25">
      <c r="A14947" s="1" t="s">
        <v>82713</v>
      </c>
      <c r="B14947" s="1" t="s">
        <v>83329</v>
      </c>
      <c r="C14947" s="1" t="s">
        <v>13507</v>
      </c>
      <c r="D14947" s="1" t="s">
        <v>85449</v>
      </c>
      <c r="E14947" s="1" t="s">
        <v>83012</v>
      </c>
      <c r="F14947">
        <v>53420</v>
      </c>
      <c r="G14947">
        <v>0</v>
      </c>
      <c r="H14947">
        <v>53420</v>
      </c>
    </row>
    <row r="14948" spans="1:8" x14ac:dyDescent="0.25">
      <c r="A14948" s="1" t="s">
        <v>83023</v>
      </c>
      <c r="B14948" s="1" t="s">
        <v>83000</v>
      </c>
      <c r="C14948" s="1" t="s">
        <v>13507</v>
      </c>
      <c r="D14948" s="1" t="s">
        <v>93390</v>
      </c>
      <c r="E14948" s="1" t="s">
        <v>89682</v>
      </c>
      <c r="F14948">
        <v>53419</v>
      </c>
      <c r="G14948">
        <v>0</v>
      </c>
      <c r="H14948">
        <v>53419</v>
      </c>
    </row>
    <row r="14949" spans="1:8" x14ac:dyDescent="0.25">
      <c r="A14949" s="1" t="s">
        <v>83211</v>
      </c>
      <c r="B14949" s="1" t="s">
        <v>82786</v>
      </c>
      <c r="C14949" s="1" t="s">
        <v>13507</v>
      </c>
      <c r="D14949" s="1" t="s">
        <v>84010</v>
      </c>
      <c r="E14949" s="1" t="s">
        <v>88354</v>
      </c>
      <c r="F14949">
        <v>53416</v>
      </c>
      <c r="G14949">
        <v>0</v>
      </c>
      <c r="H14949">
        <v>53416</v>
      </c>
    </row>
    <row r="14950" spans="1:8" x14ac:dyDescent="0.25">
      <c r="A14950" s="1" t="s">
        <v>83023</v>
      </c>
      <c r="B14950" s="1" t="s">
        <v>85049</v>
      </c>
      <c r="C14950" s="1" t="s">
        <v>13507</v>
      </c>
      <c r="D14950" s="1" t="s">
        <v>83603</v>
      </c>
      <c r="E14950" s="1" t="s">
        <v>89312</v>
      </c>
      <c r="F14950">
        <v>53413</v>
      </c>
      <c r="G14950">
        <v>0</v>
      </c>
      <c r="H14950">
        <v>53413</v>
      </c>
    </row>
    <row r="14951" spans="1:8" x14ac:dyDescent="0.25">
      <c r="A14951" s="1" t="s">
        <v>83534</v>
      </c>
      <c r="B14951" s="1" t="s">
        <v>82810</v>
      </c>
      <c r="C14951" s="1" t="s">
        <v>13507</v>
      </c>
      <c r="D14951" s="1" t="s">
        <v>87515</v>
      </c>
      <c r="E14951" s="1" t="s">
        <v>87928</v>
      </c>
      <c r="F14951">
        <v>53411</v>
      </c>
      <c r="G14951">
        <v>0</v>
      </c>
      <c r="H14951">
        <v>53411</v>
      </c>
    </row>
    <row r="14952" spans="1:8" x14ac:dyDescent="0.25">
      <c r="A14952" s="1" t="s">
        <v>82713</v>
      </c>
      <c r="B14952" s="1" t="s">
        <v>83483</v>
      </c>
      <c r="C14952" s="1" t="s">
        <v>13507</v>
      </c>
      <c r="D14952" s="1" t="s">
        <v>86505</v>
      </c>
      <c r="E14952" s="1" t="s">
        <v>93391</v>
      </c>
      <c r="F14952">
        <v>53410</v>
      </c>
      <c r="G14952">
        <v>0</v>
      </c>
      <c r="H14952">
        <v>53410</v>
      </c>
    </row>
    <row r="14953" spans="1:8" x14ac:dyDescent="0.25">
      <c r="A14953" s="1" t="s">
        <v>82696</v>
      </c>
      <c r="B14953" s="1" t="s">
        <v>84209</v>
      </c>
      <c r="C14953" s="1" t="s">
        <v>13507</v>
      </c>
      <c r="D14953" s="1" t="s">
        <v>93392</v>
      </c>
      <c r="E14953" s="1" t="s">
        <v>82710</v>
      </c>
      <c r="F14953">
        <v>53410</v>
      </c>
      <c r="G14953">
        <v>0</v>
      </c>
      <c r="H14953">
        <v>53410</v>
      </c>
    </row>
    <row r="14954" spans="1:8" x14ac:dyDescent="0.25">
      <c r="A14954" s="1" t="s">
        <v>85892</v>
      </c>
      <c r="B14954" s="1" t="s">
        <v>83093</v>
      </c>
      <c r="C14954" s="1" t="s">
        <v>13507</v>
      </c>
      <c r="D14954" s="1" t="s">
        <v>93393</v>
      </c>
      <c r="E14954" s="1" t="s">
        <v>92323</v>
      </c>
      <c r="F14954">
        <v>53409</v>
      </c>
      <c r="G14954">
        <v>0</v>
      </c>
      <c r="H14954">
        <v>53409</v>
      </c>
    </row>
    <row r="14955" spans="1:8" x14ac:dyDescent="0.25">
      <c r="A14955" s="1" t="s">
        <v>82824</v>
      </c>
      <c r="B14955" s="1" t="s">
        <v>83306</v>
      </c>
      <c r="C14955" s="1" t="s">
        <v>13507</v>
      </c>
      <c r="D14955" s="1" t="s">
        <v>93394</v>
      </c>
      <c r="E14955" s="1" t="s">
        <v>89682</v>
      </c>
      <c r="F14955">
        <v>53402</v>
      </c>
      <c r="G14955">
        <v>0</v>
      </c>
      <c r="H14955">
        <v>53402</v>
      </c>
    </row>
    <row r="14956" spans="1:8" x14ac:dyDescent="0.25">
      <c r="A14956" s="1" t="s">
        <v>83707</v>
      </c>
      <c r="B14956" s="1" t="s">
        <v>82810</v>
      </c>
      <c r="C14956" s="1" t="s">
        <v>13507</v>
      </c>
      <c r="D14956" s="1" t="s">
        <v>82698</v>
      </c>
      <c r="E14956" s="1" t="s">
        <v>87149</v>
      </c>
      <c r="F14956">
        <v>53400</v>
      </c>
      <c r="G14956">
        <v>0</v>
      </c>
      <c r="H14956">
        <v>53400</v>
      </c>
    </row>
    <row r="14957" spans="1:8" x14ac:dyDescent="0.25">
      <c r="A14957" s="1" t="s">
        <v>83679</v>
      </c>
      <c r="B14957" s="1" t="s">
        <v>93395</v>
      </c>
      <c r="C14957" s="1" t="s">
        <v>13507</v>
      </c>
      <c r="D14957" s="1" t="s">
        <v>84104</v>
      </c>
      <c r="E14957" s="1" t="s">
        <v>89237</v>
      </c>
      <c r="F14957">
        <v>53399</v>
      </c>
      <c r="G14957">
        <v>0</v>
      </c>
      <c r="H14957">
        <v>53399</v>
      </c>
    </row>
    <row r="14958" spans="1:8" x14ac:dyDescent="0.25">
      <c r="A14958" s="1" t="s">
        <v>82713</v>
      </c>
      <c r="B14958" s="1" t="s">
        <v>83541</v>
      </c>
      <c r="C14958" s="1" t="s">
        <v>13507</v>
      </c>
      <c r="D14958" s="1" t="s">
        <v>83037</v>
      </c>
      <c r="E14958" s="1" t="s">
        <v>89036</v>
      </c>
      <c r="F14958">
        <v>53398</v>
      </c>
      <c r="G14958">
        <v>0</v>
      </c>
      <c r="H14958">
        <v>53398</v>
      </c>
    </row>
    <row r="14959" spans="1:8" x14ac:dyDescent="0.25">
      <c r="A14959" s="1" t="s">
        <v>83315</v>
      </c>
      <c r="B14959" s="1" t="s">
        <v>83164</v>
      </c>
      <c r="C14959" s="1" t="s">
        <v>13507</v>
      </c>
      <c r="D14959" s="1" t="s">
        <v>93396</v>
      </c>
      <c r="E14959" s="1" t="s">
        <v>82760</v>
      </c>
      <c r="F14959">
        <v>53396</v>
      </c>
      <c r="G14959">
        <v>0</v>
      </c>
      <c r="H14959">
        <v>53396</v>
      </c>
    </row>
    <row r="14960" spans="1:8" x14ac:dyDescent="0.25">
      <c r="A14960" s="1" t="s">
        <v>82900</v>
      </c>
      <c r="B14960" s="1" t="s">
        <v>93206</v>
      </c>
      <c r="C14960" s="1" t="s">
        <v>13507</v>
      </c>
      <c r="D14960" s="1" t="s">
        <v>84477</v>
      </c>
      <c r="E14960" s="1" t="s">
        <v>82760</v>
      </c>
      <c r="F14960">
        <v>53395</v>
      </c>
      <c r="G14960">
        <v>0</v>
      </c>
      <c r="H14960">
        <v>53395</v>
      </c>
    </row>
    <row r="14961" spans="1:8" x14ac:dyDescent="0.25">
      <c r="A14961" s="1" t="s">
        <v>83685</v>
      </c>
      <c r="B14961" s="1" t="s">
        <v>82763</v>
      </c>
      <c r="C14961" s="1" t="s">
        <v>13507</v>
      </c>
      <c r="D14961" s="1" t="s">
        <v>93397</v>
      </c>
      <c r="E14961" s="1" t="s">
        <v>89375</v>
      </c>
      <c r="F14961">
        <v>53395</v>
      </c>
      <c r="G14961">
        <v>0</v>
      </c>
      <c r="H14961">
        <v>53395</v>
      </c>
    </row>
    <row r="14962" spans="1:8" x14ac:dyDescent="0.25">
      <c r="A14962" s="1" t="s">
        <v>83865</v>
      </c>
      <c r="B14962" s="1" t="s">
        <v>92759</v>
      </c>
      <c r="C14962" s="1" t="s">
        <v>13507</v>
      </c>
      <c r="D14962" s="1" t="s">
        <v>87192</v>
      </c>
      <c r="E14962" s="1" t="s">
        <v>88354</v>
      </c>
      <c r="F14962">
        <v>53395</v>
      </c>
      <c r="G14962">
        <v>0</v>
      </c>
      <c r="H14962">
        <v>53395</v>
      </c>
    </row>
    <row r="14963" spans="1:8" x14ac:dyDescent="0.25">
      <c r="A14963" s="1" t="s">
        <v>83865</v>
      </c>
      <c r="B14963" s="1" t="s">
        <v>93398</v>
      </c>
      <c r="C14963" s="1" t="s">
        <v>13507</v>
      </c>
      <c r="D14963" s="1" t="s">
        <v>2384</v>
      </c>
      <c r="E14963" s="1" t="s">
        <v>89421</v>
      </c>
      <c r="F14963">
        <v>53390</v>
      </c>
      <c r="G14963">
        <v>0</v>
      </c>
      <c r="H14963">
        <v>53390</v>
      </c>
    </row>
    <row r="14964" spans="1:8" x14ac:dyDescent="0.25">
      <c r="A14964" s="1" t="s">
        <v>83468</v>
      </c>
      <c r="B14964" s="1" t="s">
        <v>84072</v>
      </c>
      <c r="C14964" s="1" t="s">
        <v>13507</v>
      </c>
      <c r="D14964" s="1" t="s">
        <v>83619</v>
      </c>
      <c r="E14964" s="1" t="s">
        <v>89780</v>
      </c>
      <c r="F14964">
        <v>53390</v>
      </c>
      <c r="G14964">
        <v>0</v>
      </c>
      <c r="H14964">
        <v>53390</v>
      </c>
    </row>
    <row r="14965" spans="1:8" x14ac:dyDescent="0.25">
      <c r="A14965" s="1" t="s">
        <v>82700</v>
      </c>
      <c r="B14965" s="1" t="s">
        <v>83034</v>
      </c>
      <c r="C14965" s="1" t="s">
        <v>13507</v>
      </c>
      <c r="D14965" s="1" t="s">
        <v>93399</v>
      </c>
      <c r="E14965" s="1" t="s">
        <v>88211</v>
      </c>
      <c r="F14965">
        <v>53387</v>
      </c>
      <c r="G14965">
        <v>0</v>
      </c>
      <c r="H14965">
        <v>53387</v>
      </c>
    </row>
    <row r="14966" spans="1:8" x14ac:dyDescent="0.25">
      <c r="A14966" s="1" t="s">
        <v>83534</v>
      </c>
      <c r="B14966" s="1" t="s">
        <v>84926</v>
      </c>
      <c r="C14966" s="1" t="s">
        <v>13507</v>
      </c>
      <c r="D14966" s="1" t="s">
        <v>82937</v>
      </c>
      <c r="E14966" s="1" t="s">
        <v>92090</v>
      </c>
      <c r="F14966">
        <v>53387</v>
      </c>
      <c r="G14966">
        <v>0</v>
      </c>
      <c r="H14966">
        <v>53387</v>
      </c>
    </row>
    <row r="14967" spans="1:8" x14ac:dyDescent="0.25">
      <c r="A14967" s="1" t="s">
        <v>82713</v>
      </c>
      <c r="B14967" s="1" t="s">
        <v>84048</v>
      </c>
      <c r="C14967" s="1" t="s">
        <v>13507</v>
      </c>
      <c r="D14967" s="1" t="s">
        <v>84209</v>
      </c>
      <c r="E14967" s="1" t="s">
        <v>83017</v>
      </c>
      <c r="F14967">
        <v>53382</v>
      </c>
      <c r="G14967">
        <v>0</v>
      </c>
      <c r="H14967">
        <v>53382</v>
      </c>
    </row>
    <row r="14968" spans="1:8" x14ac:dyDescent="0.25">
      <c r="A14968" s="1" t="s">
        <v>82900</v>
      </c>
      <c r="B14968" s="1" t="s">
        <v>83019</v>
      </c>
      <c r="C14968" s="1" t="s">
        <v>13507</v>
      </c>
      <c r="D14968" s="1" t="s">
        <v>89261</v>
      </c>
      <c r="E14968" s="1" t="s">
        <v>89378</v>
      </c>
      <c r="F14968">
        <v>53380</v>
      </c>
      <c r="G14968">
        <v>0</v>
      </c>
      <c r="H14968">
        <v>53380</v>
      </c>
    </row>
    <row r="14969" spans="1:8" x14ac:dyDescent="0.25">
      <c r="A14969" s="1" t="s">
        <v>83234</v>
      </c>
      <c r="B14969" s="1" t="s">
        <v>83888</v>
      </c>
      <c r="C14969" s="1" t="s">
        <v>13507</v>
      </c>
      <c r="D14969" s="1" t="s">
        <v>83862</v>
      </c>
      <c r="E14969" s="1" t="s">
        <v>89421</v>
      </c>
      <c r="F14969">
        <v>53380</v>
      </c>
      <c r="G14969">
        <v>0</v>
      </c>
      <c r="H14969">
        <v>53380</v>
      </c>
    </row>
    <row r="14970" spans="1:8" x14ac:dyDescent="0.25">
      <c r="A14970" s="1" t="s">
        <v>82713</v>
      </c>
      <c r="B14970" s="1" t="s">
        <v>85835</v>
      </c>
      <c r="C14970" s="1" t="s">
        <v>13507</v>
      </c>
      <c r="D14970" s="1" t="s">
        <v>93400</v>
      </c>
      <c r="E14970" s="1" t="s">
        <v>88728</v>
      </c>
      <c r="F14970">
        <v>53378</v>
      </c>
      <c r="G14970">
        <v>0</v>
      </c>
      <c r="H14970">
        <v>53378</v>
      </c>
    </row>
    <row r="14971" spans="1:8" x14ac:dyDescent="0.25">
      <c r="A14971" s="1" t="s">
        <v>83209</v>
      </c>
      <c r="B14971" s="1" t="s">
        <v>83842</v>
      </c>
      <c r="C14971" s="1" t="s">
        <v>13507</v>
      </c>
      <c r="D14971" s="1" t="s">
        <v>84793</v>
      </c>
      <c r="E14971" s="1" t="s">
        <v>83017</v>
      </c>
      <c r="F14971">
        <v>53378</v>
      </c>
      <c r="G14971">
        <v>0</v>
      </c>
      <c r="H14971">
        <v>53378</v>
      </c>
    </row>
    <row r="14972" spans="1:8" x14ac:dyDescent="0.25">
      <c r="A14972" s="1" t="s">
        <v>83679</v>
      </c>
      <c r="B14972" s="1" t="s">
        <v>93401</v>
      </c>
      <c r="C14972" s="1" t="s">
        <v>13507</v>
      </c>
      <c r="D14972" s="1" t="s">
        <v>87690</v>
      </c>
      <c r="E14972" s="1" t="s">
        <v>89237</v>
      </c>
      <c r="F14972">
        <v>53374</v>
      </c>
      <c r="G14972">
        <v>0</v>
      </c>
      <c r="H14972">
        <v>53374</v>
      </c>
    </row>
    <row r="14973" spans="1:8" x14ac:dyDescent="0.25">
      <c r="A14973" s="1" t="s">
        <v>83679</v>
      </c>
      <c r="B14973" s="1" t="s">
        <v>82855</v>
      </c>
      <c r="C14973" s="1" t="s">
        <v>13507</v>
      </c>
      <c r="D14973" s="1" t="s">
        <v>87194</v>
      </c>
      <c r="E14973" s="1" t="s">
        <v>89237</v>
      </c>
      <c r="F14973">
        <v>53374</v>
      </c>
      <c r="G14973">
        <v>0</v>
      </c>
      <c r="H14973">
        <v>53374</v>
      </c>
    </row>
    <row r="14974" spans="1:8" x14ac:dyDescent="0.25">
      <c r="A14974" s="1" t="s">
        <v>83705</v>
      </c>
      <c r="B14974" s="1" t="s">
        <v>85049</v>
      </c>
      <c r="C14974" s="1" t="s">
        <v>13507</v>
      </c>
      <c r="D14974" s="1" t="s">
        <v>82816</v>
      </c>
      <c r="E14974" s="1" t="s">
        <v>88354</v>
      </c>
      <c r="F14974">
        <v>53371</v>
      </c>
      <c r="G14974">
        <v>0</v>
      </c>
      <c r="H14974">
        <v>53371</v>
      </c>
    </row>
    <row r="14975" spans="1:8" x14ac:dyDescent="0.25">
      <c r="A14975" s="1" t="s">
        <v>83696</v>
      </c>
      <c r="B14975" s="1" t="s">
        <v>83164</v>
      </c>
      <c r="C14975" s="1" t="s">
        <v>13507</v>
      </c>
      <c r="D14975" s="1" t="s">
        <v>91652</v>
      </c>
      <c r="E14975" s="1" t="s">
        <v>83017</v>
      </c>
      <c r="F14975">
        <v>53366</v>
      </c>
      <c r="G14975">
        <v>0</v>
      </c>
      <c r="H14975">
        <v>53366</v>
      </c>
    </row>
    <row r="14976" spans="1:8" x14ac:dyDescent="0.25">
      <c r="A14976" s="1" t="s">
        <v>83679</v>
      </c>
      <c r="B14976" s="1" t="s">
        <v>87175</v>
      </c>
      <c r="C14976" s="1" t="s">
        <v>13507</v>
      </c>
      <c r="D14976" s="1" t="s">
        <v>93402</v>
      </c>
      <c r="E14976" s="1" t="s">
        <v>89682</v>
      </c>
      <c r="F14976">
        <v>53365</v>
      </c>
      <c r="G14976">
        <v>0</v>
      </c>
      <c r="H14976">
        <v>53365</v>
      </c>
    </row>
    <row r="14977" spans="1:8" x14ac:dyDescent="0.25">
      <c r="A14977" s="1" t="s">
        <v>83315</v>
      </c>
      <c r="B14977" s="1" t="s">
        <v>83028</v>
      </c>
      <c r="C14977" s="1" t="s">
        <v>13507</v>
      </c>
      <c r="D14977" s="1" t="s">
        <v>83231</v>
      </c>
      <c r="E14977" s="1" t="s">
        <v>83018</v>
      </c>
      <c r="F14977">
        <v>53363</v>
      </c>
      <c r="G14977">
        <v>0</v>
      </c>
      <c r="H14977">
        <v>53363</v>
      </c>
    </row>
    <row r="14978" spans="1:8" x14ac:dyDescent="0.25">
      <c r="A14978" s="1" t="s">
        <v>82696</v>
      </c>
      <c r="B14978" s="1" t="s">
        <v>84845</v>
      </c>
      <c r="C14978" s="1" t="s">
        <v>13507</v>
      </c>
      <c r="D14978" s="1" t="s">
        <v>85213</v>
      </c>
      <c r="E14978" s="1" t="s">
        <v>83018</v>
      </c>
      <c r="F14978">
        <v>53363</v>
      </c>
      <c r="G14978">
        <v>0</v>
      </c>
      <c r="H14978">
        <v>53363</v>
      </c>
    </row>
    <row r="14979" spans="1:8" x14ac:dyDescent="0.25">
      <c r="A14979" s="1" t="s">
        <v>82713</v>
      </c>
      <c r="B14979" s="1" t="s">
        <v>93403</v>
      </c>
      <c r="C14979" s="1" t="s">
        <v>13507</v>
      </c>
      <c r="D14979" s="1" t="s">
        <v>93404</v>
      </c>
      <c r="E14979" s="1" t="s">
        <v>83012</v>
      </c>
      <c r="F14979">
        <v>53355</v>
      </c>
      <c r="G14979">
        <v>0</v>
      </c>
      <c r="H14979">
        <v>53355</v>
      </c>
    </row>
    <row r="14980" spans="1:8" x14ac:dyDescent="0.25">
      <c r="A14980" s="1" t="s">
        <v>83023</v>
      </c>
      <c r="B14980" s="1" t="s">
        <v>82991</v>
      </c>
      <c r="C14980" s="1" t="s">
        <v>13507</v>
      </c>
      <c r="D14980" s="1" t="s">
        <v>84061</v>
      </c>
      <c r="E14980" s="1" t="s">
        <v>87772</v>
      </c>
      <c r="F14980">
        <v>53354</v>
      </c>
      <c r="G14980">
        <v>0</v>
      </c>
      <c r="H14980">
        <v>53354</v>
      </c>
    </row>
    <row r="14981" spans="1:8" x14ac:dyDescent="0.25">
      <c r="A14981" s="1" t="s">
        <v>83762</v>
      </c>
      <c r="B14981" s="1" t="s">
        <v>85984</v>
      </c>
      <c r="C14981" s="1" t="s">
        <v>13507</v>
      </c>
      <c r="D14981" s="1" t="s">
        <v>89998</v>
      </c>
      <c r="E14981" s="1" t="s">
        <v>83017</v>
      </c>
      <c r="F14981">
        <v>53349</v>
      </c>
      <c r="G14981">
        <v>0</v>
      </c>
      <c r="H14981">
        <v>53349</v>
      </c>
    </row>
    <row r="14982" spans="1:8" x14ac:dyDescent="0.25">
      <c r="A14982" s="1" t="s">
        <v>83273</v>
      </c>
      <c r="B14982" s="1" t="s">
        <v>82877</v>
      </c>
      <c r="C14982" s="1" t="s">
        <v>13507</v>
      </c>
      <c r="D14982" s="1" t="s">
        <v>93405</v>
      </c>
      <c r="E14982" s="1" t="s">
        <v>82710</v>
      </c>
      <c r="F14982">
        <v>53348</v>
      </c>
      <c r="G14982">
        <v>0</v>
      </c>
      <c r="H14982">
        <v>53348</v>
      </c>
    </row>
    <row r="14983" spans="1:8" x14ac:dyDescent="0.25">
      <c r="A14983" s="1" t="s">
        <v>83679</v>
      </c>
      <c r="B14983" s="1" t="s">
        <v>83019</v>
      </c>
      <c r="C14983" s="1" t="s">
        <v>13507</v>
      </c>
      <c r="D14983" s="1" t="s">
        <v>93406</v>
      </c>
      <c r="E14983" s="1" t="s">
        <v>89780</v>
      </c>
      <c r="F14983">
        <v>53348</v>
      </c>
      <c r="G14983">
        <v>0</v>
      </c>
      <c r="H14983">
        <v>53348</v>
      </c>
    </row>
    <row r="14984" spans="1:8" x14ac:dyDescent="0.25">
      <c r="A14984" s="1" t="s">
        <v>83749</v>
      </c>
      <c r="B14984" s="1" t="s">
        <v>85613</v>
      </c>
      <c r="C14984" s="1" t="s">
        <v>13507</v>
      </c>
      <c r="D14984" s="1" t="s">
        <v>86104</v>
      </c>
      <c r="E14984" s="1" t="s">
        <v>89036</v>
      </c>
      <c r="F14984">
        <v>53346</v>
      </c>
      <c r="G14984">
        <v>2400</v>
      </c>
      <c r="H14984">
        <v>55746</v>
      </c>
    </row>
    <row r="14985" spans="1:8" x14ac:dyDescent="0.25">
      <c r="A14985" s="1" t="s">
        <v>82696</v>
      </c>
      <c r="B14985" s="1" t="s">
        <v>83240</v>
      </c>
      <c r="C14985" s="1" t="s">
        <v>13507</v>
      </c>
      <c r="D14985" s="1" t="s">
        <v>93407</v>
      </c>
      <c r="E14985" s="1" t="s">
        <v>83018</v>
      </c>
      <c r="F14985">
        <v>53345</v>
      </c>
      <c r="G14985">
        <v>0</v>
      </c>
      <c r="H14985">
        <v>53345</v>
      </c>
    </row>
    <row r="14986" spans="1:8" x14ac:dyDescent="0.25">
      <c r="A14986" s="1" t="s">
        <v>83679</v>
      </c>
      <c r="B14986" s="1" t="s">
        <v>84216</v>
      </c>
      <c r="C14986" s="1" t="s">
        <v>13507</v>
      </c>
      <c r="D14986" s="1" t="s">
        <v>90360</v>
      </c>
      <c r="E14986" s="1" t="s">
        <v>86302</v>
      </c>
      <c r="F14986">
        <v>53344</v>
      </c>
      <c r="G14986">
        <v>0</v>
      </c>
      <c r="H14986">
        <v>53344</v>
      </c>
    </row>
    <row r="14987" spans="1:8" x14ac:dyDescent="0.25">
      <c r="A14987" s="1" t="s">
        <v>83685</v>
      </c>
      <c r="B14987" s="1" t="s">
        <v>83421</v>
      </c>
      <c r="C14987" s="1" t="s">
        <v>13507</v>
      </c>
      <c r="D14987" s="1" t="s">
        <v>85160</v>
      </c>
      <c r="E14987" s="1" t="s">
        <v>89422</v>
      </c>
      <c r="F14987">
        <v>53337</v>
      </c>
      <c r="G14987">
        <v>0</v>
      </c>
      <c r="H14987">
        <v>53337</v>
      </c>
    </row>
    <row r="14988" spans="1:8" x14ac:dyDescent="0.25">
      <c r="A14988" s="1" t="s">
        <v>82907</v>
      </c>
      <c r="B14988" s="1" t="s">
        <v>93408</v>
      </c>
      <c r="C14988" s="1" t="s">
        <v>13507</v>
      </c>
      <c r="D14988" s="1" t="s">
        <v>93409</v>
      </c>
      <c r="E14988" s="1" t="s">
        <v>83018</v>
      </c>
      <c r="F14988">
        <v>53330</v>
      </c>
      <c r="G14988">
        <v>0</v>
      </c>
      <c r="H14988">
        <v>53330</v>
      </c>
    </row>
    <row r="14989" spans="1:8" x14ac:dyDescent="0.25">
      <c r="A14989" s="1" t="s">
        <v>84461</v>
      </c>
      <c r="B14989" s="1" t="s">
        <v>82910</v>
      </c>
      <c r="C14989" s="1" t="s">
        <v>13507</v>
      </c>
      <c r="D14989" s="1" t="s">
        <v>93410</v>
      </c>
      <c r="E14989" s="1" t="s">
        <v>88120</v>
      </c>
      <c r="F14989">
        <v>53329</v>
      </c>
      <c r="G14989">
        <v>0</v>
      </c>
      <c r="H14989">
        <v>53329</v>
      </c>
    </row>
    <row r="14990" spans="1:8" x14ac:dyDescent="0.25">
      <c r="A14990" s="1" t="s">
        <v>87001</v>
      </c>
      <c r="B14990" s="1" t="s">
        <v>92634</v>
      </c>
      <c r="C14990" s="1" t="s">
        <v>13507</v>
      </c>
      <c r="D14990" s="1" t="s">
        <v>82856</v>
      </c>
      <c r="E14990" s="1" t="s">
        <v>86302</v>
      </c>
      <c r="F14990">
        <v>53326</v>
      </c>
      <c r="G14990">
        <v>0</v>
      </c>
      <c r="H14990">
        <v>53326</v>
      </c>
    </row>
    <row r="14991" spans="1:8" x14ac:dyDescent="0.25">
      <c r="A14991" s="1" t="s">
        <v>83707</v>
      </c>
      <c r="B14991" s="1" t="s">
        <v>86347</v>
      </c>
      <c r="C14991" s="1" t="s">
        <v>13507</v>
      </c>
      <c r="D14991" s="1" t="s">
        <v>82764</v>
      </c>
      <c r="E14991" s="1" t="s">
        <v>86302</v>
      </c>
      <c r="F14991">
        <v>53325</v>
      </c>
      <c r="G14991">
        <v>0</v>
      </c>
      <c r="H14991">
        <v>53325</v>
      </c>
    </row>
    <row r="14992" spans="1:8" x14ac:dyDescent="0.25">
      <c r="A14992" s="1" t="s">
        <v>84551</v>
      </c>
      <c r="B14992" s="1" t="s">
        <v>93411</v>
      </c>
      <c r="C14992" s="1" t="s">
        <v>13507</v>
      </c>
      <c r="D14992" s="1" t="s">
        <v>89986</v>
      </c>
      <c r="E14992" s="1" t="s">
        <v>89428</v>
      </c>
      <c r="F14992">
        <v>53325</v>
      </c>
      <c r="G14992">
        <v>0</v>
      </c>
      <c r="H14992">
        <v>53325</v>
      </c>
    </row>
    <row r="14993" spans="1:8" x14ac:dyDescent="0.25">
      <c r="A14993" s="1" t="s">
        <v>82713</v>
      </c>
      <c r="B14993" s="1" t="s">
        <v>83514</v>
      </c>
      <c r="C14993" s="1" t="s">
        <v>13507</v>
      </c>
      <c r="D14993" s="1" t="s">
        <v>90767</v>
      </c>
      <c r="E14993" s="1" t="s">
        <v>89428</v>
      </c>
      <c r="F14993">
        <v>53324</v>
      </c>
      <c r="G14993">
        <v>0</v>
      </c>
      <c r="H14993">
        <v>53324</v>
      </c>
    </row>
    <row r="14994" spans="1:8" x14ac:dyDescent="0.25">
      <c r="A14994" s="1" t="s">
        <v>83439</v>
      </c>
      <c r="B14994" s="1" t="s">
        <v>82723</v>
      </c>
      <c r="C14994" s="1" t="s">
        <v>13507</v>
      </c>
      <c r="D14994" s="1" t="s">
        <v>82876</v>
      </c>
      <c r="E14994" s="1" t="s">
        <v>89682</v>
      </c>
      <c r="F14994">
        <v>53323</v>
      </c>
      <c r="G14994">
        <v>0</v>
      </c>
      <c r="H14994">
        <v>53323</v>
      </c>
    </row>
    <row r="14995" spans="1:8" x14ac:dyDescent="0.25">
      <c r="A14995" s="1" t="s">
        <v>83023</v>
      </c>
      <c r="B14995" s="1" t="s">
        <v>83217</v>
      </c>
      <c r="C14995" s="1" t="s">
        <v>13507</v>
      </c>
      <c r="D14995" s="1" t="s">
        <v>84061</v>
      </c>
      <c r="E14995" s="1" t="s">
        <v>89428</v>
      </c>
      <c r="F14995">
        <v>53317</v>
      </c>
      <c r="G14995">
        <v>0</v>
      </c>
      <c r="H14995">
        <v>53317</v>
      </c>
    </row>
    <row r="14996" spans="1:8" x14ac:dyDescent="0.25">
      <c r="A14996" s="1" t="s">
        <v>82696</v>
      </c>
      <c r="B14996" s="1" t="s">
        <v>86856</v>
      </c>
      <c r="C14996" s="1" t="s">
        <v>13507</v>
      </c>
      <c r="D14996" s="1" t="s">
        <v>83842</v>
      </c>
      <c r="E14996" s="1" t="s">
        <v>87137</v>
      </c>
      <c r="F14996">
        <v>53316</v>
      </c>
      <c r="G14996">
        <v>0</v>
      </c>
      <c r="H14996">
        <v>53316</v>
      </c>
    </row>
    <row r="14997" spans="1:8" x14ac:dyDescent="0.25">
      <c r="A14997" s="1" t="s">
        <v>83273</v>
      </c>
      <c r="B14997" s="1" t="s">
        <v>84043</v>
      </c>
      <c r="C14997" s="1" t="s">
        <v>13507</v>
      </c>
      <c r="D14997" s="1" t="s">
        <v>85569</v>
      </c>
      <c r="E14997" s="1" t="s">
        <v>83018</v>
      </c>
      <c r="F14997">
        <v>53314</v>
      </c>
      <c r="G14997">
        <v>0</v>
      </c>
      <c r="H14997">
        <v>53314</v>
      </c>
    </row>
    <row r="14998" spans="1:8" x14ac:dyDescent="0.25">
      <c r="A14998" s="1" t="s">
        <v>83735</v>
      </c>
      <c r="B14998" s="1" t="s">
        <v>86426</v>
      </c>
      <c r="C14998" s="1" t="s">
        <v>13507</v>
      </c>
      <c r="D14998" s="1" t="s">
        <v>90547</v>
      </c>
      <c r="E14998" s="1" t="s">
        <v>86302</v>
      </c>
      <c r="F14998">
        <v>53310</v>
      </c>
      <c r="G14998">
        <v>0</v>
      </c>
      <c r="H14998">
        <v>53310</v>
      </c>
    </row>
    <row r="14999" spans="1:8" x14ac:dyDescent="0.25">
      <c r="A14999" s="1" t="s">
        <v>84435</v>
      </c>
      <c r="B14999" s="1" t="s">
        <v>85780</v>
      </c>
      <c r="C14999" s="1" t="s">
        <v>13507</v>
      </c>
      <c r="D14999" s="1" t="s">
        <v>87569</v>
      </c>
      <c r="E14999" s="1" t="s">
        <v>83017</v>
      </c>
      <c r="F14999">
        <v>53310</v>
      </c>
      <c r="G14999">
        <v>0</v>
      </c>
      <c r="H14999">
        <v>53310</v>
      </c>
    </row>
    <row r="15000" spans="1:8" x14ac:dyDescent="0.25">
      <c r="A15000" s="1" t="s">
        <v>82707</v>
      </c>
      <c r="B15000" s="1" t="s">
        <v>83093</v>
      </c>
      <c r="C15000" s="1" t="s">
        <v>13507</v>
      </c>
      <c r="D15000" s="1" t="s">
        <v>87316</v>
      </c>
      <c r="E15000" s="1" t="s">
        <v>88354</v>
      </c>
      <c r="F15000">
        <v>53305</v>
      </c>
      <c r="G15000">
        <v>0</v>
      </c>
      <c r="H15000">
        <v>53305</v>
      </c>
    </row>
    <row r="15001" spans="1:8" x14ac:dyDescent="0.25">
      <c r="A15001" s="1" t="s">
        <v>82696</v>
      </c>
      <c r="B15001" s="1" t="s">
        <v>83219</v>
      </c>
      <c r="C15001" s="1" t="s">
        <v>13507</v>
      </c>
      <c r="D15001" s="1" t="s">
        <v>93412</v>
      </c>
      <c r="E15001" s="1" t="s">
        <v>86618</v>
      </c>
      <c r="F15001">
        <v>53302</v>
      </c>
      <c r="G15001">
        <v>0</v>
      </c>
      <c r="H15001">
        <v>53302</v>
      </c>
    </row>
    <row r="15002" spans="1:8" x14ac:dyDescent="0.25">
      <c r="A15002" s="1" t="s">
        <v>82700</v>
      </c>
      <c r="B15002" s="1" t="s">
        <v>93413</v>
      </c>
      <c r="C15002" s="1" t="s">
        <v>13507</v>
      </c>
      <c r="D15002" s="1" t="s">
        <v>93414</v>
      </c>
      <c r="E15002" s="1" t="s">
        <v>85742</v>
      </c>
      <c r="F15002">
        <v>53302</v>
      </c>
      <c r="G15002">
        <v>0</v>
      </c>
      <c r="H15002">
        <v>53302</v>
      </c>
    </row>
    <row r="15003" spans="1:8" x14ac:dyDescent="0.25">
      <c r="A15003" s="1" t="s">
        <v>83439</v>
      </c>
      <c r="B15003" s="1" t="s">
        <v>85192</v>
      </c>
      <c r="C15003" s="1" t="s">
        <v>13507</v>
      </c>
      <c r="D15003" s="1" t="s">
        <v>83945</v>
      </c>
      <c r="E15003" s="1" t="s">
        <v>83017</v>
      </c>
      <c r="F15003">
        <v>53302</v>
      </c>
      <c r="G15003">
        <v>0</v>
      </c>
      <c r="H15003">
        <v>53302</v>
      </c>
    </row>
    <row r="15004" spans="1:8" x14ac:dyDescent="0.25">
      <c r="A15004" s="1" t="s">
        <v>83865</v>
      </c>
      <c r="B15004" s="1" t="s">
        <v>93415</v>
      </c>
      <c r="C15004" s="1" t="s">
        <v>13507</v>
      </c>
      <c r="D15004" s="1" t="s">
        <v>93416</v>
      </c>
      <c r="E15004" s="1" t="s">
        <v>86302</v>
      </c>
      <c r="F15004">
        <v>53302</v>
      </c>
      <c r="G15004">
        <v>0</v>
      </c>
      <c r="H15004">
        <v>53302</v>
      </c>
    </row>
    <row r="15005" spans="1:8" x14ac:dyDescent="0.25">
      <c r="A15005" s="1" t="s">
        <v>83865</v>
      </c>
      <c r="B15005" s="1" t="s">
        <v>84180</v>
      </c>
      <c r="C15005" s="1" t="s">
        <v>13507</v>
      </c>
      <c r="D15005" s="1" t="s">
        <v>93417</v>
      </c>
      <c r="E15005" s="1" t="s">
        <v>87772</v>
      </c>
      <c r="F15005">
        <v>53302</v>
      </c>
      <c r="G15005">
        <v>0</v>
      </c>
      <c r="H15005">
        <v>53302</v>
      </c>
    </row>
    <row r="15006" spans="1:8" x14ac:dyDescent="0.25">
      <c r="A15006" s="1" t="s">
        <v>83707</v>
      </c>
      <c r="B15006" s="1" t="s">
        <v>93418</v>
      </c>
      <c r="C15006" s="1" t="s">
        <v>13507</v>
      </c>
      <c r="D15006" s="1" t="s">
        <v>93419</v>
      </c>
      <c r="E15006" s="1" t="s">
        <v>88543</v>
      </c>
      <c r="F15006">
        <v>53302</v>
      </c>
      <c r="G15006">
        <v>0</v>
      </c>
      <c r="H15006">
        <v>53302</v>
      </c>
    </row>
    <row r="15007" spans="1:8" x14ac:dyDescent="0.25">
      <c r="A15007" s="1" t="s">
        <v>84046</v>
      </c>
      <c r="B15007" s="1" t="s">
        <v>83230</v>
      </c>
      <c r="C15007" s="1" t="s">
        <v>13507</v>
      </c>
      <c r="D15007" s="1" t="s">
        <v>82881</v>
      </c>
      <c r="E15007" s="1" t="s">
        <v>82749</v>
      </c>
      <c r="F15007">
        <v>53300</v>
      </c>
      <c r="G15007">
        <v>0</v>
      </c>
      <c r="H15007">
        <v>53300</v>
      </c>
    </row>
    <row r="15008" spans="1:8" x14ac:dyDescent="0.25">
      <c r="A15008" s="1" t="s">
        <v>83209</v>
      </c>
      <c r="B15008" s="1" t="s">
        <v>93420</v>
      </c>
      <c r="C15008" s="1" t="s">
        <v>13507</v>
      </c>
      <c r="D15008" s="1" t="s">
        <v>83925</v>
      </c>
      <c r="E15008" s="1" t="s">
        <v>83017</v>
      </c>
      <c r="F15008">
        <v>53291</v>
      </c>
      <c r="G15008">
        <v>0</v>
      </c>
      <c r="H15008">
        <v>53291</v>
      </c>
    </row>
    <row r="15009" spans="1:8" x14ac:dyDescent="0.25">
      <c r="A15009" s="1" t="s">
        <v>83023</v>
      </c>
      <c r="B15009" s="1" t="s">
        <v>86028</v>
      </c>
      <c r="C15009" s="1" t="s">
        <v>13507</v>
      </c>
      <c r="D15009" s="1" t="s">
        <v>84037</v>
      </c>
      <c r="E15009" s="1" t="s">
        <v>89421</v>
      </c>
      <c r="F15009">
        <v>53291</v>
      </c>
      <c r="G15009">
        <v>0</v>
      </c>
      <c r="H15009">
        <v>53291</v>
      </c>
    </row>
    <row r="15010" spans="1:8" x14ac:dyDescent="0.25">
      <c r="A15010" s="1" t="s">
        <v>82696</v>
      </c>
      <c r="B15010" s="1" t="s">
        <v>82788</v>
      </c>
      <c r="C15010" s="1" t="s">
        <v>13507</v>
      </c>
      <c r="D15010" s="1" t="s">
        <v>93421</v>
      </c>
      <c r="E15010" s="1" t="s">
        <v>83018</v>
      </c>
      <c r="F15010">
        <v>53288</v>
      </c>
      <c r="G15010">
        <v>0</v>
      </c>
      <c r="H15010">
        <v>53288</v>
      </c>
    </row>
    <row r="15011" spans="1:8" x14ac:dyDescent="0.25">
      <c r="A15011" s="1" t="s">
        <v>84461</v>
      </c>
      <c r="B15011" s="1" t="s">
        <v>82877</v>
      </c>
      <c r="C15011" s="1" t="s">
        <v>13507</v>
      </c>
      <c r="D15011" s="1" t="s">
        <v>83664</v>
      </c>
      <c r="E15011" s="1" t="s">
        <v>88543</v>
      </c>
      <c r="F15011">
        <v>53287</v>
      </c>
      <c r="G15011">
        <v>0</v>
      </c>
      <c r="H15011">
        <v>53287</v>
      </c>
    </row>
    <row r="15012" spans="1:8" x14ac:dyDescent="0.25">
      <c r="A15012" s="1" t="s">
        <v>83209</v>
      </c>
      <c r="B15012" s="1" t="s">
        <v>83181</v>
      </c>
      <c r="C15012" s="1" t="s">
        <v>13507</v>
      </c>
      <c r="D15012" s="1" t="s">
        <v>93422</v>
      </c>
      <c r="E15012" s="1" t="s">
        <v>83017</v>
      </c>
      <c r="F15012">
        <v>53280</v>
      </c>
      <c r="G15012">
        <v>0</v>
      </c>
      <c r="H15012">
        <v>53280</v>
      </c>
    </row>
    <row r="15013" spans="1:8" x14ac:dyDescent="0.25">
      <c r="A15013" s="1" t="s">
        <v>83209</v>
      </c>
      <c r="B15013" s="1" t="s">
        <v>83280</v>
      </c>
      <c r="C15013" s="1" t="s">
        <v>13507</v>
      </c>
      <c r="D15013" s="1" t="s">
        <v>87690</v>
      </c>
      <c r="E15013" s="1" t="s">
        <v>83017</v>
      </c>
      <c r="F15013">
        <v>53280</v>
      </c>
      <c r="G15013">
        <v>0</v>
      </c>
      <c r="H15013">
        <v>53280</v>
      </c>
    </row>
    <row r="15014" spans="1:8" x14ac:dyDescent="0.25">
      <c r="A15014" s="1" t="s">
        <v>82696</v>
      </c>
      <c r="B15014" s="1" t="s">
        <v>83028</v>
      </c>
      <c r="C15014" s="1" t="s">
        <v>13507</v>
      </c>
      <c r="D15014" s="1" t="s">
        <v>85998</v>
      </c>
      <c r="E15014" s="1" t="s">
        <v>83017</v>
      </c>
      <c r="F15014">
        <v>53275</v>
      </c>
      <c r="G15014">
        <v>0</v>
      </c>
      <c r="H15014">
        <v>53275</v>
      </c>
    </row>
    <row r="15015" spans="1:8" x14ac:dyDescent="0.25">
      <c r="A15015" s="1" t="s">
        <v>82707</v>
      </c>
      <c r="B15015" s="1" t="s">
        <v>83819</v>
      </c>
      <c r="C15015" s="1" t="s">
        <v>13507</v>
      </c>
      <c r="D15015" s="1" t="s">
        <v>84309</v>
      </c>
      <c r="E15015" s="1" t="s">
        <v>90722</v>
      </c>
      <c r="F15015">
        <v>53271</v>
      </c>
      <c r="G15015">
        <v>0</v>
      </c>
      <c r="H15015">
        <v>53271</v>
      </c>
    </row>
    <row r="15016" spans="1:8" x14ac:dyDescent="0.25">
      <c r="A15016" s="1" t="s">
        <v>82707</v>
      </c>
      <c r="B15016" s="1" t="s">
        <v>83215</v>
      </c>
      <c r="C15016" s="1" t="s">
        <v>13507</v>
      </c>
      <c r="D15016" s="1" t="s">
        <v>93423</v>
      </c>
      <c r="E15016" s="1" t="s">
        <v>82710</v>
      </c>
      <c r="F15016">
        <v>53269</v>
      </c>
      <c r="G15016">
        <v>0</v>
      </c>
      <c r="H15016">
        <v>53269</v>
      </c>
    </row>
    <row r="15017" spans="1:8" x14ac:dyDescent="0.25">
      <c r="A15017" s="1" t="s">
        <v>83023</v>
      </c>
      <c r="B15017" s="1" t="s">
        <v>84432</v>
      </c>
      <c r="C15017" s="1" t="s">
        <v>13507</v>
      </c>
      <c r="D15017" s="1" t="s">
        <v>93424</v>
      </c>
      <c r="E15017" s="1" t="s">
        <v>89428</v>
      </c>
      <c r="F15017">
        <v>53269</v>
      </c>
      <c r="G15017">
        <v>0</v>
      </c>
      <c r="H15017">
        <v>53269</v>
      </c>
    </row>
    <row r="15018" spans="1:8" x14ac:dyDescent="0.25">
      <c r="A15018" s="1" t="s">
        <v>82696</v>
      </c>
      <c r="B15018" s="1" t="s">
        <v>85389</v>
      </c>
      <c r="C15018" s="1" t="s">
        <v>13507</v>
      </c>
      <c r="D15018" s="1" t="s">
        <v>93425</v>
      </c>
      <c r="E15018" s="1" t="s">
        <v>83018</v>
      </c>
      <c r="F15018">
        <v>53265</v>
      </c>
      <c r="G15018">
        <v>0</v>
      </c>
      <c r="H15018">
        <v>53265</v>
      </c>
    </row>
    <row r="15019" spans="1:8" x14ac:dyDescent="0.25">
      <c r="A15019" s="1" t="s">
        <v>82696</v>
      </c>
      <c r="B15019" s="1" t="s">
        <v>82876</v>
      </c>
      <c r="C15019" s="1" t="s">
        <v>13507</v>
      </c>
      <c r="D15019" s="1" t="s">
        <v>93426</v>
      </c>
      <c r="E15019" s="1" t="s">
        <v>92078</v>
      </c>
      <c r="F15019">
        <v>53258</v>
      </c>
      <c r="G15019">
        <v>0</v>
      </c>
      <c r="H15019">
        <v>53258</v>
      </c>
    </row>
    <row r="15020" spans="1:8" x14ac:dyDescent="0.25">
      <c r="A15020" s="1" t="s">
        <v>83697</v>
      </c>
      <c r="B15020" s="1" t="s">
        <v>82714</v>
      </c>
      <c r="C15020" s="1" t="s">
        <v>13507</v>
      </c>
      <c r="D15020" s="1" t="s">
        <v>83182</v>
      </c>
      <c r="E15020" s="1" t="s">
        <v>87456</v>
      </c>
      <c r="F15020">
        <v>53254</v>
      </c>
      <c r="G15020">
        <v>0</v>
      </c>
      <c r="H15020">
        <v>53254</v>
      </c>
    </row>
    <row r="15021" spans="1:8" x14ac:dyDescent="0.25">
      <c r="A15021" s="1" t="s">
        <v>83234</v>
      </c>
      <c r="B15021" s="1" t="s">
        <v>93427</v>
      </c>
      <c r="C15021" s="1" t="s">
        <v>13507</v>
      </c>
      <c r="D15021" s="1" t="s">
        <v>89968</v>
      </c>
      <c r="E15021" s="1" t="s">
        <v>88543</v>
      </c>
      <c r="F15021">
        <v>53254</v>
      </c>
      <c r="G15021">
        <v>0</v>
      </c>
      <c r="H15021">
        <v>53254</v>
      </c>
    </row>
    <row r="15022" spans="1:8" x14ac:dyDescent="0.25">
      <c r="A15022" s="1" t="s">
        <v>83234</v>
      </c>
      <c r="B15022" s="1" t="s">
        <v>83310</v>
      </c>
      <c r="C15022" s="1" t="s">
        <v>13507</v>
      </c>
      <c r="D15022" s="1" t="s">
        <v>83590</v>
      </c>
      <c r="E15022" s="1" t="s">
        <v>88543</v>
      </c>
      <c r="F15022">
        <v>53252</v>
      </c>
      <c r="G15022">
        <v>0</v>
      </c>
      <c r="H15022">
        <v>53252</v>
      </c>
    </row>
    <row r="15023" spans="1:8" x14ac:dyDescent="0.25">
      <c r="A15023" s="1" t="s">
        <v>82707</v>
      </c>
      <c r="B15023" s="1" t="s">
        <v>82789</v>
      </c>
      <c r="C15023" s="1" t="s">
        <v>13507</v>
      </c>
      <c r="D15023" s="1" t="s">
        <v>93140</v>
      </c>
      <c r="E15023" s="1" t="s">
        <v>82749</v>
      </c>
      <c r="F15023">
        <v>53252</v>
      </c>
      <c r="G15023">
        <v>0</v>
      </c>
      <c r="H15023">
        <v>53252</v>
      </c>
    </row>
    <row r="15024" spans="1:8" x14ac:dyDescent="0.25">
      <c r="A15024" s="1" t="s">
        <v>82713</v>
      </c>
      <c r="B15024" s="1" t="s">
        <v>83853</v>
      </c>
      <c r="C15024" s="1" t="s">
        <v>13507</v>
      </c>
      <c r="D15024" s="1" t="s">
        <v>82762</v>
      </c>
      <c r="E15024" s="1" t="s">
        <v>89036</v>
      </c>
      <c r="F15024">
        <v>53250</v>
      </c>
      <c r="G15024">
        <v>0</v>
      </c>
      <c r="H15024">
        <v>53250</v>
      </c>
    </row>
    <row r="15025" spans="1:8" x14ac:dyDescent="0.25">
      <c r="A15025" s="1" t="s">
        <v>83209</v>
      </c>
      <c r="B15025" s="1" t="s">
        <v>82788</v>
      </c>
      <c r="C15025" s="1" t="s">
        <v>13507</v>
      </c>
      <c r="D15025" s="1" t="s">
        <v>93428</v>
      </c>
      <c r="E15025" s="1" t="s">
        <v>83017</v>
      </c>
      <c r="F15025">
        <v>53250</v>
      </c>
      <c r="G15025">
        <v>0</v>
      </c>
      <c r="H15025">
        <v>53250</v>
      </c>
    </row>
    <row r="15026" spans="1:8" x14ac:dyDescent="0.25">
      <c r="A15026" s="1" t="s">
        <v>82907</v>
      </c>
      <c r="B15026" s="1" t="s">
        <v>84253</v>
      </c>
      <c r="C15026" s="1" t="s">
        <v>13507</v>
      </c>
      <c r="D15026" s="1" t="s">
        <v>82850</v>
      </c>
      <c r="E15026" s="1" t="s">
        <v>83017</v>
      </c>
      <c r="F15026">
        <v>53249</v>
      </c>
      <c r="G15026">
        <v>0</v>
      </c>
      <c r="H15026">
        <v>53249</v>
      </c>
    </row>
    <row r="15027" spans="1:8" x14ac:dyDescent="0.25">
      <c r="A15027" s="1" t="s">
        <v>84424</v>
      </c>
      <c r="B15027" s="1" t="s">
        <v>82910</v>
      </c>
      <c r="C15027" s="1" t="s">
        <v>13507</v>
      </c>
      <c r="D15027" s="1" t="s">
        <v>84387</v>
      </c>
      <c r="E15027" s="1" t="s">
        <v>88935</v>
      </c>
      <c r="F15027">
        <v>53246</v>
      </c>
      <c r="G15027">
        <v>0</v>
      </c>
      <c r="H15027">
        <v>53246</v>
      </c>
    </row>
    <row r="15028" spans="1:8" x14ac:dyDescent="0.25">
      <c r="A15028" s="1" t="s">
        <v>85792</v>
      </c>
      <c r="B15028" s="1" t="s">
        <v>90788</v>
      </c>
      <c r="C15028" s="1" t="s">
        <v>13507</v>
      </c>
      <c r="D15028" s="1" t="s">
        <v>84527</v>
      </c>
      <c r="E15028" s="1" t="s">
        <v>88543</v>
      </c>
      <c r="F15028">
        <v>53245</v>
      </c>
      <c r="G15028">
        <v>0</v>
      </c>
      <c r="H15028">
        <v>53245</v>
      </c>
    </row>
    <row r="15029" spans="1:8" x14ac:dyDescent="0.25">
      <c r="A15029" s="1" t="s">
        <v>82713</v>
      </c>
      <c r="B15029" s="1" t="s">
        <v>83215</v>
      </c>
      <c r="C15029" s="1" t="s">
        <v>13507</v>
      </c>
      <c r="D15029" s="1" t="s">
        <v>87753</v>
      </c>
      <c r="E15029" s="1" t="s">
        <v>89378</v>
      </c>
      <c r="F15029">
        <v>53237</v>
      </c>
      <c r="G15029">
        <v>0</v>
      </c>
      <c r="H15029">
        <v>53237</v>
      </c>
    </row>
    <row r="15030" spans="1:8" x14ac:dyDescent="0.25">
      <c r="A15030" s="1" t="s">
        <v>82700</v>
      </c>
      <c r="B15030" s="1" t="s">
        <v>82817</v>
      </c>
      <c r="C15030" s="1" t="s">
        <v>13507</v>
      </c>
      <c r="D15030" s="1" t="s">
        <v>83251</v>
      </c>
      <c r="E15030" s="1" t="s">
        <v>82760</v>
      </c>
      <c r="F15030">
        <v>53237</v>
      </c>
      <c r="G15030">
        <v>0</v>
      </c>
      <c r="H15030">
        <v>53237</v>
      </c>
    </row>
    <row r="15031" spans="1:8" x14ac:dyDescent="0.25">
      <c r="A15031" s="1" t="s">
        <v>83209</v>
      </c>
      <c r="B15031" s="1" t="s">
        <v>84048</v>
      </c>
      <c r="C15031" s="1" t="s">
        <v>13507</v>
      </c>
      <c r="D15031" s="1" t="s">
        <v>88164</v>
      </c>
      <c r="E15031" s="1" t="s">
        <v>83017</v>
      </c>
      <c r="F15031">
        <v>53235</v>
      </c>
      <c r="G15031">
        <v>0</v>
      </c>
      <c r="H15031">
        <v>53235</v>
      </c>
    </row>
    <row r="15032" spans="1:8" x14ac:dyDescent="0.25">
      <c r="A15032" s="1" t="s">
        <v>83209</v>
      </c>
      <c r="B15032" s="1" t="s">
        <v>83193</v>
      </c>
      <c r="C15032" s="1" t="s">
        <v>13507</v>
      </c>
      <c r="D15032" s="1" t="s">
        <v>93429</v>
      </c>
      <c r="E15032" s="1" t="s">
        <v>83017</v>
      </c>
      <c r="F15032">
        <v>53235</v>
      </c>
      <c r="G15032">
        <v>0</v>
      </c>
      <c r="H15032">
        <v>53235</v>
      </c>
    </row>
    <row r="15033" spans="1:8" x14ac:dyDescent="0.25">
      <c r="A15033" s="1" t="s">
        <v>82696</v>
      </c>
      <c r="B15033" s="1" t="s">
        <v>83773</v>
      </c>
      <c r="C15033" s="1" t="s">
        <v>13507</v>
      </c>
      <c r="D15033" s="1" t="s">
        <v>93430</v>
      </c>
      <c r="E15033" s="1" t="s">
        <v>88211</v>
      </c>
      <c r="F15033">
        <v>53234</v>
      </c>
      <c r="G15033">
        <v>0</v>
      </c>
      <c r="H15033">
        <v>53234</v>
      </c>
    </row>
    <row r="15034" spans="1:8" x14ac:dyDescent="0.25">
      <c r="A15034" s="1" t="s">
        <v>83439</v>
      </c>
      <c r="B15034" s="1" t="s">
        <v>83426</v>
      </c>
      <c r="C15034" s="1" t="s">
        <v>13507</v>
      </c>
      <c r="D15034" s="1" t="s">
        <v>92652</v>
      </c>
      <c r="E15034" s="1" t="s">
        <v>88543</v>
      </c>
      <c r="F15034">
        <v>53231</v>
      </c>
      <c r="G15034">
        <v>0</v>
      </c>
      <c r="H15034">
        <v>53231</v>
      </c>
    </row>
    <row r="15035" spans="1:8" x14ac:dyDescent="0.25">
      <c r="A15035" s="1" t="s">
        <v>83315</v>
      </c>
      <c r="B15035" s="1" t="s">
        <v>84194</v>
      </c>
      <c r="C15035" s="1" t="s">
        <v>13507</v>
      </c>
      <c r="D15035" s="1" t="s">
        <v>86419</v>
      </c>
      <c r="E15035" s="1" t="s">
        <v>82760</v>
      </c>
      <c r="F15035">
        <v>53230</v>
      </c>
      <c r="G15035">
        <v>0</v>
      </c>
      <c r="H15035">
        <v>53230</v>
      </c>
    </row>
    <row r="15036" spans="1:8" x14ac:dyDescent="0.25">
      <c r="A15036" s="1" t="s">
        <v>82700</v>
      </c>
      <c r="B15036" s="1" t="s">
        <v>83278</v>
      </c>
      <c r="C15036" s="1" t="s">
        <v>13507</v>
      </c>
      <c r="D15036" s="1" t="s">
        <v>93431</v>
      </c>
      <c r="E15036" s="1" t="s">
        <v>93432</v>
      </c>
      <c r="F15036">
        <v>53230</v>
      </c>
      <c r="G15036">
        <v>0</v>
      </c>
      <c r="H15036">
        <v>53230</v>
      </c>
    </row>
    <row r="15037" spans="1:8" x14ac:dyDescent="0.25">
      <c r="A15037" s="1" t="s">
        <v>83209</v>
      </c>
      <c r="B15037" s="1" t="s">
        <v>91593</v>
      </c>
      <c r="C15037" s="1" t="s">
        <v>13507</v>
      </c>
      <c r="D15037" s="1" t="s">
        <v>83082</v>
      </c>
      <c r="E15037" s="1" t="s">
        <v>83017</v>
      </c>
      <c r="F15037">
        <v>53226</v>
      </c>
      <c r="G15037">
        <v>0</v>
      </c>
      <c r="H15037">
        <v>53226</v>
      </c>
    </row>
    <row r="15038" spans="1:8" x14ac:dyDescent="0.25">
      <c r="A15038" s="1" t="s">
        <v>84461</v>
      </c>
      <c r="B15038" s="1" t="s">
        <v>83302</v>
      </c>
      <c r="C15038" s="1" t="s">
        <v>13507</v>
      </c>
      <c r="D15038" s="1" t="s">
        <v>83022</v>
      </c>
      <c r="E15038" s="1" t="s">
        <v>86302</v>
      </c>
      <c r="F15038">
        <v>53222</v>
      </c>
      <c r="G15038">
        <v>0</v>
      </c>
      <c r="H15038">
        <v>53222</v>
      </c>
    </row>
    <row r="15039" spans="1:8" x14ac:dyDescent="0.25">
      <c r="A15039" s="1" t="s">
        <v>83534</v>
      </c>
      <c r="B15039" s="1" t="s">
        <v>82734</v>
      </c>
      <c r="C15039" s="1" t="s">
        <v>13507</v>
      </c>
      <c r="D15039" s="1" t="s">
        <v>83915</v>
      </c>
      <c r="E15039" s="1" t="s">
        <v>90315</v>
      </c>
      <c r="F15039">
        <v>53222</v>
      </c>
      <c r="G15039">
        <v>0</v>
      </c>
      <c r="H15039">
        <v>53222</v>
      </c>
    </row>
    <row r="15040" spans="1:8" x14ac:dyDescent="0.25">
      <c r="A15040" s="1" t="s">
        <v>83707</v>
      </c>
      <c r="B15040" s="1" t="s">
        <v>85057</v>
      </c>
      <c r="C15040" s="1" t="s">
        <v>13507</v>
      </c>
      <c r="D15040" s="1" t="s">
        <v>84571</v>
      </c>
      <c r="E15040" s="1" t="s">
        <v>85428</v>
      </c>
      <c r="F15040">
        <v>53218</v>
      </c>
      <c r="G15040">
        <v>0</v>
      </c>
      <c r="H15040">
        <v>53218</v>
      </c>
    </row>
    <row r="15041" spans="1:8" x14ac:dyDescent="0.25">
      <c r="A15041" s="1" t="s">
        <v>82696</v>
      </c>
      <c r="B15041" s="1" t="s">
        <v>84805</v>
      </c>
      <c r="C15041" s="1" t="s">
        <v>13507</v>
      </c>
      <c r="D15041" s="1" t="s">
        <v>88033</v>
      </c>
      <c r="E15041" s="1" t="s">
        <v>89385</v>
      </c>
      <c r="F15041">
        <v>53213</v>
      </c>
      <c r="G15041">
        <v>0</v>
      </c>
      <c r="H15041">
        <v>53213</v>
      </c>
    </row>
    <row r="15042" spans="1:8" x14ac:dyDescent="0.25">
      <c r="A15042" s="1" t="s">
        <v>83209</v>
      </c>
      <c r="B15042" s="1" t="s">
        <v>82763</v>
      </c>
      <c r="C15042" s="1" t="s">
        <v>13507</v>
      </c>
      <c r="D15042" s="1" t="s">
        <v>93433</v>
      </c>
      <c r="E15042" s="1" t="s">
        <v>83017</v>
      </c>
      <c r="F15042">
        <v>53212</v>
      </c>
      <c r="G15042">
        <v>0</v>
      </c>
      <c r="H15042">
        <v>53212</v>
      </c>
    </row>
    <row r="15043" spans="1:8" x14ac:dyDescent="0.25">
      <c r="A15043" s="1" t="s">
        <v>83234</v>
      </c>
      <c r="B15043" s="1" t="s">
        <v>83302</v>
      </c>
      <c r="C15043" s="1" t="s">
        <v>13507</v>
      </c>
      <c r="D15043" s="1" t="s">
        <v>85126</v>
      </c>
      <c r="E15043" s="1" t="s">
        <v>88211</v>
      </c>
      <c r="F15043">
        <v>53212</v>
      </c>
      <c r="G15043">
        <v>0</v>
      </c>
      <c r="H15043">
        <v>53212</v>
      </c>
    </row>
    <row r="15044" spans="1:8" x14ac:dyDescent="0.25">
      <c r="A15044" s="1" t="s">
        <v>83707</v>
      </c>
      <c r="B15044" s="1" t="s">
        <v>84678</v>
      </c>
      <c r="C15044" s="1" t="s">
        <v>13507</v>
      </c>
      <c r="D15044" s="1" t="s">
        <v>84061</v>
      </c>
      <c r="E15044" s="1" t="s">
        <v>89428</v>
      </c>
      <c r="F15044">
        <v>53211</v>
      </c>
      <c r="G15044">
        <v>0</v>
      </c>
      <c r="H15044">
        <v>53211</v>
      </c>
    </row>
    <row r="15045" spans="1:8" x14ac:dyDescent="0.25">
      <c r="A15045" s="1" t="s">
        <v>82700</v>
      </c>
      <c r="B15045" s="1" t="s">
        <v>89677</v>
      </c>
      <c r="C15045" s="1" t="s">
        <v>13507</v>
      </c>
      <c r="D15045" s="1" t="s">
        <v>85648</v>
      </c>
      <c r="E15045" s="1" t="s">
        <v>89734</v>
      </c>
      <c r="F15045">
        <v>53209</v>
      </c>
      <c r="G15045">
        <v>0</v>
      </c>
      <c r="H15045">
        <v>53209</v>
      </c>
    </row>
    <row r="15046" spans="1:8" x14ac:dyDescent="0.25">
      <c r="A15046" s="1" t="s">
        <v>82696</v>
      </c>
      <c r="B15046" s="1" t="s">
        <v>84535</v>
      </c>
      <c r="C15046" s="1" t="s">
        <v>13507</v>
      </c>
      <c r="D15046" s="1" t="s">
        <v>82762</v>
      </c>
      <c r="E15046" s="1" t="s">
        <v>83332</v>
      </c>
      <c r="F15046">
        <v>53208</v>
      </c>
      <c r="G15046">
        <v>0</v>
      </c>
      <c r="H15046">
        <v>53208</v>
      </c>
    </row>
    <row r="15047" spans="1:8" x14ac:dyDescent="0.25">
      <c r="A15047" s="1" t="s">
        <v>85274</v>
      </c>
      <c r="B15047" s="1" t="s">
        <v>82779</v>
      </c>
      <c r="C15047" s="1" t="s">
        <v>13507</v>
      </c>
      <c r="D15047" s="1" t="s">
        <v>85850</v>
      </c>
      <c r="E15047" s="1" t="s">
        <v>89753</v>
      </c>
      <c r="F15047">
        <v>53204</v>
      </c>
      <c r="G15047">
        <v>400</v>
      </c>
      <c r="H15047">
        <v>53604</v>
      </c>
    </row>
    <row r="15048" spans="1:8" x14ac:dyDescent="0.25">
      <c r="A15048" s="1" t="s">
        <v>83679</v>
      </c>
      <c r="B15048" s="1" t="s">
        <v>82761</v>
      </c>
      <c r="C15048" s="1" t="s">
        <v>13507</v>
      </c>
      <c r="D15048" s="1" t="s">
        <v>85468</v>
      </c>
      <c r="E15048" s="1" t="s">
        <v>92074</v>
      </c>
      <c r="F15048">
        <v>53204</v>
      </c>
      <c r="G15048">
        <v>0</v>
      </c>
      <c r="H15048">
        <v>53204</v>
      </c>
    </row>
    <row r="15049" spans="1:8" x14ac:dyDescent="0.25">
      <c r="A15049" s="1" t="s">
        <v>84053</v>
      </c>
      <c r="B15049" s="1" t="s">
        <v>82732</v>
      </c>
      <c r="C15049" s="1" t="s">
        <v>13507</v>
      </c>
      <c r="D15049" s="1" t="s">
        <v>85454</v>
      </c>
      <c r="E15049" s="1" t="s">
        <v>92474</v>
      </c>
      <c r="F15049">
        <v>53202</v>
      </c>
      <c r="G15049">
        <v>0</v>
      </c>
      <c r="H15049">
        <v>53202</v>
      </c>
    </row>
    <row r="15050" spans="1:8" x14ac:dyDescent="0.25">
      <c r="A15050" s="1" t="s">
        <v>83679</v>
      </c>
      <c r="B15050" s="1" t="s">
        <v>84469</v>
      </c>
      <c r="C15050" s="1" t="s">
        <v>13507</v>
      </c>
      <c r="D15050" s="1" t="s">
        <v>83182</v>
      </c>
      <c r="E15050" s="1" t="s">
        <v>92095</v>
      </c>
      <c r="F15050">
        <v>53200</v>
      </c>
      <c r="G15050">
        <v>0</v>
      </c>
      <c r="H15050">
        <v>53200</v>
      </c>
    </row>
    <row r="15051" spans="1:8" x14ac:dyDescent="0.25">
      <c r="A15051" s="1" t="s">
        <v>82696</v>
      </c>
      <c r="B15051" s="1" t="s">
        <v>82786</v>
      </c>
      <c r="C15051" s="1" t="s">
        <v>13507</v>
      </c>
      <c r="D15051" s="1" t="s">
        <v>83369</v>
      </c>
      <c r="E15051" s="1" t="s">
        <v>89682</v>
      </c>
      <c r="F15051">
        <v>53200</v>
      </c>
      <c r="G15051">
        <v>0</v>
      </c>
      <c r="H15051">
        <v>53200</v>
      </c>
    </row>
    <row r="15052" spans="1:8" x14ac:dyDescent="0.25">
      <c r="A15052" s="1" t="s">
        <v>84551</v>
      </c>
      <c r="B15052" s="1" t="s">
        <v>84180</v>
      </c>
      <c r="C15052" s="1" t="s">
        <v>13507</v>
      </c>
      <c r="D15052" s="1" t="s">
        <v>83968</v>
      </c>
      <c r="E15052" s="1" t="s">
        <v>89428</v>
      </c>
      <c r="F15052">
        <v>53199</v>
      </c>
      <c r="G15052">
        <v>0</v>
      </c>
      <c r="H15052">
        <v>53199</v>
      </c>
    </row>
    <row r="15053" spans="1:8" x14ac:dyDescent="0.25">
      <c r="A15053" s="1" t="s">
        <v>83679</v>
      </c>
      <c r="B15053" s="1" t="s">
        <v>83158</v>
      </c>
      <c r="C15053" s="1" t="s">
        <v>13507</v>
      </c>
      <c r="D15053" s="1" t="s">
        <v>86948</v>
      </c>
      <c r="E15053" s="1" t="s">
        <v>89469</v>
      </c>
      <c r="F15053">
        <v>53199</v>
      </c>
      <c r="G15053">
        <v>0</v>
      </c>
      <c r="H15053">
        <v>53199</v>
      </c>
    </row>
    <row r="15054" spans="1:8" x14ac:dyDescent="0.25">
      <c r="A15054" s="1" t="s">
        <v>83534</v>
      </c>
      <c r="B15054" s="1" t="s">
        <v>84794</v>
      </c>
      <c r="C15054" s="1" t="s">
        <v>13507</v>
      </c>
      <c r="D15054" s="1" t="s">
        <v>88161</v>
      </c>
      <c r="E15054" s="1" t="s">
        <v>90343</v>
      </c>
      <c r="F15054">
        <v>53199</v>
      </c>
      <c r="G15054">
        <v>0</v>
      </c>
      <c r="H15054">
        <v>53199</v>
      </c>
    </row>
    <row r="15055" spans="1:8" x14ac:dyDescent="0.25">
      <c r="A15055" s="1" t="s">
        <v>83439</v>
      </c>
      <c r="B15055" s="1" t="s">
        <v>88892</v>
      </c>
      <c r="C15055" s="1" t="s">
        <v>13507</v>
      </c>
      <c r="D15055" s="1" t="s">
        <v>93434</v>
      </c>
      <c r="E15055" s="1" t="s">
        <v>89682</v>
      </c>
      <c r="F15055">
        <v>53197</v>
      </c>
      <c r="G15055">
        <v>0</v>
      </c>
      <c r="H15055">
        <v>53197</v>
      </c>
    </row>
    <row r="15056" spans="1:8" x14ac:dyDescent="0.25">
      <c r="A15056" s="1" t="s">
        <v>83679</v>
      </c>
      <c r="B15056" s="1" t="s">
        <v>83034</v>
      </c>
      <c r="C15056" s="1" t="s">
        <v>13507</v>
      </c>
      <c r="D15056" s="1" t="s">
        <v>83369</v>
      </c>
      <c r="E15056" s="1" t="s">
        <v>89237</v>
      </c>
      <c r="F15056">
        <v>53193</v>
      </c>
      <c r="G15056">
        <v>0</v>
      </c>
      <c r="H15056">
        <v>53193</v>
      </c>
    </row>
    <row r="15057" spans="1:8" x14ac:dyDescent="0.25">
      <c r="A15057" s="1" t="s">
        <v>83679</v>
      </c>
      <c r="B15057" s="1" t="s">
        <v>82734</v>
      </c>
      <c r="C15057" s="1" t="s">
        <v>13507</v>
      </c>
      <c r="D15057" s="1" t="s">
        <v>83364</v>
      </c>
      <c r="E15057" s="1" t="s">
        <v>90789</v>
      </c>
      <c r="F15057">
        <v>53193</v>
      </c>
      <c r="G15057">
        <v>0</v>
      </c>
      <c r="H15057">
        <v>53193</v>
      </c>
    </row>
    <row r="15058" spans="1:8" x14ac:dyDescent="0.25">
      <c r="A15058" s="1" t="s">
        <v>84493</v>
      </c>
      <c r="B15058" s="1" t="s">
        <v>82763</v>
      </c>
      <c r="C15058" s="1" t="s">
        <v>13507</v>
      </c>
      <c r="D15058" s="1" t="s">
        <v>83317</v>
      </c>
      <c r="E15058" s="1" t="s">
        <v>90789</v>
      </c>
      <c r="F15058">
        <v>53188</v>
      </c>
      <c r="G15058">
        <v>0</v>
      </c>
      <c r="H15058">
        <v>53188</v>
      </c>
    </row>
    <row r="15059" spans="1:8" x14ac:dyDescent="0.25">
      <c r="A15059" s="1" t="s">
        <v>83679</v>
      </c>
      <c r="B15059" s="1" t="s">
        <v>83028</v>
      </c>
      <c r="C15059" s="1" t="s">
        <v>13507</v>
      </c>
      <c r="D15059" s="1" t="s">
        <v>83056</v>
      </c>
      <c r="E15059" s="1" t="s">
        <v>89237</v>
      </c>
      <c r="F15059">
        <v>53178</v>
      </c>
      <c r="G15059">
        <v>0</v>
      </c>
      <c r="H15059">
        <v>53178</v>
      </c>
    </row>
    <row r="15060" spans="1:8" x14ac:dyDescent="0.25">
      <c r="A15060" s="1" t="s">
        <v>83707</v>
      </c>
      <c r="B15060" s="1" t="s">
        <v>93435</v>
      </c>
      <c r="C15060" s="1" t="s">
        <v>13507</v>
      </c>
      <c r="D15060" s="1" t="s">
        <v>86860</v>
      </c>
      <c r="E15060" s="1" t="s">
        <v>88354</v>
      </c>
      <c r="F15060">
        <v>53177</v>
      </c>
      <c r="G15060">
        <v>0</v>
      </c>
      <c r="H15060">
        <v>53177</v>
      </c>
    </row>
    <row r="15061" spans="1:8" x14ac:dyDescent="0.25">
      <c r="A15061" s="1" t="s">
        <v>82713</v>
      </c>
      <c r="B15061" s="1" t="s">
        <v>93436</v>
      </c>
      <c r="C15061" s="1" t="s">
        <v>13507</v>
      </c>
      <c r="D15061" s="1" t="s">
        <v>83374</v>
      </c>
      <c r="E15061" s="1" t="s">
        <v>83018</v>
      </c>
      <c r="F15061">
        <v>53177</v>
      </c>
      <c r="G15061">
        <v>0</v>
      </c>
      <c r="H15061">
        <v>53177</v>
      </c>
    </row>
    <row r="15062" spans="1:8" x14ac:dyDescent="0.25">
      <c r="A15062" s="1" t="s">
        <v>83468</v>
      </c>
      <c r="B15062" s="1" t="s">
        <v>82814</v>
      </c>
      <c r="C15062" s="1" t="s">
        <v>13507</v>
      </c>
      <c r="D15062" s="1" t="s">
        <v>85075</v>
      </c>
      <c r="E15062" s="1" t="s">
        <v>83017</v>
      </c>
      <c r="F15062">
        <v>53176</v>
      </c>
      <c r="G15062">
        <v>0</v>
      </c>
      <c r="H15062">
        <v>53176</v>
      </c>
    </row>
    <row r="15063" spans="1:8" x14ac:dyDescent="0.25">
      <c r="A15063" s="1" t="s">
        <v>83534</v>
      </c>
      <c r="B15063" s="1" t="s">
        <v>83093</v>
      </c>
      <c r="C15063" s="1" t="s">
        <v>13507</v>
      </c>
      <c r="D15063" s="1" t="s">
        <v>83717</v>
      </c>
      <c r="E15063" s="1" t="s">
        <v>87211</v>
      </c>
      <c r="F15063">
        <v>53174</v>
      </c>
      <c r="G15063">
        <v>0</v>
      </c>
      <c r="H15063">
        <v>53174</v>
      </c>
    </row>
    <row r="15064" spans="1:8" x14ac:dyDescent="0.25">
      <c r="A15064" s="1" t="s">
        <v>86270</v>
      </c>
      <c r="B15064" s="1" t="s">
        <v>82734</v>
      </c>
      <c r="C15064" s="1" t="s">
        <v>13507</v>
      </c>
      <c r="D15064" s="1" t="s">
        <v>89613</v>
      </c>
      <c r="E15064" s="1" t="s">
        <v>89036</v>
      </c>
      <c r="F15064">
        <v>53171</v>
      </c>
      <c r="G15064">
        <v>0</v>
      </c>
      <c r="H15064">
        <v>53171</v>
      </c>
    </row>
    <row r="15065" spans="1:8" x14ac:dyDescent="0.25">
      <c r="A15065" s="1" t="s">
        <v>83209</v>
      </c>
      <c r="B15065" s="1" t="s">
        <v>82761</v>
      </c>
      <c r="C15065" s="1" t="s">
        <v>13507</v>
      </c>
      <c r="D15065" s="1" t="s">
        <v>93437</v>
      </c>
      <c r="E15065" s="1" t="s">
        <v>83017</v>
      </c>
      <c r="F15065">
        <v>53168</v>
      </c>
      <c r="G15065">
        <v>0</v>
      </c>
      <c r="H15065">
        <v>53168</v>
      </c>
    </row>
    <row r="15066" spans="1:8" x14ac:dyDescent="0.25">
      <c r="A15066" s="1" t="s">
        <v>82824</v>
      </c>
      <c r="B15066" s="1" t="s">
        <v>93438</v>
      </c>
      <c r="C15066" s="1" t="s">
        <v>13507</v>
      </c>
      <c r="D15066" s="1" t="s">
        <v>83466</v>
      </c>
      <c r="E15066" s="1" t="s">
        <v>82760</v>
      </c>
      <c r="F15066">
        <v>53166</v>
      </c>
      <c r="G15066">
        <v>0</v>
      </c>
      <c r="H15066">
        <v>53166</v>
      </c>
    </row>
    <row r="15067" spans="1:8" x14ac:dyDescent="0.25">
      <c r="A15067" s="1" t="s">
        <v>83468</v>
      </c>
      <c r="B15067" s="1" t="s">
        <v>84122</v>
      </c>
      <c r="C15067" s="1" t="s">
        <v>13507</v>
      </c>
      <c r="D15067" s="1" t="s">
        <v>82916</v>
      </c>
      <c r="E15067" s="1" t="s">
        <v>88935</v>
      </c>
      <c r="F15067">
        <v>53165</v>
      </c>
      <c r="G15067">
        <v>0</v>
      </c>
      <c r="H15067">
        <v>53165</v>
      </c>
    </row>
    <row r="15068" spans="1:8" x14ac:dyDescent="0.25">
      <c r="A15068" s="1" t="s">
        <v>83534</v>
      </c>
      <c r="B15068" s="1" t="s">
        <v>83240</v>
      </c>
      <c r="C15068" s="1" t="s">
        <v>13507</v>
      </c>
      <c r="D15068" s="1" t="s">
        <v>83328</v>
      </c>
      <c r="E15068" s="1" t="s">
        <v>90271</v>
      </c>
      <c r="F15068">
        <v>53165</v>
      </c>
      <c r="G15068">
        <v>0</v>
      </c>
      <c r="H15068">
        <v>53165</v>
      </c>
    </row>
    <row r="15069" spans="1:8" x14ac:dyDescent="0.25">
      <c r="A15069" s="1" t="s">
        <v>85158</v>
      </c>
      <c r="B15069" s="1" t="s">
        <v>91965</v>
      </c>
      <c r="C15069" s="1" t="s">
        <v>13507</v>
      </c>
      <c r="D15069" s="1" t="s">
        <v>87461</v>
      </c>
      <c r="E15069" s="1" t="s">
        <v>88354</v>
      </c>
      <c r="F15069">
        <v>53164</v>
      </c>
      <c r="G15069">
        <v>0</v>
      </c>
      <c r="H15069">
        <v>53164</v>
      </c>
    </row>
    <row r="15070" spans="1:8" x14ac:dyDescent="0.25">
      <c r="A15070" s="1" t="s">
        <v>83685</v>
      </c>
      <c r="B15070" s="1" t="s">
        <v>85057</v>
      </c>
      <c r="C15070" s="1" t="s">
        <v>13507</v>
      </c>
      <c r="D15070" s="1" t="s">
        <v>83132</v>
      </c>
      <c r="E15070" s="1" t="s">
        <v>89375</v>
      </c>
      <c r="F15070">
        <v>53162</v>
      </c>
      <c r="G15070">
        <v>0</v>
      </c>
      <c r="H15070">
        <v>53162</v>
      </c>
    </row>
    <row r="15071" spans="1:8" x14ac:dyDescent="0.25">
      <c r="A15071" s="1" t="s">
        <v>83697</v>
      </c>
      <c r="B15071" s="1" t="s">
        <v>83028</v>
      </c>
      <c r="C15071" s="1" t="s">
        <v>13507</v>
      </c>
      <c r="D15071" s="1" t="s">
        <v>90160</v>
      </c>
      <c r="E15071" s="1" t="s">
        <v>89384</v>
      </c>
      <c r="F15071">
        <v>53159</v>
      </c>
      <c r="G15071">
        <v>0</v>
      </c>
      <c r="H15071">
        <v>53159</v>
      </c>
    </row>
    <row r="15072" spans="1:8" x14ac:dyDescent="0.25">
      <c r="A15072" s="1" t="s">
        <v>83852</v>
      </c>
      <c r="B15072" s="1" t="s">
        <v>83164</v>
      </c>
      <c r="C15072" s="1" t="s">
        <v>13507</v>
      </c>
      <c r="D15072" s="1" t="s">
        <v>83008</v>
      </c>
      <c r="E15072" s="1" t="s">
        <v>90095</v>
      </c>
      <c r="F15072">
        <v>53159</v>
      </c>
      <c r="G15072">
        <v>0</v>
      </c>
      <c r="H15072">
        <v>53159</v>
      </c>
    </row>
    <row r="15073" spans="1:8" x14ac:dyDescent="0.25">
      <c r="A15073" s="1" t="s">
        <v>84320</v>
      </c>
      <c r="B15073" s="1" t="s">
        <v>82773</v>
      </c>
      <c r="C15073" s="1" t="s">
        <v>13507</v>
      </c>
      <c r="D15073" s="1" t="s">
        <v>93439</v>
      </c>
      <c r="E15073" s="1" t="s">
        <v>88399</v>
      </c>
      <c r="F15073">
        <v>53158</v>
      </c>
      <c r="G15073">
        <v>0</v>
      </c>
      <c r="H15073">
        <v>53158</v>
      </c>
    </row>
    <row r="15074" spans="1:8" x14ac:dyDescent="0.25">
      <c r="A15074" s="1" t="s">
        <v>83865</v>
      </c>
      <c r="B15074" s="1" t="s">
        <v>83039</v>
      </c>
      <c r="C15074" s="1" t="s">
        <v>13507</v>
      </c>
      <c r="D15074" s="1" t="s">
        <v>92213</v>
      </c>
      <c r="E15074" s="1" t="s">
        <v>86302</v>
      </c>
      <c r="F15074">
        <v>53156</v>
      </c>
      <c r="G15074">
        <v>0</v>
      </c>
      <c r="H15074">
        <v>53156</v>
      </c>
    </row>
    <row r="15075" spans="1:8" x14ac:dyDescent="0.25">
      <c r="A15075" s="1" t="s">
        <v>83679</v>
      </c>
      <c r="B15075" s="1" t="s">
        <v>85356</v>
      </c>
      <c r="C15075" s="1" t="s">
        <v>13507</v>
      </c>
      <c r="D15075" s="1" t="s">
        <v>84104</v>
      </c>
      <c r="E15075" s="1" t="s">
        <v>90789</v>
      </c>
      <c r="F15075">
        <v>53155</v>
      </c>
      <c r="G15075">
        <v>0</v>
      </c>
      <c r="H15075">
        <v>53155</v>
      </c>
    </row>
    <row r="15076" spans="1:8" x14ac:dyDescent="0.25">
      <c r="A15076" s="1" t="s">
        <v>84551</v>
      </c>
      <c r="B15076" s="1" t="s">
        <v>88087</v>
      </c>
      <c r="C15076" s="1" t="s">
        <v>13507</v>
      </c>
      <c r="D15076" s="1" t="s">
        <v>84447</v>
      </c>
      <c r="E15076" s="1" t="s">
        <v>89428</v>
      </c>
      <c r="F15076">
        <v>53154</v>
      </c>
      <c r="G15076">
        <v>0</v>
      </c>
      <c r="H15076">
        <v>53154</v>
      </c>
    </row>
    <row r="15077" spans="1:8" x14ac:dyDescent="0.25">
      <c r="A15077" s="1" t="s">
        <v>83679</v>
      </c>
      <c r="B15077" s="1" t="s">
        <v>83502</v>
      </c>
      <c r="C15077" s="1" t="s">
        <v>13507</v>
      </c>
      <c r="D15077" s="1" t="s">
        <v>92813</v>
      </c>
      <c r="E15077" s="1" t="s">
        <v>92074</v>
      </c>
      <c r="F15077">
        <v>53150</v>
      </c>
      <c r="G15077">
        <v>0</v>
      </c>
      <c r="H15077">
        <v>53150</v>
      </c>
    </row>
    <row r="15078" spans="1:8" x14ac:dyDescent="0.25">
      <c r="A15078" s="1" t="s">
        <v>83534</v>
      </c>
      <c r="B15078" s="1" t="s">
        <v>93440</v>
      </c>
      <c r="C15078" s="1" t="s">
        <v>13507</v>
      </c>
      <c r="D15078" s="1" t="s">
        <v>83076</v>
      </c>
      <c r="E15078" s="1" t="s">
        <v>90176</v>
      </c>
      <c r="F15078">
        <v>53148</v>
      </c>
      <c r="G15078">
        <v>0</v>
      </c>
      <c r="H15078">
        <v>53148</v>
      </c>
    </row>
    <row r="15079" spans="1:8" x14ac:dyDescent="0.25">
      <c r="A15079" s="1" t="s">
        <v>83668</v>
      </c>
      <c r="B15079" s="1" t="s">
        <v>82747</v>
      </c>
      <c r="C15079" s="1" t="s">
        <v>13507</v>
      </c>
      <c r="D15079" s="1" t="s">
        <v>82903</v>
      </c>
      <c r="E15079" s="1" t="s">
        <v>83018</v>
      </c>
      <c r="F15079">
        <v>53148</v>
      </c>
      <c r="G15079">
        <v>0</v>
      </c>
      <c r="H15079">
        <v>53148</v>
      </c>
    </row>
    <row r="15080" spans="1:8" x14ac:dyDescent="0.25">
      <c r="A15080" s="1" t="s">
        <v>83679</v>
      </c>
      <c r="B15080" s="1" t="s">
        <v>86451</v>
      </c>
      <c r="C15080" s="1" t="s">
        <v>13507</v>
      </c>
      <c r="D15080" s="1" t="s">
        <v>90033</v>
      </c>
      <c r="E15080" s="1" t="s">
        <v>90096</v>
      </c>
      <c r="F15080">
        <v>53145</v>
      </c>
      <c r="G15080">
        <v>0</v>
      </c>
      <c r="H15080">
        <v>53145</v>
      </c>
    </row>
    <row r="15081" spans="1:8" x14ac:dyDescent="0.25">
      <c r="A15081" s="1" t="s">
        <v>83534</v>
      </c>
      <c r="B15081" s="1" t="s">
        <v>83123</v>
      </c>
      <c r="C15081" s="1" t="s">
        <v>13507</v>
      </c>
      <c r="D15081" s="1" t="s">
        <v>84527</v>
      </c>
      <c r="E15081" s="1" t="s">
        <v>92501</v>
      </c>
      <c r="F15081">
        <v>53135</v>
      </c>
      <c r="G15081">
        <v>0</v>
      </c>
      <c r="H15081">
        <v>53135</v>
      </c>
    </row>
    <row r="15082" spans="1:8" x14ac:dyDescent="0.25">
      <c r="A15082" s="1" t="s">
        <v>82700</v>
      </c>
      <c r="B15082" s="1" t="s">
        <v>93441</v>
      </c>
      <c r="C15082" s="1" t="s">
        <v>13507</v>
      </c>
      <c r="D15082" s="1" t="s">
        <v>84371</v>
      </c>
      <c r="E15082" s="1" t="s">
        <v>91660</v>
      </c>
      <c r="F15082">
        <v>53133</v>
      </c>
      <c r="G15082">
        <v>0</v>
      </c>
      <c r="H15082">
        <v>53133</v>
      </c>
    </row>
    <row r="15083" spans="1:8" x14ac:dyDescent="0.25">
      <c r="A15083" s="1" t="s">
        <v>83023</v>
      </c>
      <c r="B15083" s="1" t="s">
        <v>91476</v>
      </c>
      <c r="C15083" s="1" t="s">
        <v>13507</v>
      </c>
      <c r="D15083" s="1" t="s">
        <v>86581</v>
      </c>
      <c r="E15083" s="1" t="s">
        <v>89421</v>
      </c>
      <c r="F15083">
        <v>53132</v>
      </c>
      <c r="G15083">
        <v>0</v>
      </c>
      <c r="H15083">
        <v>53132</v>
      </c>
    </row>
    <row r="15084" spans="1:8" x14ac:dyDescent="0.25">
      <c r="A15084" s="1" t="s">
        <v>83764</v>
      </c>
      <c r="B15084" s="1" t="s">
        <v>83097</v>
      </c>
      <c r="C15084" s="1" t="s">
        <v>13507</v>
      </c>
      <c r="D15084" s="1" t="s">
        <v>83364</v>
      </c>
      <c r="E15084" s="1" t="s">
        <v>89384</v>
      </c>
      <c r="F15084">
        <v>53131</v>
      </c>
      <c r="G15084">
        <v>0</v>
      </c>
      <c r="H15084">
        <v>53131</v>
      </c>
    </row>
    <row r="15085" spans="1:8" x14ac:dyDescent="0.25">
      <c r="A15085" s="1" t="s">
        <v>82696</v>
      </c>
      <c r="B15085" s="1" t="s">
        <v>93442</v>
      </c>
      <c r="C15085" s="1" t="s">
        <v>13507</v>
      </c>
      <c r="D15085" s="1" t="s">
        <v>83631</v>
      </c>
      <c r="E15085" s="1" t="s">
        <v>93443</v>
      </c>
      <c r="F15085">
        <v>53131</v>
      </c>
      <c r="G15085">
        <v>0</v>
      </c>
      <c r="H15085">
        <v>53131</v>
      </c>
    </row>
    <row r="15086" spans="1:8" x14ac:dyDescent="0.25">
      <c r="A15086" s="1" t="s">
        <v>82707</v>
      </c>
      <c r="B15086" s="1" t="s">
        <v>83129</v>
      </c>
      <c r="C15086" s="1" t="s">
        <v>13507</v>
      </c>
      <c r="D15086" s="1" t="s">
        <v>84061</v>
      </c>
      <c r="E15086" s="1" t="s">
        <v>90103</v>
      </c>
      <c r="F15086">
        <v>53128</v>
      </c>
      <c r="G15086">
        <v>0</v>
      </c>
      <c r="H15086">
        <v>53128</v>
      </c>
    </row>
    <row r="15087" spans="1:8" x14ac:dyDescent="0.25">
      <c r="A15087" s="1" t="s">
        <v>84444</v>
      </c>
      <c r="B15087" s="1" t="s">
        <v>83925</v>
      </c>
      <c r="C15087" s="1" t="s">
        <v>13507</v>
      </c>
      <c r="D15087" s="1" t="s">
        <v>82876</v>
      </c>
      <c r="E15087" s="1" t="s">
        <v>89428</v>
      </c>
      <c r="F15087">
        <v>53127</v>
      </c>
      <c r="G15087">
        <v>0</v>
      </c>
      <c r="H15087">
        <v>53127</v>
      </c>
    </row>
    <row r="15088" spans="1:8" x14ac:dyDescent="0.25">
      <c r="A15088" s="1" t="s">
        <v>83707</v>
      </c>
      <c r="B15088" s="1" t="s">
        <v>82714</v>
      </c>
      <c r="C15088" s="1" t="s">
        <v>13507</v>
      </c>
      <c r="D15088" s="1" t="s">
        <v>93444</v>
      </c>
      <c r="E15088" s="1" t="s">
        <v>92087</v>
      </c>
      <c r="F15088">
        <v>53127</v>
      </c>
      <c r="G15088">
        <v>0</v>
      </c>
      <c r="H15088">
        <v>53127</v>
      </c>
    </row>
    <row r="15089" spans="1:8" x14ac:dyDescent="0.25">
      <c r="A15089" s="1" t="s">
        <v>83023</v>
      </c>
      <c r="B15089" s="1" t="s">
        <v>93445</v>
      </c>
      <c r="C15089" s="1" t="s">
        <v>13507</v>
      </c>
      <c r="D15089" s="1" t="s">
        <v>83554</v>
      </c>
      <c r="E15089" s="1" t="s">
        <v>89421</v>
      </c>
      <c r="F15089">
        <v>53126</v>
      </c>
      <c r="G15089">
        <v>0</v>
      </c>
      <c r="H15089">
        <v>53126</v>
      </c>
    </row>
    <row r="15090" spans="1:8" x14ac:dyDescent="0.25">
      <c r="A15090" s="1" t="s">
        <v>83439</v>
      </c>
      <c r="B15090" s="1" t="s">
        <v>84600</v>
      </c>
      <c r="C15090" s="1" t="s">
        <v>13507</v>
      </c>
      <c r="D15090" s="1" t="s">
        <v>93446</v>
      </c>
      <c r="E15090" s="1" t="s">
        <v>82749</v>
      </c>
      <c r="F15090">
        <v>53124</v>
      </c>
      <c r="G15090">
        <v>0</v>
      </c>
      <c r="H15090">
        <v>53124</v>
      </c>
    </row>
    <row r="15091" spans="1:8" x14ac:dyDescent="0.25">
      <c r="A15091" s="1" t="s">
        <v>83439</v>
      </c>
      <c r="B15091" s="1" t="s">
        <v>82873</v>
      </c>
      <c r="C15091" s="1" t="s">
        <v>13507</v>
      </c>
      <c r="D15091" s="1" t="s">
        <v>82979</v>
      </c>
      <c r="E15091" s="1" t="s">
        <v>82730</v>
      </c>
      <c r="F15091">
        <v>53124</v>
      </c>
      <c r="G15091">
        <v>0</v>
      </c>
      <c r="H15091">
        <v>53124</v>
      </c>
    </row>
    <row r="15092" spans="1:8" x14ac:dyDescent="0.25">
      <c r="A15092" s="1" t="s">
        <v>82696</v>
      </c>
      <c r="B15092" s="1" t="s">
        <v>83523</v>
      </c>
      <c r="C15092" s="1" t="s">
        <v>13507</v>
      </c>
      <c r="D15092" s="1" t="s">
        <v>93447</v>
      </c>
      <c r="E15092" s="1" t="s">
        <v>82997</v>
      </c>
      <c r="F15092">
        <v>53121</v>
      </c>
      <c r="G15092">
        <v>0</v>
      </c>
      <c r="H15092">
        <v>53121</v>
      </c>
    </row>
    <row r="15093" spans="1:8" x14ac:dyDescent="0.25">
      <c r="A15093" s="1" t="s">
        <v>83211</v>
      </c>
      <c r="B15093" s="1" t="s">
        <v>82763</v>
      </c>
      <c r="C15093" s="1" t="s">
        <v>13507</v>
      </c>
      <c r="D15093" s="1" t="s">
        <v>83807</v>
      </c>
      <c r="E15093" s="1" t="s">
        <v>90898</v>
      </c>
      <c r="F15093">
        <v>53121</v>
      </c>
      <c r="G15093">
        <v>0</v>
      </c>
      <c r="H15093">
        <v>53121</v>
      </c>
    </row>
    <row r="15094" spans="1:8" x14ac:dyDescent="0.25">
      <c r="A15094" s="1" t="s">
        <v>84444</v>
      </c>
      <c r="B15094" s="1" t="s">
        <v>88058</v>
      </c>
      <c r="C15094" s="1" t="s">
        <v>13507</v>
      </c>
      <c r="D15094" s="1" t="s">
        <v>84377</v>
      </c>
      <c r="E15094" s="1" t="s">
        <v>89780</v>
      </c>
      <c r="F15094">
        <v>53120</v>
      </c>
      <c r="G15094">
        <v>0</v>
      </c>
      <c r="H15094">
        <v>53120</v>
      </c>
    </row>
    <row r="15095" spans="1:8" x14ac:dyDescent="0.25">
      <c r="A15095" s="1" t="s">
        <v>82713</v>
      </c>
      <c r="B15095" s="1" t="s">
        <v>93448</v>
      </c>
      <c r="C15095" s="1" t="s">
        <v>13507</v>
      </c>
      <c r="D15095" s="1" t="s">
        <v>84455</v>
      </c>
      <c r="E15095" s="1" t="s">
        <v>82760</v>
      </c>
      <c r="F15095">
        <v>53116</v>
      </c>
      <c r="G15095">
        <v>0</v>
      </c>
      <c r="H15095">
        <v>53116</v>
      </c>
    </row>
    <row r="15096" spans="1:8" x14ac:dyDescent="0.25">
      <c r="A15096" s="1" t="s">
        <v>83705</v>
      </c>
      <c r="B15096" s="1" t="s">
        <v>93449</v>
      </c>
      <c r="C15096" s="1" t="s">
        <v>13507</v>
      </c>
      <c r="D15096" s="1" t="s">
        <v>84821</v>
      </c>
      <c r="E15096" s="1" t="s">
        <v>86302</v>
      </c>
      <c r="F15096">
        <v>53109</v>
      </c>
      <c r="G15096">
        <v>0</v>
      </c>
      <c r="H15096">
        <v>53109</v>
      </c>
    </row>
    <row r="15097" spans="1:8" x14ac:dyDescent="0.25">
      <c r="A15097" s="1" t="s">
        <v>85892</v>
      </c>
      <c r="B15097" s="1" t="s">
        <v>84164</v>
      </c>
      <c r="C15097" s="1" t="s">
        <v>13507</v>
      </c>
      <c r="D15097" s="1" t="s">
        <v>86388</v>
      </c>
      <c r="E15097" s="1" t="s">
        <v>89392</v>
      </c>
      <c r="F15097">
        <v>53106</v>
      </c>
      <c r="G15097">
        <v>0</v>
      </c>
      <c r="H15097">
        <v>53106</v>
      </c>
    </row>
    <row r="15098" spans="1:8" x14ac:dyDescent="0.25">
      <c r="A15098" s="1" t="s">
        <v>84444</v>
      </c>
      <c r="B15098" s="1" t="s">
        <v>82991</v>
      </c>
      <c r="C15098" s="1" t="s">
        <v>13507</v>
      </c>
      <c r="D15098" s="1" t="s">
        <v>93450</v>
      </c>
      <c r="E15098" s="1" t="s">
        <v>89780</v>
      </c>
      <c r="F15098">
        <v>53103</v>
      </c>
      <c r="G15098">
        <v>0</v>
      </c>
      <c r="H15098">
        <v>53103</v>
      </c>
    </row>
    <row r="15099" spans="1:8" x14ac:dyDescent="0.25">
      <c r="A15099" s="1" t="s">
        <v>83623</v>
      </c>
      <c r="B15099" s="1" t="s">
        <v>93451</v>
      </c>
      <c r="C15099" s="1" t="s">
        <v>13507</v>
      </c>
      <c r="D15099" s="1" t="s">
        <v>84037</v>
      </c>
      <c r="E15099" s="1" t="s">
        <v>92115</v>
      </c>
      <c r="F15099">
        <v>53103</v>
      </c>
      <c r="G15099">
        <v>0</v>
      </c>
      <c r="H15099">
        <v>53103</v>
      </c>
    </row>
    <row r="15100" spans="1:8" x14ac:dyDescent="0.25">
      <c r="A15100" s="1" t="s">
        <v>83707</v>
      </c>
      <c r="B15100" s="1" t="s">
        <v>83903</v>
      </c>
      <c r="C15100" s="1" t="s">
        <v>13507</v>
      </c>
      <c r="D15100" s="1" t="s">
        <v>93452</v>
      </c>
      <c r="E15100" s="1" t="s">
        <v>88543</v>
      </c>
      <c r="F15100">
        <v>53101</v>
      </c>
      <c r="G15100">
        <v>0</v>
      </c>
      <c r="H15100">
        <v>53101</v>
      </c>
    </row>
    <row r="15101" spans="1:8" x14ac:dyDescent="0.25">
      <c r="A15101" s="1" t="s">
        <v>82713</v>
      </c>
      <c r="B15101" s="1" t="s">
        <v>84180</v>
      </c>
      <c r="C15101" s="1" t="s">
        <v>13507</v>
      </c>
      <c r="D15101" s="1" t="s">
        <v>93453</v>
      </c>
      <c r="E15101" s="1" t="s">
        <v>89378</v>
      </c>
      <c r="F15101">
        <v>53099</v>
      </c>
      <c r="G15101">
        <v>0</v>
      </c>
      <c r="H15101">
        <v>53099</v>
      </c>
    </row>
    <row r="15102" spans="1:8" x14ac:dyDescent="0.25">
      <c r="A15102" s="1" t="s">
        <v>84053</v>
      </c>
      <c r="B15102" s="1" t="s">
        <v>83526</v>
      </c>
      <c r="C15102" s="1" t="s">
        <v>13507</v>
      </c>
      <c r="D15102" s="1" t="s">
        <v>82811</v>
      </c>
      <c r="E15102" s="1" t="s">
        <v>88211</v>
      </c>
      <c r="F15102">
        <v>53097</v>
      </c>
      <c r="G15102">
        <v>0</v>
      </c>
      <c r="H15102">
        <v>53097</v>
      </c>
    </row>
    <row r="15103" spans="1:8" x14ac:dyDescent="0.25">
      <c r="A15103" s="1" t="s">
        <v>83023</v>
      </c>
      <c r="B15103" s="1" t="s">
        <v>82737</v>
      </c>
      <c r="C15103" s="1" t="s">
        <v>13507</v>
      </c>
      <c r="D15103" s="1" t="s">
        <v>93454</v>
      </c>
      <c r="E15103" s="1" t="s">
        <v>88354</v>
      </c>
      <c r="F15103">
        <v>53096</v>
      </c>
      <c r="G15103">
        <v>0</v>
      </c>
      <c r="H15103">
        <v>53096</v>
      </c>
    </row>
    <row r="15104" spans="1:8" x14ac:dyDescent="0.25">
      <c r="A15104" s="1" t="s">
        <v>83679</v>
      </c>
      <c r="B15104" s="1" t="s">
        <v>93455</v>
      </c>
      <c r="C15104" s="1" t="s">
        <v>13507</v>
      </c>
      <c r="D15104" s="1" t="s">
        <v>83225</v>
      </c>
      <c r="E15104" s="1" t="s">
        <v>86302</v>
      </c>
      <c r="F15104">
        <v>53095</v>
      </c>
      <c r="G15104">
        <v>0</v>
      </c>
      <c r="H15104">
        <v>53095</v>
      </c>
    </row>
    <row r="15105" spans="1:8" x14ac:dyDescent="0.25">
      <c r="A15105" s="1" t="s">
        <v>83679</v>
      </c>
      <c r="B15105" s="1" t="s">
        <v>82773</v>
      </c>
      <c r="C15105" s="1" t="s">
        <v>13507</v>
      </c>
      <c r="D15105" s="1" t="s">
        <v>83862</v>
      </c>
      <c r="E15105" s="1" t="s">
        <v>86302</v>
      </c>
      <c r="F15105">
        <v>53095</v>
      </c>
      <c r="G15105">
        <v>0</v>
      </c>
      <c r="H15105">
        <v>53095</v>
      </c>
    </row>
    <row r="15106" spans="1:8" x14ac:dyDescent="0.25">
      <c r="A15106" s="1" t="s">
        <v>83679</v>
      </c>
      <c r="B15106" s="1" t="s">
        <v>83767</v>
      </c>
      <c r="C15106" s="1" t="s">
        <v>13507</v>
      </c>
      <c r="D15106" s="1" t="s">
        <v>84323</v>
      </c>
      <c r="E15106" s="1" t="s">
        <v>86302</v>
      </c>
      <c r="F15106">
        <v>53095</v>
      </c>
      <c r="G15106">
        <v>0</v>
      </c>
      <c r="H15106">
        <v>53095</v>
      </c>
    </row>
    <row r="15107" spans="1:8" x14ac:dyDescent="0.25">
      <c r="A15107" s="1" t="s">
        <v>84737</v>
      </c>
      <c r="B15107" s="1" t="s">
        <v>83158</v>
      </c>
      <c r="C15107" s="1" t="s">
        <v>13507</v>
      </c>
      <c r="D15107" s="1" t="s">
        <v>93456</v>
      </c>
      <c r="E15107" s="1" t="s">
        <v>86302</v>
      </c>
      <c r="F15107">
        <v>53095</v>
      </c>
      <c r="G15107">
        <v>0</v>
      </c>
      <c r="H15107">
        <v>53095</v>
      </c>
    </row>
    <row r="15108" spans="1:8" x14ac:dyDescent="0.25">
      <c r="A15108" s="1" t="s">
        <v>83679</v>
      </c>
      <c r="B15108" s="1" t="s">
        <v>85835</v>
      </c>
      <c r="C15108" s="1" t="s">
        <v>13507</v>
      </c>
      <c r="D15108" s="1" t="s">
        <v>82926</v>
      </c>
      <c r="E15108" s="1" t="s">
        <v>86302</v>
      </c>
      <c r="F15108">
        <v>53095</v>
      </c>
      <c r="G15108">
        <v>0</v>
      </c>
      <c r="H15108">
        <v>53095</v>
      </c>
    </row>
    <row r="15109" spans="1:8" x14ac:dyDescent="0.25">
      <c r="A15109" s="1" t="s">
        <v>83679</v>
      </c>
      <c r="B15109" s="1" t="s">
        <v>82773</v>
      </c>
      <c r="C15109" s="1" t="s">
        <v>13507</v>
      </c>
      <c r="D15109" s="1" t="s">
        <v>84918</v>
      </c>
      <c r="E15109" s="1" t="s">
        <v>86302</v>
      </c>
      <c r="F15109">
        <v>53095</v>
      </c>
      <c r="G15109">
        <v>0</v>
      </c>
      <c r="H15109">
        <v>53095</v>
      </c>
    </row>
    <row r="15110" spans="1:8" x14ac:dyDescent="0.25">
      <c r="A15110" s="1" t="s">
        <v>83679</v>
      </c>
      <c r="B15110" s="1" t="s">
        <v>82799</v>
      </c>
      <c r="C15110" s="1" t="s">
        <v>13507</v>
      </c>
      <c r="D15110" s="1" t="s">
        <v>88714</v>
      </c>
      <c r="E15110" s="1" t="s">
        <v>87137</v>
      </c>
      <c r="F15110">
        <v>53095</v>
      </c>
      <c r="G15110">
        <v>0</v>
      </c>
      <c r="H15110">
        <v>53095</v>
      </c>
    </row>
    <row r="15111" spans="1:8" x14ac:dyDescent="0.25">
      <c r="A15111" s="1" t="s">
        <v>83492</v>
      </c>
      <c r="B15111" s="1" t="s">
        <v>82817</v>
      </c>
      <c r="C15111" s="1" t="s">
        <v>13507</v>
      </c>
      <c r="D15111" s="1" t="s">
        <v>85633</v>
      </c>
      <c r="E15111" s="1" t="s">
        <v>86302</v>
      </c>
      <c r="F15111">
        <v>53094</v>
      </c>
      <c r="G15111">
        <v>0</v>
      </c>
      <c r="H15111">
        <v>53094</v>
      </c>
    </row>
    <row r="15112" spans="1:8" x14ac:dyDescent="0.25">
      <c r="A15112" s="1" t="s">
        <v>83211</v>
      </c>
      <c r="B15112" s="1" t="s">
        <v>83888</v>
      </c>
      <c r="C15112" s="1" t="s">
        <v>13507</v>
      </c>
      <c r="D15112" s="1" t="s">
        <v>83407</v>
      </c>
      <c r="E15112" s="1" t="s">
        <v>86302</v>
      </c>
      <c r="F15112">
        <v>53094</v>
      </c>
      <c r="G15112">
        <v>0</v>
      </c>
      <c r="H15112">
        <v>53094</v>
      </c>
    </row>
    <row r="15113" spans="1:8" x14ac:dyDescent="0.25">
      <c r="A15113" s="1" t="s">
        <v>88640</v>
      </c>
      <c r="B15113" s="1" t="s">
        <v>93457</v>
      </c>
      <c r="C15113" s="1" t="s">
        <v>13507</v>
      </c>
      <c r="D15113" s="1" t="s">
        <v>93270</v>
      </c>
      <c r="E15113" s="1" t="s">
        <v>88354</v>
      </c>
      <c r="F15113">
        <v>53094</v>
      </c>
      <c r="G15113">
        <v>0</v>
      </c>
      <c r="H15113">
        <v>53094</v>
      </c>
    </row>
    <row r="15114" spans="1:8" x14ac:dyDescent="0.25">
      <c r="A15114" s="1" t="s">
        <v>83707</v>
      </c>
      <c r="B15114" s="1" t="s">
        <v>82865</v>
      </c>
      <c r="C15114" s="1" t="s">
        <v>13507</v>
      </c>
      <c r="D15114" s="1" t="s">
        <v>93458</v>
      </c>
      <c r="E15114" s="1" t="s">
        <v>86302</v>
      </c>
      <c r="F15114">
        <v>53094</v>
      </c>
      <c r="G15114">
        <v>0</v>
      </c>
      <c r="H15114">
        <v>53094</v>
      </c>
    </row>
    <row r="15115" spans="1:8" x14ac:dyDescent="0.25">
      <c r="A15115" s="1" t="s">
        <v>82907</v>
      </c>
      <c r="B15115" s="1" t="s">
        <v>93459</v>
      </c>
      <c r="C15115" s="1" t="s">
        <v>13507</v>
      </c>
      <c r="D15115" s="1" t="s">
        <v>93460</v>
      </c>
      <c r="E15115" s="1" t="s">
        <v>85091</v>
      </c>
      <c r="F15115">
        <v>53094</v>
      </c>
      <c r="G15115">
        <v>0</v>
      </c>
      <c r="H15115">
        <v>53094</v>
      </c>
    </row>
    <row r="15116" spans="1:8" x14ac:dyDescent="0.25">
      <c r="A15116" s="1" t="s">
        <v>82696</v>
      </c>
      <c r="B15116" s="1" t="s">
        <v>83093</v>
      </c>
      <c r="C15116" s="1" t="s">
        <v>13507</v>
      </c>
      <c r="D15116" s="1" t="s">
        <v>83388</v>
      </c>
      <c r="E15116" s="1" t="s">
        <v>89378</v>
      </c>
      <c r="F15116">
        <v>53093</v>
      </c>
      <c r="G15116">
        <v>0</v>
      </c>
      <c r="H15116">
        <v>53093</v>
      </c>
    </row>
    <row r="15117" spans="1:8" x14ac:dyDescent="0.25">
      <c r="A15117" s="1" t="s">
        <v>82713</v>
      </c>
      <c r="B15117" s="1" t="s">
        <v>83088</v>
      </c>
      <c r="C15117" s="1" t="s">
        <v>13507</v>
      </c>
      <c r="D15117" s="1" t="s">
        <v>89742</v>
      </c>
      <c r="E15117" s="1" t="s">
        <v>89312</v>
      </c>
      <c r="F15117">
        <v>53090</v>
      </c>
      <c r="G15117">
        <v>0</v>
      </c>
      <c r="H15117">
        <v>53090</v>
      </c>
    </row>
    <row r="15118" spans="1:8" x14ac:dyDescent="0.25">
      <c r="A15118" s="1" t="s">
        <v>84320</v>
      </c>
      <c r="B15118" s="1" t="s">
        <v>87618</v>
      </c>
      <c r="C15118" s="1" t="s">
        <v>13507</v>
      </c>
      <c r="D15118" s="1" t="s">
        <v>86948</v>
      </c>
      <c r="E15118" s="1" t="s">
        <v>90807</v>
      </c>
      <c r="F15118">
        <v>53089</v>
      </c>
      <c r="G15118">
        <v>0</v>
      </c>
      <c r="H15118">
        <v>53089</v>
      </c>
    </row>
    <row r="15119" spans="1:8" x14ac:dyDescent="0.25">
      <c r="A15119" s="1" t="s">
        <v>84162</v>
      </c>
      <c r="B15119" s="1" t="s">
        <v>84845</v>
      </c>
      <c r="C15119" s="1" t="s">
        <v>13507</v>
      </c>
      <c r="D15119" s="1" t="s">
        <v>89172</v>
      </c>
      <c r="E15119" s="1" t="s">
        <v>83017</v>
      </c>
      <c r="F15119">
        <v>53080</v>
      </c>
      <c r="G15119">
        <v>0</v>
      </c>
      <c r="H15119">
        <v>53080</v>
      </c>
    </row>
    <row r="15120" spans="1:8" x14ac:dyDescent="0.25">
      <c r="A15120" s="1" t="s">
        <v>85792</v>
      </c>
      <c r="B15120" s="1" t="s">
        <v>74</v>
      </c>
      <c r="C15120" s="1" t="s">
        <v>13507</v>
      </c>
      <c r="D15120" s="1" t="s">
        <v>93206</v>
      </c>
      <c r="E15120" s="1" t="s">
        <v>89719</v>
      </c>
      <c r="F15120">
        <v>53074</v>
      </c>
      <c r="G15120">
        <v>0</v>
      </c>
      <c r="H15120">
        <v>53074</v>
      </c>
    </row>
    <row r="15121" spans="1:8" x14ac:dyDescent="0.25">
      <c r="A15121" s="1" t="s">
        <v>83735</v>
      </c>
      <c r="B15121" s="1" t="s">
        <v>84154</v>
      </c>
      <c r="C15121" s="1" t="s">
        <v>13507</v>
      </c>
      <c r="D15121" s="1" t="s">
        <v>84104</v>
      </c>
      <c r="E15121" s="1" t="s">
        <v>82730</v>
      </c>
      <c r="F15121">
        <v>53070</v>
      </c>
      <c r="G15121">
        <v>0</v>
      </c>
      <c r="H15121">
        <v>53070</v>
      </c>
    </row>
    <row r="15122" spans="1:8" x14ac:dyDescent="0.25">
      <c r="A15122" s="1" t="s">
        <v>83534</v>
      </c>
      <c r="B15122" s="1" t="s">
        <v>83888</v>
      </c>
      <c r="C15122" s="1" t="s">
        <v>13507</v>
      </c>
      <c r="D15122" s="1" t="s">
        <v>83232</v>
      </c>
      <c r="E15122" s="1" t="s">
        <v>89421</v>
      </c>
      <c r="F15122">
        <v>53066</v>
      </c>
      <c r="G15122">
        <v>0</v>
      </c>
      <c r="H15122">
        <v>53066</v>
      </c>
    </row>
    <row r="15123" spans="1:8" x14ac:dyDescent="0.25">
      <c r="A15123" s="1" t="s">
        <v>84444</v>
      </c>
      <c r="B15123" s="1" t="s">
        <v>82714</v>
      </c>
      <c r="C15123" s="1" t="s">
        <v>13507</v>
      </c>
      <c r="D15123" s="1" t="s">
        <v>83700</v>
      </c>
      <c r="E15123" s="1" t="s">
        <v>89428</v>
      </c>
      <c r="F15123">
        <v>53066</v>
      </c>
      <c r="G15123">
        <v>0</v>
      </c>
      <c r="H15123">
        <v>53066</v>
      </c>
    </row>
    <row r="15124" spans="1:8" x14ac:dyDescent="0.25">
      <c r="A15124" s="1" t="s">
        <v>82696</v>
      </c>
      <c r="B15124" s="1" t="s">
        <v>82763</v>
      </c>
      <c r="C15124" s="1" t="s">
        <v>13507</v>
      </c>
      <c r="D15124" s="1" t="s">
        <v>91919</v>
      </c>
      <c r="E15124" s="1" t="s">
        <v>88120</v>
      </c>
      <c r="F15124">
        <v>53065</v>
      </c>
      <c r="G15124">
        <v>0</v>
      </c>
      <c r="H15124">
        <v>53065</v>
      </c>
    </row>
    <row r="15125" spans="1:8" x14ac:dyDescent="0.25">
      <c r="A15125" s="1" t="s">
        <v>83209</v>
      </c>
      <c r="B15125" s="1" t="s">
        <v>83198</v>
      </c>
      <c r="C15125" s="1" t="s">
        <v>13507</v>
      </c>
      <c r="D15125" s="1" t="s">
        <v>87197</v>
      </c>
      <c r="E15125" s="1" t="s">
        <v>89682</v>
      </c>
      <c r="F15125">
        <v>53059</v>
      </c>
      <c r="G15125">
        <v>0</v>
      </c>
      <c r="H15125">
        <v>53059</v>
      </c>
    </row>
    <row r="15126" spans="1:8" x14ac:dyDescent="0.25">
      <c r="A15126" s="1" t="s">
        <v>82713</v>
      </c>
      <c r="B15126" s="1" t="s">
        <v>93461</v>
      </c>
      <c r="C15126" s="1" t="s">
        <v>13507</v>
      </c>
      <c r="D15126" s="1" t="s">
        <v>85058</v>
      </c>
      <c r="E15126" s="1" t="s">
        <v>88543</v>
      </c>
      <c r="F15126">
        <v>53057</v>
      </c>
      <c r="G15126">
        <v>0</v>
      </c>
      <c r="H15126">
        <v>53057</v>
      </c>
    </row>
    <row r="15127" spans="1:8" x14ac:dyDescent="0.25">
      <c r="A15127" s="1" t="s">
        <v>82900</v>
      </c>
      <c r="B15127" s="1" t="s">
        <v>82799</v>
      </c>
      <c r="C15127" s="1" t="s">
        <v>13507</v>
      </c>
      <c r="D15127" s="1" t="s">
        <v>89617</v>
      </c>
      <c r="E15127" s="1" t="s">
        <v>83017</v>
      </c>
      <c r="F15127">
        <v>53055</v>
      </c>
      <c r="G15127">
        <v>0</v>
      </c>
      <c r="H15127">
        <v>53055</v>
      </c>
    </row>
    <row r="15128" spans="1:8" x14ac:dyDescent="0.25">
      <c r="A15128" s="1" t="s">
        <v>82900</v>
      </c>
      <c r="B15128" s="1" t="s">
        <v>86620</v>
      </c>
      <c r="C15128" s="1" t="s">
        <v>13507</v>
      </c>
      <c r="D15128" s="1" t="s">
        <v>92442</v>
      </c>
      <c r="E15128" s="1" t="s">
        <v>83017</v>
      </c>
      <c r="F15128">
        <v>53055</v>
      </c>
      <c r="G15128">
        <v>0</v>
      </c>
      <c r="H15128">
        <v>53055</v>
      </c>
    </row>
    <row r="15129" spans="1:8" x14ac:dyDescent="0.25">
      <c r="A15129" s="1" t="s">
        <v>82900</v>
      </c>
      <c r="B15129" s="1" t="s">
        <v>83100</v>
      </c>
      <c r="C15129" s="1" t="s">
        <v>13507</v>
      </c>
      <c r="D15129" s="1" t="s">
        <v>82762</v>
      </c>
      <c r="E15129" s="1" t="s">
        <v>83017</v>
      </c>
      <c r="F15129">
        <v>53055</v>
      </c>
      <c r="G15129">
        <v>0</v>
      </c>
      <c r="H15129">
        <v>53055</v>
      </c>
    </row>
    <row r="15130" spans="1:8" x14ac:dyDescent="0.25">
      <c r="A15130" s="1" t="s">
        <v>82707</v>
      </c>
      <c r="B15130" s="1" t="s">
        <v>84657</v>
      </c>
      <c r="C15130" s="1" t="s">
        <v>13507</v>
      </c>
      <c r="D15130" s="1" t="s">
        <v>90617</v>
      </c>
      <c r="E15130" s="1" t="s">
        <v>88354</v>
      </c>
      <c r="F15130">
        <v>53055</v>
      </c>
      <c r="G15130">
        <v>0</v>
      </c>
      <c r="H15130">
        <v>53055</v>
      </c>
    </row>
    <row r="15131" spans="1:8" x14ac:dyDescent="0.25">
      <c r="A15131" s="1" t="s">
        <v>82700</v>
      </c>
      <c r="B15131" s="1" t="s">
        <v>92864</v>
      </c>
      <c r="C15131" s="1" t="s">
        <v>13507</v>
      </c>
      <c r="D15131" s="1" t="s">
        <v>93462</v>
      </c>
      <c r="E15131" s="1" t="s">
        <v>89400</v>
      </c>
      <c r="F15131">
        <v>53055</v>
      </c>
      <c r="G15131">
        <v>0</v>
      </c>
      <c r="H15131">
        <v>53055</v>
      </c>
    </row>
    <row r="15132" spans="1:8" x14ac:dyDescent="0.25">
      <c r="A15132" s="1" t="s">
        <v>82700</v>
      </c>
      <c r="B15132" s="1" t="s">
        <v>84180</v>
      </c>
      <c r="C15132" s="1" t="s">
        <v>13507</v>
      </c>
      <c r="D15132" s="1" t="s">
        <v>82796</v>
      </c>
      <c r="E15132" s="1" t="s">
        <v>88354</v>
      </c>
      <c r="F15132">
        <v>53055</v>
      </c>
      <c r="G15132">
        <v>0</v>
      </c>
      <c r="H15132">
        <v>53055</v>
      </c>
    </row>
    <row r="15133" spans="1:8" x14ac:dyDescent="0.25">
      <c r="A15133" s="1" t="s">
        <v>83209</v>
      </c>
      <c r="B15133" s="1" t="s">
        <v>83097</v>
      </c>
      <c r="C15133" s="1" t="s">
        <v>13507</v>
      </c>
      <c r="D15133" s="1" t="s">
        <v>90282</v>
      </c>
      <c r="E15133" s="1" t="s">
        <v>83017</v>
      </c>
      <c r="F15133">
        <v>53055</v>
      </c>
      <c r="G15133">
        <v>0</v>
      </c>
      <c r="H15133">
        <v>53055</v>
      </c>
    </row>
    <row r="15134" spans="1:8" x14ac:dyDescent="0.25">
      <c r="A15134" s="1" t="s">
        <v>84320</v>
      </c>
      <c r="B15134" s="1" t="s">
        <v>83700</v>
      </c>
      <c r="C15134" s="1" t="s">
        <v>13507</v>
      </c>
      <c r="D15134" s="1" t="s">
        <v>92137</v>
      </c>
      <c r="E15134" s="1" t="s">
        <v>87149</v>
      </c>
      <c r="F15134">
        <v>53055</v>
      </c>
      <c r="G15134">
        <v>0</v>
      </c>
      <c r="H15134">
        <v>53055</v>
      </c>
    </row>
    <row r="15135" spans="1:8" x14ac:dyDescent="0.25">
      <c r="A15135" s="1" t="s">
        <v>83534</v>
      </c>
      <c r="B15135" s="1" t="s">
        <v>93463</v>
      </c>
      <c r="C15135" s="1" t="s">
        <v>13507</v>
      </c>
      <c r="D15135" s="1" t="s">
        <v>93464</v>
      </c>
      <c r="E15135" s="1" t="s">
        <v>88543</v>
      </c>
      <c r="F15135">
        <v>53055</v>
      </c>
      <c r="G15135">
        <v>0</v>
      </c>
      <c r="H15135">
        <v>53055</v>
      </c>
    </row>
    <row r="15136" spans="1:8" x14ac:dyDescent="0.25">
      <c r="A15136" s="1" t="s">
        <v>84320</v>
      </c>
      <c r="B15136" s="1" t="s">
        <v>93465</v>
      </c>
      <c r="C15136" s="1" t="s">
        <v>13507</v>
      </c>
      <c r="D15136" s="1" t="s">
        <v>93466</v>
      </c>
      <c r="E15136" s="1" t="s">
        <v>87147</v>
      </c>
      <c r="F15136">
        <v>53055</v>
      </c>
      <c r="G15136">
        <v>0</v>
      </c>
      <c r="H15136">
        <v>53055</v>
      </c>
    </row>
    <row r="15137" spans="1:8" x14ac:dyDescent="0.25">
      <c r="A15137" s="1" t="s">
        <v>83534</v>
      </c>
      <c r="B15137" s="1" t="s">
        <v>86028</v>
      </c>
      <c r="C15137" s="1" t="s">
        <v>13507</v>
      </c>
      <c r="D15137" s="1" t="s">
        <v>93467</v>
      </c>
      <c r="E15137" s="1" t="s">
        <v>88543</v>
      </c>
      <c r="F15137">
        <v>53055</v>
      </c>
      <c r="G15137">
        <v>0</v>
      </c>
      <c r="H15137">
        <v>53055</v>
      </c>
    </row>
    <row r="15138" spans="1:8" x14ac:dyDescent="0.25">
      <c r="A15138" s="1" t="s">
        <v>83534</v>
      </c>
      <c r="B15138" s="1" t="s">
        <v>93468</v>
      </c>
      <c r="C15138" s="1" t="s">
        <v>13507</v>
      </c>
      <c r="D15138" s="1" t="s">
        <v>93469</v>
      </c>
      <c r="E15138" s="1" t="s">
        <v>88543</v>
      </c>
      <c r="F15138">
        <v>53055</v>
      </c>
      <c r="G15138">
        <v>0</v>
      </c>
      <c r="H15138">
        <v>53055</v>
      </c>
    </row>
    <row r="15139" spans="1:8" x14ac:dyDescent="0.25">
      <c r="A15139" s="1" t="s">
        <v>83534</v>
      </c>
      <c r="B15139" s="1" t="s">
        <v>83054</v>
      </c>
      <c r="C15139" s="1" t="s">
        <v>13507</v>
      </c>
      <c r="D15139" s="1" t="s">
        <v>87990</v>
      </c>
      <c r="E15139" s="1" t="s">
        <v>88543</v>
      </c>
      <c r="F15139">
        <v>53055</v>
      </c>
      <c r="G15139">
        <v>0</v>
      </c>
      <c r="H15139">
        <v>53055</v>
      </c>
    </row>
    <row r="15140" spans="1:8" x14ac:dyDescent="0.25">
      <c r="A15140" s="1" t="s">
        <v>83534</v>
      </c>
      <c r="B15140" s="1" t="s">
        <v>86930</v>
      </c>
      <c r="C15140" s="1" t="s">
        <v>13507</v>
      </c>
      <c r="D15140" s="1" t="s">
        <v>89759</v>
      </c>
      <c r="E15140" s="1" t="s">
        <v>88543</v>
      </c>
      <c r="F15140">
        <v>53055</v>
      </c>
      <c r="G15140">
        <v>0</v>
      </c>
      <c r="H15140">
        <v>53055</v>
      </c>
    </row>
    <row r="15141" spans="1:8" x14ac:dyDescent="0.25">
      <c r="A15141" s="1" t="s">
        <v>83023</v>
      </c>
      <c r="B15141" s="1" t="s">
        <v>93470</v>
      </c>
      <c r="C15141" s="1" t="s">
        <v>13507</v>
      </c>
      <c r="D15141" s="1" t="s">
        <v>84639</v>
      </c>
      <c r="E15141" s="1" t="s">
        <v>89421</v>
      </c>
      <c r="F15141">
        <v>53055</v>
      </c>
      <c r="G15141">
        <v>0</v>
      </c>
      <c r="H15141">
        <v>53055</v>
      </c>
    </row>
    <row r="15142" spans="1:8" x14ac:dyDescent="0.25">
      <c r="A15142" s="1" t="s">
        <v>84969</v>
      </c>
      <c r="B15142" s="1" t="s">
        <v>82873</v>
      </c>
      <c r="C15142" s="1" t="s">
        <v>13507</v>
      </c>
      <c r="D15142" s="1" t="s">
        <v>83440</v>
      </c>
      <c r="E15142" s="1" t="s">
        <v>92519</v>
      </c>
      <c r="F15142">
        <v>53055</v>
      </c>
      <c r="G15142">
        <v>0</v>
      </c>
      <c r="H15142">
        <v>53055</v>
      </c>
    </row>
    <row r="15143" spans="1:8" x14ac:dyDescent="0.25">
      <c r="A15143" s="1" t="s">
        <v>83534</v>
      </c>
      <c r="B15143" s="1" t="s">
        <v>82927</v>
      </c>
      <c r="C15143" s="1" t="s">
        <v>13507</v>
      </c>
      <c r="D15143" s="1" t="s">
        <v>84527</v>
      </c>
      <c r="E15143" s="1" t="s">
        <v>88543</v>
      </c>
      <c r="F15143">
        <v>53055</v>
      </c>
      <c r="G15143">
        <v>0</v>
      </c>
      <c r="H15143">
        <v>53055</v>
      </c>
    </row>
    <row r="15144" spans="1:8" x14ac:dyDescent="0.25">
      <c r="A15144" s="1" t="s">
        <v>83023</v>
      </c>
      <c r="B15144" s="1" t="s">
        <v>86719</v>
      </c>
      <c r="C15144" s="1" t="s">
        <v>13507</v>
      </c>
      <c r="D15144" s="1" t="s">
        <v>85352</v>
      </c>
      <c r="E15144" s="1" t="s">
        <v>89421</v>
      </c>
      <c r="F15144">
        <v>53055</v>
      </c>
      <c r="G15144">
        <v>0</v>
      </c>
      <c r="H15144">
        <v>53055</v>
      </c>
    </row>
    <row r="15145" spans="1:8" x14ac:dyDescent="0.25">
      <c r="A15145" s="1" t="s">
        <v>82696</v>
      </c>
      <c r="B15145" s="1" t="s">
        <v>83952</v>
      </c>
      <c r="C15145" s="1" t="s">
        <v>13507</v>
      </c>
      <c r="D15145" s="1" t="s">
        <v>85280</v>
      </c>
      <c r="E15145" s="1" t="s">
        <v>83017</v>
      </c>
      <c r="F15145">
        <v>53047</v>
      </c>
      <c r="G15145">
        <v>0</v>
      </c>
      <c r="H15145">
        <v>53047</v>
      </c>
    </row>
    <row r="15146" spans="1:8" x14ac:dyDescent="0.25">
      <c r="A15146" s="1" t="s">
        <v>82713</v>
      </c>
      <c r="B15146" s="1" t="s">
        <v>83558</v>
      </c>
      <c r="C15146" s="1" t="s">
        <v>13507</v>
      </c>
      <c r="D15146" s="1" t="s">
        <v>84786</v>
      </c>
      <c r="E15146" s="1" t="s">
        <v>89753</v>
      </c>
      <c r="F15146">
        <v>53045</v>
      </c>
      <c r="G15146">
        <v>0</v>
      </c>
      <c r="H15146">
        <v>53045</v>
      </c>
    </row>
    <row r="15147" spans="1:8" x14ac:dyDescent="0.25">
      <c r="A15147" s="1" t="s">
        <v>82713</v>
      </c>
      <c r="B15147" s="1" t="s">
        <v>83250</v>
      </c>
      <c r="C15147" s="1" t="s">
        <v>13507</v>
      </c>
      <c r="D15147" s="1" t="s">
        <v>83405</v>
      </c>
      <c r="E15147" s="1" t="s">
        <v>89417</v>
      </c>
      <c r="F15147">
        <v>53045</v>
      </c>
      <c r="G15147">
        <v>0</v>
      </c>
      <c r="H15147">
        <v>53045</v>
      </c>
    </row>
    <row r="15148" spans="1:8" x14ac:dyDescent="0.25">
      <c r="A15148" s="1" t="s">
        <v>82713</v>
      </c>
      <c r="B15148" s="1" t="s">
        <v>93471</v>
      </c>
      <c r="C15148" s="1" t="s">
        <v>13507</v>
      </c>
      <c r="D15148" s="1" t="s">
        <v>82711</v>
      </c>
      <c r="E15148" s="1" t="s">
        <v>82710</v>
      </c>
      <c r="F15148">
        <v>53045</v>
      </c>
      <c r="G15148">
        <v>0</v>
      </c>
      <c r="H15148">
        <v>53045</v>
      </c>
    </row>
    <row r="15149" spans="1:8" x14ac:dyDescent="0.25">
      <c r="A15149" s="1" t="s">
        <v>82700</v>
      </c>
      <c r="B15149" s="1" t="s">
        <v>93472</v>
      </c>
      <c r="C15149" s="1" t="s">
        <v>13507</v>
      </c>
      <c r="D15149" s="1" t="s">
        <v>82862</v>
      </c>
      <c r="E15149" s="1" t="s">
        <v>83018</v>
      </c>
      <c r="F15149">
        <v>53045</v>
      </c>
      <c r="G15149">
        <v>0</v>
      </c>
      <c r="H15149">
        <v>53045</v>
      </c>
    </row>
    <row r="15150" spans="1:8" x14ac:dyDescent="0.25">
      <c r="A15150" s="1" t="s">
        <v>82700</v>
      </c>
      <c r="B15150" s="1" t="s">
        <v>82847</v>
      </c>
      <c r="C15150" s="1" t="s">
        <v>13507</v>
      </c>
      <c r="D15150" s="1" t="s">
        <v>86927</v>
      </c>
      <c r="E15150" s="1" t="s">
        <v>82706</v>
      </c>
      <c r="F15150">
        <v>53045</v>
      </c>
      <c r="G15150">
        <v>0</v>
      </c>
      <c r="H15150">
        <v>53045</v>
      </c>
    </row>
    <row r="15151" spans="1:8" x14ac:dyDescent="0.25">
      <c r="A15151" s="1" t="s">
        <v>83762</v>
      </c>
      <c r="B15151" s="1" t="s">
        <v>83766</v>
      </c>
      <c r="C15151" s="1" t="s">
        <v>13507</v>
      </c>
      <c r="D15151" s="1" t="s">
        <v>93473</v>
      </c>
      <c r="E15151" s="1" t="s">
        <v>89682</v>
      </c>
      <c r="F15151">
        <v>53045</v>
      </c>
      <c r="G15151">
        <v>0</v>
      </c>
      <c r="H15151">
        <v>53045</v>
      </c>
    </row>
    <row r="15152" spans="1:8" x14ac:dyDescent="0.25">
      <c r="A15152" s="1" t="s">
        <v>84435</v>
      </c>
      <c r="B15152" s="1" t="s">
        <v>86841</v>
      </c>
      <c r="C15152" s="1" t="s">
        <v>13507</v>
      </c>
      <c r="D15152" s="1" t="s">
        <v>86752</v>
      </c>
      <c r="E15152" s="1" t="s">
        <v>83017</v>
      </c>
      <c r="F15152">
        <v>53045</v>
      </c>
      <c r="G15152">
        <v>0</v>
      </c>
      <c r="H15152">
        <v>53045</v>
      </c>
    </row>
    <row r="15153" spans="1:8" x14ac:dyDescent="0.25">
      <c r="A15153" s="1" t="s">
        <v>83560</v>
      </c>
      <c r="B15153" s="1" t="s">
        <v>82708</v>
      </c>
      <c r="C15153" s="1" t="s">
        <v>13507</v>
      </c>
      <c r="D15153" s="1" t="s">
        <v>84527</v>
      </c>
      <c r="E15153" s="1" t="s">
        <v>82727</v>
      </c>
      <c r="F15153">
        <v>53045</v>
      </c>
      <c r="G15153">
        <v>0</v>
      </c>
      <c r="H15153">
        <v>53045</v>
      </c>
    </row>
    <row r="15154" spans="1:8" x14ac:dyDescent="0.25">
      <c r="A15154" s="1" t="s">
        <v>83865</v>
      </c>
      <c r="B15154" s="1" t="s">
        <v>82980</v>
      </c>
      <c r="C15154" s="1" t="s">
        <v>13507</v>
      </c>
      <c r="D15154" s="1" t="s">
        <v>86547</v>
      </c>
      <c r="E15154" s="1" t="s">
        <v>87137</v>
      </c>
      <c r="F15154">
        <v>53040</v>
      </c>
      <c r="G15154">
        <v>0</v>
      </c>
      <c r="H15154">
        <v>53040</v>
      </c>
    </row>
    <row r="15155" spans="1:8" x14ac:dyDescent="0.25">
      <c r="A15155" s="1" t="s">
        <v>83439</v>
      </c>
      <c r="B15155" s="1" t="s">
        <v>83100</v>
      </c>
      <c r="C15155" s="1" t="s">
        <v>13507</v>
      </c>
      <c r="D15155" s="1" t="s">
        <v>93474</v>
      </c>
      <c r="E15155" s="1" t="s">
        <v>82730</v>
      </c>
      <c r="F15155">
        <v>53040</v>
      </c>
      <c r="G15155">
        <v>0</v>
      </c>
      <c r="H15155">
        <v>53040</v>
      </c>
    </row>
    <row r="15156" spans="1:8" x14ac:dyDescent="0.25">
      <c r="A15156" s="1" t="s">
        <v>83468</v>
      </c>
      <c r="B15156" s="1" t="s">
        <v>12207</v>
      </c>
      <c r="C15156" s="1" t="s">
        <v>13507</v>
      </c>
      <c r="D15156" s="1" t="s">
        <v>93206</v>
      </c>
      <c r="E15156" s="1" t="s">
        <v>88927</v>
      </c>
      <c r="F15156">
        <v>53040</v>
      </c>
      <c r="G15156">
        <v>0</v>
      </c>
      <c r="H15156">
        <v>53040</v>
      </c>
    </row>
    <row r="15157" spans="1:8" x14ac:dyDescent="0.25">
      <c r="A15157" s="1" t="s">
        <v>83209</v>
      </c>
      <c r="B15157" s="1" t="s">
        <v>83766</v>
      </c>
      <c r="C15157" s="1" t="s">
        <v>13507</v>
      </c>
      <c r="D15157" s="1" t="s">
        <v>87676</v>
      </c>
      <c r="E15157" s="1" t="s">
        <v>83017</v>
      </c>
      <c r="F15157">
        <v>53040</v>
      </c>
      <c r="G15157">
        <v>0</v>
      </c>
      <c r="H15157">
        <v>53040</v>
      </c>
    </row>
    <row r="15158" spans="1:8" x14ac:dyDescent="0.25">
      <c r="A15158" s="1" t="s">
        <v>82696</v>
      </c>
      <c r="B15158" s="1" t="s">
        <v>82763</v>
      </c>
      <c r="C15158" s="1" t="s">
        <v>13507</v>
      </c>
      <c r="D15158" s="1" t="s">
        <v>82762</v>
      </c>
      <c r="E15158" s="1" t="s">
        <v>90977</v>
      </c>
      <c r="F15158">
        <v>53038</v>
      </c>
      <c r="G15158">
        <v>0</v>
      </c>
      <c r="H15158">
        <v>53038</v>
      </c>
    </row>
    <row r="15159" spans="1:8" x14ac:dyDescent="0.25">
      <c r="A15159" s="1" t="s">
        <v>86055</v>
      </c>
      <c r="B15159" s="1" t="s">
        <v>83660</v>
      </c>
      <c r="C15159" s="1" t="s">
        <v>13507</v>
      </c>
      <c r="D15159" s="1" t="s">
        <v>82765</v>
      </c>
      <c r="E15159" s="1" t="s">
        <v>89385</v>
      </c>
      <c r="F15159">
        <v>53038</v>
      </c>
      <c r="G15159">
        <v>0</v>
      </c>
      <c r="H15159">
        <v>53038</v>
      </c>
    </row>
    <row r="15160" spans="1:8" x14ac:dyDescent="0.25">
      <c r="A15160" s="1" t="s">
        <v>83534</v>
      </c>
      <c r="B15160" s="1" t="s">
        <v>83131</v>
      </c>
      <c r="C15160" s="1" t="s">
        <v>13507</v>
      </c>
      <c r="D15160" s="1" t="s">
        <v>93475</v>
      </c>
      <c r="E15160" s="1" t="s">
        <v>89421</v>
      </c>
      <c r="F15160">
        <v>53038</v>
      </c>
      <c r="G15160">
        <v>0</v>
      </c>
      <c r="H15160">
        <v>53038</v>
      </c>
    </row>
    <row r="15161" spans="1:8" x14ac:dyDescent="0.25">
      <c r="A15161" s="1" t="s">
        <v>83865</v>
      </c>
      <c r="B15161" s="1" t="s">
        <v>82779</v>
      </c>
      <c r="C15161" s="1" t="s">
        <v>13507</v>
      </c>
      <c r="D15161" s="1" t="s">
        <v>85969</v>
      </c>
      <c r="E15161" s="1" t="s">
        <v>89469</v>
      </c>
      <c r="F15161">
        <v>53038</v>
      </c>
      <c r="G15161">
        <v>0</v>
      </c>
      <c r="H15161">
        <v>53038</v>
      </c>
    </row>
    <row r="15162" spans="1:8" x14ac:dyDescent="0.25">
      <c r="A15162" s="1" t="s">
        <v>82696</v>
      </c>
      <c r="B15162" s="1" t="s">
        <v>84007</v>
      </c>
      <c r="C15162" s="1" t="s">
        <v>13507</v>
      </c>
      <c r="D15162" s="1" t="s">
        <v>90173</v>
      </c>
      <c r="E15162" s="1" t="s">
        <v>82760</v>
      </c>
      <c r="F15162">
        <v>53034</v>
      </c>
      <c r="G15162">
        <v>0</v>
      </c>
      <c r="H15162">
        <v>53034</v>
      </c>
    </row>
    <row r="15163" spans="1:8" x14ac:dyDescent="0.25">
      <c r="A15163" s="1" t="s">
        <v>82900</v>
      </c>
      <c r="B15163" s="1" t="s">
        <v>84047</v>
      </c>
      <c r="C15163" s="1" t="s">
        <v>13507</v>
      </c>
      <c r="D15163" s="1" t="s">
        <v>93476</v>
      </c>
      <c r="E15163" s="1" t="s">
        <v>82760</v>
      </c>
      <c r="F15163">
        <v>53032</v>
      </c>
      <c r="G15163">
        <v>0</v>
      </c>
      <c r="H15163">
        <v>53032</v>
      </c>
    </row>
    <row r="15164" spans="1:8" x14ac:dyDescent="0.25">
      <c r="A15164" s="1" t="s">
        <v>82707</v>
      </c>
      <c r="B15164" s="1" t="s">
        <v>85860</v>
      </c>
      <c r="C15164" s="1" t="s">
        <v>13507</v>
      </c>
      <c r="D15164" s="1" t="s">
        <v>84211</v>
      </c>
      <c r="E15164" s="1" t="s">
        <v>85542</v>
      </c>
      <c r="F15164">
        <v>53029</v>
      </c>
      <c r="G15164">
        <v>0</v>
      </c>
      <c r="H15164">
        <v>53029</v>
      </c>
    </row>
    <row r="15165" spans="1:8" x14ac:dyDescent="0.25">
      <c r="A15165" s="1" t="s">
        <v>83234</v>
      </c>
      <c r="B15165" s="1" t="s">
        <v>82805</v>
      </c>
      <c r="C15165" s="1" t="s">
        <v>13507</v>
      </c>
      <c r="D15165" s="1" t="s">
        <v>86733</v>
      </c>
      <c r="E15165" s="1" t="s">
        <v>88927</v>
      </c>
      <c r="F15165">
        <v>53029</v>
      </c>
      <c r="G15165">
        <v>0</v>
      </c>
      <c r="H15165">
        <v>53029</v>
      </c>
    </row>
    <row r="15166" spans="1:8" x14ac:dyDescent="0.25">
      <c r="A15166" s="1" t="s">
        <v>83534</v>
      </c>
      <c r="B15166" s="1" t="s">
        <v>82773</v>
      </c>
      <c r="C15166" s="1" t="s">
        <v>13507</v>
      </c>
      <c r="D15166" s="1" t="s">
        <v>83182</v>
      </c>
      <c r="E15166" s="1" t="s">
        <v>87143</v>
      </c>
      <c r="F15166">
        <v>53028</v>
      </c>
      <c r="G15166">
        <v>0</v>
      </c>
      <c r="H15166">
        <v>53028</v>
      </c>
    </row>
    <row r="15167" spans="1:8" x14ac:dyDescent="0.25">
      <c r="A15167" s="1" t="s">
        <v>82824</v>
      </c>
      <c r="B15167" s="1" t="s">
        <v>82786</v>
      </c>
      <c r="C15167" s="1" t="s">
        <v>13507</v>
      </c>
      <c r="D15167" s="1" t="s">
        <v>93477</v>
      </c>
      <c r="E15167" s="1" t="s">
        <v>82760</v>
      </c>
      <c r="F15167">
        <v>53025</v>
      </c>
      <c r="G15167">
        <v>0</v>
      </c>
      <c r="H15167">
        <v>53025</v>
      </c>
    </row>
    <row r="15168" spans="1:8" x14ac:dyDescent="0.25">
      <c r="A15168" s="1" t="s">
        <v>82824</v>
      </c>
      <c r="B15168" s="1" t="s">
        <v>82714</v>
      </c>
      <c r="C15168" s="1" t="s">
        <v>13507</v>
      </c>
      <c r="D15168" s="1" t="s">
        <v>93478</v>
      </c>
      <c r="E15168" s="1" t="s">
        <v>82760</v>
      </c>
      <c r="F15168">
        <v>53025</v>
      </c>
      <c r="G15168">
        <v>0</v>
      </c>
      <c r="H15168">
        <v>53025</v>
      </c>
    </row>
    <row r="15169" spans="1:8" x14ac:dyDescent="0.25">
      <c r="A15169" s="1" t="s">
        <v>83865</v>
      </c>
      <c r="B15169" s="1" t="s">
        <v>85661</v>
      </c>
      <c r="C15169" s="1" t="s">
        <v>13507</v>
      </c>
      <c r="D15169" s="1" t="s">
        <v>91267</v>
      </c>
      <c r="E15169" s="1" t="s">
        <v>88354</v>
      </c>
      <c r="F15169">
        <v>53024</v>
      </c>
      <c r="G15169">
        <v>0</v>
      </c>
      <c r="H15169">
        <v>53024</v>
      </c>
    </row>
    <row r="15170" spans="1:8" x14ac:dyDescent="0.25">
      <c r="A15170" s="1" t="s">
        <v>83735</v>
      </c>
      <c r="B15170" s="1" t="s">
        <v>82704</v>
      </c>
      <c r="C15170" s="1" t="s">
        <v>13507</v>
      </c>
      <c r="D15170" s="1" t="s">
        <v>93479</v>
      </c>
      <c r="E15170" s="1" t="s">
        <v>82730</v>
      </c>
      <c r="F15170">
        <v>53020</v>
      </c>
      <c r="G15170">
        <v>0</v>
      </c>
      <c r="H15170">
        <v>53020</v>
      </c>
    </row>
    <row r="15171" spans="1:8" x14ac:dyDescent="0.25">
      <c r="A15171" s="1" t="s">
        <v>82696</v>
      </c>
      <c r="B15171" s="1" t="s">
        <v>86146</v>
      </c>
      <c r="C15171" s="1" t="s">
        <v>13507</v>
      </c>
      <c r="D15171" s="1" t="s">
        <v>93480</v>
      </c>
      <c r="E15171" s="1" t="s">
        <v>88354</v>
      </c>
      <c r="F15171">
        <v>53020</v>
      </c>
      <c r="G15171">
        <v>0</v>
      </c>
      <c r="H15171">
        <v>53020</v>
      </c>
    </row>
    <row r="15172" spans="1:8" x14ac:dyDescent="0.25">
      <c r="A15172" s="1" t="s">
        <v>82713</v>
      </c>
      <c r="B15172" s="1" t="s">
        <v>84543</v>
      </c>
      <c r="C15172" s="1" t="s">
        <v>13507</v>
      </c>
      <c r="D15172" s="1" t="s">
        <v>93481</v>
      </c>
      <c r="E15172" s="1" t="s">
        <v>89036</v>
      </c>
      <c r="F15172">
        <v>53012</v>
      </c>
      <c r="G15172">
        <v>0</v>
      </c>
      <c r="H15172">
        <v>53012</v>
      </c>
    </row>
    <row r="15173" spans="1:8" x14ac:dyDescent="0.25">
      <c r="A15173" s="1" t="s">
        <v>83534</v>
      </c>
      <c r="B15173" s="1" t="s">
        <v>82805</v>
      </c>
      <c r="C15173" s="1" t="s">
        <v>13507</v>
      </c>
      <c r="D15173" s="1" t="s">
        <v>90417</v>
      </c>
      <c r="E15173" s="1" t="s">
        <v>92074</v>
      </c>
      <c r="F15173">
        <v>53005</v>
      </c>
      <c r="G15173">
        <v>0</v>
      </c>
      <c r="H15173">
        <v>53005</v>
      </c>
    </row>
    <row r="15174" spans="1:8" x14ac:dyDescent="0.25">
      <c r="A15174" s="1" t="s">
        <v>83764</v>
      </c>
      <c r="B15174" s="1" t="s">
        <v>93482</v>
      </c>
      <c r="C15174" s="1" t="s">
        <v>13507</v>
      </c>
      <c r="D15174" s="1" t="s">
        <v>87342</v>
      </c>
      <c r="E15174" s="1" t="s">
        <v>89429</v>
      </c>
      <c r="F15174">
        <v>53004</v>
      </c>
      <c r="G15174">
        <v>0</v>
      </c>
      <c r="H15174">
        <v>53004</v>
      </c>
    </row>
    <row r="15175" spans="1:8" x14ac:dyDescent="0.25">
      <c r="A15175" s="1" t="s">
        <v>82907</v>
      </c>
      <c r="B15175" s="1" t="s">
        <v>88809</v>
      </c>
      <c r="C15175" s="1" t="s">
        <v>13507</v>
      </c>
      <c r="D15175" s="1" t="s">
        <v>93483</v>
      </c>
      <c r="E15175" s="1" t="s">
        <v>82760</v>
      </c>
      <c r="F15175">
        <v>53002</v>
      </c>
      <c r="G15175">
        <v>0</v>
      </c>
      <c r="H15175">
        <v>53002</v>
      </c>
    </row>
    <row r="15176" spans="1:8" x14ac:dyDescent="0.25">
      <c r="A15176" s="1" t="s">
        <v>82713</v>
      </c>
      <c r="B15176" s="1" t="s">
        <v>82786</v>
      </c>
      <c r="C15176" s="1" t="s">
        <v>13507</v>
      </c>
      <c r="D15176" s="1" t="s">
        <v>82856</v>
      </c>
      <c r="E15176" s="1" t="s">
        <v>89312</v>
      </c>
      <c r="F15176">
        <v>53001</v>
      </c>
      <c r="G15176">
        <v>0</v>
      </c>
      <c r="H15176">
        <v>53001</v>
      </c>
    </row>
    <row r="15177" spans="1:8" x14ac:dyDescent="0.25">
      <c r="A15177" s="1" t="s">
        <v>82900</v>
      </c>
      <c r="B15177" s="1" t="s">
        <v>83310</v>
      </c>
      <c r="C15177" s="1" t="s">
        <v>13507</v>
      </c>
      <c r="D15177" s="1" t="s">
        <v>83731</v>
      </c>
      <c r="E15177" s="1" t="s">
        <v>88354</v>
      </c>
      <c r="F15177">
        <v>53000</v>
      </c>
      <c r="G15177">
        <v>0</v>
      </c>
      <c r="H15177">
        <v>53000</v>
      </c>
    </row>
    <row r="15178" spans="1:8" x14ac:dyDescent="0.25">
      <c r="A15178" s="1" t="s">
        <v>82900</v>
      </c>
      <c r="B15178" s="1" t="s">
        <v>83450</v>
      </c>
      <c r="C15178" s="1" t="s">
        <v>13507</v>
      </c>
      <c r="D15178" s="1" t="s">
        <v>85596</v>
      </c>
      <c r="E15178" s="1" t="s">
        <v>82760</v>
      </c>
      <c r="F15178">
        <v>53000</v>
      </c>
      <c r="G15178">
        <v>0</v>
      </c>
      <c r="H15178">
        <v>53000</v>
      </c>
    </row>
    <row r="15179" spans="1:8" x14ac:dyDescent="0.25">
      <c r="A15179" s="1" t="s">
        <v>82713</v>
      </c>
      <c r="B15179" s="1" t="s">
        <v>93484</v>
      </c>
      <c r="C15179" s="1" t="s">
        <v>13507</v>
      </c>
      <c r="D15179" s="1" t="s">
        <v>83313</v>
      </c>
      <c r="E15179" s="1" t="s">
        <v>90271</v>
      </c>
      <c r="F15179">
        <v>53000</v>
      </c>
      <c r="G15179">
        <v>0</v>
      </c>
      <c r="H15179">
        <v>53000</v>
      </c>
    </row>
    <row r="15180" spans="1:8" x14ac:dyDescent="0.25">
      <c r="A15180" s="1" t="s">
        <v>82707</v>
      </c>
      <c r="B15180" s="1" t="s">
        <v>83950</v>
      </c>
      <c r="C15180" s="1" t="s">
        <v>13507</v>
      </c>
      <c r="D15180" s="1" t="s">
        <v>93485</v>
      </c>
      <c r="E15180" s="1" t="s">
        <v>89378</v>
      </c>
      <c r="F15180">
        <v>53000</v>
      </c>
      <c r="G15180">
        <v>0</v>
      </c>
      <c r="H15180">
        <v>53000</v>
      </c>
    </row>
    <row r="15181" spans="1:8" x14ac:dyDescent="0.25">
      <c r="A15181" s="1" t="s">
        <v>82707</v>
      </c>
      <c r="B15181" s="1" t="s">
        <v>93486</v>
      </c>
      <c r="C15181" s="1" t="s">
        <v>13507</v>
      </c>
      <c r="D15181" s="1" t="s">
        <v>93487</v>
      </c>
      <c r="E15181" s="1" t="s">
        <v>88354</v>
      </c>
      <c r="F15181">
        <v>53000</v>
      </c>
      <c r="G15181">
        <v>0</v>
      </c>
      <c r="H15181">
        <v>53000</v>
      </c>
    </row>
    <row r="15182" spans="1:8" x14ac:dyDescent="0.25">
      <c r="A15182" s="1" t="s">
        <v>82707</v>
      </c>
      <c r="B15182" s="1" t="s">
        <v>83224</v>
      </c>
      <c r="C15182" s="1" t="s">
        <v>13507</v>
      </c>
      <c r="D15182" s="1" t="s">
        <v>84627</v>
      </c>
      <c r="E15182" s="1" t="s">
        <v>83017</v>
      </c>
      <c r="F15182">
        <v>53000</v>
      </c>
      <c r="G15182">
        <v>0</v>
      </c>
      <c r="H15182">
        <v>53000</v>
      </c>
    </row>
    <row r="15183" spans="1:8" x14ac:dyDescent="0.25">
      <c r="A15183" s="1" t="s">
        <v>82824</v>
      </c>
      <c r="B15183" s="1" t="s">
        <v>83652</v>
      </c>
      <c r="C15183" s="1" t="s">
        <v>13507</v>
      </c>
      <c r="D15183" s="1" t="s">
        <v>93488</v>
      </c>
      <c r="E15183" s="1" t="s">
        <v>85536</v>
      </c>
      <c r="F15183">
        <v>53000</v>
      </c>
      <c r="G15183">
        <v>0</v>
      </c>
      <c r="H15183">
        <v>53000</v>
      </c>
    </row>
    <row r="15184" spans="1:8" x14ac:dyDescent="0.25">
      <c r="A15184" s="1" t="s">
        <v>82824</v>
      </c>
      <c r="B15184" s="1" t="s">
        <v>85905</v>
      </c>
      <c r="C15184" s="1" t="s">
        <v>13507</v>
      </c>
      <c r="D15184" s="1" t="s">
        <v>93489</v>
      </c>
      <c r="E15184" s="1" t="s">
        <v>82760</v>
      </c>
      <c r="F15184">
        <v>53000</v>
      </c>
      <c r="G15184">
        <v>0</v>
      </c>
      <c r="H15184">
        <v>53000</v>
      </c>
    </row>
    <row r="15185" spans="1:8" x14ac:dyDescent="0.25">
      <c r="A15185" s="1" t="s">
        <v>82824</v>
      </c>
      <c r="B15185" s="1" t="s">
        <v>83028</v>
      </c>
      <c r="C15185" s="1" t="s">
        <v>13507</v>
      </c>
      <c r="D15185" s="1" t="s">
        <v>91997</v>
      </c>
      <c r="E15185" s="1" t="s">
        <v>82760</v>
      </c>
      <c r="F15185">
        <v>53000</v>
      </c>
      <c r="G15185">
        <v>0</v>
      </c>
      <c r="H15185">
        <v>53000</v>
      </c>
    </row>
    <row r="15186" spans="1:8" x14ac:dyDescent="0.25">
      <c r="A15186" s="1" t="s">
        <v>83315</v>
      </c>
      <c r="B15186" s="1" t="s">
        <v>83164</v>
      </c>
      <c r="C15186" s="1" t="s">
        <v>13507</v>
      </c>
      <c r="D15186" s="1" t="s">
        <v>93490</v>
      </c>
      <c r="E15186" s="1" t="s">
        <v>82760</v>
      </c>
      <c r="F15186">
        <v>53000</v>
      </c>
      <c r="G15186">
        <v>0</v>
      </c>
      <c r="H15186">
        <v>53000</v>
      </c>
    </row>
    <row r="15187" spans="1:8" x14ac:dyDescent="0.25">
      <c r="A15187" s="1" t="s">
        <v>82696</v>
      </c>
      <c r="B15187" s="1" t="s">
        <v>82943</v>
      </c>
      <c r="C15187" s="1" t="s">
        <v>13507</v>
      </c>
      <c r="D15187" s="1" t="s">
        <v>93491</v>
      </c>
      <c r="E15187" s="1" t="s">
        <v>88211</v>
      </c>
      <c r="F15187">
        <v>53000</v>
      </c>
      <c r="G15187">
        <v>0</v>
      </c>
      <c r="H15187">
        <v>53000</v>
      </c>
    </row>
    <row r="15188" spans="1:8" x14ac:dyDescent="0.25">
      <c r="A15188" s="1" t="s">
        <v>82696</v>
      </c>
      <c r="B15188" s="1" t="s">
        <v>88133</v>
      </c>
      <c r="C15188" s="1" t="s">
        <v>13507</v>
      </c>
      <c r="D15188" s="1" t="s">
        <v>93492</v>
      </c>
      <c r="E15188" s="1" t="s">
        <v>82760</v>
      </c>
      <c r="F15188">
        <v>53000</v>
      </c>
      <c r="G15188">
        <v>0</v>
      </c>
      <c r="H15188">
        <v>53000</v>
      </c>
    </row>
    <row r="15189" spans="1:8" x14ac:dyDescent="0.25">
      <c r="A15189" s="1" t="s">
        <v>82696</v>
      </c>
      <c r="B15189" s="1" t="s">
        <v>85020</v>
      </c>
      <c r="C15189" s="1" t="s">
        <v>13507</v>
      </c>
      <c r="D15189" s="1" t="s">
        <v>85280</v>
      </c>
      <c r="E15189" s="1" t="s">
        <v>82997</v>
      </c>
      <c r="F15189">
        <v>53000</v>
      </c>
      <c r="G15189">
        <v>0</v>
      </c>
      <c r="H15189">
        <v>53000</v>
      </c>
    </row>
    <row r="15190" spans="1:8" x14ac:dyDescent="0.25">
      <c r="A15190" s="1" t="s">
        <v>82696</v>
      </c>
      <c r="B15190" s="1" t="s">
        <v>83974</v>
      </c>
      <c r="C15190" s="1" t="s">
        <v>13507</v>
      </c>
      <c r="D15190" s="1" t="s">
        <v>83172</v>
      </c>
      <c r="E15190" s="1" t="s">
        <v>82997</v>
      </c>
      <c r="F15190">
        <v>53000</v>
      </c>
      <c r="G15190">
        <v>0</v>
      </c>
      <c r="H15190">
        <v>53000</v>
      </c>
    </row>
    <row r="15191" spans="1:8" x14ac:dyDescent="0.25">
      <c r="A15191" s="1" t="s">
        <v>82696</v>
      </c>
      <c r="B15191" s="1" t="s">
        <v>93493</v>
      </c>
      <c r="C15191" s="1" t="s">
        <v>13507</v>
      </c>
      <c r="D15191" s="1" t="s">
        <v>83815</v>
      </c>
      <c r="E15191" s="1" t="s">
        <v>83507</v>
      </c>
      <c r="F15191">
        <v>53000</v>
      </c>
      <c r="G15191">
        <v>0</v>
      </c>
      <c r="H15191">
        <v>53000</v>
      </c>
    </row>
    <row r="15192" spans="1:8" x14ac:dyDescent="0.25">
      <c r="A15192" s="1" t="s">
        <v>82696</v>
      </c>
      <c r="B15192" s="1" t="s">
        <v>84390</v>
      </c>
      <c r="C15192" s="1" t="s">
        <v>13507</v>
      </c>
      <c r="D15192" s="1" t="s">
        <v>93494</v>
      </c>
      <c r="E15192" s="1" t="s">
        <v>82997</v>
      </c>
      <c r="F15192">
        <v>53000</v>
      </c>
      <c r="G15192">
        <v>0</v>
      </c>
      <c r="H15192">
        <v>53000</v>
      </c>
    </row>
    <row r="15193" spans="1:8" x14ac:dyDescent="0.25">
      <c r="A15193" s="1" t="s">
        <v>82696</v>
      </c>
      <c r="B15193" s="1" t="s">
        <v>82727</v>
      </c>
      <c r="C15193" s="1" t="s">
        <v>13507</v>
      </c>
      <c r="D15193" s="1" t="s">
        <v>93495</v>
      </c>
      <c r="E15193" s="1" t="s">
        <v>83018</v>
      </c>
      <c r="F15193">
        <v>53000</v>
      </c>
      <c r="G15193">
        <v>0</v>
      </c>
      <c r="H15193">
        <v>53000</v>
      </c>
    </row>
    <row r="15194" spans="1:8" x14ac:dyDescent="0.25">
      <c r="A15194" s="1" t="s">
        <v>83273</v>
      </c>
      <c r="B15194" s="1" t="s">
        <v>83888</v>
      </c>
      <c r="C15194" s="1" t="s">
        <v>13507</v>
      </c>
      <c r="D15194" s="1" t="s">
        <v>93496</v>
      </c>
      <c r="E15194" s="1" t="s">
        <v>92115</v>
      </c>
      <c r="F15194">
        <v>53000</v>
      </c>
      <c r="G15194">
        <v>0</v>
      </c>
      <c r="H15194">
        <v>53000</v>
      </c>
    </row>
    <row r="15195" spans="1:8" x14ac:dyDescent="0.25">
      <c r="A15195" s="1" t="s">
        <v>83273</v>
      </c>
      <c r="B15195" s="1" t="s">
        <v>84650</v>
      </c>
      <c r="C15195" s="1" t="s">
        <v>13507</v>
      </c>
      <c r="D15195" s="1" t="s">
        <v>85368</v>
      </c>
      <c r="E15195" s="1" t="s">
        <v>82760</v>
      </c>
      <c r="F15195">
        <v>53000</v>
      </c>
      <c r="G15195">
        <v>0</v>
      </c>
      <c r="H15195">
        <v>53000</v>
      </c>
    </row>
    <row r="15196" spans="1:8" x14ac:dyDescent="0.25">
      <c r="A15196" s="1" t="s">
        <v>83653</v>
      </c>
      <c r="B15196" s="1" t="s">
        <v>85422</v>
      </c>
      <c r="C15196" s="1" t="s">
        <v>13507</v>
      </c>
      <c r="D15196" s="1" t="s">
        <v>85878</v>
      </c>
      <c r="E15196" s="1" t="s">
        <v>89584</v>
      </c>
      <c r="F15196">
        <v>53000</v>
      </c>
      <c r="G15196">
        <v>0</v>
      </c>
      <c r="H15196">
        <v>53000</v>
      </c>
    </row>
    <row r="15197" spans="1:8" x14ac:dyDescent="0.25">
      <c r="A15197" s="1" t="s">
        <v>83653</v>
      </c>
      <c r="B15197" s="1" t="s">
        <v>85835</v>
      </c>
      <c r="C15197" s="1" t="s">
        <v>13507</v>
      </c>
      <c r="D15197" s="1" t="s">
        <v>84967</v>
      </c>
      <c r="E15197" s="1" t="s">
        <v>89384</v>
      </c>
      <c r="F15197">
        <v>53000</v>
      </c>
      <c r="G15197">
        <v>0</v>
      </c>
      <c r="H15197">
        <v>53000</v>
      </c>
    </row>
    <row r="15198" spans="1:8" x14ac:dyDescent="0.25">
      <c r="A15198" s="1" t="s">
        <v>83560</v>
      </c>
      <c r="B15198" s="1" t="s">
        <v>93497</v>
      </c>
      <c r="C15198" s="1" t="s">
        <v>13507</v>
      </c>
      <c r="D15198" s="1" t="s">
        <v>83364</v>
      </c>
      <c r="E15198" s="1" t="s">
        <v>82730</v>
      </c>
      <c r="F15198">
        <v>53000</v>
      </c>
      <c r="G15198">
        <v>0</v>
      </c>
      <c r="H15198">
        <v>53000</v>
      </c>
    </row>
    <row r="15199" spans="1:8" x14ac:dyDescent="0.25">
      <c r="A15199" s="1" t="s">
        <v>83534</v>
      </c>
      <c r="B15199" s="1" t="s">
        <v>83036</v>
      </c>
      <c r="C15199" s="1" t="s">
        <v>13507</v>
      </c>
      <c r="D15199" s="1" t="s">
        <v>85459</v>
      </c>
      <c r="E15199" s="1" t="s">
        <v>89421</v>
      </c>
      <c r="F15199">
        <v>53000</v>
      </c>
      <c r="G15199">
        <v>0</v>
      </c>
      <c r="H15199">
        <v>53000</v>
      </c>
    </row>
    <row r="15200" spans="1:8" x14ac:dyDescent="0.25">
      <c r="A15200" s="1" t="s">
        <v>83749</v>
      </c>
      <c r="B15200" s="1" t="s">
        <v>83822</v>
      </c>
      <c r="C15200" s="1" t="s">
        <v>13507</v>
      </c>
      <c r="D15200" s="1" t="s">
        <v>84837</v>
      </c>
      <c r="E15200" s="1" t="s">
        <v>92415</v>
      </c>
      <c r="F15200">
        <v>53000</v>
      </c>
      <c r="G15200">
        <v>0</v>
      </c>
      <c r="H15200">
        <v>53000</v>
      </c>
    </row>
    <row r="15201" spans="1:8" x14ac:dyDescent="0.25">
      <c r="A15201" s="1" t="s">
        <v>83623</v>
      </c>
      <c r="B15201" s="1" t="s">
        <v>85422</v>
      </c>
      <c r="C15201" s="1" t="s">
        <v>13507</v>
      </c>
      <c r="D15201" s="1" t="s">
        <v>86056</v>
      </c>
      <c r="E15201" s="1" t="s">
        <v>89384</v>
      </c>
      <c r="F15201">
        <v>53000</v>
      </c>
      <c r="G15201">
        <v>0</v>
      </c>
      <c r="H15201">
        <v>53000</v>
      </c>
    </row>
    <row r="15202" spans="1:8" x14ac:dyDescent="0.25">
      <c r="A15202" s="1" t="s">
        <v>83023</v>
      </c>
      <c r="B15202" s="1" t="s">
        <v>84180</v>
      </c>
      <c r="C15202" s="1" t="s">
        <v>13507</v>
      </c>
      <c r="D15202" s="1" t="s">
        <v>93498</v>
      </c>
      <c r="E15202" s="1" t="s">
        <v>92115</v>
      </c>
      <c r="F15202">
        <v>53000</v>
      </c>
      <c r="G15202">
        <v>0</v>
      </c>
      <c r="H15202">
        <v>53000</v>
      </c>
    </row>
    <row r="15203" spans="1:8" x14ac:dyDescent="0.25">
      <c r="A15203" s="1" t="s">
        <v>83023</v>
      </c>
      <c r="B15203" s="1" t="s">
        <v>93499</v>
      </c>
      <c r="C15203" s="1" t="s">
        <v>13507</v>
      </c>
      <c r="D15203" s="1" t="s">
        <v>87219</v>
      </c>
      <c r="E15203" s="1" t="s">
        <v>89421</v>
      </c>
      <c r="F15203">
        <v>53000</v>
      </c>
      <c r="G15203">
        <v>0</v>
      </c>
      <c r="H15203">
        <v>53000</v>
      </c>
    </row>
    <row r="15204" spans="1:8" x14ac:dyDescent="0.25">
      <c r="A15204" s="1" t="s">
        <v>86270</v>
      </c>
      <c r="B15204" s="1" t="s">
        <v>93500</v>
      </c>
      <c r="C15204" s="1" t="s">
        <v>13507</v>
      </c>
      <c r="D15204" s="1" t="s">
        <v>82856</v>
      </c>
      <c r="E15204" s="1" t="s">
        <v>89375</v>
      </c>
      <c r="F15204">
        <v>53000</v>
      </c>
      <c r="G15204">
        <v>0</v>
      </c>
      <c r="H15204">
        <v>53000</v>
      </c>
    </row>
    <row r="15205" spans="1:8" x14ac:dyDescent="0.25">
      <c r="A15205" s="1" t="s">
        <v>88640</v>
      </c>
      <c r="B15205" s="1" t="s">
        <v>83019</v>
      </c>
      <c r="C15205" s="1" t="s">
        <v>13507</v>
      </c>
      <c r="D15205" s="1" t="s">
        <v>82762</v>
      </c>
      <c r="E15205" s="1" t="s">
        <v>87211</v>
      </c>
      <c r="F15205">
        <v>53000</v>
      </c>
      <c r="G15205">
        <v>0</v>
      </c>
      <c r="H15205">
        <v>53000</v>
      </c>
    </row>
    <row r="15206" spans="1:8" x14ac:dyDescent="0.25">
      <c r="A15206" s="1" t="s">
        <v>83705</v>
      </c>
      <c r="B15206" s="1" t="s">
        <v>93501</v>
      </c>
      <c r="C15206" s="1" t="s">
        <v>13507</v>
      </c>
      <c r="D15206" s="1" t="s">
        <v>88949</v>
      </c>
      <c r="E15206" s="1" t="s">
        <v>89036</v>
      </c>
      <c r="F15206">
        <v>53000</v>
      </c>
      <c r="G15206">
        <v>0</v>
      </c>
      <c r="H15206">
        <v>53000</v>
      </c>
    </row>
    <row r="15207" spans="1:8" x14ac:dyDescent="0.25">
      <c r="A15207" s="1" t="s">
        <v>83685</v>
      </c>
      <c r="B15207" s="1" t="s">
        <v>93502</v>
      </c>
      <c r="C15207" s="1" t="s">
        <v>13507</v>
      </c>
      <c r="D15207" s="1" t="s">
        <v>93503</v>
      </c>
      <c r="E15207" s="1" t="s">
        <v>93004</v>
      </c>
      <c r="F15207">
        <v>53000</v>
      </c>
      <c r="G15207">
        <v>0</v>
      </c>
      <c r="H15207">
        <v>53000</v>
      </c>
    </row>
    <row r="15208" spans="1:8" x14ac:dyDescent="0.25">
      <c r="A15208" s="1" t="s">
        <v>83749</v>
      </c>
      <c r="B15208" s="1" t="s">
        <v>88865</v>
      </c>
      <c r="C15208" s="1" t="s">
        <v>13507</v>
      </c>
      <c r="D15208" s="1" t="s">
        <v>93504</v>
      </c>
      <c r="E15208" s="1" t="s">
        <v>85428</v>
      </c>
      <c r="F15208">
        <v>53000</v>
      </c>
      <c r="G15208">
        <v>0</v>
      </c>
      <c r="H15208">
        <v>53000</v>
      </c>
    </row>
    <row r="15209" spans="1:8" x14ac:dyDescent="0.25">
      <c r="A15209" s="1" t="s">
        <v>82700</v>
      </c>
      <c r="B15209" s="1" t="s">
        <v>83276</v>
      </c>
      <c r="C15209" s="1" t="s">
        <v>13507</v>
      </c>
      <c r="D15209" s="1" t="s">
        <v>84837</v>
      </c>
      <c r="E15209" s="1" t="s">
        <v>82706</v>
      </c>
      <c r="F15209">
        <v>52999</v>
      </c>
      <c r="G15209">
        <v>0</v>
      </c>
      <c r="H15209">
        <v>52999</v>
      </c>
    </row>
    <row r="15210" spans="1:8" x14ac:dyDescent="0.25">
      <c r="A15210" s="1" t="s">
        <v>84435</v>
      </c>
      <c r="B15210" s="1" t="s">
        <v>83090</v>
      </c>
      <c r="C15210" s="1" t="s">
        <v>13507</v>
      </c>
      <c r="D15210" s="1" t="s">
        <v>83760</v>
      </c>
      <c r="E15210" s="1" t="s">
        <v>83017</v>
      </c>
      <c r="F15210">
        <v>52997</v>
      </c>
      <c r="G15210">
        <v>0</v>
      </c>
      <c r="H15210">
        <v>52997</v>
      </c>
    </row>
    <row r="15211" spans="1:8" x14ac:dyDescent="0.25">
      <c r="A15211" s="1" t="s">
        <v>82824</v>
      </c>
      <c r="B15211" s="1" t="s">
        <v>83164</v>
      </c>
      <c r="C15211" s="1" t="s">
        <v>13507</v>
      </c>
      <c r="D15211" s="1" t="s">
        <v>83314</v>
      </c>
      <c r="E15211" s="1" t="s">
        <v>92115</v>
      </c>
      <c r="F15211">
        <v>52993</v>
      </c>
      <c r="G15211">
        <v>0</v>
      </c>
      <c r="H15211">
        <v>52993</v>
      </c>
    </row>
    <row r="15212" spans="1:8" x14ac:dyDescent="0.25">
      <c r="A15212" s="1" t="s">
        <v>84310</v>
      </c>
      <c r="B15212" s="1" t="s">
        <v>84253</v>
      </c>
      <c r="C15212" s="1" t="s">
        <v>13507</v>
      </c>
      <c r="D15212" s="1" t="s">
        <v>83700</v>
      </c>
      <c r="E15212" s="1" t="s">
        <v>88354</v>
      </c>
      <c r="F15212">
        <v>52992</v>
      </c>
      <c r="G15212">
        <v>0</v>
      </c>
      <c r="H15212">
        <v>52992</v>
      </c>
    </row>
    <row r="15213" spans="1:8" x14ac:dyDescent="0.25">
      <c r="A15213" s="1" t="s">
        <v>82696</v>
      </c>
      <c r="B15213" s="1" t="s">
        <v>82714</v>
      </c>
      <c r="C15213" s="1" t="s">
        <v>13507</v>
      </c>
      <c r="D15213" s="1" t="s">
        <v>84359</v>
      </c>
      <c r="E15213" s="1" t="s">
        <v>89780</v>
      </c>
      <c r="F15213">
        <v>52990</v>
      </c>
      <c r="G15213">
        <v>0</v>
      </c>
      <c r="H15213">
        <v>52990</v>
      </c>
    </row>
    <row r="15214" spans="1:8" x14ac:dyDescent="0.25">
      <c r="A15214" s="1" t="s">
        <v>83023</v>
      </c>
      <c r="B15214" s="1" t="s">
        <v>82779</v>
      </c>
      <c r="C15214" s="1" t="s">
        <v>13507</v>
      </c>
      <c r="D15214" s="1" t="s">
        <v>91369</v>
      </c>
      <c r="E15214" s="1" t="s">
        <v>88354</v>
      </c>
      <c r="F15214">
        <v>52989</v>
      </c>
      <c r="G15214">
        <v>0</v>
      </c>
      <c r="H15214">
        <v>52989</v>
      </c>
    </row>
    <row r="15215" spans="1:8" x14ac:dyDescent="0.25">
      <c r="A15215" s="1" t="s">
        <v>83023</v>
      </c>
      <c r="B15215" s="1" t="s">
        <v>83093</v>
      </c>
      <c r="C15215" s="1" t="s">
        <v>13507</v>
      </c>
      <c r="D15215" s="1" t="s">
        <v>93505</v>
      </c>
      <c r="E15215" s="1" t="s">
        <v>88354</v>
      </c>
      <c r="F15215">
        <v>52979</v>
      </c>
      <c r="G15215">
        <v>0</v>
      </c>
      <c r="H15215">
        <v>52979</v>
      </c>
    </row>
    <row r="15216" spans="1:8" x14ac:dyDescent="0.25">
      <c r="A15216" s="1" t="s">
        <v>83697</v>
      </c>
      <c r="B15216" s="1" t="s">
        <v>83844</v>
      </c>
      <c r="C15216" s="1" t="s">
        <v>13507</v>
      </c>
      <c r="D15216" s="1" t="s">
        <v>84003</v>
      </c>
      <c r="E15216" s="1" t="s">
        <v>87456</v>
      </c>
      <c r="F15216">
        <v>52977</v>
      </c>
      <c r="G15216">
        <v>0</v>
      </c>
      <c r="H15216">
        <v>52977</v>
      </c>
    </row>
    <row r="15217" spans="1:8" x14ac:dyDescent="0.25">
      <c r="A15217" s="1" t="s">
        <v>82713</v>
      </c>
      <c r="B15217" s="1" t="s">
        <v>93506</v>
      </c>
      <c r="C15217" s="1" t="s">
        <v>13507</v>
      </c>
      <c r="D15217" s="1" t="s">
        <v>82850</v>
      </c>
      <c r="E15217" s="1" t="s">
        <v>82710</v>
      </c>
      <c r="F15217">
        <v>52971</v>
      </c>
      <c r="G15217">
        <v>0</v>
      </c>
      <c r="H15217">
        <v>52971</v>
      </c>
    </row>
    <row r="15218" spans="1:8" x14ac:dyDescent="0.25">
      <c r="A15218" s="1" t="s">
        <v>82700</v>
      </c>
      <c r="B15218" s="1" t="s">
        <v>83129</v>
      </c>
      <c r="C15218" s="1" t="s">
        <v>13507</v>
      </c>
      <c r="D15218" s="1" t="s">
        <v>93507</v>
      </c>
      <c r="E15218" s="1" t="s">
        <v>89780</v>
      </c>
      <c r="F15218">
        <v>52970</v>
      </c>
      <c r="G15218">
        <v>0</v>
      </c>
      <c r="H15218">
        <v>52970</v>
      </c>
    </row>
    <row r="15219" spans="1:8" x14ac:dyDescent="0.25">
      <c r="A15219" s="1" t="s">
        <v>82700</v>
      </c>
      <c r="B15219" s="1" t="s">
        <v>93508</v>
      </c>
      <c r="C15219" s="1" t="s">
        <v>13507</v>
      </c>
      <c r="D15219" s="1" t="s">
        <v>93509</v>
      </c>
      <c r="E15219" s="1" t="s">
        <v>83018</v>
      </c>
      <c r="F15219">
        <v>52952</v>
      </c>
      <c r="G15219">
        <v>0</v>
      </c>
      <c r="H15219">
        <v>52952</v>
      </c>
    </row>
    <row r="15220" spans="1:8" x14ac:dyDescent="0.25">
      <c r="A15220" s="1" t="s">
        <v>84424</v>
      </c>
      <c r="B15220" s="1" t="s">
        <v>83523</v>
      </c>
      <c r="C15220" s="1" t="s">
        <v>13507</v>
      </c>
      <c r="D15220" s="1" t="s">
        <v>84104</v>
      </c>
      <c r="E15220" s="1" t="s">
        <v>91533</v>
      </c>
      <c r="F15220">
        <v>52945</v>
      </c>
      <c r="G15220">
        <v>0</v>
      </c>
      <c r="H15220">
        <v>52945</v>
      </c>
    </row>
    <row r="15221" spans="1:8" x14ac:dyDescent="0.25">
      <c r="A15221" s="1" t="s">
        <v>83697</v>
      </c>
      <c r="B15221" s="1" t="s">
        <v>85149</v>
      </c>
      <c r="C15221" s="1" t="s">
        <v>13507</v>
      </c>
      <c r="D15221" s="1" t="s">
        <v>89049</v>
      </c>
      <c r="E15221" s="1" t="s">
        <v>87456</v>
      </c>
      <c r="F15221">
        <v>52943</v>
      </c>
      <c r="G15221">
        <v>0</v>
      </c>
      <c r="H15221">
        <v>52943</v>
      </c>
    </row>
    <row r="15222" spans="1:8" x14ac:dyDescent="0.25">
      <c r="A15222" s="1" t="s">
        <v>83697</v>
      </c>
      <c r="B15222" s="1" t="s">
        <v>82814</v>
      </c>
      <c r="C15222" s="1" t="s">
        <v>13507</v>
      </c>
      <c r="D15222" s="1" t="s">
        <v>84624</v>
      </c>
      <c r="E15222" s="1" t="s">
        <v>87456</v>
      </c>
      <c r="F15222">
        <v>52943</v>
      </c>
      <c r="G15222">
        <v>0</v>
      </c>
      <c r="H15222">
        <v>52943</v>
      </c>
    </row>
    <row r="15223" spans="1:8" x14ac:dyDescent="0.25">
      <c r="A15223" s="1" t="s">
        <v>83865</v>
      </c>
      <c r="B15223" s="1" t="s">
        <v>82812</v>
      </c>
      <c r="C15223" s="1" t="s">
        <v>13507</v>
      </c>
      <c r="D15223" s="1" t="s">
        <v>85132</v>
      </c>
      <c r="E15223" s="1" t="s">
        <v>89428</v>
      </c>
      <c r="F15223">
        <v>52943</v>
      </c>
      <c r="G15223">
        <v>0</v>
      </c>
      <c r="H15223">
        <v>52943</v>
      </c>
    </row>
    <row r="15224" spans="1:8" x14ac:dyDescent="0.25">
      <c r="A15224" s="1" t="s">
        <v>83697</v>
      </c>
      <c r="B15224" s="1" t="s">
        <v>83410</v>
      </c>
      <c r="C15224" s="1" t="s">
        <v>13507</v>
      </c>
      <c r="D15224" s="1" t="s">
        <v>83731</v>
      </c>
      <c r="E15224" s="1" t="s">
        <v>87456</v>
      </c>
      <c r="F15224">
        <v>52943</v>
      </c>
      <c r="G15224">
        <v>0</v>
      </c>
      <c r="H15224">
        <v>52943</v>
      </c>
    </row>
    <row r="15225" spans="1:8" x14ac:dyDescent="0.25">
      <c r="A15225" s="1" t="s">
        <v>83697</v>
      </c>
      <c r="B15225" s="1" t="s">
        <v>83477</v>
      </c>
      <c r="C15225" s="1" t="s">
        <v>13507</v>
      </c>
      <c r="D15225" s="1" t="s">
        <v>84140</v>
      </c>
      <c r="E15225" s="1" t="s">
        <v>87456</v>
      </c>
      <c r="F15225">
        <v>52943</v>
      </c>
      <c r="G15225">
        <v>0</v>
      </c>
      <c r="H15225">
        <v>52943</v>
      </c>
    </row>
    <row r="15226" spans="1:8" x14ac:dyDescent="0.25">
      <c r="A15226" s="1" t="s">
        <v>84320</v>
      </c>
      <c r="B15226" s="1" t="s">
        <v>82811</v>
      </c>
      <c r="C15226" s="1" t="s">
        <v>13507</v>
      </c>
      <c r="D15226" s="1" t="s">
        <v>93510</v>
      </c>
      <c r="E15226" s="1" t="s">
        <v>88399</v>
      </c>
      <c r="F15226">
        <v>52939</v>
      </c>
      <c r="G15226">
        <v>0</v>
      </c>
      <c r="H15226">
        <v>52939</v>
      </c>
    </row>
    <row r="15227" spans="1:8" x14ac:dyDescent="0.25">
      <c r="A15227" s="1" t="s">
        <v>82713</v>
      </c>
      <c r="B15227" s="1" t="s">
        <v>83039</v>
      </c>
      <c r="C15227" s="1" t="s">
        <v>13507</v>
      </c>
      <c r="D15227" s="1" t="s">
        <v>90467</v>
      </c>
      <c r="E15227" s="1" t="s">
        <v>83012</v>
      </c>
      <c r="F15227">
        <v>52939</v>
      </c>
      <c r="G15227">
        <v>0</v>
      </c>
      <c r="H15227">
        <v>52939</v>
      </c>
    </row>
    <row r="15228" spans="1:8" x14ac:dyDescent="0.25">
      <c r="A15228" s="1" t="s">
        <v>83209</v>
      </c>
      <c r="B15228" s="1" t="s">
        <v>82789</v>
      </c>
      <c r="C15228" s="1" t="s">
        <v>13507</v>
      </c>
      <c r="D15228" s="1" t="s">
        <v>83407</v>
      </c>
      <c r="E15228" s="1" t="s">
        <v>83017</v>
      </c>
      <c r="F15228">
        <v>52938</v>
      </c>
      <c r="G15228">
        <v>0</v>
      </c>
      <c r="H15228">
        <v>52938</v>
      </c>
    </row>
    <row r="15229" spans="1:8" x14ac:dyDescent="0.25">
      <c r="A15229" s="1" t="s">
        <v>83697</v>
      </c>
      <c r="B15229" s="1" t="s">
        <v>82855</v>
      </c>
      <c r="C15229" s="1" t="s">
        <v>13507</v>
      </c>
      <c r="D15229" s="1" t="s">
        <v>83293</v>
      </c>
      <c r="E15229" s="1" t="s">
        <v>87456</v>
      </c>
      <c r="F15229">
        <v>52936</v>
      </c>
      <c r="G15229">
        <v>0</v>
      </c>
      <c r="H15229">
        <v>52936</v>
      </c>
    </row>
    <row r="15230" spans="1:8" x14ac:dyDescent="0.25">
      <c r="A15230" s="1" t="s">
        <v>84737</v>
      </c>
      <c r="B15230" s="1" t="s">
        <v>83158</v>
      </c>
      <c r="C15230" s="1" t="s">
        <v>13507</v>
      </c>
      <c r="D15230" s="1" t="s">
        <v>92983</v>
      </c>
      <c r="E15230" s="1" t="s">
        <v>86302</v>
      </c>
      <c r="F15230">
        <v>52934</v>
      </c>
      <c r="G15230">
        <v>0</v>
      </c>
      <c r="H15230">
        <v>52934</v>
      </c>
    </row>
    <row r="15231" spans="1:8" x14ac:dyDescent="0.25">
      <c r="A15231" s="1" t="s">
        <v>83273</v>
      </c>
      <c r="B15231" s="1" t="s">
        <v>86620</v>
      </c>
      <c r="C15231" s="1" t="s">
        <v>13507</v>
      </c>
      <c r="D15231" s="1" t="s">
        <v>83579</v>
      </c>
      <c r="E15231" s="1" t="s">
        <v>84133</v>
      </c>
      <c r="F15231">
        <v>52930</v>
      </c>
      <c r="G15231">
        <v>0</v>
      </c>
      <c r="H15231">
        <v>52930</v>
      </c>
    </row>
    <row r="15232" spans="1:8" x14ac:dyDescent="0.25">
      <c r="A15232" s="1" t="s">
        <v>82700</v>
      </c>
      <c r="B15232" s="1" t="s">
        <v>82763</v>
      </c>
      <c r="C15232" s="1" t="s">
        <v>13507</v>
      </c>
      <c r="D15232" s="1" t="s">
        <v>84061</v>
      </c>
      <c r="E15232" s="1" t="s">
        <v>93511</v>
      </c>
      <c r="F15232">
        <v>52928</v>
      </c>
      <c r="G15232">
        <v>0</v>
      </c>
      <c r="H15232">
        <v>52928</v>
      </c>
    </row>
    <row r="15233" spans="1:8" x14ac:dyDescent="0.25">
      <c r="A15233" s="1" t="s">
        <v>82700</v>
      </c>
      <c r="B15233" s="1" t="s">
        <v>83547</v>
      </c>
      <c r="C15233" s="1" t="s">
        <v>13507</v>
      </c>
      <c r="D15233" s="1" t="s">
        <v>83873</v>
      </c>
      <c r="E15233" s="1" t="s">
        <v>92087</v>
      </c>
      <c r="F15233">
        <v>52928</v>
      </c>
      <c r="G15233">
        <v>0</v>
      </c>
      <c r="H15233">
        <v>52928</v>
      </c>
    </row>
    <row r="15234" spans="1:8" x14ac:dyDescent="0.25">
      <c r="A15234" s="1" t="s">
        <v>82713</v>
      </c>
      <c r="B15234" s="1" t="s">
        <v>82807</v>
      </c>
      <c r="C15234" s="1" t="s">
        <v>13507</v>
      </c>
      <c r="D15234" s="1" t="s">
        <v>93512</v>
      </c>
      <c r="E15234" s="1" t="s">
        <v>82760</v>
      </c>
      <c r="F15234">
        <v>52925</v>
      </c>
      <c r="G15234">
        <v>0</v>
      </c>
      <c r="H15234">
        <v>52925</v>
      </c>
    </row>
    <row r="15235" spans="1:8" x14ac:dyDescent="0.25">
      <c r="A15235" s="1" t="s">
        <v>84551</v>
      </c>
      <c r="B15235" s="1" t="s">
        <v>88428</v>
      </c>
      <c r="C15235" s="1" t="s">
        <v>13507</v>
      </c>
      <c r="D15235" s="1" t="s">
        <v>84146</v>
      </c>
      <c r="E15235" s="1" t="s">
        <v>86302</v>
      </c>
      <c r="F15235">
        <v>52925</v>
      </c>
      <c r="G15235">
        <v>0</v>
      </c>
      <c r="H15235">
        <v>52925</v>
      </c>
    </row>
    <row r="15236" spans="1:8" x14ac:dyDescent="0.25">
      <c r="A15236" s="1" t="s">
        <v>83023</v>
      </c>
      <c r="B15236" s="1" t="s">
        <v>83302</v>
      </c>
      <c r="C15236" s="1" t="s">
        <v>13507</v>
      </c>
      <c r="D15236" s="1" t="s">
        <v>87959</v>
      </c>
      <c r="E15236" s="1" t="s">
        <v>89421</v>
      </c>
      <c r="F15236">
        <v>52924</v>
      </c>
      <c r="G15236">
        <v>0</v>
      </c>
      <c r="H15236">
        <v>52924</v>
      </c>
    </row>
    <row r="15237" spans="1:8" x14ac:dyDescent="0.25">
      <c r="A15237" s="1" t="s">
        <v>85792</v>
      </c>
      <c r="B15237" s="1" t="s">
        <v>83306</v>
      </c>
      <c r="C15237" s="1" t="s">
        <v>13507</v>
      </c>
      <c r="D15237" s="1" t="s">
        <v>85534</v>
      </c>
      <c r="E15237" s="1" t="s">
        <v>92111</v>
      </c>
      <c r="F15237">
        <v>52922</v>
      </c>
      <c r="G15237">
        <v>0</v>
      </c>
      <c r="H15237">
        <v>52922</v>
      </c>
    </row>
    <row r="15238" spans="1:8" x14ac:dyDescent="0.25">
      <c r="A15238" s="1" t="s">
        <v>82696</v>
      </c>
      <c r="B15238" s="1" t="s">
        <v>83036</v>
      </c>
      <c r="C15238" s="1" t="s">
        <v>13507</v>
      </c>
      <c r="D15238" s="1" t="s">
        <v>82956</v>
      </c>
      <c r="E15238" s="1" t="s">
        <v>89780</v>
      </c>
      <c r="F15238">
        <v>52921</v>
      </c>
      <c r="G15238">
        <v>0</v>
      </c>
      <c r="H15238">
        <v>52921</v>
      </c>
    </row>
    <row r="15239" spans="1:8" x14ac:dyDescent="0.25">
      <c r="A15239" s="1" t="s">
        <v>84493</v>
      </c>
      <c r="B15239" s="1" t="s">
        <v>88286</v>
      </c>
      <c r="C15239" s="1" t="s">
        <v>13507</v>
      </c>
      <c r="D15239" s="1" t="s">
        <v>93513</v>
      </c>
      <c r="E15239" s="1" t="s">
        <v>88354</v>
      </c>
      <c r="F15239">
        <v>52920</v>
      </c>
      <c r="G15239">
        <v>0</v>
      </c>
      <c r="H15239">
        <v>52920</v>
      </c>
    </row>
    <row r="15240" spans="1:8" x14ac:dyDescent="0.25">
      <c r="A15240" s="1" t="s">
        <v>84493</v>
      </c>
      <c r="B15240" s="1" t="s">
        <v>83000</v>
      </c>
      <c r="C15240" s="1" t="s">
        <v>13507</v>
      </c>
      <c r="D15240" s="1" t="s">
        <v>84870</v>
      </c>
      <c r="E15240" s="1" t="s">
        <v>88354</v>
      </c>
      <c r="F15240">
        <v>52920</v>
      </c>
      <c r="G15240">
        <v>0</v>
      </c>
      <c r="H15240">
        <v>52920</v>
      </c>
    </row>
    <row r="15241" spans="1:8" x14ac:dyDescent="0.25">
      <c r="A15241" s="1" t="s">
        <v>84551</v>
      </c>
      <c r="B15241" s="1" t="s">
        <v>83523</v>
      </c>
      <c r="C15241" s="1" t="s">
        <v>13507</v>
      </c>
      <c r="D15241" s="1" t="s">
        <v>85755</v>
      </c>
      <c r="E15241" s="1" t="s">
        <v>89421</v>
      </c>
      <c r="F15241">
        <v>52909</v>
      </c>
      <c r="G15241">
        <v>0</v>
      </c>
      <c r="H15241">
        <v>52909</v>
      </c>
    </row>
    <row r="15242" spans="1:8" x14ac:dyDescent="0.25">
      <c r="A15242" s="1" t="s">
        <v>83234</v>
      </c>
      <c r="B15242" s="1" t="s">
        <v>83927</v>
      </c>
      <c r="C15242" s="1" t="s">
        <v>13507</v>
      </c>
      <c r="D15242" s="1" t="s">
        <v>88069</v>
      </c>
      <c r="E15242" s="1" t="s">
        <v>89421</v>
      </c>
      <c r="F15242">
        <v>52907</v>
      </c>
      <c r="G15242">
        <v>0</v>
      </c>
      <c r="H15242">
        <v>52907</v>
      </c>
    </row>
    <row r="15243" spans="1:8" x14ac:dyDescent="0.25">
      <c r="A15243" s="1" t="s">
        <v>83023</v>
      </c>
      <c r="B15243" s="1" t="s">
        <v>84600</v>
      </c>
      <c r="C15243" s="1" t="s">
        <v>13507</v>
      </c>
      <c r="D15243" s="1" t="s">
        <v>86662</v>
      </c>
      <c r="E15243" s="1" t="s">
        <v>89421</v>
      </c>
      <c r="F15243">
        <v>52900</v>
      </c>
      <c r="G15243">
        <v>0</v>
      </c>
      <c r="H15243">
        <v>52900</v>
      </c>
    </row>
    <row r="15244" spans="1:8" x14ac:dyDescent="0.25">
      <c r="A15244" s="1" t="s">
        <v>83764</v>
      </c>
      <c r="B15244" s="1" t="s">
        <v>83524</v>
      </c>
      <c r="C15244" s="1" t="s">
        <v>13507</v>
      </c>
      <c r="D15244" s="1" t="s">
        <v>93514</v>
      </c>
      <c r="E15244" s="1" t="s">
        <v>88354</v>
      </c>
      <c r="F15244">
        <v>52900</v>
      </c>
      <c r="G15244">
        <v>0</v>
      </c>
      <c r="H15244">
        <v>52900</v>
      </c>
    </row>
    <row r="15245" spans="1:8" x14ac:dyDescent="0.25">
      <c r="A15245" s="1" t="s">
        <v>83534</v>
      </c>
      <c r="B15245" s="1" t="s">
        <v>93515</v>
      </c>
      <c r="C15245" s="1" t="s">
        <v>13507</v>
      </c>
      <c r="D15245" s="1" t="s">
        <v>93516</v>
      </c>
      <c r="E15245" s="1" t="s">
        <v>93004</v>
      </c>
      <c r="F15245">
        <v>52900</v>
      </c>
      <c r="G15245">
        <v>0</v>
      </c>
      <c r="H15245">
        <v>52900</v>
      </c>
    </row>
    <row r="15246" spans="1:8" x14ac:dyDescent="0.25">
      <c r="A15246" s="1" t="s">
        <v>82907</v>
      </c>
      <c r="B15246" s="1" t="s">
        <v>82786</v>
      </c>
      <c r="C15246" s="1" t="s">
        <v>13507</v>
      </c>
      <c r="D15246" s="1" t="s">
        <v>93517</v>
      </c>
      <c r="E15246" s="1" t="s">
        <v>83018</v>
      </c>
      <c r="F15246">
        <v>52900</v>
      </c>
      <c r="G15246">
        <v>0</v>
      </c>
      <c r="H15246">
        <v>52900</v>
      </c>
    </row>
    <row r="15247" spans="1:8" x14ac:dyDescent="0.25">
      <c r="A15247" s="1" t="s">
        <v>82696</v>
      </c>
      <c r="B15247" s="1" t="s">
        <v>82773</v>
      </c>
      <c r="C15247" s="1" t="s">
        <v>13507</v>
      </c>
      <c r="D15247" s="1" t="s">
        <v>93518</v>
      </c>
      <c r="E15247" s="1" t="s">
        <v>83018</v>
      </c>
      <c r="F15247">
        <v>52895</v>
      </c>
      <c r="G15247">
        <v>0</v>
      </c>
      <c r="H15247">
        <v>52895</v>
      </c>
    </row>
    <row r="15248" spans="1:8" x14ac:dyDescent="0.25">
      <c r="A15248" s="1" t="s">
        <v>82696</v>
      </c>
      <c r="B15248" s="1" t="s">
        <v>83198</v>
      </c>
      <c r="C15248" s="1" t="s">
        <v>13507</v>
      </c>
      <c r="D15248" s="1" t="s">
        <v>93519</v>
      </c>
      <c r="E15248" s="1" t="s">
        <v>83018</v>
      </c>
      <c r="F15248">
        <v>52895</v>
      </c>
      <c r="G15248">
        <v>0</v>
      </c>
      <c r="H15248">
        <v>52895</v>
      </c>
    </row>
    <row r="15249" spans="1:8" x14ac:dyDescent="0.25">
      <c r="A15249" s="1" t="s">
        <v>83567</v>
      </c>
      <c r="B15249" s="1" t="s">
        <v>93520</v>
      </c>
      <c r="C15249" s="1" t="s">
        <v>13507</v>
      </c>
      <c r="D15249" s="1" t="s">
        <v>82956</v>
      </c>
      <c r="E15249" s="1" t="s">
        <v>91869</v>
      </c>
      <c r="F15249">
        <v>52895</v>
      </c>
      <c r="G15249">
        <v>0</v>
      </c>
      <c r="H15249">
        <v>52895</v>
      </c>
    </row>
    <row r="15250" spans="1:8" x14ac:dyDescent="0.25">
      <c r="A15250" s="1" t="s">
        <v>83023</v>
      </c>
      <c r="B15250" s="1" t="s">
        <v>87921</v>
      </c>
      <c r="C15250" s="1" t="s">
        <v>13507</v>
      </c>
      <c r="D15250" s="1" t="s">
        <v>93521</v>
      </c>
      <c r="E15250" s="1" t="s">
        <v>88354</v>
      </c>
      <c r="F15250">
        <v>52895</v>
      </c>
      <c r="G15250">
        <v>0</v>
      </c>
      <c r="H15250">
        <v>52895</v>
      </c>
    </row>
    <row r="15251" spans="1:8" x14ac:dyDescent="0.25">
      <c r="A15251" s="1" t="s">
        <v>84444</v>
      </c>
      <c r="B15251" s="1" t="s">
        <v>93522</v>
      </c>
      <c r="C15251" s="1" t="s">
        <v>13507</v>
      </c>
      <c r="D15251" s="1" t="s">
        <v>7735</v>
      </c>
      <c r="E15251" s="1" t="s">
        <v>86302</v>
      </c>
      <c r="F15251">
        <v>52893</v>
      </c>
      <c r="G15251">
        <v>0</v>
      </c>
      <c r="H15251">
        <v>52893</v>
      </c>
    </row>
    <row r="15252" spans="1:8" x14ac:dyDescent="0.25">
      <c r="A15252" s="1" t="s">
        <v>82713</v>
      </c>
      <c r="B15252" s="1" t="s">
        <v>86038</v>
      </c>
      <c r="C15252" s="1" t="s">
        <v>13507</v>
      </c>
      <c r="D15252" s="1" t="s">
        <v>93523</v>
      </c>
      <c r="E15252" s="1" t="s">
        <v>93524</v>
      </c>
      <c r="F15252">
        <v>52890</v>
      </c>
      <c r="G15252">
        <v>0</v>
      </c>
      <c r="H15252">
        <v>52890</v>
      </c>
    </row>
    <row r="15253" spans="1:8" x14ac:dyDescent="0.25">
      <c r="A15253" s="1" t="s">
        <v>83023</v>
      </c>
      <c r="B15253" s="1" t="s">
        <v>83088</v>
      </c>
      <c r="C15253" s="1" t="s">
        <v>13507</v>
      </c>
      <c r="D15253" s="1" t="s">
        <v>85562</v>
      </c>
      <c r="E15253" s="1" t="s">
        <v>92090</v>
      </c>
      <c r="F15253">
        <v>52889</v>
      </c>
      <c r="G15253">
        <v>0</v>
      </c>
      <c r="H15253">
        <v>52889</v>
      </c>
    </row>
    <row r="15254" spans="1:8" x14ac:dyDescent="0.25">
      <c r="A15254" s="1" t="s">
        <v>87993</v>
      </c>
      <c r="B15254" s="1" t="s">
        <v>83671</v>
      </c>
      <c r="C15254" s="1" t="s">
        <v>13507</v>
      </c>
      <c r="D15254" s="1" t="s">
        <v>93525</v>
      </c>
      <c r="E15254" s="1" t="s">
        <v>88211</v>
      </c>
      <c r="F15254">
        <v>52885</v>
      </c>
      <c r="G15254">
        <v>0</v>
      </c>
      <c r="H15254">
        <v>52885</v>
      </c>
    </row>
    <row r="15255" spans="1:8" x14ac:dyDescent="0.25">
      <c r="A15255" s="1" t="s">
        <v>83685</v>
      </c>
      <c r="B15255" s="1" t="s">
        <v>84926</v>
      </c>
      <c r="C15255" s="1" t="s">
        <v>13507</v>
      </c>
      <c r="D15255" s="1" t="s">
        <v>83664</v>
      </c>
      <c r="E15255" s="1" t="s">
        <v>89375</v>
      </c>
      <c r="F15255">
        <v>52885</v>
      </c>
      <c r="G15255">
        <v>0</v>
      </c>
      <c r="H15255">
        <v>52885</v>
      </c>
    </row>
    <row r="15256" spans="1:8" x14ac:dyDescent="0.25">
      <c r="A15256" s="1" t="s">
        <v>83234</v>
      </c>
      <c r="B15256" s="1" t="s">
        <v>82739</v>
      </c>
      <c r="C15256" s="1" t="s">
        <v>13507</v>
      </c>
      <c r="D15256" s="1" t="s">
        <v>93526</v>
      </c>
      <c r="E15256" s="1" t="s">
        <v>92042</v>
      </c>
      <c r="F15256">
        <v>52881</v>
      </c>
      <c r="G15256">
        <v>0</v>
      </c>
      <c r="H15256">
        <v>52881</v>
      </c>
    </row>
    <row r="15257" spans="1:8" x14ac:dyDescent="0.25">
      <c r="A15257" s="1" t="s">
        <v>82696</v>
      </c>
      <c r="B15257" s="1" t="s">
        <v>83013</v>
      </c>
      <c r="C15257" s="1" t="s">
        <v>13507</v>
      </c>
      <c r="D15257" s="1" t="s">
        <v>93527</v>
      </c>
      <c r="E15257" s="1" t="s">
        <v>89036</v>
      </c>
      <c r="F15257">
        <v>52878</v>
      </c>
      <c r="G15257">
        <v>0</v>
      </c>
      <c r="H15257">
        <v>52878</v>
      </c>
    </row>
    <row r="15258" spans="1:8" x14ac:dyDescent="0.25">
      <c r="A15258" s="1" t="s">
        <v>83234</v>
      </c>
      <c r="B15258" s="1" t="s">
        <v>93528</v>
      </c>
      <c r="C15258" s="1" t="s">
        <v>13507</v>
      </c>
      <c r="D15258" s="1" t="s">
        <v>84625</v>
      </c>
      <c r="E15258" s="1" t="s">
        <v>89421</v>
      </c>
      <c r="F15258">
        <v>52877</v>
      </c>
      <c r="G15258">
        <v>0</v>
      </c>
      <c r="H15258">
        <v>52877</v>
      </c>
    </row>
    <row r="15259" spans="1:8" x14ac:dyDescent="0.25">
      <c r="A15259" s="1" t="s">
        <v>83023</v>
      </c>
      <c r="B15259" s="1" t="s">
        <v>89320</v>
      </c>
      <c r="C15259" s="1" t="s">
        <v>13507</v>
      </c>
      <c r="D15259" s="1" t="s">
        <v>85910</v>
      </c>
      <c r="E15259" s="1" t="s">
        <v>89682</v>
      </c>
      <c r="F15259">
        <v>52876</v>
      </c>
      <c r="G15259">
        <v>0</v>
      </c>
      <c r="H15259">
        <v>52876</v>
      </c>
    </row>
    <row r="15260" spans="1:8" x14ac:dyDescent="0.25">
      <c r="A15260" s="1" t="s">
        <v>82700</v>
      </c>
      <c r="B15260" s="1" t="s">
        <v>83224</v>
      </c>
      <c r="C15260" s="1" t="s">
        <v>13507</v>
      </c>
      <c r="D15260" s="1" t="s">
        <v>84178</v>
      </c>
      <c r="E15260" s="1" t="s">
        <v>89421</v>
      </c>
      <c r="F15260">
        <v>52873</v>
      </c>
      <c r="G15260">
        <v>0</v>
      </c>
      <c r="H15260">
        <v>52873</v>
      </c>
    </row>
    <row r="15261" spans="1:8" x14ac:dyDescent="0.25">
      <c r="A15261" s="1" t="s">
        <v>82696</v>
      </c>
      <c r="B15261" s="1" t="s">
        <v>84432</v>
      </c>
      <c r="C15261" s="1" t="s">
        <v>13507</v>
      </c>
      <c r="D15261" s="1" t="s">
        <v>84870</v>
      </c>
      <c r="E15261" s="1" t="s">
        <v>88120</v>
      </c>
      <c r="F15261">
        <v>52865</v>
      </c>
      <c r="G15261">
        <v>0</v>
      </c>
      <c r="H15261">
        <v>52865</v>
      </c>
    </row>
    <row r="15262" spans="1:8" x14ac:dyDescent="0.25">
      <c r="A15262" s="1" t="s">
        <v>83023</v>
      </c>
      <c r="B15262" s="1" t="s">
        <v>84319</v>
      </c>
      <c r="C15262" s="1" t="s">
        <v>13507</v>
      </c>
      <c r="D15262" s="1" t="s">
        <v>89061</v>
      </c>
      <c r="E15262" s="1" t="s">
        <v>89682</v>
      </c>
      <c r="F15262">
        <v>52865</v>
      </c>
      <c r="G15262">
        <v>0</v>
      </c>
      <c r="H15262">
        <v>52865</v>
      </c>
    </row>
    <row r="15263" spans="1:8" x14ac:dyDescent="0.25">
      <c r="A15263" s="1" t="s">
        <v>84046</v>
      </c>
      <c r="B15263" s="1" t="s">
        <v>83000</v>
      </c>
      <c r="C15263" s="1" t="s">
        <v>13507</v>
      </c>
      <c r="D15263" s="1" t="s">
        <v>84620</v>
      </c>
      <c r="E15263" s="1" t="s">
        <v>82727</v>
      </c>
      <c r="F15263">
        <v>52858</v>
      </c>
      <c r="G15263">
        <v>0</v>
      </c>
      <c r="H15263">
        <v>52858</v>
      </c>
    </row>
    <row r="15264" spans="1:8" x14ac:dyDescent="0.25">
      <c r="A15264" s="1" t="s">
        <v>83707</v>
      </c>
      <c r="B15264" s="1" t="s">
        <v>82763</v>
      </c>
      <c r="C15264" s="1" t="s">
        <v>13507</v>
      </c>
      <c r="D15264" s="1" t="s">
        <v>84907</v>
      </c>
      <c r="E15264" s="1" t="s">
        <v>86302</v>
      </c>
      <c r="F15264">
        <v>52857</v>
      </c>
      <c r="G15264">
        <v>0</v>
      </c>
      <c r="H15264">
        <v>52857</v>
      </c>
    </row>
    <row r="15265" spans="1:8" x14ac:dyDescent="0.25">
      <c r="A15265" s="1" t="s">
        <v>82713</v>
      </c>
      <c r="B15265" s="1" t="s">
        <v>84511</v>
      </c>
      <c r="C15265" s="1" t="s">
        <v>13507</v>
      </c>
      <c r="D15265" s="1" t="s">
        <v>87440</v>
      </c>
      <c r="E15265" s="1" t="s">
        <v>83012</v>
      </c>
      <c r="F15265">
        <v>52854</v>
      </c>
      <c r="G15265">
        <v>0</v>
      </c>
      <c r="H15265">
        <v>52854</v>
      </c>
    </row>
    <row r="15266" spans="1:8" x14ac:dyDescent="0.25">
      <c r="A15266" s="1" t="s">
        <v>82900</v>
      </c>
      <c r="B15266" s="1" t="s">
        <v>83028</v>
      </c>
      <c r="C15266" s="1" t="s">
        <v>13507</v>
      </c>
      <c r="D15266" s="1" t="s">
        <v>83056</v>
      </c>
      <c r="E15266" s="1" t="s">
        <v>82760</v>
      </c>
      <c r="F15266">
        <v>52850</v>
      </c>
      <c r="G15266">
        <v>0</v>
      </c>
      <c r="H15266">
        <v>52850</v>
      </c>
    </row>
    <row r="15267" spans="1:8" x14ac:dyDescent="0.25">
      <c r="A15267" s="1" t="s">
        <v>83273</v>
      </c>
      <c r="B15267" s="1" t="s">
        <v>86028</v>
      </c>
      <c r="C15267" s="1" t="s">
        <v>13507</v>
      </c>
      <c r="D15267" s="1" t="s">
        <v>82709</v>
      </c>
      <c r="E15267" s="1" t="s">
        <v>83018</v>
      </c>
      <c r="F15267">
        <v>52850</v>
      </c>
      <c r="G15267">
        <v>0</v>
      </c>
      <c r="H15267">
        <v>52850</v>
      </c>
    </row>
    <row r="15268" spans="1:8" x14ac:dyDescent="0.25">
      <c r="A15268" s="1" t="s">
        <v>84162</v>
      </c>
      <c r="B15268" s="1" t="s">
        <v>82763</v>
      </c>
      <c r="C15268" s="1" t="s">
        <v>13507</v>
      </c>
      <c r="D15268" s="1" t="s">
        <v>93529</v>
      </c>
      <c r="E15268" s="1" t="s">
        <v>83017</v>
      </c>
      <c r="F15268">
        <v>52849</v>
      </c>
      <c r="G15268">
        <v>0</v>
      </c>
      <c r="H15268">
        <v>52849</v>
      </c>
    </row>
    <row r="15269" spans="1:8" x14ac:dyDescent="0.25">
      <c r="A15269" s="1" t="s">
        <v>83023</v>
      </c>
      <c r="B15269" s="1" t="s">
        <v>83302</v>
      </c>
      <c r="C15269" s="1" t="s">
        <v>13507</v>
      </c>
      <c r="D15269" s="1" t="s">
        <v>93088</v>
      </c>
      <c r="E15269" s="1" t="s">
        <v>89428</v>
      </c>
      <c r="F15269">
        <v>52834</v>
      </c>
      <c r="G15269">
        <v>0</v>
      </c>
      <c r="H15269">
        <v>52834</v>
      </c>
    </row>
    <row r="15270" spans="1:8" x14ac:dyDescent="0.25">
      <c r="A15270" s="1" t="s">
        <v>82824</v>
      </c>
      <c r="B15270" s="1" t="s">
        <v>82786</v>
      </c>
      <c r="C15270" s="1" t="s">
        <v>13507</v>
      </c>
      <c r="D15270" s="1" t="s">
        <v>93530</v>
      </c>
      <c r="E15270" s="1" t="s">
        <v>83012</v>
      </c>
      <c r="F15270">
        <v>52827</v>
      </c>
      <c r="G15270">
        <v>0</v>
      </c>
      <c r="H15270">
        <v>52827</v>
      </c>
    </row>
    <row r="15271" spans="1:8" x14ac:dyDescent="0.25">
      <c r="A15271" s="1" t="s">
        <v>83685</v>
      </c>
      <c r="B15271" s="1" t="s">
        <v>83000</v>
      </c>
      <c r="C15271" s="1" t="s">
        <v>13507</v>
      </c>
      <c r="D15271" s="1" t="s">
        <v>83406</v>
      </c>
      <c r="E15271" s="1" t="s">
        <v>88211</v>
      </c>
      <c r="F15271">
        <v>52824</v>
      </c>
      <c r="G15271">
        <v>0</v>
      </c>
      <c r="H15271">
        <v>52824</v>
      </c>
    </row>
    <row r="15272" spans="1:8" x14ac:dyDescent="0.25">
      <c r="A15272" s="1" t="s">
        <v>83023</v>
      </c>
      <c r="B15272" s="1" t="s">
        <v>83842</v>
      </c>
      <c r="C15272" s="1" t="s">
        <v>13507</v>
      </c>
      <c r="D15272" s="1" t="s">
        <v>85213</v>
      </c>
      <c r="E15272" s="1" t="s">
        <v>86302</v>
      </c>
      <c r="F15272">
        <v>52822</v>
      </c>
      <c r="G15272">
        <v>0</v>
      </c>
      <c r="H15272">
        <v>52822</v>
      </c>
    </row>
    <row r="15273" spans="1:8" x14ac:dyDescent="0.25">
      <c r="A15273" s="1" t="s">
        <v>83234</v>
      </c>
      <c r="B15273" s="1" t="s">
        <v>84889</v>
      </c>
      <c r="C15273" s="1" t="s">
        <v>13507</v>
      </c>
      <c r="D15273" s="1" t="s">
        <v>83664</v>
      </c>
      <c r="E15273" s="1" t="s">
        <v>86302</v>
      </c>
      <c r="F15273">
        <v>52822</v>
      </c>
      <c r="G15273">
        <v>0</v>
      </c>
      <c r="H15273">
        <v>52822</v>
      </c>
    </row>
    <row r="15274" spans="1:8" x14ac:dyDescent="0.25">
      <c r="A15274" s="1" t="s">
        <v>83679</v>
      </c>
      <c r="B15274" s="1" t="s">
        <v>83483</v>
      </c>
      <c r="C15274" s="1" t="s">
        <v>13507</v>
      </c>
      <c r="D15274" s="1" t="s">
        <v>86087</v>
      </c>
      <c r="E15274" s="1" t="s">
        <v>92074</v>
      </c>
      <c r="F15274">
        <v>52816</v>
      </c>
      <c r="G15274">
        <v>0</v>
      </c>
      <c r="H15274">
        <v>52816</v>
      </c>
    </row>
    <row r="15275" spans="1:8" x14ac:dyDescent="0.25">
      <c r="A15275" s="1" t="s">
        <v>83679</v>
      </c>
      <c r="B15275" s="1" t="s">
        <v>93531</v>
      </c>
      <c r="C15275" s="1" t="s">
        <v>13507</v>
      </c>
      <c r="D15275" s="1" t="s">
        <v>87034</v>
      </c>
      <c r="E15275" s="1" t="s">
        <v>89237</v>
      </c>
      <c r="F15275">
        <v>52815</v>
      </c>
      <c r="G15275">
        <v>0</v>
      </c>
      <c r="H15275">
        <v>52815</v>
      </c>
    </row>
    <row r="15276" spans="1:8" x14ac:dyDescent="0.25">
      <c r="A15276" s="1" t="s">
        <v>83439</v>
      </c>
      <c r="B15276" s="1" t="s">
        <v>90354</v>
      </c>
      <c r="C15276" s="1" t="s">
        <v>13507</v>
      </c>
      <c r="D15276" s="1" t="s">
        <v>84178</v>
      </c>
      <c r="E15276" s="1" t="s">
        <v>92096</v>
      </c>
      <c r="F15276">
        <v>52814</v>
      </c>
      <c r="G15276">
        <v>0</v>
      </c>
      <c r="H15276">
        <v>52814</v>
      </c>
    </row>
    <row r="15277" spans="1:8" x14ac:dyDescent="0.25">
      <c r="A15277" s="1" t="s">
        <v>82696</v>
      </c>
      <c r="B15277" s="1" t="s">
        <v>83426</v>
      </c>
      <c r="C15277" s="1" t="s">
        <v>13507</v>
      </c>
      <c r="D15277" s="1" t="s">
        <v>86246</v>
      </c>
      <c r="E15277" s="1" t="s">
        <v>83018</v>
      </c>
      <c r="F15277">
        <v>52813</v>
      </c>
      <c r="G15277">
        <v>0</v>
      </c>
      <c r="H15277">
        <v>52813</v>
      </c>
    </row>
    <row r="15278" spans="1:8" x14ac:dyDescent="0.25">
      <c r="A15278" s="1" t="s">
        <v>82696</v>
      </c>
      <c r="B15278" s="1" t="s">
        <v>93532</v>
      </c>
      <c r="C15278" s="1" t="s">
        <v>13507</v>
      </c>
      <c r="D15278" s="1" t="s">
        <v>93533</v>
      </c>
      <c r="E15278" s="1" t="s">
        <v>83018</v>
      </c>
      <c r="F15278">
        <v>52813</v>
      </c>
      <c r="G15278">
        <v>0</v>
      </c>
      <c r="H15278">
        <v>52813</v>
      </c>
    </row>
    <row r="15279" spans="1:8" x14ac:dyDescent="0.25">
      <c r="A15279" s="1" t="s">
        <v>82696</v>
      </c>
      <c r="B15279" s="1" t="s">
        <v>82773</v>
      </c>
      <c r="C15279" s="1" t="s">
        <v>13507</v>
      </c>
      <c r="D15279" s="1" t="s">
        <v>83328</v>
      </c>
      <c r="E15279" s="1" t="s">
        <v>83018</v>
      </c>
      <c r="F15279">
        <v>52813</v>
      </c>
      <c r="G15279">
        <v>0</v>
      </c>
      <c r="H15279">
        <v>52813</v>
      </c>
    </row>
    <row r="15280" spans="1:8" x14ac:dyDescent="0.25">
      <c r="A15280" s="1" t="s">
        <v>82696</v>
      </c>
      <c r="B15280" s="1" t="s">
        <v>83198</v>
      </c>
      <c r="C15280" s="1" t="s">
        <v>13507</v>
      </c>
      <c r="D15280" s="1" t="s">
        <v>93534</v>
      </c>
      <c r="E15280" s="1" t="s">
        <v>83018</v>
      </c>
      <c r="F15280">
        <v>52813</v>
      </c>
      <c r="G15280">
        <v>0</v>
      </c>
      <c r="H15280">
        <v>52813</v>
      </c>
    </row>
    <row r="15281" spans="1:8" x14ac:dyDescent="0.25">
      <c r="A15281" s="1" t="s">
        <v>83023</v>
      </c>
      <c r="B15281" s="1" t="s">
        <v>83151</v>
      </c>
      <c r="C15281" s="1" t="s">
        <v>13507</v>
      </c>
      <c r="D15281" s="1" t="s">
        <v>93535</v>
      </c>
      <c r="E15281" s="1" t="s">
        <v>87772</v>
      </c>
      <c r="F15281">
        <v>52811</v>
      </c>
      <c r="G15281">
        <v>0</v>
      </c>
      <c r="H15281">
        <v>52811</v>
      </c>
    </row>
    <row r="15282" spans="1:8" x14ac:dyDescent="0.25">
      <c r="A15282" s="1" t="s">
        <v>85624</v>
      </c>
      <c r="B15282" s="1" t="s">
        <v>93536</v>
      </c>
      <c r="C15282" s="1" t="s">
        <v>13507</v>
      </c>
      <c r="D15282" s="1" t="s">
        <v>92481</v>
      </c>
      <c r="E15282" s="1" t="s">
        <v>92115</v>
      </c>
      <c r="F15282">
        <v>52809</v>
      </c>
      <c r="G15282">
        <v>0</v>
      </c>
      <c r="H15282">
        <v>52809</v>
      </c>
    </row>
    <row r="15283" spans="1:8" x14ac:dyDescent="0.25">
      <c r="A15283" s="1" t="s">
        <v>82696</v>
      </c>
      <c r="B15283" s="1" t="s">
        <v>83950</v>
      </c>
      <c r="C15283" s="1" t="s">
        <v>13507</v>
      </c>
      <c r="D15283" s="1" t="s">
        <v>93537</v>
      </c>
      <c r="E15283" s="1" t="s">
        <v>83018</v>
      </c>
      <c r="F15283">
        <v>52809</v>
      </c>
      <c r="G15283">
        <v>0</v>
      </c>
      <c r="H15283">
        <v>52809</v>
      </c>
    </row>
    <row r="15284" spans="1:8" x14ac:dyDescent="0.25">
      <c r="A15284" s="1" t="s">
        <v>82707</v>
      </c>
      <c r="B15284" s="1" t="s">
        <v>82987</v>
      </c>
      <c r="C15284" s="1" t="s">
        <v>13507</v>
      </c>
      <c r="D15284" s="1" t="s">
        <v>93538</v>
      </c>
      <c r="E15284" s="1" t="s">
        <v>82760</v>
      </c>
      <c r="F15284">
        <v>52808</v>
      </c>
      <c r="G15284">
        <v>0</v>
      </c>
      <c r="H15284">
        <v>52808</v>
      </c>
    </row>
    <row r="15285" spans="1:8" x14ac:dyDescent="0.25">
      <c r="A15285" s="1" t="s">
        <v>82696</v>
      </c>
      <c r="B15285" s="1" t="s">
        <v>82714</v>
      </c>
      <c r="C15285" s="1" t="s">
        <v>13507</v>
      </c>
      <c r="D15285" s="1" t="s">
        <v>93539</v>
      </c>
      <c r="E15285" s="1" t="s">
        <v>89378</v>
      </c>
      <c r="F15285">
        <v>52808</v>
      </c>
      <c r="G15285">
        <v>0</v>
      </c>
      <c r="H15285">
        <v>52808</v>
      </c>
    </row>
    <row r="15286" spans="1:8" x14ac:dyDescent="0.25">
      <c r="A15286" s="1" t="s">
        <v>82696</v>
      </c>
      <c r="B15286" s="1" t="s">
        <v>93540</v>
      </c>
      <c r="C15286" s="1" t="s">
        <v>13507</v>
      </c>
      <c r="D15286" s="1" t="s">
        <v>83187</v>
      </c>
      <c r="E15286" s="1" t="s">
        <v>88211</v>
      </c>
      <c r="F15286">
        <v>52806</v>
      </c>
      <c r="G15286">
        <v>0</v>
      </c>
      <c r="H15286">
        <v>52806</v>
      </c>
    </row>
    <row r="15287" spans="1:8" x14ac:dyDescent="0.25">
      <c r="A15287" s="1" t="s">
        <v>84444</v>
      </c>
      <c r="B15287" s="1" t="s">
        <v>85952</v>
      </c>
      <c r="C15287" s="1" t="s">
        <v>13507</v>
      </c>
      <c r="D15287" s="1" t="s">
        <v>83082</v>
      </c>
      <c r="E15287" s="1" t="s">
        <v>89428</v>
      </c>
      <c r="F15287">
        <v>52806</v>
      </c>
      <c r="G15287">
        <v>0</v>
      </c>
      <c r="H15287">
        <v>52806</v>
      </c>
    </row>
    <row r="15288" spans="1:8" x14ac:dyDescent="0.25">
      <c r="A15288" s="1" t="s">
        <v>83023</v>
      </c>
      <c r="B15288" s="1" t="s">
        <v>83219</v>
      </c>
      <c r="C15288" s="1" t="s">
        <v>13507</v>
      </c>
      <c r="D15288" s="1" t="s">
        <v>90751</v>
      </c>
      <c r="E15288" s="1" t="s">
        <v>89780</v>
      </c>
      <c r="F15288">
        <v>52805</v>
      </c>
      <c r="G15288">
        <v>0</v>
      </c>
      <c r="H15288">
        <v>52805</v>
      </c>
    </row>
    <row r="15289" spans="1:8" x14ac:dyDescent="0.25">
      <c r="A15289" s="1" t="s">
        <v>83234</v>
      </c>
      <c r="B15289" s="1" t="s">
        <v>82761</v>
      </c>
      <c r="C15289" s="1" t="s">
        <v>13507</v>
      </c>
      <c r="D15289" s="1" t="s">
        <v>93541</v>
      </c>
      <c r="E15289" s="1" t="s">
        <v>90789</v>
      </c>
      <c r="F15289">
        <v>52802</v>
      </c>
      <c r="G15289">
        <v>0</v>
      </c>
      <c r="H15289">
        <v>52802</v>
      </c>
    </row>
    <row r="15290" spans="1:8" x14ac:dyDescent="0.25">
      <c r="A15290" s="1" t="s">
        <v>82696</v>
      </c>
      <c r="B15290" s="1" t="s">
        <v>83426</v>
      </c>
      <c r="C15290" s="1" t="s">
        <v>13507</v>
      </c>
      <c r="D15290" s="1" t="s">
        <v>93542</v>
      </c>
      <c r="E15290" s="1" t="s">
        <v>88120</v>
      </c>
      <c r="F15290">
        <v>52800</v>
      </c>
      <c r="G15290">
        <v>0</v>
      </c>
      <c r="H15290">
        <v>52800</v>
      </c>
    </row>
    <row r="15291" spans="1:8" x14ac:dyDescent="0.25">
      <c r="A15291" s="1" t="s">
        <v>83211</v>
      </c>
      <c r="B15291" s="1" t="s">
        <v>85049</v>
      </c>
      <c r="C15291" s="1" t="s">
        <v>13507</v>
      </c>
      <c r="D15291" s="1" t="s">
        <v>87606</v>
      </c>
      <c r="E15291" s="1" t="s">
        <v>87137</v>
      </c>
      <c r="F15291">
        <v>52799</v>
      </c>
      <c r="G15291">
        <v>0</v>
      </c>
      <c r="H15291">
        <v>52799</v>
      </c>
    </row>
    <row r="15292" spans="1:8" x14ac:dyDescent="0.25">
      <c r="A15292" s="1" t="s">
        <v>83679</v>
      </c>
      <c r="B15292" s="1" t="s">
        <v>83019</v>
      </c>
      <c r="C15292" s="1" t="s">
        <v>13507</v>
      </c>
      <c r="D15292" s="1" t="s">
        <v>89816</v>
      </c>
      <c r="E15292" s="1" t="s">
        <v>93543</v>
      </c>
      <c r="F15292">
        <v>52799</v>
      </c>
      <c r="G15292">
        <v>0</v>
      </c>
      <c r="H15292">
        <v>52799</v>
      </c>
    </row>
    <row r="15293" spans="1:8" x14ac:dyDescent="0.25">
      <c r="A15293" s="1" t="s">
        <v>83534</v>
      </c>
      <c r="B15293" s="1" t="s">
        <v>82725</v>
      </c>
      <c r="C15293" s="1" t="s">
        <v>13507</v>
      </c>
      <c r="D15293" s="1" t="s">
        <v>93544</v>
      </c>
      <c r="E15293" s="1" t="s">
        <v>90271</v>
      </c>
      <c r="F15293">
        <v>52797</v>
      </c>
      <c r="G15293">
        <v>0</v>
      </c>
      <c r="H15293">
        <v>52797</v>
      </c>
    </row>
    <row r="15294" spans="1:8" x14ac:dyDescent="0.25">
      <c r="A15294" s="1" t="s">
        <v>83439</v>
      </c>
      <c r="B15294" s="1" t="s">
        <v>89572</v>
      </c>
      <c r="C15294" s="1" t="s">
        <v>13507</v>
      </c>
      <c r="D15294" s="1" t="s">
        <v>84074</v>
      </c>
      <c r="E15294" s="1" t="s">
        <v>83017</v>
      </c>
      <c r="F15294">
        <v>52797</v>
      </c>
      <c r="G15294">
        <v>0</v>
      </c>
      <c r="H15294">
        <v>52797</v>
      </c>
    </row>
    <row r="15295" spans="1:8" x14ac:dyDescent="0.25">
      <c r="A15295" s="1" t="s">
        <v>83439</v>
      </c>
      <c r="B15295" s="1" t="s">
        <v>84180</v>
      </c>
      <c r="C15295" s="1" t="s">
        <v>13507</v>
      </c>
      <c r="D15295" s="1" t="s">
        <v>93545</v>
      </c>
      <c r="E15295" s="1" t="s">
        <v>83017</v>
      </c>
      <c r="F15295">
        <v>52797</v>
      </c>
      <c r="G15295">
        <v>0</v>
      </c>
      <c r="H15295">
        <v>52797</v>
      </c>
    </row>
    <row r="15296" spans="1:8" x14ac:dyDescent="0.25">
      <c r="A15296" s="1" t="s">
        <v>82700</v>
      </c>
      <c r="B15296" s="1" t="s">
        <v>93546</v>
      </c>
      <c r="C15296" s="1" t="s">
        <v>13507</v>
      </c>
      <c r="D15296" s="1" t="s">
        <v>84910</v>
      </c>
      <c r="E15296" s="1" t="s">
        <v>89378</v>
      </c>
      <c r="F15296">
        <v>52794</v>
      </c>
      <c r="G15296">
        <v>0</v>
      </c>
      <c r="H15296">
        <v>52794</v>
      </c>
    </row>
    <row r="15297" spans="1:8" x14ac:dyDescent="0.25">
      <c r="A15297" s="1" t="s">
        <v>82713</v>
      </c>
      <c r="B15297" s="1" t="s">
        <v>82701</v>
      </c>
      <c r="C15297" s="1" t="s">
        <v>13507</v>
      </c>
      <c r="D15297" s="1" t="s">
        <v>93547</v>
      </c>
      <c r="E15297" s="1" t="s">
        <v>82760</v>
      </c>
      <c r="F15297">
        <v>52793</v>
      </c>
      <c r="G15297">
        <v>0</v>
      </c>
      <c r="H15297">
        <v>52793</v>
      </c>
    </row>
    <row r="15298" spans="1:8" x14ac:dyDescent="0.25">
      <c r="A15298" s="1" t="s">
        <v>82696</v>
      </c>
      <c r="B15298" s="1" t="s">
        <v>83051</v>
      </c>
      <c r="C15298" s="1" t="s">
        <v>13507</v>
      </c>
      <c r="D15298" s="1" t="s">
        <v>93548</v>
      </c>
      <c r="E15298" s="1" t="s">
        <v>84130</v>
      </c>
      <c r="F15298">
        <v>52793</v>
      </c>
      <c r="G15298">
        <v>0</v>
      </c>
      <c r="H15298">
        <v>52793</v>
      </c>
    </row>
    <row r="15299" spans="1:8" x14ac:dyDescent="0.25">
      <c r="A15299" s="1" t="s">
        <v>85792</v>
      </c>
      <c r="B15299" s="1" t="s">
        <v>83235</v>
      </c>
      <c r="C15299" s="1" t="s">
        <v>13507</v>
      </c>
      <c r="D15299" s="1" t="s">
        <v>86042</v>
      </c>
      <c r="E15299" s="1" t="s">
        <v>89682</v>
      </c>
      <c r="F15299">
        <v>52793</v>
      </c>
      <c r="G15299">
        <v>0</v>
      </c>
      <c r="H15299">
        <v>52793</v>
      </c>
    </row>
    <row r="15300" spans="1:8" x14ac:dyDescent="0.25">
      <c r="A15300" s="1" t="s">
        <v>83697</v>
      </c>
      <c r="B15300" s="1" t="s">
        <v>86311</v>
      </c>
      <c r="C15300" s="1" t="s">
        <v>13507</v>
      </c>
      <c r="D15300" s="1" t="s">
        <v>83779</v>
      </c>
      <c r="E15300" s="1" t="s">
        <v>89314</v>
      </c>
      <c r="F15300">
        <v>52792</v>
      </c>
      <c r="G15300">
        <v>0</v>
      </c>
      <c r="H15300">
        <v>52792</v>
      </c>
    </row>
    <row r="15301" spans="1:8" x14ac:dyDescent="0.25">
      <c r="A15301" s="1" t="s">
        <v>84162</v>
      </c>
      <c r="B15301" s="1" t="s">
        <v>88350</v>
      </c>
      <c r="C15301" s="1" t="s">
        <v>13507</v>
      </c>
      <c r="D15301" s="1" t="s">
        <v>93549</v>
      </c>
      <c r="E15301" s="1" t="s">
        <v>88211</v>
      </c>
      <c r="F15301">
        <v>52789</v>
      </c>
      <c r="G15301">
        <v>0</v>
      </c>
      <c r="H15301">
        <v>52789</v>
      </c>
    </row>
    <row r="15302" spans="1:8" x14ac:dyDescent="0.25">
      <c r="A15302" s="1" t="s">
        <v>82900</v>
      </c>
      <c r="B15302" s="1" t="s">
        <v>83549</v>
      </c>
      <c r="C15302" s="1" t="s">
        <v>13507</v>
      </c>
      <c r="D15302" s="1" t="s">
        <v>93550</v>
      </c>
      <c r="E15302" s="1" t="s">
        <v>82760</v>
      </c>
      <c r="F15302">
        <v>52788</v>
      </c>
      <c r="G15302">
        <v>0</v>
      </c>
      <c r="H15302">
        <v>52788</v>
      </c>
    </row>
    <row r="15303" spans="1:8" x14ac:dyDescent="0.25">
      <c r="A15303" s="1" t="s">
        <v>82713</v>
      </c>
      <c r="B15303" s="1" t="s">
        <v>93551</v>
      </c>
      <c r="C15303" s="1" t="s">
        <v>13507</v>
      </c>
      <c r="D15303" s="1" t="s">
        <v>93552</v>
      </c>
      <c r="E15303" s="1" t="s">
        <v>83229</v>
      </c>
      <c r="F15303">
        <v>52788</v>
      </c>
      <c r="G15303">
        <v>0</v>
      </c>
      <c r="H15303">
        <v>52788</v>
      </c>
    </row>
    <row r="15304" spans="1:8" x14ac:dyDescent="0.25">
      <c r="A15304" s="1" t="s">
        <v>83315</v>
      </c>
      <c r="B15304" s="1" t="s">
        <v>87863</v>
      </c>
      <c r="C15304" s="1" t="s">
        <v>13507</v>
      </c>
      <c r="D15304" s="1" t="s">
        <v>84782</v>
      </c>
      <c r="E15304" s="1" t="s">
        <v>86618</v>
      </c>
      <c r="F15304">
        <v>52787</v>
      </c>
      <c r="G15304">
        <v>0</v>
      </c>
      <c r="H15304">
        <v>52787</v>
      </c>
    </row>
    <row r="15305" spans="1:8" x14ac:dyDescent="0.25">
      <c r="A15305" s="1" t="s">
        <v>82696</v>
      </c>
      <c r="B15305" s="1" t="s">
        <v>83081</v>
      </c>
      <c r="C15305" s="1" t="s">
        <v>13507</v>
      </c>
      <c r="D15305" s="1" t="s">
        <v>93553</v>
      </c>
      <c r="E15305" s="1" t="s">
        <v>84130</v>
      </c>
      <c r="F15305">
        <v>52787</v>
      </c>
      <c r="G15305">
        <v>0</v>
      </c>
      <c r="H15305">
        <v>52787</v>
      </c>
    </row>
    <row r="15306" spans="1:8" x14ac:dyDescent="0.25">
      <c r="A15306" s="1" t="s">
        <v>83234</v>
      </c>
      <c r="B15306" s="1" t="s">
        <v>86041</v>
      </c>
      <c r="C15306" s="1" t="s">
        <v>13507</v>
      </c>
      <c r="D15306" s="1" t="s">
        <v>93554</v>
      </c>
      <c r="E15306" s="1" t="s">
        <v>89237</v>
      </c>
      <c r="F15306">
        <v>52787</v>
      </c>
      <c r="G15306">
        <v>0</v>
      </c>
      <c r="H15306">
        <v>52787</v>
      </c>
    </row>
    <row r="15307" spans="1:8" x14ac:dyDescent="0.25">
      <c r="A15307" s="1" t="s">
        <v>82696</v>
      </c>
      <c r="B15307" s="1" t="s">
        <v>83401</v>
      </c>
      <c r="C15307" s="1" t="s">
        <v>13507</v>
      </c>
      <c r="D15307" s="1" t="s">
        <v>84781</v>
      </c>
      <c r="E15307" s="1" t="s">
        <v>87385</v>
      </c>
      <c r="F15307">
        <v>52785</v>
      </c>
      <c r="G15307">
        <v>0</v>
      </c>
      <c r="H15307">
        <v>52785</v>
      </c>
    </row>
    <row r="15308" spans="1:8" x14ac:dyDescent="0.25">
      <c r="A15308" s="1" t="s">
        <v>84046</v>
      </c>
      <c r="B15308" s="1" t="s">
        <v>83131</v>
      </c>
      <c r="C15308" s="1" t="s">
        <v>13507</v>
      </c>
      <c r="D15308" s="1" t="s">
        <v>84361</v>
      </c>
      <c r="E15308" s="1" t="s">
        <v>82749</v>
      </c>
      <c r="F15308">
        <v>52785</v>
      </c>
      <c r="G15308">
        <v>0</v>
      </c>
      <c r="H15308">
        <v>52785</v>
      </c>
    </row>
    <row r="15309" spans="1:8" x14ac:dyDescent="0.25">
      <c r="A15309" s="1" t="s">
        <v>83023</v>
      </c>
      <c r="B15309" s="1" t="s">
        <v>93555</v>
      </c>
      <c r="C15309" s="1" t="s">
        <v>13507</v>
      </c>
      <c r="D15309" s="1" t="s">
        <v>83364</v>
      </c>
      <c r="E15309" s="1" t="s">
        <v>86302</v>
      </c>
      <c r="F15309">
        <v>52777</v>
      </c>
      <c r="G15309">
        <v>0</v>
      </c>
      <c r="H15309">
        <v>52777</v>
      </c>
    </row>
    <row r="15310" spans="1:8" x14ac:dyDescent="0.25">
      <c r="A15310" s="1" t="s">
        <v>83211</v>
      </c>
      <c r="B15310" s="1" t="s">
        <v>82786</v>
      </c>
      <c r="C15310" s="1" t="s">
        <v>13507</v>
      </c>
      <c r="D15310" s="1" t="s">
        <v>84209</v>
      </c>
      <c r="E15310" s="1" t="s">
        <v>89036</v>
      </c>
      <c r="F15310">
        <v>52775</v>
      </c>
      <c r="G15310">
        <v>0</v>
      </c>
      <c r="H15310">
        <v>52775</v>
      </c>
    </row>
    <row r="15311" spans="1:8" x14ac:dyDescent="0.25">
      <c r="A15311" s="1" t="s">
        <v>83705</v>
      </c>
      <c r="B15311" s="1" t="s">
        <v>87175</v>
      </c>
      <c r="C15311" s="1" t="s">
        <v>13507</v>
      </c>
      <c r="D15311" s="1" t="s">
        <v>89796</v>
      </c>
      <c r="E15311" s="1" t="s">
        <v>86302</v>
      </c>
      <c r="F15311">
        <v>52773</v>
      </c>
      <c r="G15311">
        <v>0</v>
      </c>
      <c r="H15311">
        <v>52773</v>
      </c>
    </row>
    <row r="15312" spans="1:8" x14ac:dyDescent="0.25">
      <c r="A15312" s="1" t="s">
        <v>84162</v>
      </c>
      <c r="B15312" s="1" t="s">
        <v>82810</v>
      </c>
      <c r="C15312" s="1" t="s">
        <v>13507</v>
      </c>
      <c r="D15312" s="1" t="s">
        <v>84114</v>
      </c>
      <c r="E15312" s="1" t="s">
        <v>83017</v>
      </c>
      <c r="F15312">
        <v>52772</v>
      </c>
      <c r="G15312">
        <v>0</v>
      </c>
      <c r="H15312">
        <v>52772</v>
      </c>
    </row>
    <row r="15313" spans="1:8" x14ac:dyDescent="0.25">
      <c r="A15313" s="1" t="s">
        <v>83023</v>
      </c>
      <c r="B15313" s="1" t="s">
        <v>93556</v>
      </c>
      <c r="C15313" s="1" t="s">
        <v>13507</v>
      </c>
      <c r="D15313" s="1" t="s">
        <v>93557</v>
      </c>
      <c r="E15313" s="1" t="s">
        <v>89421</v>
      </c>
      <c r="F15313">
        <v>52771</v>
      </c>
      <c r="G15313">
        <v>0</v>
      </c>
      <c r="H15313">
        <v>52771</v>
      </c>
    </row>
    <row r="15314" spans="1:8" x14ac:dyDescent="0.25">
      <c r="A15314" s="1" t="s">
        <v>83023</v>
      </c>
      <c r="B15314" s="1" t="s">
        <v>93558</v>
      </c>
      <c r="C15314" s="1" t="s">
        <v>13507</v>
      </c>
      <c r="D15314" s="1" t="s">
        <v>93559</v>
      </c>
      <c r="E15314" s="1" t="s">
        <v>89421</v>
      </c>
      <c r="F15314">
        <v>52771</v>
      </c>
      <c r="G15314">
        <v>0</v>
      </c>
      <c r="H15314">
        <v>52771</v>
      </c>
    </row>
    <row r="15315" spans="1:8" x14ac:dyDescent="0.25">
      <c r="A15315" s="1" t="s">
        <v>84424</v>
      </c>
      <c r="B15315" s="1" t="s">
        <v>84657</v>
      </c>
      <c r="C15315" s="1" t="s">
        <v>13507</v>
      </c>
      <c r="D15315" s="1" t="s">
        <v>83369</v>
      </c>
      <c r="E15315" s="1" t="s">
        <v>89036</v>
      </c>
      <c r="F15315">
        <v>52759</v>
      </c>
      <c r="G15315">
        <v>0</v>
      </c>
      <c r="H15315">
        <v>52759</v>
      </c>
    </row>
    <row r="15316" spans="1:8" x14ac:dyDescent="0.25">
      <c r="A15316" s="1" t="s">
        <v>83764</v>
      </c>
      <c r="B15316" s="1" t="s">
        <v>84926</v>
      </c>
      <c r="C15316" s="1" t="s">
        <v>13507</v>
      </c>
      <c r="D15316" s="1" t="s">
        <v>93560</v>
      </c>
      <c r="E15316" s="1" t="s">
        <v>90178</v>
      </c>
      <c r="F15316">
        <v>52758</v>
      </c>
      <c r="G15316">
        <v>0</v>
      </c>
      <c r="H15316">
        <v>52758</v>
      </c>
    </row>
    <row r="15317" spans="1:8" x14ac:dyDescent="0.25">
      <c r="A15317" s="1" t="s">
        <v>83534</v>
      </c>
      <c r="B15317" s="1" t="s">
        <v>89967</v>
      </c>
      <c r="C15317" s="1" t="s">
        <v>13507</v>
      </c>
      <c r="D15317" s="1" t="s">
        <v>83664</v>
      </c>
      <c r="E15317" s="1" t="s">
        <v>90343</v>
      </c>
      <c r="F15317">
        <v>52758</v>
      </c>
      <c r="G15317">
        <v>0</v>
      </c>
      <c r="H15317">
        <v>52758</v>
      </c>
    </row>
    <row r="15318" spans="1:8" x14ac:dyDescent="0.25">
      <c r="A15318" s="1" t="s">
        <v>83679</v>
      </c>
      <c r="B15318" s="1" t="s">
        <v>83329</v>
      </c>
      <c r="C15318" s="1" t="s">
        <v>13507</v>
      </c>
      <c r="D15318" s="1" t="s">
        <v>86052</v>
      </c>
      <c r="E15318" s="1" t="s">
        <v>92074</v>
      </c>
      <c r="F15318">
        <v>52756</v>
      </c>
      <c r="G15318">
        <v>0</v>
      </c>
      <c r="H15318">
        <v>52756</v>
      </c>
    </row>
    <row r="15319" spans="1:8" x14ac:dyDescent="0.25">
      <c r="A15319" s="1" t="s">
        <v>83735</v>
      </c>
      <c r="B15319" s="1" t="s">
        <v>83093</v>
      </c>
      <c r="C15319" s="1" t="s">
        <v>13507</v>
      </c>
      <c r="D15319" s="1" t="s">
        <v>93561</v>
      </c>
      <c r="E15319" s="1" t="s">
        <v>83017</v>
      </c>
      <c r="F15319">
        <v>52754</v>
      </c>
      <c r="G15319">
        <v>0</v>
      </c>
      <c r="H15319">
        <v>52754</v>
      </c>
    </row>
    <row r="15320" spans="1:8" x14ac:dyDescent="0.25">
      <c r="A15320" s="1" t="s">
        <v>83534</v>
      </c>
      <c r="B15320" s="1" t="s">
        <v>83151</v>
      </c>
      <c r="C15320" s="1" t="s">
        <v>13507</v>
      </c>
      <c r="D15320" s="1" t="s">
        <v>87423</v>
      </c>
      <c r="E15320" s="1" t="s">
        <v>87928</v>
      </c>
      <c r="F15320">
        <v>52751</v>
      </c>
      <c r="G15320">
        <v>0</v>
      </c>
      <c r="H15320">
        <v>52751</v>
      </c>
    </row>
    <row r="15321" spans="1:8" x14ac:dyDescent="0.25">
      <c r="A15321" s="1" t="s">
        <v>83315</v>
      </c>
      <c r="B15321" s="1" t="s">
        <v>82773</v>
      </c>
      <c r="C15321" s="1" t="s">
        <v>13507</v>
      </c>
      <c r="D15321" s="1" t="s">
        <v>93562</v>
      </c>
      <c r="E15321" s="1" t="s">
        <v>82760</v>
      </c>
      <c r="F15321">
        <v>52747</v>
      </c>
      <c r="G15321">
        <v>0</v>
      </c>
      <c r="H15321">
        <v>52747</v>
      </c>
    </row>
    <row r="15322" spans="1:8" x14ac:dyDescent="0.25">
      <c r="A15322" s="1" t="s">
        <v>83534</v>
      </c>
      <c r="B15322" s="1" t="s">
        <v>85758</v>
      </c>
      <c r="C15322" s="1" t="s">
        <v>13507</v>
      </c>
      <c r="D15322" s="1" t="s">
        <v>84016</v>
      </c>
      <c r="E15322" s="1" t="s">
        <v>90271</v>
      </c>
      <c r="F15322">
        <v>52743</v>
      </c>
      <c r="G15322">
        <v>0</v>
      </c>
      <c r="H15322">
        <v>52743</v>
      </c>
    </row>
    <row r="15323" spans="1:8" x14ac:dyDescent="0.25">
      <c r="A15323" s="1" t="s">
        <v>84320</v>
      </c>
      <c r="B15323" s="1" t="s">
        <v>84467</v>
      </c>
      <c r="C15323" s="1" t="s">
        <v>13507</v>
      </c>
      <c r="D15323" s="1" t="s">
        <v>85199</v>
      </c>
      <c r="E15323" s="1" t="s">
        <v>88399</v>
      </c>
      <c r="F15323">
        <v>52740</v>
      </c>
      <c r="G15323">
        <v>0</v>
      </c>
      <c r="H15323">
        <v>52740</v>
      </c>
    </row>
    <row r="15324" spans="1:8" x14ac:dyDescent="0.25">
      <c r="A15324" s="1" t="s">
        <v>82713</v>
      </c>
      <c r="B15324" s="1" t="s">
        <v>85835</v>
      </c>
      <c r="C15324" s="1" t="s">
        <v>13507</v>
      </c>
      <c r="D15324" s="1" t="s">
        <v>93563</v>
      </c>
      <c r="E15324" s="1" t="s">
        <v>88543</v>
      </c>
      <c r="F15324">
        <v>52736</v>
      </c>
      <c r="G15324">
        <v>0</v>
      </c>
      <c r="H15324">
        <v>52736</v>
      </c>
    </row>
    <row r="15325" spans="1:8" x14ac:dyDescent="0.25">
      <c r="A15325" s="1" t="s">
        <v>83696</v>
      </c>
      <c r="B15325" s="1" t="s">
        <v>82991</v>
      </c>
      <c r="C15325" s="1" t="s">
        <v>13507</v>
      </c>
      <c r="D15325" s="1" t="s">
        <v>84837</v>
      </c>
      <c r="E15325" s="1" t="s">
        <v>91823</v>
      </c>
      <c r="F15325">
        <v>52734</v>
      </c>
      <c r="G15325">
        <v>0</v>
      </c>
      <c r="H15325">
        <v>52734</v>
      </c>
    </row>
    <row r="15326" spans="1:8" x14ac:dyDescent="0.25">
      <c r="A15326" s="1" t="s">
        <v>83234</v>
      </c>
      <c r="B15326" s="1" t="s">
        <v>84403</v>
      </c>
      <c r="C15326" s="1" t="s">
        <v>13507</v>
      </c>
      <c r="D15326" s="1" t="s">
        <v>86341</v>
      </c>
      <c r="E15326" s="1" t="s">
        <v>86302</v>
      </c>
      <c r="F15326">
        <v>52734</v>
      </c>
      <c r="G15326">
        <v>0</v>
      </c>
      <c r="H15326">
        <v>52734</v>
      </c>
    </row>
    <row r="15327" spans="1:8" x14ac:dyDescent="0.25">
      <c r="A15327" s="1" t="s">
        <v>82713</v>
      </c>
      <c r="B15327" s="1" t="s">
        <v>82763</v>
      </c>
      <c r="C15327" s="1" t="s">
        <v>13507</v>
      </c>
      <c r="D15327" s="1" t="s">
        <v>93564</v>
      </c>
      <c r="E15327" s="1" t="s">
        <v>89422</v>
      </c>
      <c r="F15327">
        <v>52732</v>
      </c>
      <c r="G15327">
        <v>0</v>
      </c>
      <c r="H15327">
        <v>52732</v>
      </c>
    </row>
    <row r="15328" spans="1:8" x14ac:dyDescent="0.25">
      <c r="A15328" s="1" t="s">
        <v>82900</v>
      </c>
      <c r="B15328" s="1" t="s">
        <v>93565</v>
      </c>
      <c r="C15328" s="1" t="s">
        <v>13507</v>
      </c>
      <c r="D15328" s="1" t="s">
        <v>83008</v>
      </c>
      <c r="E15328" s="1" t="s">
        <v>82760</v>
      </c>
      <c r="F15328">
        <v>52725</v>
      </c>
      <c r="G15328">
        <v>0</v>
      </c>
      <c r="H15328">
        <v>52725</v>
      </c>
    </row>
    <row r="15329" spans="1:8" x14ac:dyDescent="0.25">
      <c r="A15329" s="1" t="s">
        <v>82900</v>
      </c>
      <c r="B15329" s="1" t="s">
        <v>82855</v>
      </c>
      <c r="C15329" s="1" t="s">
        <v>13507</v>
      </c>
      <c r="D15329" s="1" t="s">
        <v>93566</v>
      </c>
      <c r="E15329" s="1" t="s">
        <v>82760</v>
      </c>
      <c r="F15329">
        <v>52725</v>
      </c>
      <c r="G15329">
        <v>0</v>
      </c>
      <c r="H15329">
        <v>52725</v>
      </c>
    </row>
    <row r="15330" spans="1:8" x14ac:dyDescent="0.25">
      <c r="A15330" s="1" t="s">
        <v>82700</v>
      </c>
      <c r="B15330" s="1" t="s">
        <v>74</v>
      </c>
      <c r="C15330" s="1" t="s">
        <v>13507</v>
      </c>
      <c r="D15330" s="1" t="s">
        <v>93567</v>
      </c>
      <c r="E15330" s="1" t="s">
        <v>89780</v>
      </c>
      <c r="F15330">
        <v>52722</v>
      </c>
      <c r="G15330">
        <v>0</v>
      </c>
      <c r="H15330">
        <v>52722</v>
      </c>
    </row>
    <row r="15331" spans="1:8" x14ac:dyDescent="0.25">
      <c r="A15331" s="1" t="s">
        <v>83679</v>
      </c>
      <c r="B15331" s="1" t="s">
        <v>83181</v>
      </c>
      <c r="C15331" s="1" t="s">
        <v>13507</v>
      </c>
      <c r="D15331" s="1" t="s">
        <v>90906</v>
      </c>
      <c r="E15331" s="1" t="s">
        <v>88120</v>
      </c>
      <c r="F15331">
        <v>52720</v>
      </c>
      <c r="G15331">
        <v>0</v>
      </c>
      <c r="H15331">
        <v>52720</v>
      </c>
    </row>
    <row r="15332" spans="1:8" x14ac:dyDescent="0.25">
      <c r="A15332" s="1" t="s">
        <v>82900</v>
      </c>
      <c r="B15332" s="1" t="s">
        <v>84655</v>
      </c>
      <c r="C15332" s="1" t="s">
        <v>13507</v>
      </c>
      <c r="D15332" s="1" t="s">
        <v>85848</v>
      </c>
      <c r="E15332" s="1" t="s">
        <v>82760</v>
      </c>
      <c r="F15332">
        <v>52719</v>
      </c>
      <c r="G15332">
        <v>0</v>
      </c>
      <c r="H15332">
        <v>52719</v>
      </c>
    </row>
    <row r="15333" spans="1:8" x14ac:dyDescent="0.25">
      <c r="A15333" s="1" t="s">
        <v>82900</v>
      </c>
      <c r="B15333" s="1" t="s">
        <v>83888</v>
      </c>
      <c r="C15333" s="1" t="s">
        <v>13507</v>
      </c>
      <c r="D15333" s="1" t="s">
        <v>93568</v>
      </c>
      <c r="E15333" s="1" t="s">
        <v>82760</v>
      </c>
      <c r="F15333">
        <v>52719</v>
      </c>
      <c r="G15333">
        <v>0</v>
      </c>
      <c r="H15333">
        <v>52719</v>
      </c>
    </row>
    <row r="15334" spans="1:8" x14ac:dyDescent="0.25">
      <c r="A15334" s="1" t="s">
        <v>82696</v>
      </c>
      <c r="B15334" s="1" t="s">
        <v>83278</v>
      </c>
      <c r="C15334" s="1" t="s">
        <v>13507</v>
      </c>
      <c r="D15334" s="1" t="s">
        <v>85491</v>
      </c>
      <c r="E15334" s="1" t="s">
        <v>83018</v>
      </c>
      <c r="F15334">
        <v>52716</v>
      </c>
      <c r="G15334">
        <v>0</v>
      </c>
      <c r="H15334">
        <v>52716</v>
      </c>
    </row>
    <row r="15335" spans="1:8" x14ac:dyDescent="0.25">
      <c r="A15335" s="1" t="s">
        <v>83696</v>
      </c>
      <c r="B15335" s="1" t="s">
        <v>82901</v>
      </c>
      <c r="C15335" s="1" t="s">
        <v>13507</v>
      </c>
      <c r="D15335" s="1" t="s">
        <v>83722</v>
      </c>
      <c r="E15335" s="1" t="s">
        <v>92078</v>
      </c>
      <c r="F15335">
        <v>52714</v>
      </c>
      <c r="G15335">
        <v>0</v>
      </c>
      <c r="H15335">
        <v>52714</v>
      </c>
    </row>
    <row r="15336" spans="1:8" x14ac:dyDescent="0.25">
      <c r="A15336" s="1" t="s">
        <v>83209</v>
      </c>
      <c r="B15336" s="1" t="s">
        <v>83093</v>
      </c>
      <c r="C15336" s="1" t="s">
        <v>13507</v>
      </c>
      <c r="D15336" s="1" t="s">
        <v>85553</v>
      </c>
      <c r="E15336" s="1" t="s">
        <v>92100</v>
      </c>
      <c r="F15336">
        <v>52713</v>
      </c>
      <c r="G15336">
        <v>0</v>
      </c>
      <c r="H15336">
        <v>52713</v>
      </c>
    </row>
    <row r="15337" spans="1:8" x14ac:dyDescent="0.25">
      <c r="A15337" s="1" t="s">
        <v>83685</v>
      </c>
      <c r="B15337" s="1" t="s">
        <v>82761</v>
      </c>
      <c r="C15337" s="1" t="s">
        <v>13507</v>
      </c>
      <c r="D15337" s="1" t="s">
        <v>82810</v>
      </c>
      <c r="E15337" s="1" t="s">
        <v>89375</v>
      </c>
      <c r="F15337">
        <v>52713</v>
      </c>
      <c r="G15337">
        <v>0</v>
      </c>
      <c r="H15337">
        <v>52713</v>
      </c>
    </row>
    <row r="15338" spans="1:8" x14ac:dyDescent="0.25">
      <c r="A15338" s="1" t="s">
        <v>83023</v>
      </c>
      <c r="B15338" s="1" t="s">
        <v>93569</v>
      </c>
      <c r="C15338" s="1" t="s">
        <v>13507</v>
      </c>
      <c r="D15338" s="1" t="s">
        <v>85332</v>
      </c>
      <c r="E15338" s="1" t="s">
        <v>89421</v>
      </c>
      <c r="F15338">
        <v>52703</v>
      </c>
      <c r="G15338">
        <v>0</v>
      </c>
      <c r="H15338">
        <v>52703</v>
      </c>
    </row>
    <row r="15339" spans="1:8" x14ac:dyDescent="0.25">
      <c r="A15339" s="1" t="s">
        <v>83534</v>
      </c>
      <c r="B15339" s="1" t="s">
        <v>82719</v>
      </c>
      <c r="C15339" s="1" t="s">
        <v>13507</v>
      </c>
      <c r="D15339" s="1" t="s">
        <v>93570</v>
      </c>
      <c r="E15339" s="1" t="s">
        <v>87143</v>
      </c>
      <c r="F15339">
        <v>52701</v>
      </c>
      <c r="G15339">
        <v>0</v>
      </c>
      <c r="H15339">
        <v>52701</v>
      </c>
    </row>
    <row r="15340" spans="1:8" x14ac:dyDescent="0.25">
      <c r="A15340" s="1" t="s">
        <v>82696</v>
      </c>
      <c r="B15340" s="1" t="s">
        <v>83365</v>
      </c>
      <c r="C15340" s="1" t="s">
        <v>13507</v>
      </c>
      <c r="D15340" s="1" t="s">
        <v>93571</v>
      </c>
      <c r="E15340" s="1" t="s">
        <v>85542</v>
      </c>
      <c r="F15340">
        <v>52700</v>
      </c>
      <c r="G15340">
        <v>0</v>
      </c>
      <c r="H15340">
        <v>52700</v>
      </c>
    </row>
    <row r="15341" spans="1:8" x14ac:dyDescent="0.25">
      <c r="A15341" s="1" t="s">
        <v>82696</v>
      </c>
      <c r="B15341" s="1" t="s">
        <v>82704</v>
      </c>
      <c r="C15341" s="1" t="s">
        <v>13507</v>
      </c>
      <c r="D15341" s="1" t="s">
        <v>89414</v>
      </c>
      <c r="E15341" s="1" t="s">
        <v>83332</v>
      </c>
      <c r="F15341">
        <v>52693</v>
      </c>
      <c r="G15341">
        <v>0</v>
      </c>
      <c r="H15341">
        <v>52693</v>
      </c>
    </row>
    <row r="15342" spans="1:8" x14ac:dyDescent="0.25">
      <c r="A15342" s="1" t="s">
        <v>82700</v>
      </c>
      <c r="B15342" s="1" t="s">
        <v>83766</v>
      </c>
      <c r="C15342" s="1" t="s">
        <v>13507</v>
      </c>
      <c r="D15342" s="1" t="s">
        <v>93572</v>
      </c>
      <c r="E15342" s="1" t="s">
        <v>89780</v>
      </c>
      <c r="F15342">
        <v>52693</v>
      </c>
      <c r="G15342">
        <v>0</v>
      </c>
      <c r="H15342">
        <v>52693</v>
      </c>
    </row>
    <row r="15343" spans="1:8" x14ac:dyDescent="0.25">
      <c r="A15343" s="1" t="s">
        <v>83707</v>
      </c>
      <c r="B15343" s="1" t="s">
        <v>83753</v>
      </c>
      <c r="C15343" s="1" t="s">
        <v>13507</v>
      </c>
      <c r="D15343" s="1" t="s">
        <v>82765</v>
      </c>
      <c r="E15343" s="1" t="s">
        <v>85428</v>
      </c>
      <c r="F15343">
        <v>52693</v>
      </c>
      <c r="G15343">
        <v>0</v>
      </c>
      <c r="H15343">
        <v>52693</v>
      </c>
    </row>
    <row r="15344" spans="1:8" x14ac:dyDescent="0.25">
      <c r="A15344" s="1" t="s">
        <v>82696</v>
      </c>
      <c r="B15344" s="1" t="s">
        <v>83318</v>
      </c>
      <c r="C15344" s="1" t="s">
        <v>13507</v>
      </c>
      <c r="D15344" s="1" t="s">
        <v>93573</v>
      </c>
      <c r="E15344" s="1" t="s">
        <v>88935</v>
      </c>
      <c r="F15344">
        <v>52684</v>
      </c>
      <c r="G15344">
        <v>0</v>
      </c>
      <c r="H15344">
        <v>52684</v>
      </c>
    </row>
    <row r="15345" spans="1:8" x14ac:dyDescent="0.25">
      <c r="A15345" s="1" t="s">
        <v>83273</v>
      </c>
      <c r="B15345" s="1" t="s">
        <v>86028</v>
      </c>
      <c r="C15345" s="1" t="s">
        <v>13507</v>
      </c>
      <c r="D15345" s="1" t="s">
        <v>85367</v>
      </c>
      <c r="E15345" s="1" t="s">
        <v>88354</v>
      </c>
      <c r="F15345">
        <v>52683</v>
      </c>
      <c r="G15345">
        <v>0</v>
      </c>
      <c r="H15345">
        <v>52683</v>
      </c>
    </row>
    <row r="15346" spans="1:8" x14ac:dyDescent="0.25">
      <c r="A15346" s="1" t="s">
        <v>83273</v>
      </c>
      <c r="B15346" s="1" t="s">
        <v>82819</v>
      </c>
      <c r="C15346" s="1" t="s">
        <v>13507</v>
      </c>
      <c r="D15346" s="1" t="s">
        <v>82942</v>
      </c>
      <c r="E15346" s="1" t="s">
        <v>88354</v>
      </c>
      <c r="F15346">
        <v>52683</v>
      </c>
      <c r="G15346">
        <v>0</v>
      </c>
      <c r="H15346">
        <v>52683</v>
      </c>
    </row>
    <row r="15347" spans="1:8" x14ac:dyDescent="0.25">
      <c r="A15347" s="1" t="s">
        <v>83534</v>
      </c>
      <c r="B15347" s="1" t="s">
        <v>93574</v>
      </c>
      <c r="C15347" s="1" t="s">
        <v>13507</v>
      </c>
      <c r="D15347" s="1" t="s">
        <v>93466</v>
      </c>
      <c r="E15347" s="1" t="s">
        <v>88543</v>
      </c>
      <c r="F15347">
        <v>52683</v>
      </c>
      <c r="G15347">
        <v>0</v>
      </c>
      <c r="H15347">
        <v>52683</v>
      </c>
    </row>
    <row r="15348" spans="1:8" x14ac:dyDescent="0.25">
      <c r="A15348" s="1" t="s">
        <v>83705</v>
      </c>
      <c r="B15348" s="1" t="s">
        <v>93575</v>
      </c>
      <c r="C15348" s="1" t="s">
        <v>13507</v>
      </c>
      <c r="D15348" s="1" t="s">
        <v>93576</v>
      </c>
      <c r="E15348" s="1" t="s">
        <v>87149</v>
      </c>
      <c r="F15348">
        <v>52681</v>
      </c>
      <c r="G15348">
        <v>500</v>
      </c>
      <c r="H15348">
        <v>53181</v>
      </c>
    </row>
    <row r="15349" spans="1:8" x14ac:dyDescent="0.25">
      <c r="A15349" s="1" t="s">
        <v>84320</v>
      </c>
      <c r="B15349" s="1" t="s">
        <v>83028</v>
      </c>
      <c r="C15349" s="1" t="s">
        <v>13507</v>
      </c>
      <c r="D15349" s="1" t="s">
        <v>85504</v>
      </c>
      <c r="E15349" s="1" t="s">
        <v>86302</v>
      </c>
      <c r="F15349">
        <v>52680</v>
      </c>
      <c r="G15349">
        <v>0</v>
      </c>
      <c r="H15349">
        <v>52680</v>
      </c>
    </row>
    <row r="15350" spans="1:8" x14ac:dyDescent="0.25">
      <c r="A15350" s="1" t="s">
        <v>84444</v>
      </c>
      <c r="B15350" s="1" t="s">
        <v>93577</v>
      </c>
      <c r="C15350" s="1" t="s">
        <v>13507</v>
      </c>
      <c r="D15350" s="1" t="s">
        <v>92651</v>
      </c>
      <c r="E15350" s="1" t="s">
        <v>89385</v>
      </c>
      <c r="F15350">
        <v>52675</v>
      </c>
      <c r="G15350">
        <v>0</v>
      </c>
      <c r="H15350">
        <v>52675</v>
      </c>
    </row>
    <row r="15351" spans="1:8" x14ac:dyDescent="0.25">
      <c r="A15351" s="1" t="s">
        <v>83679</v>
      </c>
      <c r="B15351" s="1" t="s">
        <v>83421</v>
      </c>
      <c r="C15351" s="1" t="s">
        <v>13507</v>
      </c>
      <c r="D15351" s="1" t="s">
        <v>89527</v>
      </c>
      <c r="E15351" s="1" t="s">
        <v>92114</v>
      </c>
      <c r="F15351">
        <v>52675</v>
      </c>
      <c r="G15351">
        <v>0</v>
      </c>
      <c r="H15351">
        <v>52675</v>
      </c>
    </row>
    <row r="15352" spans="1:8" x14ac:dyDescent="0.25">
      <c r="A15352" s="1" t="s">
        <v>84461</v>
      </c>
      <c r="B15352" s="1" t="s">
        <v>82763</v>
      </c>
      <c r="C15352" s="1" t="s">
        <v>13507</v>
      </c>
      <c r="D15352" s="1" t="s">
        <v>93578</v>
      </c>
      <c r="E15352" s="1" t="s">
        <v>91159</v>
      </c>
      <c r="F15352">
        <v>52673</v>
      </c>
      <c r="G15352">
        <v>0</v>
      </c>
      <c r="H15352">
        <v>52673</v>
      </c>
    </row>
    <row r="15353" spans="1:8" x14ac:dyDescent="0.25">
      <c r="A15353" s="1" t="s">
        <v>82713</v>
      </c>
      <c r="B15353" s="1" t="s">
        <v>83090</v>
      </c>
      <c r="C15353" s="1" t="s">
        <v>13507</v>
      </c>
      <c r="D15353" s="1" t="s">
        <v>92754</v>
      </c>
      <c r="E15353" s="1" t="s">
        <v>92074</v>
      </c>
      <c r="F15353">
        <v>52669</v>
      </c>
      <c r="G15353">
        <v>0</v>
      </c>
      <c r="H15353">
        <v>52669</v>
      </c>
    </row>
    <row r="15354" spans="1:8" x14ac:dyDescent="0.25">
      <c r="A15354" s="1" t="s">
        <v>82824</v>
      </c>
      <c r="B15354" s="1" t="s">
        <v>83602</v>
      </c>
      <c r="C15354" s="1" t="s">
        <v>13507</v>
      </c>
      <c r="D15354" s="1" t="s">
        <v>93579</v>
      </c>
      <c r="E15354" s="1" t="s">
        <v>89378</v>
      </c>
      <c r="F15354">
        <v>52668</v>
      </c>
      <c r="G15354">
        <v>0</v>
      </c>
      <c r="H15354">
        <v>52668</v>
      </c>
    </row>
    <row r="15355" spans="1:8" x14ac:dyDescent="0.25">
      <c r="A15355" s="1" t="s">
        <v>83762</v>
      </c>
      <c r="B15355" s="1" t="s">
        <v>83450</v>
      </c>
      <c r="C15355" s="1" t="s">
        <v>13507</v>
      </c>
      <c r="D15355" s="1" t="s">
        <v>88669</v>
      </c>
      <c r="E15355" s="1" t="s">
        <v>83017</v>
      </c>
      <c r="F15355">
        <v>52668</v>
      </c>
      <c r="G15355">
        <v>0</v>
      </c>
      <c r="H15355">
        <v>52668</v>
      </c>
    </row>
    <row r="15356" spans="1:8" x14ac:dyDescent="0.25">
      <c r="A15356" s="1" t="s">
        <v>82824</v>
      </c>
      <c r="B15356" s="1" t="s">
        <v>85207</v>
      </c>
      <c r="C15356" s="1" t="s">
        <v>13507</v>
      </c>
      <c r="D15356" s="1" t="s">
        <v>86341</v>
      </c>
      <c r="E15356" s="1" t="s">
        <v>82760</v>
      </c>
      <c r="F15356">
        <v>52665</v>
      </c>
      <c r="G15356">
        <v>0</v>
      </c>
      <c r="H15356">
        <v>52665</v>
      </c>
    </row>
    <row r="15357" spans="1:8" x14ac:dyDescent="0.25">
      <c r="A15357" s="1" t="s">
        <v>83468</v>
      </c>
      <c r="B15357" s="1" t="s">
        <v>83131</v>
      </c>
      <c r="C15357" s="1" t="s">
        <v>13507</v>
      </c>
      <c r="D15357" s="1" t="s">
        <v>82805</v>
      </c>
      <c r="E15357" s="1" t="s">
        <v>82749</v>
      </c>
      <c r="F15357">
        <v>52665</v>
      </c>
      <c r="G15357">
        <v>0</v>
      </c>
      <c r="H15357">
        <v>52665</v>
      </c>
    </row>
    <row r="15358" spans="1:8" x14ac:dyDescent="0.25">
      <c r="A15358" s="1" t="s">
        <v>85792</v>
      </c>
      <c r="B15358" s="1" t="s">
        <v>89043</v>
      </c>
      <c r="C15358" s="1" t="s">
        <v>13507</v>
      </c>
      <c r="D15358" s="1" t="s">
        <v>93580</v>
      </c>
      <c r="E15358" s="1" t="s">
        <v>89719</v>
      </c>
      <c r="F15358">
        <v>52664</v>
      </c>
      <c r="G15358">
        <v>0</v>
      </c>
      <c r="H15358">
        <v>52664</v>
      </c>
    </row>
    <row r="15359" spans="1:8" x14ac:dyDescent="0.25">
      <c r="A15359" s="1" t="s">
        <v>83234</v>
      </c>
      <c r="B15359" s="1" t="s">
        <v>83051</v>
      </c>
      <c r="C15359" s="1" t="s">
        <v>13507</v>
      </c>
      <c r="D15359" s="1" t="s">
        <v>83722</v>
      </c>
      <c r="E15359" s="1" t="s">
        <v>92042</v>
      </c>
      <c r="F15359">
        <v>52664</v>
      </c>
      <c r="G15359">
        <v>0</v>
      </c>
      <c r="H15359">
        <v>52664</v>
      </c>
    </row>
    <row r="15360" spans="1:8" x14ac:dyDescent="0.25">
      <c r="A15360" s="1" t="s">
        <v>82696</v>
      </c>
      <c r="B15360" s="1" t="s">
        <v>83093</v>
      </c>
      <c r="C15360" s="1" t="s">
        <v>13507</v>
      </c>
      <c r="D15360" s="1" t="s">
        <v>85397</v>
      </c>
      <c r="E15360" s="1" t="s">
        <v>89780</v>
      </c>
      <c r="F15360">
        <v>52662</v>
      </c>
      <c r="G15360">
        <v>0</v>
      </c>
      <c r="H15360">
        <v>52662</v>
      </c>
    </row>
    <row r="15361" spans="1:8" x14ac:dyDescent="0.25">
      <c r="A15361" s="1" t="s">
        <v>83023</v>
      </c>
      <c r="B15361" s="1" t="s">
        <v>93581</v>
      </c>
      <c r="C15361" s="1" t="s">
        <v>13507</v>
      </c>
      <c r="D15361" s="1" t="s">
        <v>2384</v>
      </c>
      <c r="E15361" s="1" t="s">
        <v>88354</v>
      </c>
      <c r="F15361">
        <v>52660</v>
      </c>
      <c r="G15361">
        <v>0</v>
      </c>
      <c r="H15361">
        <v>52660</v>
      </c>
    </row>
    <row r="15362" spans="1:8" x14ac:dyDescent="0.25">
      <c r="A15362" s="1" t="s">
        <v>82907</v>
      </c>
      <c r="B15362" s="1" t="s">
        <v>83558</v>
      </c>
      <c r="C15362" s="1" t="s">
        <v>13507</v>
      </c>
      <c r="D15362" s="1" t="s">
        <v>82903</v>
      </c>
      <c r="E15362" s="1" t="s">
        <v>82710</v>
      </c>
      <c r="F15362">
        <v>52653</v>
      </c>
      <c r="G15362">
        <v>0</v>
      </c>
      <c r="H15362">
        <v>52653</v>
      </c>
    </row>
    <row r="15363" spans="1:8" x14ac:dyDescent="0.25">
      <c r="A15363" s="1" t="s">
        <v>83762</v>
      </c>
      <c r="B15363" s="1" t="s">
        <v>87494</v>
      </c>
      <c r="C15363" s="1" t="s">
        <v>13507</v>
      </c>
      <c r="D15363" s="1" t="s">
        <v>84037</v>
      </c>
      <c r="E15363" s="1" t="s">
        <v>83017</v>
      </c>
      <c r="F15363">
        <v>52653</v>
      </c>
      <c r="G15363">
        <v>0</v>
      </c>
      <c r="H15363">
        <v>52653</v>
      </c>
    </row>
    <row r="15364" spans="1:8" x14ac:dyDescent="0.25">
      <c r="A15364" s="1" t="s">
        <v>83209</v>
      </c>
      <c r="B15364" s="1" t="s">
        <v>82943</v>
      </c>
      <c r="C15364" s="1" t="s">
        <v>13507</v>
      </c>
      <c r="D15364" s="1" t="s">
        <v>93582</v>
      </c>
      <c r="E15364" s="1" t="s">
        <v>89780</v>
      </c>
      <c r="F15364">
        <v>52653</v>
      </c>
      <c r="G15364">
        <v>0</v>
      </c>
      <c r="H15364">
        <v>52653</v>
      </c>
    </row>
    <row r="15365" spans="1:8" x14ac:dyDescent="0.25">
      <c r="A15365" s="1" t="s">
        <v>82700</v>
      </c>
      <c r="B15365" s="1" t="s">
        <v>84072</v>
      </c>
      <c r="C15365" s="1" t="s">
        <v>13507</v>
      </c>
      <c r="D15365" s="1" t="s">
        <v>93583</v>
      </c>
      <c r="E15365" s="1" t="s">
        <v>91660</v>
      </c>
      <c r="F15365">
        <v>52648</v>
      </c>
      <c r="G15365">
        <v>0</v>
      </c>
      <c r="H15365">
        <v>52648</v>
      </c>
    </row>
    <row r="15366" spans="1:8" x14ac:dyDescent="0.25">
      <c r="A15366" s="1" t="s">
        <v>83534</v>
      </c>
      <c r="B15366" s="1" t="s">
        <v>82965</v>
      </c>
      <c r="C15366" s="1" t="s">
        <v>13507</v>
      </c>
      <c r="D15366" s="1" t="s">
        <v>90213</v>
      </c>
      <c r="E15366" s="1" t="s">
        <v>87143</v>
      </c>
      <c r="F15366">
        <v>52647</v>
      </c>
      <c r="G15366">
        <v>0</v>
      </c>
      <c r="H15366">
        <v>52647</v>
      </c>
    </row>
    <row r="15367" spans="1:8" x14ac:dyDescent="0.25">
      <c r="A15367" s="1" t="s">
        <v>82713</v>
      </c>
      <c r="B15367" s="1" t="s">
        <v>83000</v>
      </c>
      <c r="C15367" s="1" t="s">
        <v>13507</v>
      </c>
      <c r="D15367" s="1" t="s">
        <v>82796</v>
      </c>
      <c r="E15367" s="1" t="s">
        <v>89417</v>
      </c>
      <c r="F15367">
        <v>52643</v>
      </c>
      <c r="G15367">
        <v>0</v>
      </c>
      <c r="H15367">
        <v>52643</v>
      </c>
    </row>
    <row r="15368" spans="1:8" x14ac:dyDescent="0.25">
      <c r="A15368" s="1" t="s">
        <v>83762</v>
      </c>
      <c r="B15368" s="1" t="s">
        <v>84692</v>
      </c>
      <c r="C15368" s="1" t="s">
        <v>13507</v>
      </c>
      <c r="D15368" s="1" t="s">
        <v>93584</v>
      </c>
      <c r="E15368" s="1" t="s">
        <v>85742</v>
      </c>
      <c r="F15368">
        <v>52642</v>
      </c>
      <c r="G15368">
        <v>0</v>
      </c>
      <c r="H15368">
        <v>52642</v>
      </c>
    </row>
    <row r="15369" spans="1:8" x14ac:dyDescent="0.25">
      <c r="A15369" s="1" t="s">
        <v>83439</v>
      </c>
      <c r="B15369" s="1" t="s">
        <v>82783</v>
      </c>
      <c r="C15369" s="1" t="s">
        <v>13507</v>
      </c>
      <c r="D15369" s="1" t="s">
        <v>2384</v>
      </c>
      <c r="E15369" s="1" t="s">
        <v>82749</v>
      </c>
      <c r="F15369">
        <v>52641</v>
      </c>
      <c r="G15369">
        <v>0</v>
      </c>
      <c r="H15369">
        <v>52641</v>
      </c>
    </row>
    <row r="15370" spans="1:8" x14ac:dyDescent="0.25">
      <c r="A15370" s="1" t="s">
        <v>82713</v>
      </c>
      <c r="B15370" s="1" t="s">
        <v>93585</v>
      </c>
      <c r="C15370" s="1" t="s">
        <v>13507</v>
      </c>
      <c r="D15370" s="1" t="s">
        <v>86266</v>
      </c>
      <c r="E15370" s="1" t="s">
        <v>89400</v>
      </c>
      <c r="F15370">
        <v>52640</v>
      </c>
      <c r="G15370">
        <v>0</v>
      </c>
      <c r="H15370">
        <v>52640</v>
      </c>
    </row>
    <row r="15371" spans="1:8" x14ac:dyDescent="0.25">
      <c r="A15371" s="1" t="s">
        <v>83697</v>
      </c>
      <c r="B15371" s="1" t="s">
        <v>85143</v>
      </c>
      <c r="C15371" s="1" t="s">
        <v>13507</v>
      </c>
      <c r="D15371" s="1" t="s">
        <v>82956</v>
      </c>
      <c r="E15371" s="1" t="s">
        <v>89314</v>
      </c>
      <c r="F15371">
        <v>52638</v>
      </c>
      <c r="G15371">
        <v>0</v>
      </c>
      <c r="H15371">
        <v>52638</v>
      </c>
    </row>
    <row r="15372" spans="1:8" x14ac:dyDescent="0.25">
      <c r="A15372" s="1" t="s">
        <v>83697</v>
      </c>
      <c r="B15372" s="1" t="s">
        <v>83318</v>
      </c>
      <c r="C15372" s="1" t="s">
        <v>13507</v>
      </c>
      <c r="D15372" s="1" t="s">
        <v>84342</v>
      </c>
      <c r="E15372" s="1" t="s">
        <v>89314</v>
      </c>
      <c r="F15372">
        <v>52638</v>
      </c>
      <c r="G15372">
        <v>0</v>
      </c>
      <c r="H15372">
        <v>52638</v>
      </c>
    </row>
    <row r="15373" spans="1:8" x14ac:dyDescent="0.25">
      <c r="A15373" s="1" t="s">
        <v>83697</v>
      </c>
      <c r="B15373" s="1" t="s">
        <v>93586</v>
      </c>
      <c r="C15373" s="1" t="s">
        <v>13507</v>
      </c>
      <c r="D15373" s="1" t="s">
        <v>85830</v>
      </c>
      <c r="E15373" s="1" t="s">
        <v>89314</v>
      </c>
      <c r="F15373">
        <v>52638</v>
      </c>
      <c r="G15373">
        <v>0</v>
      </c>
      <c r="H15373">
        <v>52638</v>
      </c>
    </row>
    <row r="15374" spans="1:8" x14ac:dyDescent="0.25">
      <c r="A15374" s="1" t="s">
        <v>83697</v>
      </c>
      <c r="B15374" s="1" t="s">
        <v>83097</v>
      </c>
      <c r="C15374" s="1" t="s">
        <v>13507</v>
      </c>
      <c r="D15374" s="1" t="s">
        <v>82856</v>
      </c>
      <c r="E15374" s="1" t="s">
        <v>89314</v>
      </c>
      <c r="F15374">
        <v>52638</v>
      </c>
      <c r="G15374">
        <v>0</v>
      </c>
      <c r="H15374">
        <v>52638</v>
      </c>
    </row>
    <row r="15375" spans="1:8" x14ac:dyDescent="0.25">
      <c r="A15375" s="1" t="s">
        <v>83697</v>
      </c>
      <c r="B15375" s="1" t="s">
        <v>85271</v>
      </c>
      <c r="C15375" s="1" t="s">
        <v>13507</v>
      </c>
      <c r="D15375" s="1" t="s">
        <v>82889</v>
      </c>
      <c r="E15375" s="1" t="s">
        <v>89314</v>
      </c>
      <c r="F15375">
        <v>52638</v>
      </c>
      <c r="G15375">
        <v>0</v>
      </c>
      <c r="H15375">
        <v>52638</v>
      </c>
    </row>
    <row r="15376" spans="1:8" x14ac:dyDescent="0.25">
      <c r="A15376" s="1" t="s">
        <v>84444</v>
      </c>
      <c r="B15376" s="1" t="s">
        <v>83164</v>
      </c>
      <c r="C15376" s="1" t="s">
        <v>13507</v>
      </c>
      <c r="D15376" s="1" t="s">
        <v>85926</v>
      </c>
      <c r="E15376" s="1" t="s">
        <v>92078</v>
      </c>
      <c r="F15376">
        <v>52637</v>
      </c>
      <c r="G15376">
        <v>0</v>
      </c>
      <c r="H15376">
        <v>52637</v>
      </c>
    </row>
    <row r="15377" spans="1:8" x14ac:dyDescent="0.25">
      <c r="A15377" s="1" t="s">
        <v>83735</v>
      </c>
      <c r="B15377" s="1" t="s">
        <v>82773</v>
      </c>
      <c r="C15377" s="1" t="s">
        <v>13507</v>
      </c>
      <c r="D15377" s="1" t="s">
        <v>84104</v>
      </c>
      <c r="E15377" s="1" t="s">
        <v>83017</v>
      </c>
      <c r="F15377">
        <v>52636</v>
      </c>
      <c r="G15377">
        <v>0</v>
      </c>
      <c r="H15377">
        <v>52636</v>
      </c>
    </row>
    <row r="15378" spans="1:8" x14ac:dyDescent="0.25">
      <c r="A15378" s="1" t="s">
        <v>82696</v>
      </c>
      <c r="B15378" s="1" t="s">
        <v>83547</v>
      </c>
      <c r="C15378" s="1" t="s">
        <v>13507</v>
      </c>
      <c r="D15378" s="1" t="s">
        <v>84037</v>
      </c>
      <c r="E15378" s="1" t="s">
        <v>82887</v>
      </c>
      <c r="F15378">
        <v>52633</v>
      </c>
      <c r="G15378">
        <v>0</v>
      </c>
      <c r="H15378">
        <v>52633</v>
      </c>
    </row>
    <row r="15379" spans="1:8" x14ac:dyDescent="0.25">
      <c r="A15379" s="1" t="s">
        <v>82696</v>
      </c>
      <c r="B15379" s="1" t="s">
        <v>82910</v>
      </c>
      <c r="C15379" s="1" t="s">
        <v>13507</v>
      </c>
      <c r="D15379" s="1" t="s">
        <v>93587</v>
      </c>
      <c r="E15379" s="1" t="s">
        <v>87157</v>
      </c>
      <c r="F15379">
        <v>52631</v>
      </c>
      <c r="G15379">
        <v>0</v>
      </c>
      <c r="H15379">
        <v>52631</v>
      </c>
    </row>
    <row r="15380" spans="1:8" x14ac:dyDescent="0.25">
      <c r="A15380" s="1" t="s">
        <v>82696</v>
      </c>
      <c r="B15380" s="1" t="s">
        <v>89882</v>
      </c>
      <c r="C15380" s="1" t="s">
        <v>13507</v>
      </c>
      <c r="D15380" s="1" t="s">
        <v>93588</v>
      </c>
      <c r="E15380" s="1" t="s">
        <v>84130</v>
      </c>
      <c r="F15380">
        <v>52628</v>
      </c>
      <c r="G15380">
        <v>0</v>
      </c>
      <c r="H15380">
        <v>52628</v>
      </c>
    </row>
    <row r="15381" spans="1:8" x14ac:dyDescent="0.25">
      <c r="A15381" s="1" t="s">
        <v>83023</v>
      </c>
      <c r="B15381" s="1" t="s">
        <v>83019</v>
      </c>
      <c r="C15381" s="1" t="s">
        <v>13507</v>
      </c>
      <c r="D15381" s="1" t="s">
        <v>85449</v>
      </c>
      <c r="E15381" s="1" t="s">
        <v>89428</v>
      </c>
      <c r="F15381">
        <v>52626</v>
      </c>
      <c r="G15381">
        <v>0</v>
      </c>
      <c r="H15381">
        <v>52626</v>
      </c>
    </row>
    <row r="15382" spans="1:8" x14ac:dyDescent="0.25">
      <c r="A15382" s="1" t="s">
        <v>82900</v>
      </c>
      <c r="B15382" s="1" t="s">
        <v>85271</v>
      </c>
      <c r="C15382" s="1" t="s">
        <v>13507</v>
      </c>
      <c r="D15382" s="1" t="s">
        <v>93589</v>
      </c>
      <c r="E15382" s="1" t="s">
        <v>82760</v>
      </c>
      <c r="F15382">
        <v>52621</v>
      </c>
      <c r="G15382">
        <v>0</v>
      </c>
      <c r="H15382">
        <v>52621</v>
      </c>
    </row>
    <row r="15383" spans="1:8" x14ac:dyDescent="0.25">
      <c r="A15383" s="1" t="s">
        <v>82713</v>
      </c>
      <c r="B15383" s="1" t="s">
        <v>83280</v>
      </c>
      <c r="C15383" s="1" t="s">
        <v>13507</v>
      </c>
      <c r="D15383" s="1" t="s">
        <v>83832</v>
      </c>
      <c r="E15383" s="1" t="s">
        <v>83012</v>
      </c>
      <c r="F15383">
        <v>52619</v>
      </c>
      <c r="G15383">
        <v>0</v>
      </c>
      <c r="H15383">
        <v>52619</v>
      </c>
    </row>
    <row r="15384" spans="1:8" x14ac:dyDescent="0.25">
      <c r="A15384" s="1" t="s">
        <v>83439</v>
      </c>
      <c r="B15384" s="1" t="s">
        <v>82810</v>
      </c>
      <c r="C15384" s="1" t="s">
        <v>13507</v>
      </c>
      <c r="D15384" s="1" t="s">
        <v>88320</v>
      </c>
      <c r="E15384" s="1" t="s">
        <v>92474</v>
      </c>
      <c r="F15384">
        <v>52618</v>
      </c>
      <c r="G15384">
        <v>0</v>
      </c>
      <c r="H15384">
        <v>52618</v>
      </c>
    </row>
    <row r="15385" spans="1:8" x14ac:dyDescent="0.25">
      <c r="A15385" s="1" t="s">
        <v>85017</v>
      </c>
      <c r="B15385" s="1" t="s">
        <v>84388</v>
      </c>
      <c r="C15385" s="1" t="s">
        <v>13507</v>
      </c>
      <c r="D15385" s="1" t="s">
        <v>84834</v>
      </c>
      <c r="E15385" s="1" t="s">
        <v>89375</v>
      </c>
      <c r="F15385">
        <v>52616</v>
      </c>
      <c r="G15385">
        <v>0</v>
      </c>
      <c r="H15385">
        <v>52616</v>
      </c>
    </row>
    <row r="15386" spans="1:8" x14ac:dyDescent="0.25">
      <c r="A15386" s="1" t="s">
        <v>83023</v>
      </c>
      <c r="B15386" s="1" t="s">
        <v>83371</v>
      </c>
      <c r="C15386" s="1" t="s">
        <v>13507</v>
      </c>
      <c r="D15386" s="1" t="s">
        <v>87577</v>
      </c>
      <c r="E15386" s="1" t="s">
        <v>89421</v>
      </c>
      <c r="F15386">
        <v>52613</v>
      </c>
      <c r="G15386">
        <v>0</v>
      </c>
      <c r="H15386">
        <v>52613</v>
      </c>
    </row>
    <row r="15387" spans="1:8" x14ac:dyDescent="0.25">
      <c r="A15387" s="1" t="s">
        <v>84444</v>
      </c>
      <c r="B15387" s="1" t="s">
        <v>85192</v>
      </c>
      <c r="C15387" s="1" t="s">
        <v>13507</v>
      </c>
      <c r="D15387" s="1" t="s">
        <v>93590</v>
      </c>
      <c r="E15387" s="1" t="s">
        <v>89428</v>
      </c>
      <c r="F15387">
        <v>52611</v>
      </c>
      <c r="G15387">
        <v>0</v>
      </c>
      <c r="H15387">
        <v>52611</v>
      </c>
    </row>
    <row r="15388" spans="1:8" x14ac:dyDescent="0.25">
      <c r="A15388" s="1" t="s">
        <v>82900</v>
      </c>
      <c r="B15388" s="1" t="s">
        <v>83224</v>
      </c>
      <c r="C15388" s="1" t="s">
        <v>13507</v>
      </c>
      <c r="D15388" s="1" t="s">
        <v>87864</v>
      </c>
      <c r="E15388" s="1" t="s">
        <v>82760</v>
      </c>
      <c r="F15388">
        <v>52608</v>
      </c>
      <c r="G15388">
        <v>0</v>
      </c>
      <c r="H15388">
        <v>52608</v>
      </c>
    </row>
    <row r="15389" spans="1:8" x14ac:dyDescent="0.25">
      <c r="A15389" s="1" t="s">
        <v>83209</v>
      </c>
      <c r="B15389" s="1" t="s">
        <v>82779</v>
      </c>
      <c r="C15389" s="1" t="s">
        <v>13507</v>
      </c>
      <c r="D15389" s="1" t="s">
        <v>90217</v>
      </c>
      <c r="E15389" s="1" t="s">
        <v>82749</v>
      </c>
      <c r="F15389">
        <v>52602</v>
      </c>
      <c r="G15389">
        <v>0</v>
      </c>
      <c r="H15389">
        <v>52602</v>
      </c>
    </row>
    <row r="15390" spans="1:8" x14ac:dyDescent="0.25">
      <c r="A15390" s="1" t="s">
        <v>83315</v>
      </c>
      <c r="B15390" s="1" t="s">
        <v>82814</v>
      </c>
      <c r="C15390" s="1" t="s">
        <v>13507</v>
      </c>
      <c r="D15390" s="1" t="s">
        <v>93591</v>
      </c>
      <c r="E15390" s="1" t="s">
        <v>89384</v>
      </c>
      <c r="F15390">
        <v>52600</v>
      </c>
      <c r="G15390">
        <v>0</v>
      </c>
      <c r="H15390">
        <v>52600</v>
      </c>
    </row>
    <row r="15391" spans="1:8" x14ac:dyDescent="0.25">
      <c r="A15391" s="1" t="s">
        <v>83840</v>
      </c>
      <c r="B15391" s="1" t="s">
        <v>93592</v>
      </c>
      <c r="C15391" s="1" t="s">
        <v>13507</v>
      </c>
      <c r="D15391" s="1" t="s">
        <v>91166</v>
      </c>
      <c r="E15391" s="1" t="s">
        <v>89375</v>
      </c>
      <c r="F15391">
        <v>52599</v>
      </c>
      <c r="G15391">
        <v>0</v>
      </c>
      <c r="H15391">
        <v>52599</v>
      </c>
    </row>
    <row r="15392" spans="1:8" x14ac:dyDescent="0.25">
      <c r="A15392" s="1" t="s">
        <v>83211</v>
      </c>
      <c r="B15392" s="1" t="s">
        <v>86201</v>
      </c>
      <c r="C15392" s="1" t="s">
        <v>13507</v>
      </c>
      <c r="D15392" s="1" t="s">
        <v>82798</v>
      </c>
      <c r="E15392" s="1" t="s">
        <v>88543</v>
      </c>
      <c r="F15392">
        <v>52599</v>
      </c>
      <c r="G15392">
        <v>0</v>
      </c>
      <c r="H15392">
        <v>52599</v>
      </c>
    </row>
    <row r="15393" spans="1:8" x14ac:dyDescent="0.25">
      <c r="A15393" s="1" t="s">
        <v>83534</v>
      </c>
      <c r="B15393" s="1" t="s">
        <v>83093</v>
      </c>
      <c r="C15393" s="1" t="s">
        <v>13507</v>
      </c>
      <c r="D15393" s="1" t="s">
        <v>83631</v>
      </c>
      <c r="E15393" s="1" t="s">
        <v>89421</v>
      </c>
      <c r="F15393">
        <v>52597</v>
      </c>
      <c r="G15393">
        <v>0</v>
      </c>
      <c r="H15393">
        <v>52597</v>
      </c>
    </row>
    <row r="15394" spans="1:8" x14ac:dyDescent="0.25">
      <c r="A15394" s="1" t="s">
        <v>83534</v>
      </c>
      <c r="B15394" s="1" t="s">
        <v>93593</v>
      </c>
      <c r="C15394" s="1" t="s">
        <v>13507</v>
      </c>
      <c r="D15394" s="1" t="s">
        <v>87432</v>
      </c>
      <c r="E15394" s="1" t="s">
        <v>87143</v>
      </c>
      <c r="F15394">
        <v>52597</v>
      </c>
      <c r="G15394">
        <v>0</v>
      </c>
      <c r="H15394">
        <v>52597</v>
      </c>
    </row>
    <row r="15395" spans="1:8" x14ac:dyDescent="0.25">
      <c r="A15395" s="1" t="s">
        <v>82707</v>
      </c>
      <c r="B15395" s="1" t="s">
        <v>83302</v>
      </c>
      <c r="C15395" s="1" t="s">
        <v>13507</v>
      </c>
      <c r="D15395" s="1" t="s">
        <v>84359</v>
      </c>
      <c r="E15395" s="1" t="s">
        <v>88354</v>
      </c>
      <c r="F15395">
        <v>52594</v>
      </c>
      <c r="G15395">
        <v>0</v>
      </c>
      <c r="H15395">
        <v>52594</v>
      </c>
    </row>
    <row r="15396" spans="1:8" x14ac:dyDescent="0.25">
      <c r="A15396" s="1" t="s">
        <v>82696</v>
      </c>
      <c r="B15396" s="1" t="s">
        <v>83019</v>
      </c>
      <c r="C15396" s="1" t="s">
        <v>13507</v>
      </c>
      <c r="D15396" s="1" t="s">
        <v>87258</v>
      </c>
      <c r="E15396" s="1" t="s">
        <v>89720</v>
      </c>
      <c r="F15396">
        <v>52592</v>
      </c>
      <c r="G15396">
        <v>0</v>
      </c>
      <c r="H15396">
        <v>52592</v>
      </c>
    </row>
    <row r="15397" spans="1:8" x14ac:dyDescent="0.25">
      <c r="A15397" s="1" t="s">
        <v>83696</v>
      </c>
      <c r="B15397" s="1" t="s">
        <v>93594</v>
      </c>
      <c r="C15397" s="1" t="s">
        <v>13507</v>
      </c>
      <c r="D15397" s="1" t="s">
        <v>93595</v>
      </c>
      <c r="E15397" s="1" t="s">
        <v>82730</v>
      </c>
      <c r="F15397">
        <v>52591</v>
      </c>
      <c r="G15397">
        <v>0</v>
      </c>
      <c r="H15397">
        <v>52591</v>
      </c>
    </row>
    <row r="15398" spans="1:8" x14ac:dyDescent="0.25">
      <c r="A15398" s="1" t="s">
        <v>83707</v>
      </c>
      <c r="B15398" s="1" t="s">
        <v>83131</v>
      </c>
      <c r="C15398" s="1" t="s">
        <v>13507</v>
      </c>
      <c r="D15398" s="1" t="s">
        <v>85332</v>
      </c>
      <c r="E15398" s="1" t="s">
        <v>92115</v>
      </c>
      <c r="F15398">
        <v>52585</v>
      </c>
      <c r="G15398">
        <v>0</v>
      </c>
      <c r="H15398">
        <v>52585</v>
      </c>
    </row>
    <row r="15399" spans="1:8" x14ac:dyDescent="0.25">
      <c r="A15399" s="1" t="s">
        <v>83679</v>
      </c>
      <c r="B15399" s="1" t="s">
        <v>82773</v>
      </c>
      <c r="C15399" s="1" t="s">
        <v>13507</v>
      </c>
      <c r="D15399" s="1" t="s">
        <v>85622</v>
      </c>
      <c r="E15399" s="1" t="s">
        <v>92074</v>
      </c>
      <c r="F15399">
        <v>52578</v>
      </c>
      <c r="G15399">
        <v>0</v>
      </c>
      <c r="H15399">
        <v>52578</v>
      </c>
    </row>
    <row r="15400" spans="1:8" x14ac:dyDescent="0.25">
      <c r="A15400" s="1" t="s">
        <v>83679</v>
      </c>
      <c r="B15400" s="1" t="s">
        <v>83151</v>
      </c>
      <c r="C15400" s="1" t="s">
        <v>13507</v>
      </c>
      <c r="D15400" s="1" t="s">
        <v>84361</v>
      </c>
      <c r="E15400" s="1" t="s">
        <v>89780</v>
      </c>
      <c r="F15400">
        <v>52578</v>
      </c>
      <c r="G15400">
        <v>0</v>
      </c>
      <c r="H15400">
        <v>52578</v>
      </c>
    </row>
    <row r="15401" spans="1:8" x14ac:dyDescent="0.25">
      <c r="A15401" s="1" t="s">
        <v>83679</v>
      </c>
      <c r="B15401" s="1" t="s">
        <v>82763</v>
      </c>
      <c r="C15401" s="1" t="s">
        <v>13507</v>
      </c>
      <c r="D15401" s="1" t="s">
        <v>93596</v>
      </c>
      <c r="E15401" s="1" t="s">
        <v>89237</v>
      </c>
      <c r="F15401">
        <v>52577</v>
      </c>
      <c r="G15401">
        <v>0</v>
      </c>
      <c r="H15401">
        <v>52577</v>
      </c>
    </row>
    <row r="15402" spans="1:8" x14ac:dyDescent="0.25">
      <c r="A15402" s="1" t="s">
        <v>84053</v>
      </c>
      <c r="B15402" s="1" t="s">
        <v>82711</v>
      </c>
      <c r="C15402" s="1" t="s">
        <v>13507</v>
      </c>
      <c r="D15402" s="1" t="s">
        <v>83608</v>
      </c>
      <c r="E15402" s="1" t="s">
        <v>83017</v>
      </c>
      <c r="F15402">
        <v>52570</v>
      </c>
      <c r="G15402">
        <v>0</v>
      </c>
      <c r="H15402">
        <v>52570</v>
      </c>
    </row>
    <row r="15403" spans="1:8" x14ac:dyDescent="0.25">
      <c r="A15403" s="1" t="s">
        <v>83209</v>
      </c>
      <c r="B15403" s="1" t="s">
        <v>83139</v>
      </c>
      <c r="C15403" s="1" t="s">
        <v>13507</v>
      </c>
      <c r="D15403" s="1" t="s">
        <v>93597</v>
      </c>
      <c r="E15403" s="1" t="s">
        <v>83017</v>
      </c>
      <c r="F15403">
        <v>52570</v>
      </c>
      <c r="G15403">
        <v>0</v>
      </c>
      <c r="H15403">
        <v>52570</v>
      </c>
    </row>
    <row r="15404" spans="1:8" x14ac:dyDescent="0.25">
      <c r="A15404" s="1" t="s">
        <v>83534</v>
      </c>
      <c r="B15404" s="1" t="s">
        <v>83250</v>
      </c>
      <c r="C15404" s="1" t="s">
        <v>13507</v>
      </c>
      <c r="D15404" s="1" t="s">
        <v>93598</v>
      </c>
      <c r="E15404" s="1" t="s">
        <v>88120</v>
      </c>
      <c r="F15404">
        <v>52569</v>
      </c>
      <c r="G15404">
        <v>0</v>
      </c>
      <c r="H15404">
        <v>52569</v>
      </c>
    </row>
    <row r="15405" spans="1:8" x14ac:dyDescent="0.25">
      <c r="A15405" s="1" t="s">
        <v>83468</v>
      </c>
      <c r="B15405" s="1" t="s">
        <v>82711</v>
      </c>
      <c r="C15405" s="1" t="s">
        <v>13507</v>
      </c>
      <c r="D15405" s="1" t="s">
        <v>84689</v>
      </c>
      <c r="E15405" s="1" t="s">
        <v>82730</v>
      </c>
      <c r="F15405">
        <v>52566</v>
      </c>
      <c r="G15405">
        <v>0</v>
      </c>
      <c r="H15405">
        <v>52566</v>
      </c>
    </row>
    <row r="15406" spans="1:8" x14ac:dyDescent="0.25">
      <c r="A15406" s="1" t="s">
        <v>83023</v>
      </c>
      <c r="B15406" s="1" t="s">
        <v>86547</v>
      </c>
      <c r="C15406" s="1" t="s">
        <v>13507</v>
      </c>
      <c r="D15406" s="1" t="s">
        <v>93599</v>
      </c>
      <c r="E15406" s="1" t="s">
        <v>93025</v>
      </c>
      <c r="F15406">
        <v>52562</v>
      </c>
      <c r="G15406">
        <v>0</v>
      </c>
      <c r="H15406">
        <v>52562</v>
      </c>
    </row>
    <row r="15407" spans="1:8" x14ac:dyDescent="0.25">
      <c r="A15407" s="1" t="s">
        <v>83934</v>
      </c>
      <c r="B15407" s="1" t="s">
        <v>83110</v>
      </c>
      <c r="C15407" s="1" t="s">
        <v>13507</v>
      </c>
      <c r="D15407" s="1" t="s">
        <v>82762</v>
      </c>
      <c r="E15407" s="1" t="s">
        <v>88120</v>
      </c>
      <c r="F15407">
        <v>52561</v>
      </c>
      <c r="G15407">
        <v>0</v>
      </c>
      <c r="H15407">
        <v>52561</v>
      </c>
    </row>
    <row r="15408" spans="1:8" x14ac:dyDescent="0.25">
      <c r="A15408" s="1" t="s">
        <v>83705</v>
      </c>
      <c r="B15408" s="1" t="s">
        <v>84009</v>
      </c>
      <c r="C15408" s="1" t="s">
        <v>13507</v>
      </c>
      <c r="D15408" s="1" t="s">
        <v>85595</v>
      </c>
      <c r="E15408" s="1" t="s">
        <v>89036</v>
      </c>
      <c r="F15408">
        <v>52558</v>
      </c>
      <c r="G15408">
        <v>0</v>
      </c>
      <c r="H15408">
        <v>52558</v>
      </c>
    </row>
    <row r="15409" spans="1:8" x14ac:dyDescent="0.25">
      <c r="A15409" s="1" t="s">
        <v>83534</v>
      </c>
      <c r="B15409" s="1" t="s">
        <v>85731</v>
      </c>
      <c r="C15409" s="1" t="s">
        <v>13507</v>
      </c>
      <c r="D15409" s="1" t="s">
        <v>83807</v>
      </c>
      <c r="E15409" s="1" t="s">
        <v>93025</v>
      </c>
      <c r="F15409">
        <v>52557</v>
      </c>
      <c r="G15409">
        <v>0</v>
      </c>
      <c r="H15409">
        <v>52557</v>
      </c>
    </row>
    <row r="15410" spans="1:8" x14ac:dyDescent="0.25">
      <c r="A15410" s="1" t="s">
        <v>83534</v>
      </c>
      <c r="B15410" s="1" t="s">
        <v>82991</v>
      </c>
      <c r="C15410" s="1" t="s">
        <v>13507</v>
      </c>
      <c r="D15410" s="1" t="s">
        <v>84620</v>
      </c>
      <c r="E15410" s="1" t="s">
        <v>92090</v>
      </c>
      <c r="F15410">
        <v>52557</v>
      </c>
      <c r="G15410">
        <v>0</v>
      </c>
      <c r="H15410">
        <v>52557</v>
      </c>
    </row>
    <row r="15411" spans="1:8" x14ac:dyDescent="0.25">
      <c r="A15411" s="1" t="s">
        <v>82713</v>
      </c>
      <c r="B15411" s="1" t="s">
        <v>82910</v>
      </c>
      <c r="C15411" s="1" t="s">
        <v>13507</v>
      </c>
      <c r="D15411" s="1" t="s">
        <v>90454</v>
      </c>
      <c r="E15411" s="1" t="s">
        <v>85410</v>
      </c>
      <c r="F15411">
        <v>52555</v>
      </c>
      <c r="G15411">
        <v>0</v>
      </c>
      <c r="H15411">
        <v>52555</v>
      </c>
    </row>
    <row r="15412" spans="1:8" x14ac:dyDescent="0.25">
      <c r="A15412" s="1" t="s">
        <v>87992</v>
      </c>
      <c r="B15412" s="1" t="s">
        <v>86841</v>
      </c>
      <c r="C15412" s="1" t="s">
        <v>13507</v>
      </c>
      <c r="D15412" s="1" t="s">
        <v>93600</v>
      </c>
      <c r="E15412" s="1" t="s">
        <v>87379</v>
      </c>
      <c r="F15412">
        <v>52553</v>
      </c>
      <c r="G15412">
        <v>0</v>
      </c>
      <c r="H15412">
        <v>52553</v>
      </c>
    </row>
    <row r="15413" spans="1:8" x14ac:dyDescent="0.25">
      <c r="A15413" s="1" t="s">
        <v>83735</v>
      </c>
      <c r="B15413" s="1" t="s">
        <v>84201</v>
      </c>
      <c r="C15413" s="1" t="s">
        <v>13507</v>
      </c>
      <c r="D15413" s="1" t="s">
        <v>91734</v>
      </c>
      <c r="E15413" s="1" t="s">
        <v>83017</v>
      </c>
      <c r="F15413">
        <v>52551</v>
      </c>
      <c r="G15413">
        <v>0</v>
      </c>
      <c r="H15413">
        <v>52551</v>
      </c>
    </row>
    <row r="15414" spans="1:8" x14ac:dyDescent="0.25">
      <c r="A15414" s="1" t="s">
        <v>84444</v>
      </c>
      <c r="B15414" s="1" t="s">
        <v>84692</v>
      </c>
      <c r="C15414" s="1" t="s">
        <v>13507</v>
      </c>
      <c r="D15414" s="1" t="s">
        <v>93601</v>
      </c>
      <c r="E15414" s="1" t="s">
        <v>89428</v>
      </c>
      <c r="F15414">
        <v>52545</v>
      </c>
      <c r="G15414">
        <v>0</v>
      </c>
      <c r="H15414">
        <v>52545</v>
      </c>
    </row>
    <row r="15415" spans="1:8" x14ac:dyDescent="0.25">
      <c r="A15415" s="1" t="s">
        <v>82713</v>
      </c>
      <c r="B15415" s="1" t="s">
        <v>82812</v>
      </c>
      <c r="C15415" s="1" t="s">
        <v>13507</v>
      </c>
      <c r="D15415" s="1" t="s">
        <v>82754</v>
      </c>
      <c r="E15415" s="1" t="s">
        <v>89400</v>
      </c>
      <c r="F15415">
        <v>52545</v>
      </c>
      <c r="G15415">
        <v>0</v>
      </c>
      <c r="H15415">
        <v>52545</v>
      </c>
    </row>
    <row r="15416" spans="1:8" x14ac:dyDescent="0.25">
      <c r="A15416" s="1" t="s">
        <v>85072</v>
      </c>
      <c r="B15416" s="1" t="s">
        <v>85412</v>
      </c>
      <c r="C15416" s="1" t="s">
        <v>13507</v>
      </c>
      <c r="D15416" s="1" t="s">
        <v>84870</v>
      </c>
      <c r="E15416" s="1" t="s">
        <v>87586</v>
      </c>
      <c r="F15416">
        <v>52541</v>
      </c>
      <c r="G15416">
        <v>0</v>
      </c>
      <c r="H15416">
        <v>52541</v>
      </c>
    </row>
    <row r="15417" spans="1:8" x14ac:dyDescent="0.25">
      <c r="A15417" s="1" t="s">
        <v>82707</v>
      </c>
      <c r="B15417" s="1" t="s">
        <v>93602</v>
      </c>
      <c r="C15417" s="1" t="s">
        <v>13507</v>
      </c>
      <c r="D15417" s="1" t="s">
        <v>93603</v>
      </c>
      <c r="E15417" s="1" t="s">
        <v>85542</v>
      </c>
      <c r="F15417">
        <v>52540</v>
      </c>
      <c r="G15417">
        <v>0</v>
      </c>
      <c r="H15417">
        <v>52540</v>
      </c>
    </row>
    <row r="15418" spans="1:8" x14ac:dyDescent="0.25">
      <c r="A15418" s="1" t="s">
        <v>83023</v>
      </c>
      <c r="B15418" s="1" t="s">
        <v>89304</v>
      </c>
      <c r="C15418" s="1" t="s">
        <v>13507</v>
      </c>
      <c r="D15418" s="1" t="s">
        <v>84527</v>
      </c>
      <c r="E15418" s="1" t="s">
        <v>88354</v>
      </c>
      <c r="F15418">
        <v>52539</v>
      </c>
      <c r="G15418">
        <v>0</v>
      </c>
      <c r="H15418">
        <v>52539</v>
      </c>
    </row>
    <row r="15419" spans="1:8" x14ac:dyDescent="0.25">
      <c r="A15419" s="1" t="s">
        <v>83679</v>
      </c>
      <c r="B15419" s="1" t="s">
        <v>82761</v>
      </c>
      <c r="C15419" s="1" t="s">
        <v>13507</v>
      </c>
      <c r="D15419" s="1" t="s">
        <v>87901</v>
      </c>
      <c r="E15419" s="1" t="s">
        <v>89237</v>
      </c>
      <c r="F15419">
        <v>52538</v>
      </c>
      <c r="G15419">
        <v>0</v>
      </c>
      <c r="H15419">
        <v>52538</v>
      </c>
    </row>
    <row r="15420" spans="1:8" x14ac:dyDescent="0.25">
      <c r="A15420" s="1" t="s">
        <v>83679</v>
      </c>
      <c r="B15420" s="1" t="s">
        <v>87831</v>
      </c>
      <c r="C15420" s="1" t="s">
        <v>13507</v>
      </c>
      <c r="D15420" s="1" t="s">
        <v>84005</v>
      </c>
      <c r="E15420" s="1" t="s">
        <v>88354</v>
      </c>
      <c r="F15420">
        <v>52535</v>
      </c>
      <c r="G15420">
        <v>0</v>
      </c>
      <c r="H15420">
        <v>52535</v>
      </c>
    </row>
    <row r="15421" spans="1:8" x14ac:dyDescent="0.25">
      <c r="A15421" s="1" t="s">
        <v>82900</v>
      </c>
      <c r="B15421" s="1" t="s">
        <v>85616</v>
      </c>
      <c r="C15421" s="1" t="s">
        <v>13507</v>
      </c>
      <c r="D15421" s="1" t="s">
        <v>93604</v>
      </c>
      <c r="E15421" s="1" t="s">
        <v>83017</v>
      </c>
      <c r="F15421">
        <v>52535</v>
      </c>
      <c r="G15421">
        <v>0</v>
      </c>
      <c r="H15421">
        <v>52535</v>
      </c>
    </row>
    <row r="15422" spans="1:8" x14ac:dyDescent="0.25">
      <c r="A15422" s="1" t="s">
        <v>82713</v>
      </c>
      <c r="B15422" s="1" t="s">
        <v>82719</v>
      </c>
      <c r="C15422" s="1" t="s">
        <v>13507</v>
      </c>
      <c r="D15422" s="1" t="s">
        <v>93605</v>
      </c>
      <c r="E15422" s="1" t="s">
        <v>85536</v>
      </c>
      <c r="F15422">
        <v>52535</v>
      </c>
      <c r="G15422">
        <v>0</v>
      </c>
      <c r="H15422">
        <v>52535</v>
      </c>
    </row>
    <row r="15423" spans="1:8" x14ac:dyDescent="0.25">
      <c r="A15423" s="1" t="s">
        <v>84320</v>
      </c>
      <c r="B15423" s="1" t="s">
        <v>83093</v>
      </c>
      <c r="C15423" s="1" t="s">
        <v>13507</v>
      </c>
      <c r="D15423" s="1" t="s">
        <v>82850</v>
      </c>
      <c r="E15423" s="1" t="s">
        <v>90271</v>
      </c>
      <c r="F15423">
        <v>52531</v>
      </c>
      <c r="G15423">
        <v>0</v>
      </c>
      <c r="H15423">
        <v>52531</v>
      </c>
    </row>
    <row r="15424" spans="1:8" x14ac:dyDescent="0.25">
      <c r="A15424" s="1" t="s">
        <v>83749</v>
      </c>
      <c r="B15424" s="1" t="s">
        <v>82734</v>
      </c>
      <c r="C15424" s="1" t="s">
        <v>13507</v>
      </c>
      <c r="D15424" s="1" t="s">
        <v>90548</v>
      </c>
      <c r="E15424" s="1" t="s">
        <v>90370</v>
      </c>
      <c r="F15424">
        <v>52530</v>
      </c>
      <c r="G15424">
        <v>0</v>
      </c>
      <c r="H15424">
        <v>52530</v>
      </c>
    </row>
    <row r="15425" spans="1:8" x14ac:dyDescent="0.25">
      <c r="A15425" s="1" t="s">
        <v>83934</v>
      </c>
      <c r="B15425" s="1" t="s">
        <v>86742</v>
      </c>
      <c r="C15425" s="1" t="s">
        <v>13507</v>
      </c>
      <c r="D15425" s="1" t="s">
        <v>83021</v>
      </c>
      <c r="E15425" s="1" t="s">
        <v>92115</v>
      </c>
      <c r="F15425">
        <v>52530</v>
      </c>
      <c r="G15425">
        <v>0</v>
      </c>
      <c r="H15425">
        <v>52530</v>
      </c>
    </row>
    <row r="15426" spans="1:8" x14ac:dyDescent="0.25">
      <c r="A15426" s="1" t="s">
        <v>84160</v>
      </c>
      <c r="B15426" s="1" t="s">
        <v>88094</v>
      </c>
      <c r="C15426" s="1" t="s">
        <v>13507</v>
      </c>
      <c r="D15426" s="1" t="s">
        <v>93606</v>
      </c>
      <c r="E15426" s="1" t="s">
        <v>85460</v>
      </c>
      <c r="F15426">
        <v>52530</v>
      </c>
      <c r="G15426">
        <v>0</v>
      </c>
      <c r="H15426">
        <v>52530</v>
      </c>
    </row>
    <row r="15427" spans="1:8" x14ac:dyDescent="0.25">
      <c r="A15427" s="1" t="s">
        <v>83234</v>
      </c>
      <c r="B15427" s="1" t="s">
        <v>93607</v>
      </c>
      <c r="C15427" s="1" t="s">
        <v>13507</v>
      </c>
      <c r="D15427" s="1" t="s">
        <v>83369</v>
      </c>
      <c r="E15427" s="1" t="s">
        <v>89428</v>
      </c>
      <c r="F15427">
        <v>52530</v>
      </c>
      <c r="G15427">
        <v>0</v>
      </c>
      <c r="H15427">
        <v>52530</v>
      </c>
    </row>
    <row r="15428" spans="1:8" x14ac:dyDescent="0.25">
      <c r="A15428" s="1" t="s">
        <v>84160</v>
      </c>
      <c r="B15428" s="1" t="s">
        <v>89967</v>
      </c>
      <c r="C15428" s="1" t="s">
        <v>13507</v>
      </c>
      <c r="D15428" s="1" t="s">
        <v>86320</v>
      </c>
      <c r="E15428" s="1" t="s">
        <v>85460</v>
      </c>
      <c r="F15428">
        <v>52530</v>
      </c>
      <c r="G15428">
        <v>0</v>
      </c>
      <c r="H15428">
        <v>52530</v>
      </c>
    </row>
    <row r="15429" spans="1:8" x14ac:dyDescent="0.25">
      <c r="A15429" s="1" t="s">
        <v>83764</v>
      </c>
      <c r="B15429" s="1" t="s">
        <v>83910</v>
      </c>
      <c r="C15429" s="1" t="s">
        <v>13507</v>
      </c>
      <c r="D15429" s="1" t="s">
        <v>83998</v>
      </c>
      <c r="E15429" s="1" t="s">
        <v>88354</v>
      </c>
      <c r="F15429">
        <v>52530</v>
      </c>
      <c r="G15429">
        <v>0</v>
      </c>
      <c r="H15429">
        <v>52530</v>
      </c>
    </row>
    <row r="15430" spans="1:8" x14ac:dyDescent="0.25">
      <c r="A15430" s="1" t="s">
        <v>83685</v>
      </c>
      <c r="B15430" s="1" t="s">
        <v>84459</v>
      </c>
      <c r="C15430" s="1" t="s">
        <v>13507</v>
      </c>
      <c r="D15430" s="1" t="s">
        <v>87930</v>
      </c>
      <c r="E15430" s="1" t="s">
        <v>88354</v>
      </c>
      <c r="F15430">
        <v>52530</v>
      </c>
      <c r="G15430">
        <v>0</v>
      </c>
      <c r="H15430">
        <v>52530</v>
      </c>
    </row>
    <row r="15431" spans="1:8" x14ac:dyDescent="0.25">
      <c r="A15431" s="1" t="s">
        <v>84493</v>
      </c>
      <c r="B15431" s="1" t="s">
        <v>83131</v>
      </c>
      <c r="C15431" s="1" t="s">
        <v>13507</v>
      </c>
      <c r="D15431" s="1" t="s">
        <v>89686</v>
      </c>
      <c r="E15431" s="1" t="s">
        <v>89312</v>
      </c>
      <c r="F15431">
        <v>52530</v>
      </c>
      <c r="G15431">
        <v>0</v>
      </c>
      <c r="H15431">
        <v>52530</v>
      </c>
    </row>
    <row r="15432" spans="1:8" x14ac:dyDescent="0.25">
      <c r="A15432" s="1" t="s">
        <v>84160</v>
      </c>
      <c r="B15432" s="1" t="s">
        <v>83401</v>
      </c>
      <c r="C15432" s="1" t="s">
        <v>13507</v>
      </c>
      <c r="D15432" s="1" t="s">
        <v>87326</v>
      </c>
      <c r="E15432" s="1" t="s">
        <v>90370</v>
      </c>
      <c r="F15432">
        <v>52530</v>
      </c>
      <c r="G15432">
        <v>0</v>
      </c>
      <c r="H15432">
        <v>52530</v>
      </c>
    </row>
    <row r="15433" spans="1:8" x14ac:dyDescent="0.25">
      <c r="A15433" s="1" t="s">
        <v>83023</v>
      </c>
      <c r="B15433" s="1" t="s">
        <v>85475</v>
      </c>
      <c r="C15433" s="1" t="s">
        <v>13507</v>
      </c>
      <c r="D15433" s="1" t="s">
        <v>85791</v>
      </c>
      <c r="E15433" s="1" t="s">
        <v>92090</v>
      </c>
      <c r="F15433">
        <v>52530</v>
      </c>
      <c r="G15433">
        <v>0</v>
      </c>
      <c r="H15433">
        <v>52530</v>
      </c>
    </row>
    <row r="15434" spans="1:8" x14ac:dyDescent="0.25">
      <c r="A15434" s="1" t="s">
        <v>82713</v>
      </c>
      <c r="B15434" s="1" t="s">
        <v>83637</v>
      </c>
      <c r="C15434" s="1" t="s">
        <v>13507</v>
      </c>
      <c r="D15434" s="1" t="s">
        <v>84002</v>
      </c>
      <c r="E15434" s="1" t="s">
        <v>87155</v>
      </c>
      <c r="F15434">
        <v>52530</v>
      </c>
      <c r="G15434">
        <v>0</v>
      </c>
      <c r="H15434">
        <v>52530</v>
      </c>
    </row>
    <row r="15435" spans="1:8" x14ac:dyDescent="0.25">
      <c r="A15435" s="1" t="s">
        <v>82713</v>
      </c>
      <c r="B15435" s="1" t="s">
        <v>82871</v>
      </c>
      <c r="C15435" s="1" t="s">
        <v>13507</v>
      </c>
      <c r="D15435" s="1" t="s">
        <v>84547</v>
      </c>
      <c r="E15435" s="1" t="s">
        <v>83012</v>
      </c>
      <c r="F15435">
        <v>52530</v>
      </c>
      <c r="G15435">
        <v>0</v>
      </c>
      <c r="H15435">
        <v>52530</v>
      </c>
    </row>
    <row r="15436" spans="1:8" x14ac:dyDescent="0.25">
      <c r="A15436" s="1" t="s">
        <v>82707</v>
      </c>
      <c r="B15436" s="1" t="s">
        <v>83246</v>
      </c>
      <c r="C15436" s="1" t="s">
        <v>13507</v>
      </c>
      <c r="D15436" s="1" t="s">
        <v>83076</v>
      </c>
      <c r="E15436" s="1" t="s">
        <v>89449</v>
      </c>
      <c r="F15436">
        <v>52530</v>
      </c>
      <c r="G15436">
        <v>0</v>
      </c>
      <c r="H15436">
        <v>52530</v>
      </c>
    </row>
    <row r="15437" spans="1:8" x14ac:dyDescent="0.25">
      <c r="A15437" s="1" t="s">
        <v>82707</v>
      </c>
      <c r="B15437" s="1" t="s">
        <v>82714</v>
      </c>
      <c r="C15437" s="1" t="s">
        <v>13507</v>
      </c>
      <c r="D15437" s="1" t="s">
        <v>84918</v>
      </c>
      <c r="E15437" s="1" t="s">
        <v>88935</v>
      </c>
      <c r="F15437">
        <v>52530</v>
      </c>
      <c r="G15437">
        <v>0</v>
      </c>
      <c r="H15437">
        <v>52530</v>
      </c>
    </row>
    <row r="15438" spans="1:8" x14ac:dyDescent="0.25">
      <c r="A15438" s="1" t="s">
        <v>82907</v>
      </c>
      <c r="B15438" s="1" t="s">
        <v>93608</v>
      </c>
      <c r="C15438" s="1" t="s">
        <v>13507</v>
      </c>
      <c r="D15438" s="1" t="s">
        <v>93609</v>
      </c>
      <c r="E15438" s="1" t="s">
        <v>82760</v>
      </c>
      <c r="F15438">
        <v>52530</v>
      </c>
      <c r="G15438">
        <v>0</v>
      </c>
      <c r="H15438">
        <v>52530</v>
      </c>
    </row>
    <row r="15439" spans="1:8" x14ac:dyDescent="0.25">
      <c r="A15439" s="1" t="s">
        <v>83273</v>
      </c>
      <c r="B15439" s="1" t="s">
        <v>85754</v>
      </c>
      <c r="C15439" s="1" t="s">
        <v>13507</v>
      </c>
      <c r="D15439" s="1" t="s">
        <v>93610</v>
      </c>
      <c r="E15439" s="1" t="s">
        <v>82760</v>
      </c>
      <c r="F15439">
        <v>52530</v>
      </c>
      <c r="G15439">
        <v>0</v>
      </c>
      <c r="H15439">
        <v>52530</v>
      </c>
    </row>
    <row r="15440" spans="1:8" x14ac:dyDescent="0.25">
      <c r="A15440" s="1" t="s">
        <v>83273</v>
      </c>
      <c r="B15440" s="1" t="s">
        <v>93611</v>
      </c>
      <c r="C15440" s="1" t="s">
        <v>13507</v>
      </c>
      <c r="D15440" s="1" t="s">
        <v>90647</v>
      </c>
      <c r="E15440" s="1" t="s">
        <v>82760</v>
      </c>
      <c r="F15440">
        <v>52530</v>
      </c>
      <c r="G15440">
        <v>0</v>
      </c>
      <c r="H15440">
        <v>52530</v>
      </c>
    </row>
    <row r="15441" spans="1:8" x14ac:dyDescent="0.25">
      <c r="A15441" s="1" t="s">
        <v>83439</v>
      </c>
      <c r="B15441" s="1" t="s">
        <v>83215</v>
      </c>
      <c r="C15441" s="1" t="s">
        <v>13507</v>
      </c>
      <c r="D15441" s="1" t="s">
        <v>93612</v>
      </c>
      <c r="E15441" s="1" t="s">
        <v>83017</v>
      </c>
      <c r="F15441">
        <v>52530</v>
      </c>
      <c r="G15441">
        <v>0</v>
      </c>
      <c r="H15441">
        <v>52530</v>
      </c>
    </row>
    <row r="15442" spans="1:8" x14ac:dyDescent="0.25">
      <c r="A15442" s="1" t="s">
        <v>84046</v>
      </c>
      <c r="B15442" s="1" t="s">
        <v>93613</v>
      </c>
      <c r="C15442" s="1" t="s">
        <v>13507</v>
      </c>
      <c r="D15442" s="1" t="s">
        <v>85910</v>
      </c>
      <c r="E15442" s="1" t="s">
        <v>83017</v>
      </c>
      <c r="F15442">
        <v>52530</v>
      </c>
      <c r="G15442">
        <v>0</v>
      </c>
      <c r="H15442">
        <v>52530</v>
      </c>
    </row>
    <row r="15443" spans="1:8" x14ac:dyDescent="0.25">
      <c r="A15443" s="1" t="s">
        <v>82900</v>
      </c>
      <c r="B15443" s="1" t="s">
        <v>89998</v>
      </c>
      <c r="C15443" s="1" t="s">
        <v>13507</v>
      </c>
      <c r="D15443" s="1" t="s">
        <v>86108</v>
      </c>
      <c r="E15443" s="1" t="s">
        <v>85742</v>
      </c>
      <c r="F15443">
        <v>52528</v>
      </c>
      <c r="G15443">
        <v>0</v>
      </c>
      <c r="H15443">
        <v>52528</v>
      </c>
    </row>
    <row r="15444" spans="1:8" x14ac:dyDescent="0.25">
      <c r="A15444" s="1" t="s">
        <v>83023</v>
      </c>
      <c r="B15444" s="1" t="s">
        <v>86160</v>
      </c>
      <c r="C15444" s="1" t="s">
        <v>13507</v>
      </c>
      <c r="D15444" s="1" t="s">
        <v>84884</v>
      </c>
      <c r="E15444" s="1" t="s">
        <v>87772</v>
      </c>
      <c r="F15444">
        <v>52525</v>
      </c>
      <c r="G15444">
        <v>0</v>
      </c>
      <c r="H15444">
        <v>52525</v>
      </c>
    </row>
    <row r="15445" spans="1:8" x14ac:dyDescent="0.25">
      <c r="A15445" s="1" t="s">
        <v>82824</v>
      </c>
      <c r="B15445" s="1" t="s">
        <v>83093</v>
      </c>
      <c r="C15445" s="1" t="s">
        <v>13507</v>
      </c>
      <c r="D15445" s="1" t="s">
        <v>84689</v>
      </c>
      <c r="E15445" s="1" t="s">
        <v>82760</v>
      </c>
      <c r="F15445">
        <v>52520</v>
      </c>
      <c r="G15445">
        <v>0</v>
      </c>
      <c r="H15445">
        <v>52520</v>
      </c>
    </row>
    <row r="15446" spans="1:8" x14ac:dyDescent="0.25">
      <c r="A15446" s="1" t="s">
        <v>82824</v>
      </c>
      <c r="B15446" s="1" t="s">
        <v>83019</v>
      </c>
      <c r="C15446" s="1" t="s">
        <v>13507</v>
      </c>
      <c r="D15446" s="1" t="s">
        <v>84893</v>
      </c>
      <c r="E15446" s="1" t="s">
        <v>82760</v>
      </c>
      <c r="F15446">
        <v>52520</v>
      </c>
      <c r="G15446">
        <v>0</v>
      </c>
      <c r="H15446">
        <v>52520</v>
      </c>
    </row>
    <row r="15447" spans="1:8" x14ac:dyDescent="0.25">
      <c r="A15447" s="1" t="s">
        <v>82824</v>
      </c>
      <c r="B15447" s="1" t="s">
        <v>84403</v>
      </c>
      <c r="C15447" s="1" t="s">
        <v>13507</v>
      </c>
      <c r="D15447" s="1" t="s">
        <v>93614</v>
      </c>
      <c r="E15447" s="1" t="s">
        <v>82760</v>
      </c>
      <c r="F15447">
        <v>52520</v>
      </c>
      <c r="G15447">
        <v>0</v>
      </c>
      <c r="H15447">
        <v>52520</v>
      </c>
    </row>
    <row r="15448" spans="1:8" x14ac:dyDescent="0.25">
      <c r="A15448" s="1" t="s">
        <v>82824</v>
      </c>
      <c r="B15448" s="1" t="s">
        <v>90407</v>
      </c>
      <c r="C15448" s="1" t="s">
        <v>13507</v>
      </c>
      <c r="D15448" s="1" t="s">
        <v>93615</v>
      </c>
      <c r="E15448" s="1" t="s">
        <v>82760</v>
      </c>
      <c r="F15448">
        <v>52520</v>
      </c>
      <c r="G15448">
        <v>0</v>
      </c>
      <c r="H15448">
        <v>52520</v>
      </c>
    </row>
    <row r="15449" spans="1:8" x14ac:dyDescent="0.25">
      <c r="A15449" s="1" t="s">
        <v>83439</v>
      </c>
      <c r="B15449" s="1" t="s">
        <v>82817</v>
      </c>
      <c r="C15449" s="1" t="s">
        <v>13507</v>
      </c>
      <c r="D15449" s="1" t="s">
        <v>83132</v>
      </c>
      <c r="E15449" s="1" t="s">
        <v>82749</v>
      </c>
      <c r="F15449">
        <v>52514</v>
      </c>
      <c r="G15449">
        <v>0</v>
      </c>
      <c r="H15449">
        <v>52514</v>
      </c>
    </row>
    <row r="15450" spans="1:8" x14ac:dyDescent="0.25">
      <c r="A15450" s="1" t="s">
        <v>83468</v>
      </c>
      <c r="B15450" s="1" t="s">
        <v>84030</v>
      </c>
      <c r="C15450" s="1" t="s">
        <v>13507</v>
      </c>
      <c r="D15450" s="1" t="s">
        <v>82937</v>
      </c>
      <c r="E15450" s="1" t="s">
        <v>90103</v>
      </c>
      <c r="F15450">
        <v>52514</v>
      </c>
      <c r="G15450">
        <v>0</v>
      </c>
      <c r="H15450">
        <v>52514</v>
      </c>
    </row>
    <row r="15451" spans="1:8" x14ac:dyDescent="0.25">
      <c r="A15451" s="1" t="s">
        <v>84461</v>
      </c>
      <c r="B15451" s="1" t="s">
        <v>82855</v>
      </c>
      <c r="C15451" s="1" t="s">
        <v>13507</v>
      </c>
      <c r="D15451" s="1" t="s">
        <v>90108</v>
      </c>
      <c r="E15451" s="1" t="s">
        <v>88120</v>
      </c>
      <c r="F15451">
        <v>52514</v>
      </c>
      <c r="G15451">
        <v>0</v>
      </c>
      <c r="H15451">
        <v>52514</v>
      </c>
    </row>
    <row r="15452" spans="1:8" x14ac:dyDescent="0.25">
      <c r="A15452" s="1" t="s">
        <v>83023</v>
      </c>
      <c r="B15452" s="1" t="s">
        <v>83158</v>
      </c>
      <c r="C15452" s="1" t="s">
        <v>13507</v>
      </c>
      <c r="D15452" s="1" t="s">
        <v>84693</v>
      </c>
      <c r="E15452" s="1" t="s">
        <v>92095</v>
      </c>
      <c r="F15452">
        <v>52512</v>
      </c>
      <c r="G15452">
        <v>0</v>
      </c>
      <c r="H15452">
        <v>52512</v>
      </c>
    </row>
    <row r="15453" spans="1:8" x14ac:dyDescent="0.25">
      <c r="A15453" s="1" t="s">
        <v>82713</v>
      </c>
      <c r="B15453" s="1" t="s">
        <v>89645</v>
      </c>
      <c r="C15453" s="1" t="s">
        <v>13507</v>
      </c>
      <c r="D15453" s="1" t="s">
        <v>93616</v>
      </c>
      <c r="E15453" s="1" t="s">
        <v>88543</v>
      </c>
      <c r="F15453">
        <v>52511</v>
      </c>
      <c r="G15453">
        <v>0</v>
      </c>
      <c r="H15453">
        <v>52511</v>
      </c>
    </row>
    <row r="15454" spans="1:8" x14ac:dyDescent="0.25">
      <c r="A15454" s="1" t="s">
        <v>82696</v>
      </c>
      <c r="B15454" s="1" t="s">
        <v>83477</v>
      </c>
      <c r="C15454" s="1" t="s">
        <v>13507</v>
      </c>
      <c r="D15454" s="1" t="s">
        <v>83576</v>
      </c>
      <c r="E15454" s="1" t="s">
        <v>85542</v>
      </c>
      <c r="F15454">
        <v>52510</v>
      </c>
      <c r="G15454">
        <v>0</v>
      </c>
      <c r="H15454">
        <v>52510</v>
      </c>
    </row>
    <row r="15455" spans="1:8" x14ac:dyDescent="0.25">
      <c r="A15455" s="1" t="s">
        <v>83697</v>
      </c>
      <c r="B15455" s="1" t="s">
        <v>83037</v>
      </c>
      <c r="C15455" s="1" t="s">
        <v>13507</v>
      </c>
      <c r="D15455" s="1" t="s">
        <v>83440</v>
      </c>
      <c r="E15455" s="1" t="s">
        <v>87456</v>
      </c>
      <c r="F15455">
        <v>52505</v>
      </c>
      <c r="G15455">
        <v>0</v>
      </c>
      <c r="H15455">
        <v>52505</v>
      </c>
    </row>
    <row r="15456" spans="1:8" x14ac:dyDescent="0.25">
      <c r="A15456" s="1" t="s">
        <v>82696</v>
      </c>
      <c r="B15456" s="1" t="s">
        <v>85983</v>
      </c>
      <c r="C15456" s="1" t="s">
        <v>13507</v>
      </c>
      <c r="D15456" s="1" t="s">
        <v>84843</v>
      </c>
      <c r="E15456" s="1" t="s">
        <v>88543</v>
      </c>
      <c r="F15456">
        <v>52502</v>
      </c>
      <c r="G15456">
        <v>0</v>
      </c>
      <c r="H15456">
        <v>52502</v>
      </c>
    </row>
    <row r="15457" spans="1:8" x14ac:dyDescent="0.25">
      <c r="A15457" s="1" t="s">
        <v>82700</v>
      </c>
      <c r="B15457" s="1" t="s">
        <v>83095</v>
      </c>
      <c r="C15457" s="1" t="s">
        <v>13507</v>
      </c>
      <c r="D15457" s="1" t="s">
        <v>82935</v>
      </c>
      <c r="E15457" s="1" t="s">
        <v>92087</v>
      </c>
      <c r="F15457">
        <v>52501</v>
      </c>
      <c r="G15457">
        <v>0</v>
      </c>
      <c r="H15457">
        <v>52501</v>
      </c>
    </row>
    <row r="15458" spans="1:8" x14ac:dyDescent="0.25">
      <c r="A15458" s="1" t="s">
        <v>82900</v>
      </c>
      <c r="B15458" s="1" t="s">
        <v>83196</v>
      </c>
      <c r="C15458" s="1" t="s">
        <v>13507</v>
      </c>
      <c r="D15458" s="1" t="s">
        <v>91725</v>
      </c>
      <c r="E15458" s="1" t="s">
        <v>93161</v>
      </c>
      <c r="F15458">
        <v>52500</v>
      </c>
      <c r="G15458">
        <v>0</v>
      </c>
      <c r="H15458">
        <v>52500</v>
      </c>
    </row>
    <row r="15459" spans="1:8" x14ac:dyDescent="0.25">
      <c r="A15459" s="1" t="s">
        <v>82713</v>
      </c>
      <c r="B15459" s="1" t="s">
        <v>82698</v>
      </c>
      <c r="C15459" s="1" t="s">
        <v>13507</v>
      </c>
      <c r="D15459" s="1" t="s">
        <v>88671</v>
      </c>
      <c r="E15459" s="1" t="s">
        <v>88543</v>
      </c>
      <c r="F15459">
        <v>52500</v>
      </c>
      <c r="G15459">
        <v>0</v>
      </c>
      <c r="H15459">
        <v>52500</v>
      </c>
    </row>
    <row r="15460" spans="1:8" x14ac:dyDescent="0.25">
      <c r="A15460" s="1" t="s">
        <v>82713</v>
      </c>
      <c r="B15460" s="1" t="s">
        <v>86120</v>
      </c>
      <c r="C15460" s="1" t="s">
        <v>13507</v>
      </c>
      <c r="D15460" s="1" t="s">
        <v>87384</v>
      </c>
      <c r="E15460" s="1" t="s">
        <v>88543</v>
      </c>
      <c r="F15460">
        <v>52500</v>
      </c>
      <c r="G15460">
        <v>0</v>
      </c>
      <c r="H15460">
        <v>52500</v>
      </c>
    </row>
    <row r="15461" spans="1:8" x14ac:dyDescent="0.25">
      <c r="A15461" s="1" t="s">
        <v>82713</v>
      </c>
      <c r="B15461" s="1" t="s">
        <v>83407</v>
      </c>
      <c r="C15461" s="1" t="s">
        <v>13507</v>
      </c>
      <c r="D15461" s="1" t="s">
        <v>90532</v>
      </c>
      <c r="E15461" s="1" t="s">
        <v>88728</v>
      </c>
      <c r="F15461">
        <v>52500</v>
      </c>
      <c r="G15461">
        <v>0</v>
      </c>
      <c r="H15461">
        <v>52500</v>
      </c>
    </row>
    <row r="15462" spans="1:8" x14ac:dyDescent="0.25">
      <c r="A15462" s="1" t="s">
        <v>82713</v>
      </c>
      <c r="B15462" s="1" t="s">
        <v>84043</v>
      </c>
      <c r="C15462" s="1" t="s">
        <v>13507</v>
      </c>
      <c r="D15462" s="1" t="s">
        <v>93617</v>
      </c>
      <c r="E15462" s="1" t="s">
        <v>82710</v>
      </c>
      <c r="F15462">
        <v>52500</v>
      </c>
      <c r="G15462">
        <v>0</v>
      </c>
      <c r="H15462">
        <v>52500</v>
      </c>
    </row>
    <row r="15463" spans="1:8" x14ac:dyDescent="0.25">
      <c r="A15463" s="1" t="s">
        <v>82707</v>
      </c>
      <c r="B15463" s="1" t="s">
        <v>93618</v>
      </c>
      <c r="C15463" s="1" t="s">
        <v>13507</v>
      </c>
      <c r="D15463" s="1" t="s">
        <v>86936</v>
      </c>
      <c r="E15463" s="1" t="s">
        <v>88354</v>
      </c>
      <c r="F15463">
        <v>52500</v>
      </c>
      <c r="G15463">
        <v>0</v>
      </c>
      <c r="H15463">
        <v>52500</v>
      </c>
    </row>
    <row r="15464" spans="1:8" x14ac:dyDescent="0.25">
      <c r="A15464" s="1" t="s">
        <v>82707</v>
      </c>
      <c r="B15464" s="1" t="s">
        <v>93619</v>
      </c>
      <c r="C15464" s="1" t="s">
        <v>13507</v>
      </c>
      <c r="D15464" s="1" t="s">
        <v>93620</v>
      </c>
      <c r="E15464" s="1" t="s">
        <v>88655</v>
      </c>
      <c r="F15464">
        <v>52500</v>
      </c>
      <c r="G15464">
        <v>0</v>
      </c>
      <c r="H15464">
        <v>52500</v>
      </c>
    </row>
    <row r="15465" spans="1:8" x14ac:dyDescent="0.25">
      <c r="A15465" s="1" t="s">
        <v>82907</v>
      </c>
      <c r="B15465" s="1" t="s">
        <v>83349</v>
      </c>
      <c r="C15465" s="1" t="s">
        <v>13507</v>
      </c>
      <c r="D15465" s="1" t="s">
        <v>82856</v>
      </c>
      <c r="E15465" s="1" t="s">
        <v>88935</v>
      </c>
      <c r="F15465">
        <v>52500</v>
      </c>
      <c r="G15465">
        <v>0</v>
      </c>
      <c r="H15465">
        <v>52500</v>
      </c>
    </row>
    <row r="15466" spans="1:8" x14ac:dyDescent="0.25">
      <c r="A15466" s="1" t="s">
        <v>82907</v>
      </c>
      <c r="B15466" s="1" t="s">
        <v>85754</v>
      </c>
      <c r="C15466" s="1" t="s">
        <v>13507</v>
      </c>
      <c r="D15466" s="1" t="s">
        <v>93621</v>
      </c>
      <c r="E15466" s="1" t="s">
        <v>82760</v>
      </c>
      <c r="F15466">
        <v>52500</v>
      </c>
      <c r="G15466">
        <v>0</v>
      </c>
      <c r="H15466">
        <v>52500</v>
      </c>
    </row>
    <row r="15467" spans="1:8" x14ac:dyDescent="0.25">
      <c r="A15467" s="1" t="s">
        <v>82696</v>
      </c>
      <c r="B15467" s="1" t="s">
        <v>82761</v>
      </c>
      <c r="C15467" s="1" t="s">
        <v>13507</v>
      </c>
      <c r="D15467" s="1" t="s">
        <v>87013</v>
      </c>
      <c r="E15467" s="1" t="s">
        <v>89036</v>
      </c>
      <c r="F15467">
        <v>52500</v>
      </c>
      <c r="G15467">
        <v>0</v>
      </c>
      <c r="H15467">
        <v>52500</v>
      </c>
    </row>
    <row r="15468" spans="1:8" x14ac:dyDescent="0.25">
      <c r="A15468" s="1" t="s">
        <v>82696</v>
      </c>
      <c r="B15468" s="1" t="s">
        <v>82877</v>
      </c>
      <c r="C15468" s="1" t="s">
        <v>13507</v>
      </c>
      <c r="D15468" s="1" t="s">
        <v>83364</v>
      </c>
      <c r="E15468" s="1" t="s">
        <v>85742</v>
      </c>
      <c r="F15468">
        <v>52500</v>
      </c>
      <c r="G15468">
        <v>0</v>
      </c>
      <c r="H15468">
        <v>52500</v>
      </c>
    </row>
    <row r="15469" spans="1:8" x14ac:dyDescent="0.25">
      <c r="A15469" s="1" t="s">
        <v>82696</v>
      </c>
      <c r="B15469" s="1" t="s">
        <v>85768</v>
      </c>
      <c r="C15469" s="1" t="s">
        <v>13507</v>
      </c>
      <c r="D15469" s="1" t="s">
        <v>93622</v>
      </c>
      <c r="E15469" s="1" t="s">
        <v>89584</v>
      </c>
      <c r="F15469">
        <v>52500</v>
      </c>
      <c r="G15469">
        <v>0</v>
      </c>
      <c r="H15469">
        <v>52500</v>
      </c>
    </row>
    <row r="15470" spans="1:8" x14ac:dyDescent="0.25">
      <c r="A15470" s="1" t="s">
        <v>82696</v>
      </c>
      <c r="B15470" s="1" t="s">
        <v>83085</v>
      </c>
      <c r="C15470" s="1" t="s">
        <v>13507</v>
      </c>
      <c r="D15470" s="1" t="s">
        <v>93623</v>
      </c>
      <c r="E15470" s="1" t="s">
        <v>88935</v>
      </c>
      <c r="F15470">
        <v>52500</v>
      </c>
      <c r="G15470">
        <v>0</v>
      </c>
      <c r="H15470">
        <v>52500</v>
      </c>
    </row>
    <row r="15471" spans="1:8" x14ac:dyDescent="0.25">
      <c r="A15471" s="1" t="s">
        <v>82700</v>
      </c>
      <c r="B15471" s="1" t="s">
        <v>83270</v>
      </c>
      <c r="C15471" s="1" t="s">
        <v>13507</v>
      </c>
      <c r="D15471" s="1" t="s">
        <v>86057</v>
      </c>
      <c r="E15471" s="1" t="s">
        <v>88211</v>
      </c>
      <c r="F15471">
        <v>52500</v>
      </c>
      <c r="G15471">
        <v>0</v>
      </c>
      <c r="H15471">
        <v>52500</v>
      </c>
    </row>
    <row r="15472" spans="1:8" x14ac:dyDescent="0.25">
      <c r="A15472" s="1" t="s">
        <v>83439</v>
      </c>
      <c r="B15472" s="1" t="s">
        <v>93624</v>
      </c>
      <c r="C15472" s="1" t="s">
        <v>13507</v>
      </c>
      <c r="D15472" s="1" t="s">
        <v>93625</v>
      </c>
      <c r="E15472" s="1" t="s">
        <v>83017</v>
      </c>
      <c r="F15472">
        <v>52500</v>
      </c>
      <c r="G15472">
        <v>0</v>
      </c>
      <c r="H15472">
        <v>52500</v>
      </c>
    </row>
    <row r="15473" spans="1:8" x14ac:dyDescent="0.25">
      <c r="A15473" s="1" t="s">
        <v>83439</v>
      </c>
      <c r="B15473" s="1" t="s">
        <v>83051</v>
      </c>
      <c r="C15473" s="1" t="s">
        <v>13507</v>
      </c>
      <c r="D15473" s="1" t="s">
        <v>86752</v>
      </c>
      <c r="E15473" s="1" t="s">
        <v>83017</v>
      </c>
      <c r="F15473">
        <v>52500</v>
      </c>
      <c r="G15473">
        <v>0</v>
      </c>
      <c r="H15473">
        <v>52500</v>
      </c>
    </row>
    <row r="15474" spans="1:8" x14ac:dyDescent="0.25">
      <c r="A15474" s="1" t="s">
        <v>84046</v>
      </c>
      <c r="B15474" s="1" t="s">
        <v>91503</v>
      </c>
      <c r="C15474" s="1" t="s">
        <v>13507</v>
      </c>
      <c r="D15474" s="1" t="s">
        <v>82698</v>
      </c>
      <c r="E15474" s="1" t="s">
        <v>83017</v>
      </c>
      <c r="F15474">
        <v>52500</v>
      </c>
      <c r="G15474">
        <v>0</v>
      </c>
      <c r="H15474">
        <v>52500</v>
      </c>
    </row>
    <row r="15475" spans="1:8" x14ac:dyDescent="0.25">
      <c r="A15475" s="1" t="s">
        <v>84053</v>
      </c>
      <c r="B15475" s="1" t="s">
        <v>93626</v>
      </c>
      <c r="C15475" s="1" t="s">
        <v>13507</v>
      </c>
      <c r="D15475" s="1" t="s">
        <v>84359</v>
      </c>
      <c r="E15475" s="1" t="s">
        <v>83017</v>
      </c>
      <c r="F15475">
        <v>52500</v>
      </c>
      <c r="G15475">
        <v>0</v>
      </c>
      <c r="H15475">
        <v>52500</v>
      </c>
    </row>
    <row r="15476" spans="1:8" x14ac:dyDescent="0.25">
      <c r="A15476" s="1" t="s">
        <v>83560</v>
      </c>
      <c r="B15476" s="1" t="s">
        <v>82761</v>
      </c>
      <c r="C15476" s="1" t="s">
        <v>13507</v>
      </c>
      <c r="D15476" s="1" t="s">
        <v>83120</v>
      </c>
      <c r="E15476" s="1" t="s">
        <v>83017</v>
      </c>
      <c r="F15476">
        <v>52500</v>
      </c>
      <c r="G15476">
        <v>0</v>
      </c>
      <c r="H15476">
        <v>52500</v>
      </c>
    </row>
    <row r="15477" spans="1:8" x14ac:dyDescent="0.25">
      <c r="A15477" s="1" t="s">
        <v>83567</v>
      </c>
      <c r="B15477" s="1" t="s">
        <v>83974</v>
      </c>
      <c r="C15477" s="1" t="s">
        <v>13507</v>
      </c>
      <c r="D15477" s="1" t="s">
        <v>84466</v>
      </c>
      <c r="E15477" s="1" t="s">
        <v>88670</v>
      </c>
      <c r="F15477">
        <v>52500</v>
      </c>
      <c r="G15477">
        <v>0</v>
      </c>
      <c r="H15477">
        <v>52500</v>
      </c>
    </row>
    <row r="15478" spans="1:8" x14ac:dyDescent="0.25">
      <c r="A15478" s="1" t="s">
        <v>84461</v>
      </c>
      <c r="B15478" s="1" t="s">
        <v>82714</v>
      </c>
      <c r="C15478" s="1" t="s">
        <v>13507</v>
      </c>
      <c r="D15478" s="1" t="s">
        <v>93627</v>
      </c>
      <c r="E15478" s="1" t="s">
        <v>91159</v>
      </c>
      <c r="F15478">
        <v>52500</v>
      </c>
      <c r="G15478">
        <v>0</v>
      </c>
      <c r="H15478">
        <v>52500</v>
      </c>
    </row>
    <row r="15479" spans="1:8" x14ac:dyDescent="0.25">
      <c r="A15479" s="1" t="s">
        <v>84684</v>
      </c>
      <c r="B15479" s="1" t="s">
        <v>93628</v>
      </c>
      <c r="C15479" s="1" t="s">
        <v>13507</v>
      </c>
      <c r="D15479" s="1" t="s">
        <v>93629</v>
      </c>
      <c r="E15479" s="1" t="s">
        <v>88354</v>
      </c>
      <c r="F15479">
        <v>52500</v>
      </c>
      <c r="G15479">
        <v>0</v>
      </c>
      <c r="H15479">
        <v>52500</v>
      </c>
    </row>
    <row r="15480" spans="1:8" x14ac:dyDescent="0.25">
      <c r="A15480" s="1" t="s">
        <v>84551</v>
      </c>
      <c r="B15480" s="1" t="s">
        <v>84180</v>
      </c>
      <c r="C15480" s="1" t="s">
        <v>13507</v>
      </c>
      <c r="D15480" s="1" t="s">
        <v>93630</v>
      </c>
      <c r="E15480" s="1" t="s">
        <v>89428</v>
      </c>
      <c r="F15480">
        <v>52500</v>
      </c>
      <c r="G15480">
        <v>0</v>
      </c>
      <c r="H15480">
        <v>52500</v>
      </c>
    </row>
    <row r="15481" spans="1:8" x14ac:dyDescent="0.25">
      <c r="A15481" s="1" t="s">
        <v>83534</v>
      </c>
      <c r="B15481" s="1" t="s">
        <v>93631</v>
      </c>
      <c r="C15481" s="1" t="s">
        <v>13507</v>
      </c>
      <c r="D15481" s="1" t="s">
        <v>85133</v>
      </c>
      <c r="E15481" s="1" t="s">
        <v>90178</v>
      </c>
      <c r="F15481">
        <v>52500</v>
      </c>
      <c r="G15481">
        <v>0</v>
      </c>
      <c r="H15481">
        <v>52500</v>
      </c>
    </row>
    <row r="15482" spans="1:8" x14ac:dyDescent="0.25">
      <c r="A15482" s="1" t="s">
        <v>83840</v>
      </c>
      <c r="B15482" s="1" t="s">
        <v>83164</v>
      </c>
      <c r="C15482" s="1" t="s">
        <v>13507</v>
      </c>
      <c r="D15482" s="1" t="s">
        <v>87657</v>
      </c>
      <c r="E15482" s="1" t="s">
        <v>88211</v>
      </c>
      <c r="F15482">
        <v>52500</v>
      </c>
      <c r="G15482">
        <v>0</v>
      </c>
      <c r="H15482">
        <v>52500</v>
      </c>
    </row>
    <row r="15483" spans="1:8" x14ac:dyDescent="0.25">
      <c r="A15483" s="1" t="s">
        <v>83707</v>
      </c>
      <c r="B15483" s="1" t="s">
        <v>82910</v>
      </c>
      <c r="C15483" s="1" t="s">
        <v>13507</v>
      </c>
      <c r="D15483" s="1" t="s">
        <v>84359</v>
      </c>
      <c r="E15483" s="1" t="s">
        <v>85428</v>
      </c>
      <c r="F15483">
        <v>52500</v>
      </c>
      <c r="G15483">
        <v>0</v>
      </c>
      <c r="H15483">
        <v>52500</v>
      </c>
    </row>
    <row r="15484" spans="1:8" x14ac:dyDescent="0.25">
      <c r="A15484" s="1" t="s">
        <v>84493</v>
      </c>
      <c r="B15484" s="1" t="s">
        <v>84655</v>
      </c>
      <c r="C15484" s="1" t="s">
        <v>13507</v>
      </c>
      <c r="D15484" s="1" t="s">
        <v>93632</v>
      </c>
      <c r="E15484" s="1" t="s">
        <v>90370</v>
      </c>
      <c r="F15484">
        <v>52500</v>
      </c>
      <c r="G15484">
        <v>0</v>
      </c>
      <c r="H15484">
        <v>52500</v>
      </c>
    </row>
    <row r="15485" spans="1:8" x14ac:dyDescent="0.25">
      <c r="A15485" s="1" t="s">
        <v>83705</v>
      </c>
      <c r="B15485" s="1" t="s">
        <v>83971</v>
      </c>
      <c r="C15485" s="1" t="s">
        <v>13507</v>
      </c>
      <c r="D15485" s="1" t="s">
        <v>93633</v>
      </c>
      <c r="E15485" s="1" t="s">
        <v>88935</v>
      </c>
      <c r="F15485">
        <v>52500</v>
      </c>
      <c r="G15485">
        <v>0</v>
      </c>
      <c r="H15485">
        <v>52500</v>
      </c>
    </row>
    <row r="15486" spans="1:8" x14ac:dyDescent="0.25">
      <c r="A15486" s="1" t="s">
        <v>85072</v>
      </c>
      <c r="B15486" s="1" t="s">
        <v>82763</v>
      </c>
      <c r="C15486" s="1" t="s">
        <v>13507</v>
      </c>
      <c r="D15486" s="1" t="s">
        <v>82711</v>
      </c>
      <c r="E15486" s="1" t="s">
        <v>88120</v>
      </c>
      <c r="F15486">
        <v>52500</v>
      </c>
      <c r="G15486">
        <v>0</v>
      </c>
      <c r="H15486">
        <v>52500</v>
      </c>
    </row>
    <row r="15487" spans="1:8" x14ac:dyDescent="0.25">
      <c r="A15487" s="1" t="s">
        <v>83567</v>
      </c>
      <c r="B15487" s="1" t="s">
        <v>83075</v>
      </c>
      <c r="C15487" s="1" t="s">
        <v>13507</v>
      </c>
      <c r="D15487" s="1" t="s">
        <v>84564</v>
      </c>
      <c r="E15487" s="1" t="s">
        <v>88670</v>
      </c>
      <c r="F15487">
        <v>52500</v>
      </c>
      <c r="G15487">
        <v>0</v>
      </c>
      <c r="H15487">
        <v>52500</v>
      </c>
    </row>
    <row r="15488" spans="1:8" x14ac:dyDescent="0.25">
      <c r="A15488" s="1" t="s">
        <v>83749</v>
      </c>
      <c r="B15488" s="1" t="s">
        <v>84889</v>
      </c>
      <c r="C15488" s="1" t="s">
        <v>13507</v>
      </c>
      <c r="D15488" s="1" t="s">
        <v>90634</v>
      </c>
      <c r="E15488" s="1" t="s">
        <v>90370</v>
      </c>
      <c r="F15488">
        <v>52500</v>
      </c>
      <c r="G15488">
        <v>0</v>
      </c>
      <c r="H15488">
        <v>52500</v>
      </c>
    </row>
    <row r="15489" spans="1:8" x14ac:dyDescent="0.25">
      <c r="A15489" s="1" t="s">
        <v>83749</v>
      </c>
      <c r="B15489" s="1" t="s">
        <v>87354</v>
      </c>
      <c r="C15489" s="1" t="s">
        <v>13507</v>
      </c>
      <c r="D15489" s="1" t="s">
        <v>87111</v>
      </c>
      <c r="E15489" s="1" t="s">
        <v>90370</v>
      </c>
      <c r="F15489">
        <v>52500</v>
      </c>
      <c r="G15489">
        <v>0</v>
      </c>
      <c r="H15489">
        <v>52500</v>
      </c>
    </row>
    <row r="15490" spans="1:8" x14ac:dyDescent="0.25">
      <c r="A15490" s="1" t="s">
        <v>83934</v>
      </c>
      <c r="B15490" s="1" t="s">
        <v>83164</v>
      </c>
      <c r="C15490" s="1" t="s">
        <v>13507</v>
      </c>
      <c r="D15490" s="1" t="s">
        <v>93182</v>
      </c>
      <c r="E15490" s="1" t="s">
        <v>89428</v>
      </c>
      <c r="F15490">
        <v>52500</v>
      </c>
      <c r="G15490">
        <v>0</v>
      </c>
      <c r="H15490">
        <v>52500</v>
      </c>
    </row>
    <row r="15491" spans="1:8" x14ac:dyDescent="0.25">
      <c r="A15491" s="1" t="s">
        <v>83534</v>
      </c>
      <c r="B15491" s="1" t="s">
        <v>82925</v>
      </c>
      <c r="C15491" s="1" t="s">
        <v>13507</v>
      </c>
      <c r="D15491" s="1" t="s">
        <v>82858</v>
      </c>
      <c r="E15491" s="1" t="s">
        <v>87928</v>
      </c>
      <c r="F15491">
        <v>52499</v>
      </c>
      <c r="G15491">
        <v>0</v>
      </c>
      <c r="H15491">
        <v>52499</v>
      </c>
    </row>
    <row r="15492" spans="1:8" x14ac:dyDescent="0.25">
      <c r="A15492" s="1" t="s">
        <v>83707</v>
      </c>
      <c r="B15492" s="1" t="s">
        <v>83019</v>
      </c>
      <c r="C15492" s="1" t="s">
        <v>13507</v>
      </c>
      <c r="D15492" s="1" t="s">
        <v>93100</v>
      </c>
      <c r="E15492" s="1" t="s">
        <v>86302</v>
      </c>
      <c r="F15492">
        <v>52497</v>
      </c>
      <c r="G15492">
        <v>0</v>
      </c>
      <c r="H15492">
        <v>52497</v>
      </c>
    </row>
    <row r="15493" spans="1:8" x14ac:dyDescent="0.25">
      <c r="A15493" s="1" t="s">
        <v>82713</v>
      </c>
      <c r="B15493" s="1" t="s">
        <v>87048</v>
      </c>
      <c r="C15493" s="1" t="s">
        <v>13507</v>
      </c>
      <c r="D15493" s="1" t="s">
        <v>93634</v>
      </c>
      <c r="E15493" s="1" t="s">
        <v>92115</v>
      </c>
      <c r="F15493">
        <v>52497</v>
      </c>
      <c r="G15493">
        <v>0</v>
      </c>
      <c r="H15493">
        <v>52497</v>
      </c>
    </row>
    <row r="15494" spans="1:8" x14ac:dyDescent="0.25">
      <c r="A15494" s="1" t="s">
        <v>83468</v>
      </c>
      <c r="B15494" s="1" t="s">
        <v>93635</v>
      </c>
      <c r="C15494" s="1" t="s">
        <v>13507</v>
      </c>
      <c r="D15494" s="1" t="s">
        <v>84561</v>
      </c>
      <c r="E15494" s="1" t="s">
        <v>83017</v>
      </c>
      <c r="F15494">
        <v>52494</v>
      </c>
      <c r="G15494">
        <v>0</v>
      </c>
      <c r="H15494">
        <v>52494</v>
      </c>
    </row>
    <row r="15495" spans="1:8" x14ac:dyDescent="0.25">
      <c r="A15495" s="1" t="s">
        <v>84320</v>
      </c>
      <c r="B15495" s="1" t="s">
        <v>82723</v>
      </c>
      <c r="C15495" s="1" t="s">
        <v>13507</v>
      </c>
      <c r="D15495" s="1" t="s">
        <v>93636</v>
      </c>
      <c r="E15495" s="1" t="s">
        <v>88399</v>
      </c>
      <c r="F15495">
        <v>52494</v>
      </c>
      <c r="G15495">
        <v>0</v>
      </c>
      <c r="H15495">
        <v>52494</v>
      </c>
    </row>
    <row r="15496" spans="1:8" x14ac:dyDescent="0.25">
      <c r="A15496" s="1" t="s">
        <v>83764</v>
      </c>
      <c r="B15496" s="1" t="s">
        <v>83028</v>
      </c>
      <c r="C15496" s="1" t="s">
        <v>13507</v>
      </c>
      <c r="D15496" s="1" t="s">
        <v>91070</v>
      </c>
      <c r="E15496" s="1" t="s">
        <v>89384</v>
      </c>
      <c r="F15496">
        <v>52491</v>
      </c>
      <c r="G15496">
        <v>0</v>
      </c>
      <c r="H15496">
        <v>52491</v>
      </c>
    </row>
    <row r="15497" spans="1:8" x14ac:dyDescent="0.25">
      <c r="A15497" s="1" t="s">
        <v>83534</v>
      </c>
      <c r="B15497" s="1" t="s">
        <v>83172</v>
      </c>
      <c r="C15497" s="1" t="s">
        <v>13507</v>
      </c>
      <c r="D15497" s="1" t="s">
        <v>82747</v>
      </c>
      <c r="E15497" s="1" t="s">
        <v>90271</v>
      </c>
      <c r="F15497">
        <v>52485</v>
      </c>
      <c r="G15497">
        <v>0</v>
      </c>
      <c r="H15497">
        <v>52485</v>
      </c>
    </row>
    <row r="15498" spans="1:8" x14ac:dyDescent="0.25">
      <c r="A15498" s="1" t="s">
        <v>82696</v>
      </c>
      <c r="B15498" s="1" t="s">
        <v>83602</v>
      </c>
      <c r="C15498" s="1" t="s">
        <v>13507</v>
      </c>
      <c r="D15498" s="1" t="s">
        <v>93637</v>
      </c>
      <c r="E15498" s="1" t="s">
        <v>89378</v>
      </c>
      <c r="F15498">
        <v>52485</v>
      </c>
      <c r="G15498">
        <v>0</v>
      </c>
      <c r="H15498">
        <v>52485</v>
      </c>
    </row>
    <row r="15499" spans="1:8" x14ac:dyDescent="0.25">
      <c r="A15499" s="1" t="s">
        <v>83696</v>
      </c>
      <c r="B15499" s="1" t="s">
        <v>82991</v>
      </c>
      <c r="C15499" s="1" t="s">
        <v>13507</v>
      </c>
      <c r="D15499" s="1" t="s">
        <v>84104</v>
      </c>
      <c r="E15499" s="1" t="s">
        <v>89378</v>
      </c>
      <c r="F15499">
        <v>52484</v>
      </c>
      <c r="G15499">
        <v>0</v>
      </c>
      <c r="H15499">
        <v>52484</v>
      </c>
    </row>
    <row r="15500" spans="1:8" x14ac:dyDescent="0.25">
      <c r="A15500" s="1" t="s">
        <v>83764</v>
      </c>
      <c r="B15500" s="1" t="s">
        <v>84043</v>
      </c>
      <c r="C15500" s="1" t="s">
        <v>13507</v>
      </c>
      <c r="D15500" s="1" t="s">
        <v>84016</v>
      </c>
      <c r="E15500" s="1" t="s">
        <v>89384</v>
      </c>
      <c r="F15500">
        <v>52484</v>
      </c>
      <c r="G15500">
        <v>0</v>
      </c>
      <c r="H15500">
        <v>52484</v>
      </c>
    </row>
    <row r="15501" spans="1:8" x14ac:dyDescent="0.25">
      <c r="A15501" s="1" t="s">
        <v>83679</v>
      </c>
      <c r="B15501" s="1" t="s">
        <v>82855</v>
      </c>
      <c r="C15501" s="1" t="s">
        <v>13507</v>
      </c>
      <c r="D15501" s="1" t="s">
        <v>84672</v>
      </c>
      <c r="E15501" s="1" t="s">
        <v>89237</v>
      </c>
      <c r="F15501">
        <v>52473</v>
      </c>
      <c r="G15501">
        <v>0</v>
      </c>
      <c r="H15501">
        <v>52473</v>
      </c>
    </row>
    <row r="15502" spans="1:8" x14ac:dyDescent="0.25">
      <c r="A15502" s="1" t="s">
        <v>83439</v>
      </c>
      <c r="B15502" s="1" t="s">
        <v>83302</v>
      </c>
      <c r="C15502" s="1" t="s">
        <v>13507</v>
      </c>
      <c r="D15502" s="1" t="s">
        <v>83199</v>
      </c>
      <c r="E15502" s="1" t="s">
        <v>82749</v>
      </c>
      <c r="F15502">
        <v>52472</v>
      </c>
      <c r="G15502">
        <v>0</v>
      </c>
      <c r="H15502">
        <v>52472</v>
      </c>
    </row>
    <row r="15503" spans="1:8" x14ac:dyDescent="0.25">
      <c r="A15503" s="1" t="s">
        <v>83697</v>
      </c>
      <c r="B15503" s="1" t="s">
        <v>83421</v>
      </c>
      <c r="C15503" s="1" t="s">
        <v>13507</v>
      </c>
      <c r="D15503" s="1" t="s">
        <v>85746</v>
      </c>
      <c r="E15503" s="1" t="s">
        <v>89384</v>
      </c>
      <c r="F15503">
        <v>52470</v>
      </c>
      <c r="G15503">
        <v>0</v>
      </c>
      <c r="H15503">
        <v>52470</v>
      </c>
    </row>
    <row r="15504" spans="1:8" x14ac:dyDescent="0.25">
      <c r="A15504" s="1" t="s">
        <v>84320</v>
      </c>
      <c r="B15504" s="1" t="s">
        <v>82853</v>
      </c>
      <c r="C15504" s="1" t="s">
        <v>13507</v>
      </c>
      <c r="D15504" s="1" t="s">
        <v>92565</v>
      </c>
      <c r="E15504" s="1" t="s">
        <v>90807</v>
      </c>
      <c r="F15504">
        <v>52470</v>
      </c>
      <c r="G15504">
        <v>0</v>
      </c>
      <c r="H15504">
        <v>52470</v>
      </c>
    </row>
    <row r="15505" spans="1:8" x14ac:dyDescent="0.25">
      <c r="A15505" s="1" t="s">
        <v>83534</v>
      </c>
      <c r="B15505" s="1" t="s">
        <v>82763</v>
      </c>
      <c r="C15505" s="1" t="s">
        <v>13507</v>
      </c>
      <c r="D15505" s="1" t="s">
        <v>93638</v>
      </c>
      <c r="E15505" s="1" t="s">
        <v>88543</v>
      </c>
      <c r="F15505">
        <v>52469</v>
      </c>
      <c r="G15505">
        <v>0</v>
      </c>
      <c r="H15505">
        <v>52469</v>
      </c>
    </row>
    <row r="15506" spans="1:8" x14ac:dyDescent="0.25">
      <c r="A15506" s="1" t="s">
        <v>82900</v>
      </c>
      <c r="B15506" s="1" t="s">
        <v>83081</v>
      </c>
      <c r="C15506" s="1" t="s">
        <v>13507</v>
      </c>
      <c r="D15506" s="1" t="s">
        <v>93639</v>
      </c>
      <c r="E15506" s="1" t="s">
        <v>85536</v>
      </c>
      <c r="F15506">
        <v>52465</v>
      </c>
      <c r="G15506">
        <v>0</v>
      </c>
      <c r="H15506">
        <v>52465</v>
      </c>
    </row>
    <row r="15507" spans="1:8" x14ac:dyDescent="0.25">
      <c r="A15507" s="1" t="s">
        <v>82907</v>
      </c>
      <c r="B15507" s="1" t="s">
        <v>83483</v>
      </c>
      <c r="C15507" s="1" t="s">
        <v>13507</v>
      </c>
      <c r="D15507" s="1" t="s">
        <v>84283</v>
      </c>
      <c r="E15507" s="1" t="s">
        <v>88805</v>
      </c>
      <c r="F15507">
        <v>52463</v>
      </c>
      <c r="G15507">
        <v>0</v>
      </c>
      <c r="H15507">
        <v>52463</v>
      </c>
    </row>
    <row r="15508" spans="1:8" x14ac:dyDescent="0.25">
      <c r="A15508" s="1" t="s">
        <v>82713</v>
      </c>
      <c r="B15508" s="1" t="s">
        <v>85758</v>
      </c>
      <c r="C15508" s="1" t="s">
        <v>13507</v>
      </c>
      <c r="D15508" s="1" t="s">
        <v>83684</v>
      </c>
      <c r="E15508" s="1" t="s">
        <v>89378</v>
      </c>
      <c r="F15508">
        <v>52462</v>
      </c>
      <c r="G15508">
        <v>0</v>
      </c>
      <c r="H15508">
        <v>52462</v>
      </c>
    </row>
    <row r="15509" spans="1:8" x14ac:dyDescent="0.25">
      <c r="A15509" s="1" t="s">
        <v>82696</v>
      </c>
      <c r="B15509" s="1" t="s">
        <v>83181</v>
      </c>
      <c r="C15509" s="1" t="s">
        <v>13507</v>
      </c>
      <c r="D15509" s="1" t="s">
        <v>93640</v>
      </c>
      <c r="E15509" s="1" t="s">
        <v>90271</v>
      </c>
      <c r="F15509">
        <v>52462</v>
      </c>
      <c r="G15509">
        <v>0</v>
      </c>
      <c r="H15509">
        <v>52462</v>
      </c>
    </row>
    <row r="15510" spans="1:8" x14ac:dyDescent="0.25">
      <c r="A15510" s="1" t="s">
        <v>83534</v>
      </c>
      <c r="B15510" s="1" t="s">
        <v>83246</v>
      </c>
      <c r="C15510" s="1" t="s">
        <v>13507</v>
      </c>
      <c r="D15510" s="1" t="s">
        <v>93641</v>
      </c>
      <c r="E15510" s="1" t="s">
        <v>87928</v>
      </c>
      <c r="F15510">
        <v>52462</v>
      </c>
      <c r="G15510">
        <v>0</v>
      </c>
      <c r="H15510">
        <v>52462</v>
      </c>
    </row>
    <row r="15511" spans="1:8" x14ac:dyDescent="0.25">
      <c r="A15511" s="1" t="s">
        <v>83315</v>
      </c>
      <c r="B15511" s="1" t="s">
        <v>84216</v>
      </c>
      <c r="C15511" s="1" t="s">
        <v>13507</v>
      </c>
      <c r="D15511" s="1" t="s">
        <v>87927</v>
      </c>
      <c r="E15511" s="1" t="s">
        <v>82760</v>
      </c>
      <c r="F15511">
        <v>52459</v>
      </c>
      <c r="G15511">
        <v>0</v>
      </c>
      <c r="H15511">
        <v>52459</v>
      </c>
    </row>
    <row r="15512" spans="1:8" x14ac:dyDescent="0.25">
      <c r="A15512" s="1" t="s">
        <v>83315</v>
      </c>
      <c r="B15512" s="1" t="s">
        <v>83713</v>
      </c>
      <c r="C15512" s="1" t="s">
        <v>13507</v>
      </c>
      <c r="D15512" s="1" t="s">
        <v>93642</v>
      </c>
      <c r="E15512" s="1" t="s">
        <v>82760</v>
      </c>
      <c r="F15512">
        <v>52459</v>
      </c>
      <c r="G15512">
        <v>0</v>
      </c>
      <c r="H15512">
        <v>52459</v>
      </c>
    </row>
    <row r="15513" spans="1:8" x14ac:dyDescent="0.25">
      <c r="A15513" s="1" t="s">
        <v>83023</v>
      </c>
      <c r="B15513" s="1" t="s">
        <v>83371</v>
      </c>
      <c r="C15513" s="1" t="s">
        <v>13507</v>
      </c>
      <c r="D15513" s="1" t="s">
        <v>83049</v>
      </c>
      <c r="E15513" s="1" t="s">
        <v>92090</v>
      </c>
      <c r="F15513">
        <v>52456</v>
      </c>
      <c r="G15513">
        <v>0</v>
      </c>
      <c r="H15513">
        <v>52456</v>
      </c>
    </row>
    <row r="15514" spans="1:8" x14ac:dyDescent="0.25">
      <c r="A15514" s="1" t="s">
        <v>84320</v>
      </c>
      <c r="B15514" s="1" t="s">
        <v>83181</v>
      </c>
      <c r="C15514" s="1" t="s">
        <v>13507</v>
      </c>
      <c r="D15514" s="1" t="s">
        <v>86758</v>
      </c>
      <c r="E15514" s="1" t="s">
        <v>92096</v>
      </c>
      <c r="F15514">
        <v>52451</v>
      </c>
      <c r="G15514">
        <v>0</v>
      </c>
      <c r="H15514">
        <v>52451</v>
      </c>
    </row>
    <row r="15515" spans="1:8" x14ac:dyDescent="0.25">
      <c r="A15515" s="1" t="s">
        <v>84551</v>
      </c>
      <c r="B15515" s="1" t="s">
        <v>87890</v>
      </c>
      <c r="C15515" s="1" t="s">
        <v>13507</v>
      </c>
      <c r="D15515" s="1" t="s">
        <v>84359</v>
      </c>
      <c r="E15515" s="1" t="s">
        <v>87772</v>
      </c>
      <c r="F15515">
        <v>52448</v>
      </c>
      <c r="G15515">
        <v>0</v>
      </c>
      <c r="H15515">
        <v>52448</v>
      </c>
    </row>
    <row r="15516" spans="1:8" x14ac:dyDescent="0.25">
      <c r="A15516" s="1" t="s">
        <v>82713</v>
      </c>
      <c r="B15516" s="1" t="s">
        <v>83093</v>
      </c>
      <c r="C15516" s="1" t="s">
        <v>13507</v>
      </c>
      <c r="D15516" s="1" t="s">
        <v>93643</v>
      </c>
      <c r="E15516" s="1" t="s">
        <v>88120</v>
      </c>
      <c r="F15516">
        <v>52446</v>
      </c>
      <c r="G15516">
        <v>0</v>
      </c>
      <c r="H15516">
        <v>52446</v>
      </c>
    </row>
    <row r="15517" spans="1:8" x14ac:dyDescent="0.25">
      <c r="A15517" s="1" t="s">
        <v>83468</v>
      </c>
      <c r="B15517" s="1" t="s">
        <v>91948</v>
      </c>
      <c r="C15517" s="1" t="s">
        <v>13507</v>
      </c>
      <c r="D15517" s="1" t="s">
        <v>85781</v>
      </c>
      <c r="E15517" s="1" t="s">
        <v>90103</v>
      </c>
      <c r="F15517">
        <v>52446</v>
      </c>
      <c r="G15517">
        <v>0</v>
      </c>
      <c r="H15517">
        <v>52446</v>
      </c>
    </row>
    <row r="15518" spans="1:8" x14ac:dyDescent="0.25">
      <c r="A15518" s="1" t="s">
        <v>83209</v>
      </c>
      <c r="B15518" s="1" t="s">
        <v>83149</v>
      </c>
      <c r="C15518" s="1" t="s">
        <v>13507</v>
      </c>
      <c r="D15518" s="1" t="s">
        <v>85213</v>
      </c>
      <c r="E15518" s="1" t="s">
        <v>83017</v>
      </c>
      <c r="F15518">
        <v>52446</v>
      </c>
      <c r="G15518">
        <v>0</v>
      </c>
      <c r="H15518">
        <v>52446</v>
      </c>
    </row>
    <row r="15519" spans="1:8" x14ac:dyDescent="0.25">
      <c r="A15519" s="1" t="s">
        <v>82900</v>
      </c>
      <c r="B15519" s="1" t="s">
        <v>82763</v>
      </c>
      <c r="C15519" s="1" t="s">
        <v>13507</v>
      </c>
      <c r="D15519" s="1" t="s">
        <v>93644</v>
      </c>
      <c r="E15519" s="1" t="s">
        <v>92074</v>
      </c>
      <c r="F15519">
        <v>52445</v>
      </c>
      <c r="G15519">
        <v>0</v>
      </c>
      <c r="H15519">
        <v>52445</v>
      </c>
    </row>
    <row r="15520" spans="1:8" x14ac:dyDescent="0.25">
      <c r="A15520" s="1" t="s">
        <v>82900</v>
      </c>
      <c r="B15520" s="1" t="s">
        <v>82734</v>
      </c>
      <c r="C15520" s="1" t="s">
        <v>13507</v>
      </c>
      <c r="D15520" s="1" t="s">
        <v>93645</v>
      </c>
      <c r="E15520" s="1" t="s">
        <v>92074</v>
      </c>
      <c r="F15520">
        <v>52445</v>
      </c>
      <c r="G15520">
        <v>0</v>
      </c>
      <c r="H15520">
        <v>52445</v>
      </c>
    </row>
    <row r="15521" spans="1:8" x14ac:dyDescent="0.25">
      <c r="A15521" s="1" t="s">
        <v>82900</v>
      </c>
      <c r="B15521" s="1" t="s">
        <v>82761</v>
      </c>
      <c r="C15521" s="1" t="s">
        <v>13507</v>
      </c>
      <c r="D15521" s="1" t="s">
        <v>93646</v>
      </c>
      <c r="E15521" s="1" t="s">
        <v>92074</v>
      </c>
      <c r="F15521">
        <v>52445</v>
      </c>
      <c r="G15521">
        <v>0</v>
      </c>
      <c r="H15521">
        <v>52445</v>
      </c>
    </row>
    <row r="15522" spans="1:8" x14ac:dyDescent="0.25">
      <c r="A15522" s="1" t="s">
        <v>83468</v>
      </c>
      <c r="B15522" s="1" t="s">
        <v>82925</v>
      </c>
      <c r="C15522" s="1" t="s">
        <v>13507</v>
      </c>
      <c r="D15522" s="1" t="s">
        <v>93647</v>
      </c>
      <c r="E15522" s="1" t="s">
        <v>83017</v>
      </c>
      <c r="F15522">
        <v>52444</v>
      </c>
      <c r="G15522">
        <v>0</v>
      </c>
      <c r="H15522">
        <v>52444</v>
      </c>
    </row>
    <row r="15523" spans="1:8" x14ac:dyDescent="0.25">
      <c r="A15523" s="1" t="s">
        <v>82696</v>
      </c>
      <c r="B15523" s="1" t="s">
        <v>82871</v>
      </c>
      <c r="C15523" s="1" t="s">
        <v>13507</v>
      </c>
      <c r="D15523" s="1" t="s">
        <v>93648</v>
      </c>
      <c r="E15523" s="1" t="s">
        <v>90103</v>
      </c>
      <c r="F15523">
        <v>52441</v>
      </c>
      <c r="G15523">
        <v>0</v>
      </c>
      <c r="H15523">
        <v>52441</v>
      </c>
    </row>
    <row r="15524" spans="1:8" x14ac:dyDescent="0.25">
      <c r="A15524" s="1" t="s">
        <v>83209</v>
      </c>
      <c r="B15524" s="1" t="s">
        <v>82799</v>
      </c>
      <c r="C15524" s="1" t="s">
        <v>13507</v>
      </c>
      <c r="D15524" s="1" t="s">
        <v>93649</v>
      </c>
      <c r="E15524" s="1" t="s">
        <v>83017</v>
      </c>
      <c r="F15524">
        <v>52440</v>
      </c>
      <c r="G15524">
        <v>0</v>
      </c>
      <c r="H15524">
        <v>52440</v>
      </c>
    </row>
    <row r="15525" spans="1:8" x14ac:dyDescent="0.25">
      <c r="A15525" s="1" t="s">
        <v>85158</v>
      </c>
      <c r="B15525" s="1" t="s">
        <v>86224</v>
      </c>
      <c r="C15525" s="1" t="s">
        <v>13507</v>
      </c>
      <c r="D15525" s="1" t="s">
        <v>84742</v>
      </c>
      <c r="E15525" s="1" t="s">
        <v>88354</v>
      </c>
      <c r="F15525">
        <v>52440</v>
      </c>
      <c r="G15525">
        <v>0</v>
      </c>
      <c r="H15525">
        <v>52440</v>
      </c>
    </row>
    <row r="15526" spans="1:8" x14ac:dyDescent="0.25">
      <c r="A15526" s="1" t="s">
        <v>88640</v>
      </c>
      <c r="B15526" s="1" t="s">
        <v>82737</v>
      </c>
      <c r="C15526" s="1" t="s">
        <v>13507</v>
      </c>
      <c r="D15526" s="1" t="s">
        <v>88192</v>
      </c>
      <c r="E15526" s="1" t="s">
        <v>88354</v>
      </c>
      <c r="F15526">
        <v>52440</v>
      </c>
      <c r="G15526">
        <v>0</v>
      </c>
      <c r="H15526">
        <v>52440</v>
      </c>
    </row>
    <row r="15527" spans="1:8" x14ac:dyDescent="0.25">
      <c r="A15527" s="1" t="s">
        <v>87992</v>
      </c>
      <c r="B15527" s="1" t="s">
        <v>82943</v>
      </c>
      <c r="C15527" s="1" t="s">
        <v>13507</v>
      </c>
      <c r="D15527" s="1" t="s">
        <v>84510</v>
      </c>
      <c r="E15527" s="1" t="s">
        <v>89036</v>
      </c>
      <c r="F15527">
        <v>52439</v>
      </c>
      <c r="G15527">
        <v>0</v>
      </c>
      <c r="H15527">
        <v>52439</v>
      </c>
    </row>
    <row r="15528" spans="1:8" x14ac:dyDescent="0.25">
      <c r="A15528" s="1" t="s">
        <v>83764</v>
      </c>
      <c r="B15528" s="1" t="s">
        <v>82865</v>
      </c>
      <c r="C15528" s="1" t="s">
        <v>13507</v>
      </c>
      <c r="D15528" s="1" t="s">
        <v>86342</v>
      </c>
      <c r="E15528" s="1" t="s">
        <v>89384</v>
      </c>
      <c r="F15528">
        <v>52439</v>
      </c>
      <c r="G15528">
        <v>0</v>
      </c>
      <c r="H15528">
        <v>52439</v>
      </c>
    </row>
    <row r="15529" spans="1:8" x14ac:dyDescent="0.25">
      <c r="A15529" s="1" t="s">
        <v>82696</v>
      </c>
      <c r="B15529" s="1" t="s">
        <v>83081</v>
      </c>
      <c r="C15529" s="1" t="s">
        <v>13507</v>
      </c>
      <c r="D15529" s="1" t="s">
        <v>93650</v>
      </c>
      <c r="E15529" s="1" t="s">
        <v>83018</v>
      </c>
      <c r="F15529">
        <v>52438</v>
      </c>
      <c r="G15529">
        <v>0</v>
      </c>
      <c r="H15529">
        <v>52438</v>
      </c>
    </row>
    <row r="15530" spans="1:8" x14ac:dyDescent="0.25">
      <c r="A15530" s="1" t="s">
        <v>83023</v>
      </c>
      <c r="B15530" s="1" t="s">
        <v>82791</v>
      </c>
      <c r="C15530" s="1" t="s">
        <v>13507</v>
      </c>
      <c r="D15530" s="1" t="s">
        <v>90876</v>
      </c>
      <c r="E15530" s="1" t="s">
        <v>88354</v>
      </c>
      <c r="F15530">
        <v>52437</v>
      </c>
      <c r="G15530">
        <v>0</v>
      </c>
      <c r="H15530">
        <v>52437</v>
      </c>
    </row>
    <row r="15531" spans="1:8" x14ac:dyDescent="0.25">
      <c r="A15531" s="1" t="s">
        <v>83623</v>
      </c>
      <c r="B15531" s="1" t="s">
        <v>84128</v>
      </c>
      <c r="C15531" s="1" t="s">
        <v>13507</v>
      </c>
      <c r="D15531" s="1" t="s">
        <v>89292</v>
      </c>
      <c r="E15531" s="1" t="s">
        <v>87321</v>
      </c>
      <c r="F15531">
        <v>52437</v>
      </c>
      <c r="G15531">
        <v>0</v>
      </c>
      <c r="H15531">
        <v>52437</v>
      </c>
    </row>
    <row r="15532" spans="1:8" x14ac:dyDescent="0.25">
      <c r="A15532" s="1" t="s">
        <v>83934</v>
      </c>
      <c r="B15532" s="1" t="s">
        <v>93353</v>
      </c>
      <c r="C15532" s="1" t="s">
        <v>13507</v>
      </c>
      <c r="D15532" s="1" t="s">
        <v>83664</v>
      </c>
      <c r="E15532" s="1" t="s">
        <v>89036</v>
      </c>
      <c r="F15532">
        <v>52436</v>
      </c>
      <c r="G15532">
        <v>0</v>
      </c>
      <c r="H15532">
        <v>52436</v>
      </c>
    </row>
    <row r="15533" spans="1:8" x14ac:dyDescent="0.25">
      <c r="A15533" s="1" t="s">
        <v>82700</v>
      </c>
      <c r="B15533" s="1" t="s">
        <v>84041</v>
      </c>
      <c r="C15533" s="1" t="s">
        <v>13507</v>
      </c>
      <c r="D15533" s="1" t="s">
        <v>93651</v>
      </c>
      <c r="E15533" s="1" t="s">
        <v>89392</v>
      </c>
      <c r="F15533">
        <v>52436</v>
      </c>
      <c r="G15533">
        <v>0</v>
      </c>
      <c r="H15533">
        <v>52436</v>
      </c>
    </row>
    <row r="15534" spans="1:8" x14ac:dyDescent="0.25">
      <c r="A15534" s="1" t="s">
        <v>82700</v>
      </c>
      <c r="B15534" s="1" t="s">
        <v>82805</v>
      </c>
      <c r="C15534" s="1" t="s">
        <v>13507</v>
      </c>
      <c r="D15534" s="1" t="s">
        <v>82810</v>
      </c>
      <c r="E15534" s="1" t="s">
        <v>93652</v>
      </c>
      <c r="F15534">
        <v>52434</v>
      </c>
      <c r="G15534">
        <v>0</v>
      </c>
      <c r="H15534">
        <v>52434</v>
      </c>
    </row>
    <row r="15535" spans="1:8" x14ac:dyDescent="0.25">
      <c r="A15535" s="1" t="s">
        <v>82696</v>
      </c>
      <c r="B15535" s="1" t="s">
        <v>83019</v>
      </c>
      <c r="C15535" s="1" t="s">
        <v>13507</v>
      </c>
      <c r="D15535" s="1" t="s">
        <v>84387</v>
      </c>
      <c r="E15535" s="1" t="s">
        <v>83420</v>
      </c>
      <c r="F15535">
        <v>52428</v>
      </c>
      <c r="G15535">
        <v>0</v>
      </c>
      <c r="H15535">
        <v>52428</v>
      </c>
    </row>
    <row r="15536" spans="1:8" x14ac:dyDescent="0.25">
      <c r="A15536" s="1" t="s">
        <v>83534</v>
      </c>
      <c r="B15536" s="1" t="s">
        <v>83028</v>
      </c>
      <c r="C15536" s="1" t="s">
        <v>13507</v>
      </c>
      <c r="D15536" s="1" t="s">
        <v>84227</v>
      </c>
      <c r="E15536" s="1" t="s">
        <v>87928</v>
      </c>
      <c r="F15536">
        <v>52427</v>
      </c>
      <c r="G15536">
        <v>0</v>
      </c>
      <c r="H15536">
        <v>52427</v>
      </c>
    </row>
    <row r="15537" spans="1:8" x14ac:dyDescent="0.25">
      <c r="A15537" s="1" t="s">
        <v>83696</v>
      </c>
      <c r="B15537" s="1" t="s">
        <v>82701</v>
      </c>
      <c r="C15537" s="1" t="s">
        <v>13507</v>
      </c>
      <c r="D15537" s="1" t="s">
        <v>88336</v>
      </c>
      <c r="E15537" s="1" t="s">
        <v>82730</v>
      </c>
      <c r="F15537">
        <v>52422</v>
      </c>
      <c r="G15537">
        <v>0</v>
      </c>
      <c r="H15537">
        <v>52422</v>
      </c>
    </row>
    <row r="15538" spans="1:8" x14ac:dyDescent="0.25">
      <c r="A15538" s="1" t="s">
        <v>83534</v>
      </c>
      <c r="B15538" s="1" t="s">
        <v>92907</v>
      </c>
      <c r="C15538" s="1" t="s">
        <v>13507</v>
      </c>
      <c r="D15538" s="1" t="s">
        <v>87002</v>
      </c>
      <c r="E15538" s="1" t="s">
        <v>89421</v>
      </c>
      <c r="F15538">
        <v>52420</v>
      </c>
      <c r="G15538">
        <v>0</v>
      </c>
      <c r="H15538">
        <v>52420</v>
      </c>
    </row>
    <row r="15539" spans="1:8" x14ac:dyDescent="0.25">
      <c r="A15539" s="1" t="s">
        <v>83273</v>
      </c>
      <c r="B15539" s="1" t="s">
        <v>84009</v>
      </c>
      <c r="C15539" s="1" t="s">
        <v>13507</v>
      </c>
      <c r="D15539" s="1" t="s">
        <v>83022</v>
      </c>
      <c r="E15539" s="1" t="s">
        <v>88935</v>
      </c>
      <c r="F15539">
        <v>52420</v>
      </c>
      <c r="G15539">
        <v>0</v>
      </c>
      <c r="H15539">
        <v>52420</v>
      </c>
    </row>
    <row r="15540" spans="1:8" x14ac:dyDescent="0.25">
      <c r="A15540" s="1" t="s">
        <v>83439</v>
      </c>
      <c r="B15540" s="1" t="s">
        <v>83075</v>
      </c>
      <c r="C15540" s="1" t="s">
        <v>13507</v>
      </c>
      <c r="D15540" s="1" t="s">
        <v>84003</v>
      </c>
      <c r="E15540" s="1" t="s">
        <v>82730</v>
      </c>
      <c r="F15540">
        <v>52416</v>
      </c>
      <c r="G15540">
        <v>0</v>
      </c>
      <c r="H15540">
        <v>52416</v>
      </c>
    </row>
    <row r="15541" spans="1:8" x14ac:dyDescent="0.25">
      <c r="A15541" s="1" t="s">
        <v>83234</v>
      </c>
      <c r="B15541" s="1" t="s">
        <v>93653</v>
      </c>
      <c r="C15541" s="1" t="s">
        <v>13507</v>
      </c>
      <c r="D15541" s="1" t="s">
        <v>84594</v>
      </c>
      <c r="E15541" s="1" t="s">
        <v>92042</v>
      </c>
      <c r="F15541">
        <v>52414</v>
      </c>
      <c r="G15541">
        <v>0</v>
      </c>
      <c r="H15541">
        <v>52414</v>
      </c>
    </row>
    <row r="15542" spans="1:8" x14ac:dyDescent="0.25">
      <c r="A15542" s="1" t="s">
        <v>83697</v>
      </c>
      <c r="B15542" s="1" t="s">
        <v>89604</v>
      </c>
      <c r="C15542" s="1" t="s">
        <v>13507</v>
      </c>
      <c r="D15542" s="1" t="s">
        <v>83148</v>
      </c>
      <c r="E15542" s="1" t="s">
        <v>87456</v>
      </c>
      <c r="F15542">
        <v>52413</v>
      </c>
      <c r="G15542">
        <v>0</v>
      </c>
      <c r="H15542">
        <v>52413</v>
      </c>
    </row>
    <row r="15543" spans="1:8" x14ac:dyDescent="0.25">
      <c r="A15543" s="1" t="s">
        <v>82707</v>
      </c>
      <c r="B15543" s="1" t="s">
        <v>83196</v>
      </c>
      <c r="C15543" s="1" t="s">
        <v>13507</v>
      </c>
      <c r="D15543" s="1" t="s">
        <v>84527</v>
      </c>
      <c r="E15543" s="1" t="s">
        <v>82760</v>
      </c>
      <c r="F15543">
        <v>52412</v>
      </c>
      <c r="G15543">
        <v>0</v>
      </c>
      <c r="H15543">
        <v>52412</v>
      </c>
    </row>
    <row r="15544" spans="1:8" x14ac:dyDescent="0.25">
      <c r="A15544" s="1" t="s">
        <v>83623</v>
      </c>
      <c r="B15544" s="1" t="s">
        <v>82810</v>
      </c>
      <c r="C15544" s="1" t="s">
        <v>13507</v>
      </c>
      <c r="D15544" s="1" t="s">
        <v>85434</v>
      </c>
      <c r="E15544" s="1" t="s">
        <v>85908</v>
      </c>
      <c r="F15544">
        <v>52411</v>
      </c>
      <c r="G15544">
        <v>0</v>
      </c>
      <c r="H15544">
        <v>52411</v>
      </c>
    </row>
    <row r="15545" spans="1:8" x14ac:dyDescent="0.25">
      <c r="A15545" s="1" t="s">
        <v>83707</v>
      </c>
      <c r="B15545" s="1" t="s">
        <v>83193</v>
      </c>
      <c r="C15545" s="1" t="s">
        <v>13507</v>
      </c>
      <c r="D15545" s="1" t="s">
        <v>93654</v>
      </c>
      <c r="E15545" s="1" t="s">
        <v>88543</v>
      </c>
      <c r="F15545">
        <v>52411</v>
      </c>
      <c r="G15545">
        <v>0</v>
      </c>
      <c r="H15545">
        <v>52411</v>
      </c>
    </row>
    <row r="15546" spans="1:8" x14ac:dyDescent="0.25">
      <c r="A15546" s="1" t="s">
        <v>82696</v>
      </c>
      <c r="B15546" s="1" t="s">
        <v>82734</v>
      </c>
      <c r="C15546" s="1" t="s">
        <v>13507</v>
      </c>
      <c r="D15546" s="1" t="s">
        <v>85399</v>
      </c>
      <c r="E15546" s="1" t="s">
        <v>90448</v>
      </c>
      <c r="F15546">
        <v>52410</v>
      </c>
      <c r="G15546">
        <v>0</v>
      </c>
      <c r="H15546">
        <v>52410</v>
      </c>
    </row>
    <row r="15547" spans="1:8" x14ac:dyDescent="0.25">
      <c r="A15547" s="1" t="s">
        <v>82696</v>
      </c>
      <c r="B15547" s="1" t="s">
        <v>89142</v>
      </c>
      <c r="C15547" s="1" t="s">
        <v>13507</v>
      </c>
      <c r="D15547" s="1" t="s">
        <v>83781</v>
      </c>
      <c r="E15547" s="1" t="s">
        <v>83018</v>
      </c>
      <c r="F15547">
        <v>52410</v>
      </c>
      <c r="G15547">
        <v>0</v>
      </c>
      <c r="H15547">
        <v>52410</v>
      </c>
    </row>
    <row r="15548" spans="1:8" x14ac:dyDescent="0.25">
      <c r="A15548" s="1" t="s">
        <v>82707</v>
      </c>
      <c r="B15548" s="1" t="s">
        <v>83526</v>
      </c>
      <c r="C15548" s="1" t="s">
        <v>13507</v>
      </c>
      <c r="D15548" s="1" t="s">
        <v>93655</v>
      </c>
      <c r="E15548" s="1" t="s">
        <v>89682</v>
      </c>
      <c r="F15548">
        <v>52407</v>
      </c>
      <c r="G15548">
        <v>0</v>
      </c>
      <c r="H15548">
        <v>52407</v>
      </c>
    </row>
    <row r="15549" spans="1:8" x14ac:dyDescent="0.25">
      <c r="A15549" s="1" t="s">
        <v>82824</v>
      </c>
      <c r="B15549" s="1" t="s">
        <v>85863</v>
      </c>
      <c r="C15549" s="1" t="s">
        <v>13507</v>
      </c>
      <c r="D15549" s="1" t="s">
        <v>92628</v>
      </c>
      <c r="E15549" s="1" t="s">
        <v>92087</v>
      </c>
      <c r="F15549">
        <v>52403</v>
      </c>
      <c r="G15549">
        <v>0</v>
      </c>
      <c r="H15549">
        <v>52403</v>
      </c>
    </row>
    <row r="15550" spans="1:8" x14ac:dyDescent="0.25">
      <c r="A15550" s="1" t="s">
        <v>83685</v>
      </c>
      <c r="B15550" s="1" t="s">
        <v>82991</v>
      </c>
      <c r="C15550" s="1" t="s">
        <v>13507</v>
      </c>
      <c r="D15550" s="1" t="s">
        <v>86944</v>
      </c>
      <c r="E15550" s="1" t="s">
        <v>89375</v>
      </c>
      <c r="F15550">
        <v>52403</v>
      </c>
      <c r="G15550">
        <v>0</v>
      </c>
      <c r="H15550">
        <v>52403</v>
      </c>
    </row>
    <row r="15551" spans="1:8" x14ac:dyDescent="0.25">
      <c r="A15551" s="1" t="s">
        <v>83697</v>
      </c>
      <c r="B15551" s="1" t="s">
        <v>84180</v>
      </c>
      <c r="C15551" s="1" t="s">
        <v>13507</v>
      </c>
      <c r="D15551" s="1" t="s">
        <v>86827</v>
      </c>
      <c r="E15551" s="1" t="s">
        <v>89314</v>
      </c>
      <c r="F15551">
        <v>52402</v>
      </c>
      <c r="G15551">
        <v>0</v>
      </c>
      <c r="H15551">
        <v>52402</v>
      </c>
    </row>
    <row r="15552" spans="1:8" x14ac:dyDescent="0.25">
      <c r="A15552" s="1" t="s">
        <v>83023</v>
      </c>
      <c r="B15552" s="1" t="s">
        <v>83775</v>
      </c>
      <c r="C15552" s="1" t="s">
        <v>13507</v>
      </c>
      <c r="D15552" s="1" t="s">
        <v>87204</v>
      </c>
      <c r="E15552" s="1" t="s">
        <v>88354</v>
      </c>
      <c r="F15552">
        <v>52402</v>
      </c>
      <c r="G15552">
        <v>0</v>
      </c>
      <c r="H15552">
        <v>52402</v>
      </c>
    </row>
    <row r="15553" spans="1:8" x14ac:dyDescent="0.25">
      <c r="A15553" s="1" t="s">
        <v>83439</v>
      </c>
      <c r="B15553" s="1" t="s">
        <v>90791</v>
      </c>
      <c r="C15553" s="1" t="s">
        <v>13507</v>
      </c>
      <c r="D15553" s="1" t="s">
        <v>85558</v>
      </c>
      <c r="E15553" s="1" t="s">
        <v>83017</v>
      </c>
      <c r="F15553">
        <v>52402</v>
      </c>
      <c r="G15553">
        <v>0</v>
      </c>
      <c r="H15553">
        <v>52402</v>
      </c>
    </row>
    <row r="15554" spans="1:8" x14ac:dyDescent="0.25">
      <c r="A15554" s="1" t="s">
        <v>82713</v>
      </c>
      <c r="B15554" s="1" t="s">
        <v>88428</v>
      </c>
      <c r="C15554" s="1" t="s">
        <v>13507</v>
      </c>
      <c r="D15554" s="1" t="s">
        <v>86404</v>
      </c>
      <c r="E15554" s="1" t="s">
        <v>89780</v>
      </c>
      <c r="F15554">
        <v>52400</v>
      </c>
      <c r="G15554">
        <v>0</v>
      </c>
      <c r="H15554">
        <v>52400</v>
      </c>
    </row>
    <row r="15555" spans="1:8" x14ac:dyDescent="0.25">
      <c r="A15555" s="1" t="s">
        <v>82696</v>
      </c>
      <c r="B15555" s="1" t="s">
        <v>83355</v>
      </c>
      <c r="C15555" s="1" t="s">
        <v>13507</v>
      </c>
      <c r="D15555" s="1" t="s">
        <v>93656</v>
      </c>
      <c r="E15555" s="1" t="s">
        <v>89036</v>
      </c>
      <c r="F15555">
        <v>52400</v>
      </c>
      <c r="G15555">
        <v>0</v>
      </c>
      <c r="H15555">
        <v>52400</v>
      </c>
    </row>
    <row r="15556" spans="1:8" x14ac:dyDescent="0.25">
      <c r="A15556" s="1" t="s">
        <v>83209</v>
      </c>
      <c r="B15556" s="1" t="s">
        <v>83570</v>
      </c>
      <c r="C15556" s="1" t="s">
        <v>13507</v>
      </c>
      <c r="D15556" s="1" t="s">
        <v>89232</v>
      </c>
      <c r="E15556" s="1" t="s">
        <v>88120</v>
      </c>
      <c r="F15556">
        <v>52398</v>
      </c>
      <c r="G15556">
        <v>0</v>
      </c>
      <c r="H15556">
        <v>52398</v>
      </c>
    </row>
    <row r="15557" spans="1:8" x14ac:dyDescent="0.25">
      <c r="A15557" s="1" t="s">
        <v>82700</v>
      </c>
      <c r="B15557" s="1" t="s">
        <v>93657</v>
      </c>
      <c r="C15557" s="1" t="s">
        <v>13507</v>
      </c>
      <c r="D15557" s="1" t="s">
        <v>83339</v>
      </c>
      <c r="E15557" s="1" t="s">
        <v>88211</v>
      </c>
      <c r="F15557">
        <v>52396</v>
      </c>
      <c r="G15557">
        <v>0</v>
      </c>
      <c r="H15557">
        <v>52396</v>
      </c>
    </row>
    <row r="15558" spans="1:8" x14ac:dyDescent="0.25">
      <c r="A15558" s="1" t="s">
        <v>83865</v>
      </c>
      <c r="B15558" s="1" t="s">
        <v>83276</v>
      </c>
      <c r="C15558" s="1" t="s">
        <v>13507</v>
      </c>
      <c r="D15558" s="1" t="s">
        <v>82714</v>
      </c>
      <c r="E15558" s="1" t="s">
        <v>87772</v>
      </c>
      <c r="F15558">
        <v>52396</v>
      </c>
      <c r="G15558">
        <v>0</v>
      </c>
      <c r="H15558">
        <v>52396</v>
      </c>
    </row>
    <row r="15559" spans="1:8" x14ac:dyDescent="0.25">
      <c r="A15559" s="1" t="s">
        <v>84320</v>
      </c>
      <c r="B15559" s="1" t="s">
        <v>82814</v>
      </c>
      <c r="C15559" s="1" t="s">
        <v>13507</v>
      </c>
      <c r="D15559" s="1" t="s">
        <v>82970</v>
      </c>
      <c r="E15559" s="1" t="s">
        <v>92096</v>
      </c>
      <c r="F15559">
        <v>52391</v>
      </c>
      <c r="G15559">
        <v>0</v>
      </c>
      <c r="H15559">
        <v>52391</v>
      </c>
    </row>
    <row r="15560" spans="1:8" x14ac:dyDescent="0.25">
      <c r="A15560" s="1" t="s">
        <v>83211</v>
      </c>
      <c r="B15560" s="1" t="s">
        <v>90117</v>
      </c>
      <c r="C15560" s="1" t="s">
        <v>13507</v>
      </c>
      <c r="D15560" s="1" t="s">
        <v>85449</v>
      </c>
      <c r="E15560" s="1" t="s">
        <v>87211</v>
      </c>
      <c r="F15560">
        <v>52389</v>
      </c>
      <c r="G15560">
        <v>0</v>
      </c>
      <c r="H15560">
        <v>52389</v>
      </c>
    </row>
    <row r="15561" spans="1:8" x14ac:dyDescent="0.25">
      <c r="A15561" s="1" t="s">
        <v>83439</v>
      </c>
      <c r="B15561" s="1" t="s">
        <v>93658</v>
      </c>
      <c r="C15561" s="1" t="s">
        <v>13507</v>
      </c>
      <c r="D15561" s="1" t="s">
        <v>93659</v>
      </c>
      <c r="E15561" s="1" t="s">
        <v>90103</v>
      </c>
      <c r="F15561">
        <v>52385</v>
      </c>
      <c r="G15561">
        <v>0</v>
      </c>
      <c r="H15561">
        <v>52385</v>
      </c>
    </row>
    <row r="15562" spans="1:8" x14ac:dyDescent="0.25">
      <c r="A15562" s="1" t="s">
        <v>83468</v>
      </c>
      <c r="B15562" s="1" t="s">
        <v>90575</v>
      </c>
      <c r="C15562" s="1" t="s">
        <v>13507</v>
      </c>
      <c r="D15562" s="1" t="s">
        <v>93660</v>
      </c>
      <c r="E15562" s="1" t="s">
        <v>83017</v>
      </c>
      <c r="F15562">
        <v>52379</v>
      </c>
      <c r="G15562">
        <v>0</v>
      </c>
      <c r="H15562">
        <v>52379</v>
      </c>
    </row>
    <row r="15563" spans="1:8" x14ac:dyDescent="0.25">
      <c r="A15563" s="1" t="s">
        <v>82700</v>
      </c>
      <c r="B15563" s="1" t="s">
        <v>84794</v>
      </c>
      <c r="C15563" s="1" t="s">
        <v>13507</v>
      </c>
      <c r="D15563" s="1" t="s">
        <v>93661</v>
      </c>
      <c r="E15563" s="1" t="s">
        <v>88354</v>
      </c>
      <c r="F15563">
        <v>52378</v>
      </c>
      <c r="G15563">
        <v>0</v>
      </c>
      <c r="H15563">
        <v>52378</v>
      </c>
    </row>
    <row r="15564" spans="1:8" x14ac:dyDescent="0.25">
      <c r="A15564" s="1" t="s">
        <v>83653</v>
      </c>
      <c r="B15564" s="1" t="s">
        <v>86496</v>
      </c>
      <c r="C15564" s="1" t="s">
        <v>13507</v>
      </c>
      <c r="D15564" s="1" t="s">
        <v>83072</v>
      </c>
      <c r="E15564" s="1" t="s">
        <v>89584</v>
      </c>
      <c r="F15564">
        <v>52378</v>
      </c>
      <c r="G15564">
        <v>0</v>
      </c>
      <c r="H15564">
        <v>52378</v>
      </c>
    </row>
    <row r="15565" spans="1:8" x14ac:dyDescent="0.25">
      <c r="A15565" s="1" t="s">
        <v>84053</v>
      </c>
      <c r="B15565" s="1" t="s">
        <v>82817</v>
      </c>
      <c r="C15565" s="1" t="s">
        <v>13507</v>
      </c>
      <c r="D15565" s="1" t="s">
        <v>85269</v>
      </c>
      <c r="E15565" s="1" t="s">
        <v>83017</v>
      </c>
      <c r="F15565">
        <v>52370</v>
      </c>
      <c r="G15565">
        <v>0</v>
      </c>
      <c r="H15565">
        <v>52370</v>
      </c>
    </row>
    <row r="15566" spans="1:8" x14ac:dyDescent="0.25">
      <c r="A15566" s="1" t="s">
        <v>82696</v>
      </c>
      <c r="B15566" s="1" t="s">
        <v>93662</v>
      </c>
      <c r="C15566" s="1" t="s">
        <v>13507</v>
      </c>
      <c r="D15566" s="1" t="s">
        <v>93663</v>
      </c>
      <c r="E15566" s="1" t="s">
        <v>83018</v>
      </c>
      <c r="F15566">
        <v>52368</v>
      </c>
      <c r="G15566">
        <v>0</v>
      </c>
      <c r="H15566">
        <v>52368</v>
      </c>
    </row>
    <row r="15567" spans="1:8" x14ac:dyDescent="0.25">
      <c r="A15567" s="1" t="s">
        <v>82696</v>
      </c>
      <c r="B15567" s="1" t="s">
        <v>83198</v>
      </c>
      <c r="C15567" s="1" t="s">
        <v>13507</v>
      </c>
      <c r="D15567" s="1" t="s">
        <v>85914</v>
      </c>
      <c r="E15567" s="1" t="s">
        <v>89378</v>
      </c>
      <c r="F15567">
        <v>52364</v>
      </c>
      <c r="G15567">
        <v>0</v>
      </c>
      <c r="H15567">
        <v>52364</v>
      </c>
    </row>
    <row r="15568" spans="1:8" x14ac:dyDescent="0.25">
      <c r="A15568" s="1" t="s">
        <v>83534</v>
      </c>
      <c r="B15568" s="1" t="s">
        <v>82873</v>
      </c>
      <c r="C15568" s="1" t="s">
        <v>13507</v>
      </c>
      <c r="D15568" s="1" t="s">
        <v>90059</v>
      </c>
      <c r="E15568" s="1" t="s">
        <v>87928</v>
      </c>
      <c r="F15568">
        <v>52364</v>
      </c>
      <c r="G15568">
        <v>0</v>
      </c>
      <c r="H15568">
        <v>52364</v>
      </c>
    </row>
    <row r="15569" spans="1:8" x14ac:dyDescent="0.25">
      <c r="A15569" s="1" t="s">
        <v>82700</v>
      </c>
      <c r="B15569" s="1" t="s">
        <v>84241</v>
      </c>
      <c r="C15569" s="1" t="s">
        <v>13507</v>
      </c>
      <c r="D15569" s="1" t="s">
        <v>93664</v>
      </c>
      <c r="E15569" s="1" t="s">
        <v>83018</v>
      </c>
      <c r="F15569">
        <v>52363</v>
      </c>
      <c r="G15569">
        <v>0</v>
      </c>
      <c r="H15569">
        <v>52363</v>
      </c>
    </row>
    <row r="15570" spans="1:8" x14ac:dyDescent="0.25">
      <c r="A15570" s="1" t="s">
        <v>83679</v>
      </c>
      <c r="B15570" s="1" t="s">
        <v>82783</v>
      </c>
      <c r="C15570" s="1" t="s">
        <v>13507</v>
      </c>
      <c r="D15570" s="1" t="s">
        <v>88878</v>
      </c>
      <c r="E15570" s="1" t="s">
        <v>92170</v>
      </c>
      <c r="F15570">
        <v>52359</v>
      </c>
      <c r="G15570">
        <v>0</v>
      </c>
      <c r="H15570">
        <v>52359</v>
      </c>
    </row>
    <row r="15571" spans="1:8" x14ac:dyDescent="0.25">
      <c r="A15571" s="1" t="s">
        <v>83315</v>
      </c>
      <c r="B15571" s="1" t="s">
        <v>83570</v>
      </c>
      <c r="C15571" s="1" t="s">
        <v>13507</v>
      </c>
      <c r="D15571" s="1" t="s">
        <v>83087</v>
      </c>
      <c r="E15571" s="1" t="s">
        <v>89378</v>
      </c>
      <c r="F15571">
        <v>52357</v>
      </c>
      <c r="G15571">
        <v>0</v>
      </c>
      <c r="H15571">
        <v>52357</v>
      </c>
    </row>
    <row r="15572" spans="1:8" x14ac:dyDescent="0.25">
      <c r="A15572" s="1" t="s">
        <v>84649</v>
      </c>
      <c r="B15572" s="1" t="s">
        <v>83558</v>
      </c>
      <c r="C15572" s="1" t="s">
        <v>13507</v>
      </c>
      <c r="D15572" s="1" t="s">
        <v>93665</v>
      </c>
      <c r="E15572" s="1" t="s">
        <v>93666</v>
      </c>
      <c r="F15572">
        <v>52355</v>
      </c>
      <c r="G15572">
        <v>0</v>
      </c>
      <c r="H15572">
        <v>52355</v>
      </c>
    </row>
    <row r="15573" spans="1:8" x14ac:dyDescent="0.25">
      <c r="A15573" s="1" t="s">
        <v>84649</v>
      </c>
      <c r="B15573" s="1" t="s">
        <v>82714</v>
      </c>
      <c r="C15573" s="1" t="s">
        <v>13507</v>
      </c>
      <c r="D15573" s="1" t="s">
        <v>84157</v>
      </c>
      <c r="E15573" s="1" t="s">
        <v>93666</v>
      </c>
      <c r="F15573">
        <v>52355</v>
      </c>
      <c r="G15573">
        <v>0</v>
      </c>
      <c r="H15573">
        <v>52355</v>
      </c>
    </row>
    <row r="15574" spans="1:8" x14ac:dyDescent="0.25">
      <c r="A15574" s="1" t="s">
        <v>83534</v>
      </c>
      <c r="B15574" s="1" t="s">
        <v>82847</v>
      </c>
      <c r="C15574" s="1" t="s">
        <v>13507</v>
      </c>
      <c r="D15574" s="1" t="s">
        <v>85582</v>
      </c>
      <c r="E15574" s="1" t="s">
        <v>87143</v>
      </c>
      <c r="F15574">
        <v>52354</v>
      </c>
      <c r="G15574">
        <v>0</v>
      </c>
      <c r="H15574">
        <v>52354</v>
      </c>
    </row>
    <row r="15575" spans="1:8" x14ac:dyDescent="0.25">
      <c r="A15575" s="1" t="s">
        <v>82907</v>
      </c>
      <c r="B15575" s="1" t="s">
        <v>93667</v>
      </c>
      <c r="C15575" s="1" t="s">
        <v>13507</v>
      </c>
      <c r="D15575" s="1" t="s">
        <v>85609</v>
      </c>
      <c r="E15575" s="1" t="s">
        <v>92073</v>
      </c>
      <c r="F15575">
        <v>52352</v>
      </c>
      <c r="G15575">
        <v>0</v>
      </c>
      <c r="H15575">
        <v>52352</v>
      </c>
    </row>
    <row r="15576" spans="1:8" x14ac:dyDescent="0.25">
      <c r="A15576" s="1" t="s">
        <v>82696</v>
      </c>
      <c r="B15576" s="1" t="s">
        <v>93668</v>
      </c>
      <c r="C15576" s="1" t="s">
        <v>13507</v>
      </c>
      <c r="D15576" s="1" t="s">
        <v>93669</v>
      </c>
      <c r="E15576" s="1" t="s">
        <v>83017</v>
      </c>
      <c r="F15576">
        <v>52350</v>
      </c>
      <c r="G15576">
        <v>0</v>
      </c>
      <c r="H15576">
        <v>52350</v>
      </c>
    </row>
    <row r="15577" spans="1:8" x14ac:dyDescent="0.25">
      <c r="A15577" s="1" t="s">
        <v>83534</v>
      </c>
      <c r="B15577" s="1" t="s">
        <v>93670</v>
      </c>
      <c r="C15577" s="1" t="s">
        <v>13507</v>
      </c>
      <c r="D15577" s="1" t="s">
        <v>93671</v>
      </c>
      <c r="E15577" s="1" t="s">
        <v>89421</v>
      </c>
      <c r="F15577">
        <v>52349</v>
      </c>
      <c r="G15577">
        <v>0</v>
      </c>
      <c r="H15577">
        <v>52349</v>
      </c>
    </row>
    <row r="15578" spans="1:8" x14ac:dyDescent="0.25">
      <c r="A15578" s="1" t="s">
        <v>85158</v>
      </c>
      <c r="B15578" s="1" t="s">
        <v>83769</v>
      </c>
      <c r="C15578" s="1" t="s">
        <v>13507</v>
      </c>
      <c r="D15578" s="1" t="s">
        <v>93672</v>
      </c>
      <c r="E15578" s="1" t="s">
        <v>92115</v>
      </c>
      <c r="F15578">
        <v>52349</v>
      </c>
      <c r="G15578">
        <v>0</v>
      </c>
      <c r="H15578">
        <v>52349</v>
      </c>
    </row>
    <row r="15579" spans="1:8" x14ac:dyDescent="0.25">
      <c r="A15579" s="1" t="s">
        <v>83679</v>
      </c>
      <c r="B15579" s="1" t="s">
        <v>83736</v>
      </c>
      <c r="C15579" s="1" t="s">
        <v>13507</v>
      </c>
      <c r="D15579" s="1" t="s">
        <v>83945</v>
      </c>
      <c r="E15579" s="1" t="s">
        <v>92074</v>
      </c>
      <c r="F15579">
        <v>52345</v>
      </c>
      <c r="G15579">
        <v>0</v>
      </c>
      <c r="H15579">
        <v>52345</v>
      </c>
    </row>
    <row r="15580" spans="1:8" x14ac:dyDescent="0.25">
      <c r="A15580" s="1" t="s">
        <v>83934</v>
      </c>
      <c r="B15580" s="1" t="s">
        <v>82865</v>
      </c>
      <c r="C15580" s="1" t="s">
        <v>13507</v>
      </c>
      <c r="D15580" s="1" t="s">
        <v>88466</v>
      </c>
      <c r="E15580" s="1" t="s">
        <v>88543</v>
      </c>
      <c r="F15580">
        <v>52344</v>
      </c>
      <c r="G15580">
        <v>0</v>
      </c>
      <c r="H15580">
        <v>52344</v>
      </c>
    </row>
    <row r="15581" spans="1:8" x14ac:dyDescent="0.25">
      <c r="A15581" s="1" t="s">
        <v>83623</v>
      </c>
      <c r="B15581" s="1" t="s">
        <v>85650</v>
      </c>
      <c r="C15581" s="1" t="s">
        <v>13507</v>
      </c>
      <c r="D15581" s="1" t="s">
        <v>93673</v>
      </c>
      <c r="E15581" s="1" t="s">
        <v>91533</v>
      </c>
      <c r="F15581">
        <v>52341</v>
      </c>
      <c r="G15581">
        <v>0</v>
      </c>
      <c r="H15581">
        <v>52341</v>
      </c>
    </row>
    <row r="15582" spans="1:8" x14ac:dyDescent="0.25">
      <c r="A15582" s="1" t="s">
        <v>83023</v>
      </c>
      <c r="B15582" s="1" t="s">
        <v>82779</v>
      </c>
      <c r="C15582" s="1" t="s">
        <v>13507</v>
      </c>
      <c r="D15582" s="1" t="s">
        <v>90974</v>
      </c>
      <c r="E15582" s="1" t="s">
        <v>89405</v>
      </c>
      <c r="F15582">
        <v>52338</v>
      </c>
      <c r="G15582">
        <v>0</v>
      </c>
      <c r="H15582">
        <v>52338</v>
      </c>
    </row>
    <row r="15583" spans="1:8" x14ac:dyDescent="0.25">
      <c r="A15583" s="1" t="s">
        <v>83705</v>
      </c>
      <c r="B15583" s="1" t="s">
        <v>89626</v>
      </c>
      <c r="C15583" s="1" t="s">
        <v>13507</v>
      </c>
      <c r="D15583" s="1" t="s">
        <v>83082</v>
      </c>
      <c r="E15583" s="1" t="s">
        <v>89036</v>
      </c>
      <c r="F15583">
        <v>52336</v>
      </c>
      <c r="G15583">
        <v>0</v>
      </c>
      <c r="H15583">
        <v>52336</v>
      </c>
    </row>
    <row r="15584" spans="1:8" x14ac:dyDescent="0.25">
      <c r="A15584" s="1" t="s">
        <v>84737</v>
      </c>
      <c r="B15584" s="1" t="s">
        <v>84156</v>
      </c>
      <c r="C15584" s="1" t="s">
        <v>13507</v>
      </c>
      <c r="D15584" s="1" t="s">
        <v>88731</v>
      </c>
      <c r="E15584" s="1" t="s">
        <v>90370</v>
      </c>
      <c r="F15584">
        <v>52332</v>
      </c>
      <c r="G15584">
        <v>0</v>
      </c>
      <c r="H15584">
        <v>52332</v>
      </c>
    </row>
    <row r="15585" spans="1:8" x14ac:dyDescent="0.25">
      <c r="A15585" s="1" t="s">
        <v>82696</v>
      </c>
      <c r="B15585" s="1" t="s">
        <v>85615</v>
      </c>
      <c r="C15585" s="1" t="s">
        <v>13507</v>
      </c>
      <c r="D15585" s="1" t="s">
        <v>83405</v>
      </c>
      <c r="E15585" s="1" t="s">
        <v>89378</v>
      </c>
      <c r="F15585">
        <v>52332</v>
      </c>
      <c r="G15585">
        <v>0</v>
      </c>
      <c r="H15585">
        <v>52332</v>
      </c>
    </row>
    <row r="15586" spans="1:8" x14ac:dyDescent="0.25">
      <c r="A15586" s="1" t="s">
        <v>82700</v>
      </c>
      <c r="B15586" s="1" t="s">
        <v>83713</v>
      </c>
      <c r="C15586" s="1" t="s">
        <v>13507</v>
      </c>
      <c r="D15586" s="1" t="s">
        <v>84146</v>
      </c>
      <c r="E15586" s="1" t="s">
        <v>82706</v>
      </c>
      <c r="F15586">
        <v>52331</v>
      </c>
      <c r="G15586">
        <v>0</v>
      </c>
      <c r="H15586">
        <v>52331</v>
      </c>
    </row>
    <row r="15587" spans="1:8" x14ac:dyDescent="0.25">
      <c r="A15587" s="1" t="s">
        <v>83209</v>
      </c>
      <c r="B15587" s="1" t="s">
        <v>93674</v>
      </c>
      <c r="C15587" s="1" t="s">
        <v>13507</v>
      </c>
      <c r="D15587" s="1" t="s">
        <v>89029</v>
      </c>
      <c r="E15587" s="1" t="s">
        <v>90103</v>
      </c>
      <c r="F15587">
        <v>52330</v>
      </c>
      <c r="G15587">
        <v>0</v>
      </c>
      <c r="H15587">
        <v>52330</v>
      </c>
    </row>
    <row r="15588" spans="1:8" x14ac:dyDescent="0.25">
      <c r="A15588" s="1" t="s">
        <v>84428</v>
      </c>
      <c r="B15588" s="1" t="s">
        <v>82943</v>
      </c>
      <c r="C15588" s="1" t="s">
        <v>13507</v>
      </c>
      <c r="D15588" s="1" t="s">
        <v>93675</v>
      </c>
      <c r="E15588" s="1" t="s">
        <v>89780</v>
      </c>
      <c r="F15588">
        <v>52330</v>
      </c>
      <c r="G15588">
        <v>0</v>
      </c>
      <c r="H15588">
        <v>52330</v>
      </c>
    </row>
    <row r="15589" spans="1:8" x14ac:dyDescent="0.25">
      <c r="A15589" s="1" t="s">
        <v>83705</v>
      </c>
      <c r="B15589" s="1" t="s">
        <v>83390</v>
      </c>
      <c r="C15589" s="1" t="s">
        <v>13507</v>
      </c>
      <c r="D15589" s="1" t="s">
        <v>93676</v>
      </c>
      <c r="E15589" s="1" t="s">
        <v>88354</v>
      </c>
      <c r="F15589">
        <v>52328</v>
      </c>
      <c r="G15589">
        <v>0</v>
      </c>
      <c r="H15589">
        <v>52328</v>
      </c>
    </row>
    <row r="15590" spans="1:8" x14ac:dyDescent="0.25">
      <c r="A15590" s="1" t="s">
        <v>83705</v>
      </c>
      <c r="B15590" s="1" t="s">
        <v>83212</v>
      </c>
      <c r="C15590" s="1" t="s">
        <v>13507</v>
      </c>
      <c r="D15590" s="1" t="s">
        <v>93677</v>
      </c>
      <c r="E15590" s="1" t="s">
        <v>89421</v>
      </c>
      <c r="F15590">
        <v>52327</v>
      </c>
      <c r="G15590">
        <v>0</v>
      </c>
      <c r="H15590">
        <v>52327</v>
      </c>
    </row>
    <row r="15591" spans="1:8" x14ac:dyDescent="0.25">
      <c r="A15591" s="1" t="s">
        <v>84053</v>
      </c>
      <c r="B15591" s="1" t="s">
        <v>89666</v>
      </c>
      <c r="C15591" s="1" t="s">
        <v>13507</v>
      </c>
      <c r="D15591" s="1" t="s">
        <v>82711</v>
      </c>
      <c r="E15591" s="1" t="s">
        <v>82730</v>
      </c>
      <c r="F15591">
        <v>52326</v>
      </c>
      <c r="G15591">
        <v>0</v>
      </c>
      <c r="H15591">
        <v>52326</v>
      </c>
    </row>
    <row r="15592" spans="1:8" x14ac:dyDescent="0.25">
      <c r="A15592" s="1" t="s">
        <v>83705</v>
      </c>
      <c r="B15592" s="1" t="s">
        <v>83158</v>
      </c>
      <c r="C15592" s="1" t="s">
        <v>13507</v>
      </c>
      <c r="D15592" s="1" t="s">
        <v>84037</v>
      </c>
      <c r="E15592" s="1" t="s">
        <v>89421</v>
      </c>
      <c r="F15592">
        <v>52325</v>
      </c>
      <c r="G15592">
        <v>0</v>
      </c>
      <c r="H15592">
        <v>52325</v>
      </c>
    </row>
    <row r="15593" spans="1:8" x14ac:dyDescent="0.25">
      <c r="A15593" s="1" t="s">
        <v>84642</v>
      </c>
      <c r="B15593" s="1" t="s">
        <v>83302</v>
      </c>
      <c r="C15593" s="1" t="s">
        <v>13507</v>
      </c>
      <c r="D15593" s="1" t="s">
        <v>93678</v>
      </c>
      <c r="E15593" s="1" t="s">
        <v>89036</v>
      </c>
      <c r="F15593">
        <v>52324</v>
      </c>
      <c r="G15593">
        <v>0</v>
      </c>
      <c r="H15593">
        <v>52324</v>
      </c>
    </row>
    <row r="15594" spans="1:8" x14ac:dyDescent="0.25">
      <c r="A15594" s="1" t="s">
        <v>83685</v>
      </c>
      <c r="B15594" s="1" t="s">
        <v>74</v>
      </c>
      <c r="C15594" s="1" t="s">
        <v>13507</v>
      </c>
      <c r="D15594" s="1" t="s">
        <v>93282</v>
      </c>
      <c r="E15594" s="1" t="s">
        <v>92262</v>
      </c>
      <c r="F15594">
        <v>52324</v>
      </c>
      <c r="G15594">
        <v>0</v>
      </c>
      <c r="H15594">
        <v>52324</v>
      </c>
    </row>
    <row r="15595" spans="1:8" x14ac:dyDescent="0.25">
      <c r="A15595" s="1" t="s">
        <v>82907</v>
      </c>
      <c r="B15595" s="1" t="s">
        <v>93679</v>
      </c>
      <c r="C15595" s="1" t="s">
        <v>13507</v>
      </c>
      <c r="D15595" s="1" t="s">
        <v>85781</v>
      </c>
      <c r="E15595" s="1" t="s">
        <v>82760</v>
      </c>
      <c r="F15595">
        <v>52324</v>
      </c>
      <c r="G15595">
        <v>0</v>
      </c>
      <c r="H15595">
        <v>52324</v>
      </c>
    </row>
    <row r="15596" spans="1:8" x14ac:dyDescent="0.25">
      <c r="A15596" s="1" t="s">
        <v>82696</v>
      </c>
      <c r="B15596" s="1" t="s">
        <v>83118</v>
      </c>
      <c r="C15596" s="1" t="s">
        <v>13507</v>
      </c>
      <c r="D15596" s="1" t="s">
        <v>89670</v>
      </c>
      <c r="E15596" s="1" t="s">
        <v>84130</v>
      </c>
      <c r="F15596">
        <v>52324</v>
      </c>
      <c r="G15596">
        <v>0</v>
      </c>
      <c r="H15596">
        <v>52324</v>
      </c>
    </row>
    <row r="15597" spans="1:8" x14ac:dyDescent="0.25">
      <c r="A15597" s="1" t="s">
        <v>83534</v>
      </c>
      <c r="B15597" s="1" t="s">
        <v>85717</v>
      </c>
      <c r="C15597" s="1" t="s">
        <v>13507</v>
      </c>
      <c r="D15597" s="1" t="s">
        <v>84325</v>
      </c>
      <c r="E15597" s="1" t="s">
        <v>87928</v>
      </c>
      <c r="F15597">
        <v>52322</v>
      </c>
      <c r="G15597">
        <v>0</v>
      </c>
      <c r="H15597">
        <v>52322</v>
      </c>
    </row>
    <row r="15598" spans="1:8" x14ac:dyDescent="0.25">
      <c r="A15598" s="1" t="s">
        <v>83679</v>
      </c>
      <c r="B15598" s="1" t="s">
        <v>82721</v>
      </c>
      <c r="C15598" s="1" t="s">
        <v>13507</v>
      </c>
      <c r="D15598" s="1" t="s">
        <v>83760</v>
      </c>
      <c r="E15598" s="1" t="s">
        <v>89237</v>
      </c>
      <c r="F15598">
        <v>52320</v>
      </c>
      <c r="G15598">
        <v>0</v>
      </c>
      <c r="H15598">
        <v>52320</v>
      </c>
    </row>
    <row r="15599" spans="1:8" x14ac:dyDescent="0.25">
      <c r="A15599" s="1" t="s">
        <v>83209</v>
      </c>
      <c r="B15599" s="1" t="s">
        <v>83514</v>
      </c>
      <c r="C15599" s="1" t="s">
        <v>13507</v>
      </c>
      <c r="D15599" s="1" t="s">
        <v>93680</v>
      </c>
      <c r="E15599" s="1" t="s">
        <v>82749</v>
      </c>
      <c r="F15599">
        <v>52318</v>
      </c>
      <c r="G15599">
        <v>0</v>
      </c>
      <c r="H15599">
        <v>52318</v>
      </c>
    </row>
    <row r="15600" spans="1:8" x14ac:dyDescent="0.25">
      <c r="A15600" s="1" t="s">
        <v>82696</v>
      </c>
      <c r="B15600" s="1" t="s">
        <v>83218</v>
      </c>
      <c r="C15600" s="1" t="s">
        <v>13507</v>
      </c>
      <c r="D15600" s="1" t="s">
        <v>85399</v>
      </c>
      <c r="E15600" s="1" t="s">
        <v>82710</v>
      </c>
      <c r="F15600">
        <v>52317</v>
      </c>
      <c r="G15600">
        <v>0</v>
      </c>
      <c r="H15600">
        <v>52317</v>
      </c>
    </row>
    <row r="15601" spans="1:8" x14ac:dyDescent="0.25">
      <c r="A15601" s="1" t="s">
        <v>84320</v>
      </c>
      <c r="B15601" s="1" t="s">
        <v>84600</v>
      </c>
      <c r="C15601" s="1" t="s">
        <v>13507</v>
      </c>
      <c r="D15601" s="1" t="s">
        <v>84010</v>
      </c>
      <c r="E15601" s="1" t="s">
        <v>89720</v>
      </c>
      <c r="F15601">
        <v>52313</v>
      </c>
      <c r="G15601">
        <v>0</v>
      </c>
      <c r="H15601">
        <v>52313</v>
      </c>
    </row>
    <row r="15602" spans="1:8" x14ac:dyDescent="0.25">
      <c r="A15602" s="1" t="s">
        <v>84310</v>
      </c>
      <c r="B15602" s="1" t="s">
        <v>86146</v>
      </c>
      <c r="C15602" s="1" t="s">
        <v>13507</v>
      </c>
      <c r="D15602" s="1" t="s">
        <v>82956</v>
      </c>
      <c r="E15602" s="1" t="s">
        <v>88354</v>
      </c>
      <c r="F15602">
        <v>52310</v>
      </c>
      <c r="G15602">
        <v>2500</v>
      </c>
      <c r="H15602">
        <v>54810</v>
      </c>
    </row>
    <row r="15603" spans="1:8" x14ac:dyDescent="0.25">
      <c r="A15603" s="1" t="s">
        <v>83764</v>
      </c>
      <c r="B15603" s="1" t="s">
        <v>82773</v>
      </c>
      <c r="C15603" s="1" t="s">
        <v>13507</v>
      </c>
      <c r="D15603" s="1" t="s">
        <v>82727</v>
      </c>
      <c r="E15603" s="1" t="s">
        <v>89384</v>
      </c>
      <c r="F15603">
        <v>52310</v>
      </c>
      <c r="G15603">
        <v>0</v>
      </c>
      <c r="H15603">
        <v>52310</v>
      </c>
    </row>
    <row r="15604" spans="1:8" x14ac:dyDescent="0.25">
      <c r="A15604" s="1" t="s">
        <v>84444</v>
      </c>
      <c r="B15604" s="1" t="s">
        <v>93681</v>
      </c>
      <c r="C15604" s="1" t="s">
        <v>13507</v>
      </c>
      <c r="D15604" s="1" t="s">
        <v>88192</v>
      </c>
      <c r="E15604" s="1" t="s">
        <v>88354</v>
      </c>
      <c r="F15604">
        <v>52310</v>
      </c>
      <c r="G15604">
        <v>0</v>
      </c>
      <c r="H15604">
        <v>52310</v>
      </c>
    </row>
    <row r="15605" spans="1:8" x14ac:dyDescent="0.25">
      <c r="A15605" s="1" t="s">
        <v>83764</v>
      </c>
      <c r="B15605" s="1" t="s">
        <v>82734</v>
      </c>
      <c r="C15605" s="1" t="s">
        <v>13507</v>
      </c>
      <c r="D15605" s="1" t="s">
        <v>87318</v>
      </c>
      <c r="E15605" s="1" t="s">
        <v>89384</v>
      </c>
      <c r="F15605">
        <v>52309</v>
      </c>
      <c r="G15605">
        <v>0</v>
      </c>
      <c r="H15605">
        <v>52309</v>
      </c>
    </row>
    <row r="15606" spans="1:8" x14ac:dyDescent="0.25">
      <c r="A15606" s="1" t="s">
        <v>83764</v>
      </c>
      <c r="B15606" s="1" t="s">
        <v>85207</v>
      </c>
      <c r="C15606" s="1" t="s">
        <v>13507</v>
      </c>
      <c r="D15606" s="1" t="s">
        <v>84639</v>
      </c>
      <c r="E15606" s="1" t="s">
        <v>89384</v>
      </c>
      <c r="F15606">
        <v>52309</v>
      </c>
      <c r="G15606">
        <v>0</v>
      </c>
      <c r="H15606">
        <v>52309</v>
      </c>
    </row>
    <row r="15607" spans="1:8" x14ac:dyDescent="0.25">
      <c r="A15607" s="1" t="s">
        <v>82696</v>
      </c>
      <c r="B15607" s="1" t="s">
        <v>83302</v>
      </c>
      <c r="C15607" s="1" t="s">
        <v>13507</v>
      </c>
      <c r="D15607" s="1" t="s">
        <v>93682</v>
      </c>
      <c r="E15607" s="1" t="s">
        <v>83018</v>
      </c>
      <c r="F15607">
        <v>52308</v>
      </c>
      <c r="G15607">
        <v>0</v>
      </c>
      <c r="H15607">
        <v>52308</v>
      </c>
    </row>
    <row r="15608" spans="1:8" x14ac:dyDescent="0.25">
      <c r="A15608" s="1" t="s">
        <v>82713</v>
      </c>
      <c r="B15608" s="1" t="s">
        <v>86620</v>
      </c>
      <c r="C15608" s="1" t="s">
        <v>13507</v>
      </c>
      <c r="D15608" s="1" t="s">
        <v>86793</v>
      </c>
      <c r="E15608" s="1" t="s">
        <v>83012</v>
      </c>
      <c r="F15608">
        <v>52304</v>
      </c>
      <c r="G15608">
        <v>0</v>
      </c>
      <c r="H15608">
        <v>52304</v>
      </c>
    </row>
    <row r="15609" spans="1:8" x14ac:dyDescent="0.25">
      <c r="A15609" s="1" t="s">
        <v>83653</v>
      </c>
      <c r="B15609" s="1" t="s">
        <v>84667</v>
      </c>
      <c r="C15609" s="1" t="s">
        <v>13507</v>
      </c>
      <c r="D15609" s="1" t="s">
        <v>93683</v>
      </c>
      <c r="E15609" s="1" t="s">
        <v>83017</v>
      </c>
      <c r="F15609">
        <v>52302</v>
      </c>
      <c r="G15609">
        <v>0</v>
      </c>
      <c r="H15609">
        <v>52302</v>
      </c>
    </row>
    <row r="15610" spans="1:8" x14ac:dyDescent="0.25">
      <c r="A15610" s="1" t="s">
        <v>83439</v>
      </c>
      <c r="B15610" s="1" t="s">
        <v>83093</v>
      </c>
      <c r="C15610" s="1" t="s">
        <v>13507</v>
      </c>
      <c r="D15610" s="1" t="s">
        <v>84104</v>
      </c>
      <c r="E15610" s="1" t="s">
        <v>83017</v>
      </c>
      <c r="F15610">
        <v>52287</v>
      </c>
      <c r="G15610">
        <v>0</v>
      </c>
      <c r="H15610">
        <v>52287</v>
      </c>
    </row>
    <row r="15611" spans="1:8" x14ac:dyDescent="0.25">
      <c r="A15611" s="1" t="s">
        <v>82824</v>
      </c>
      <c r="B15611" s="1" t="s">
        <v>83844</v>
      </c>
      <c r="C15611" s="1" t="s">
        <v>13507</v>
      </c>
      <c r="D15611" s="1" t="s">
        <v>87078</v>
      </c>
      <c r="E15611" s="1" t="s">
        <v>92087</v>
      </c>
      <c r="F15611">
        <v>52286</v>
      </c>
      <c r="G15611">
        <v>0</v>
      </c>
      <c r="H15611">
        <v>52286</v>
      </c>
    </row>
    <row r="15612" spans="1:8" x14ac:dyDescent="0.25">
      <c r="A15612" s="1" t="s">
        <v>83679</v>
      </c>
      <c r="B15612" s="1" t="s">
        <v>82832</v>
      </c>
      <c r="C15612" s="1" t="s">
        <v>13507</v>
      </c>
      <c r="D15612" s="1" t="s">
        <v>83251</v>
      </c>
      <c r="E15612" s="1" t="s">
        <v>88354</v>
      </c>
      <c r="F15612">
        <v>52282</v>
      </c>
      <c r="G15612">
        <v>0</v>
      </c>
      <c r="H15612">
        <v>52282</v>
      </c>
    </row>
    <row r="15613" spans="1:8" x14ac:dyDescent="0.25">
      <c r="A15613" s="1" t="s">
        <v>82696</v>
      </c>
      <c r="B15613" s="1" t="s">
        <v>82714</v>
      </c>
      <c r="C15613" s="1" t="s">
        <v>13507</v>
      </c>
      <c r="D15613" s="1" t="s">
        <v>82810</v>
      </c>
      <c r="E15613" s="1" t="s">
        <v>88354</v>
      </c>
      <c r="F15613">
        <v>52281</v>
      </c>
      <c r="G15613">
        <v>0</v>
      </c>
      <c r="H15613">
        <v>52281</v>
      </c>
    </row>
    <row r="15614" spans="1:8" x14ac:dyDescent="0.25">
      <c r="A15614" s="1" t="s">
        <v>84162</v>
      </c>
      <c r="B15614" s="1" t="s">
        <v>85918</v>
      </c>
      <c r="C15614" s="1" t="s">
        <v>13507</v>
      </c>
      <c r="D15614" s="1" t="s">
        <v>87138</v>
      </c>
      <c r="E15614" s="1" t="s">
        <v>83017</v>
      </c>
      <c r="F15614">
        <v>52279</v>
      </c>
      <c r="G15614">
        <v>0</v>
      </c>
      <c r="H15614">
        <v>52279</v>
      </c>
    </row>
    <row r="15615" spans="1:8" x14ac:dyDescent="0.25">
      <c r="A15615" s="1" t="s">
        <v>85158</v>
      </c>
      <c r="B15615" s="1" t="s">
        <v>89615</v>
      </c>
      <c r="C15615" s="1" t="s">
        <v>13507</v>
      </c>
      <c r="D15615" s="1" t="s">
        <v>93684</v>
      </c>
      <c r="E15615" s="1" t="s">
        <v>88354</v>
      </c>
      <c r="F15615">
        <v>52279</v>
      </c>
      <c r="G15615">
        <v>0</v>
      </c>
      <c r="H15615">
        <v>52279</v>
      </c>
    </row>
    <row r="15616" spans="1:8" x14ac:dyDescent="0.25">
      <c r="A15616" s="1" t="s">
        <v>84053</v>
      </c>
      <c r="B15616" s="1" t="s">
        <v>82763</v>
      </c>
      <c r="C15616" s="1" t="s">
        <v>13507</v>
      </c>
      <c r="D15616" s="1" t="s">
        <v>93685</v>
      </c>
      <c r="E15616" s="1" t="s">
        <v>83017</v>
      </c>
      <c r="F15616">
        <v>52275</v>
      </c>
      <c r="G15616">
        <v>0</v>
      </c>
      <c r="H15616">
        <v>52275</v>
      </c>
    </row>
    <row r="15617" spans="1:8" x14ac:dyDescent="0.25">
      <c r="A15617" s="1" t="s">
        <v>82713</v>
      </c>
      <c r="B15617" s="1" t="s">
        <v>91549</v>
      </c>
      <c r="C15617" s="1" t="s">
        <v>13507</v>
      </c>
      <c r="D15617" s="1" t="s">
        <v>93686</v>
      </c>
      <c r="E15617" s="1" t="s">
        <v>89780</v>
      </c>
      <c r="F15617">
        <v>52275</v>
      </c>
      <c r="G15617">
        <v>0</v>
      </c>
      <c r="H15617">
        <v>52275</v>
      </c>
    </row>
    <row r="15618" spans="1:8" x14ac:dyDescent="0.25">
      <c r="A15618" s="1" t="s">
        <v>83534</v>
      </c>
      <c r="B15618" s="1" t="s">
        <v>83566</v>
      </c>
      <c r="C15618" s="1" t="s">
        <v>13507</v>
      </c>
      <c r="D15618" s="1" t="s">
        <v>90149</v>
      </c>
      <c r="E15618" s="1" t="s">
        <v>90343</v>
      </c>
      <c r="F15618">
        <v>52267</v>
      </c>
      <c r="G15618">
        <v>0</v>
      </c>
      <c r="H15618">
        <v>52267</v>
      </c>
    </row>
    <row r="15619" spans="1:8" x14ac:dyDescent="0.25">
      <c r="A15619" s="1" t="s">
        <v>88152</v>
      </c>
      <c r="B15619" s="1" t="s">
        <v>83822</v>
      </c>
      <c r="C15619" s="1" t="s">
        <v>13507</v>
      </c>
      <c r="D15619" s="1" t="s">
        <v>85126</v>
      </c>
      <c r="E15619" s="1" t="s">
        <v>89036</v>
      </c>
      <c r="F15619">
        <v>52266</v>
      </c>
      <c r="G15619">
        <v>0</v>
      </c>
      <c r="H15619">
        <v>52266</v>
      </c>
    </row>
    <row r="15620" spans="1:8" x14ac:dyDescent="0.25">
      <c r="A15620" s="1" t="s">
        <v>84320</v>
      </c>
      <c r="B15620" s="1" t="s">
        <v>83230</v>
      </c>
      <c r="C15620" s="1" t="s">
        <v>13507</v>
      </c>
      <c r="D15620" s="1" t="s">
        <v>93687</v>
      </c>
      <c r="E15620" s="1" t="s">
        <v>87143</v>
      </c>
      <c r="F15620">
        <v>52266</v>
      </c>
      <c r="G15620">
        <v>0</v>
      </c>
      <c r="H15620">
        <v>52266</v>
      </c>
    </row>
    <row r="15621" spans="1:8" x14ac:dyDescent="0.25">
      <c r="A15621" s="1" t="s">
        <v>85792</v>
      </c>
      <c r="B15621" s="1" t="s">
        <v>83724</v>
      </c>
      <c r="C15621" s="1" t="s">
        <v>13507</v>
      </c>
      <c r="D15621" s="1" t="s">
        <v>82908</v>
      </c>
      <c r="E15621" s="1" t="s">
        <v>88120</v>
      </c>
      <c r="F15621">
        <v>52262</v>
      </c>
      <c r="G15621">
        <v>0</v>
      </c>
      <c r="H15621">
        <v>52262</v>
      </c>
    </row>
    <row r="15622" spans="1:8" x14ac:dyDescent="0.25">
      <c r="A15622" s="1" t="s">
        <v>82713</v>
      </c>
      <c r="B15622" s="1" t="s">
        <v>82761</v>
      </c>
      <c r="C15622" s="1" t="s">
        <v>13507</v>
      </c>
      <c r="D15622" s="1" t="s">
        <v>85110</v>
      </c>
      <c r="E15622" s="1" t="s">
        <v>92074</v>
      </c>
      <c r="F15622">
        <v>52261</v>
      </c>
      <c r="G15622">
        <v>0</v>
      </c>
      <c r="H15622">
        <v>52261</v>
      </c>
    </row>
    <row r="15623" spans="1:8" x14ac:dyDescent="0.25">
      <c r="A15623" s="1" t="s">
        <v>83468</v>
      </c>
      <c r="B15623" s="1" t="s">
        <v>83036</v>
      </c>
      <c r="C15623" s="1" t="s">
        <v>13507</v>
      </c>
      <c r="D15623" s="1" t="s">
        <v>89106</v>
      </c>
      <c r="E15623" s="1" t="s">
        <v>83473</v>
      </c>
      <c r="F15623">
        <v>52260</v>
      </c>
      <c r="G15623">
        <v>0</v>
      </c>
      <c r="H15623">
        <v>52260</v>
      </c>
    </row>
    <row r="15624" spans="1:8" x14ac:dyDescent="0.25">
      <c r="A15624" s="1" t="s">
        <v>85072</v>
      </c>
      <c r="B15624" s="1" t="s">
        <v>83093</v>
      </c>
      <c r="C15624" s="1" t="s">
        <v>13507</v>
      </c>
      <c r="D15624" s="1" t="s">
        <v>93688</v>
      </c>
      <c r="E15624" s="1" t="s">
        <v>90672</v>
      </c>
      <c r="F15624">
        <v>52258</v>
      </c>
      <c r="G15624">
        <v>0</v>
      </c>
      <c r="H15624">
        <v>52258</v>
      </c>
    </row>
    <row r="15625" spans="1:8" x14ac:dyDescent="0.25">
      <c r="A15625" s="1" t="s">
        <v>84444</v>
      </c>
      <c r="B15625" s="1" t="s">
        <v>84564</v>
      </c>
      <c r="C15625" s="1" t="s">
        <v>13507</v>
      </c>
      <c r="D15625" s="1" t="s">
        <v>93689</v>
      </c>
      <c r="E15625" s="1" t="s">
        <v>89428</v>
      </c>
      <c r="F15625">
        <v>52257</v>
      </c>
      <c r="G15625">
        <v>0</v>
      </c>
      <c r="H15625">
        <v>52257</v>
      </c>
    </row>
    <row r="15626" spans="1:8" x14ac:dyDescent="0.25">
      <c r="A15626" s="1" t="s">
        <v>84444</v>
      </c>
      <c r="B15626" s="1" t="s">
        <v>93690</v>
      </c>
      <c r="C15626" s="1" t="s">
        <v>13507</v>
      </c>
      <c r="D15626" s="1" t="s">
        <v>93278</v>
      </c>
      <c r="E15626" s="1" t="s">
        <v>89428</v>
      </c>
      <c r="F15626">
        <v>52257</v>
      </c>
      <c r="G15626">
        <v>0</v>
      </c>
      <c r="H15626">
        <v>52257</v>
      </c>
    </row>
    <row r="15627" spans="1:8" x14ac:dyDescent="0.25">
      <c r="A15627" s="1" t="s">
        <v>83705</v>
      </c>
      <c r="B15627" s="1" t="s">
        <v>93691</v>
      </c>
      <c r="C15627" s="1" t="s">
        <v>13507</v>
      </c>
      <c r="D15627" s="1" t="s">
        <v>82956</v>
      </c>
      <c r="E15627" s="1" t="s">
        <v>88935</v>
      </c>
      <c r="F15627">
        <v>52250</v>
      </c>
      <c r="G15627">
        <v>0</v>
      </c>
      <c r="H15627">
        <v>52250</v>
      </c>
    </row>
    <row r="15628" spans="1:8" x14ac:dyDescent="0.25">
      <c r="A15628" s="1" t="s">
        <v>82824</v>
      </c>
      <c r="B15628" s="1" t="s">
        <v>85271</v>
      </c>
      <c r="C15628" s="1" t="s">
        <v>13507</v>
      </c>
      <c r="D15628" s="1" t="s">
        <v>93692</v>
      </c>
      <c r="E15628" s="1" t="s">
        <v>82760</v>
      </c>
      <c r="F15628">
        <v>52250</v>
      </c>
      <c r="G15628">
        <v>0</v>
      </c>
      <c r="H15628">
        <v>52250</v>
      </c>
    </row>
    <row r="15629" spans="1:8" x14ac:dyDescent="0.25">
      <c r="A15629" s="1" t="s">
        <v>83315</v>
      </c>
      <c r="B15629" s="1" t="s">
        <v>82972</v>
      </c>
      <c r="C15629" s="1" t="s">
        <v>13507</v>
      </c>
      <c r="D15629" s="1" t="s">
        <v>93693</v>
      </c>
      <c r="E15629" s="1" t="s">
        <v>82710</v>
      </c>
      <c r="F15629">
        <v>52250</v>
      </c>
      <c r="G15629">
        <v>0</v>
      </c>
      <c r="H15629">
        <v>52250</v>
      </c>
    </row>
    <row r="15630" spans="1:8" x14ac:dyDescent="0.25">
      <c r="A15630" s="1" t="s">
        <v>83315</v>
      </c>
      <c r="B15630" s="1" t="s">
        <v>82763</v>
      </c>
      <c r="C15630" s="1" t="s">
        <v>13507</v>
      </c>
      <c r="D15630" s="1" t="s">
        <v>85449</v>
      </c>
      <c r="E15630" s="1" t="s">
        <v>82710</v>
      </c>
      <c r="F15630">
        <v>52250</v>
      </c>
      <c r="G15630">
        <v>0</v>
      </c>
      <c r="H15630">
        <v>52250</v>
      </c>
    </row>
    <row r="15631" spans="1:8" x14ac:dyDescent="0.25">
      <c r="A15631" s="1" t="s">
        <v>82713</v>
      </c>
      <c r="B15631" s="1" t="s">
        <v>83215</v>
      </c>
      <c r="C15631" s="1" t="s">
        <v>13507</v>
      </c>
      <c r="D15631" s="1" t="s">
        <v>86111</v>
      </c>
      <c r="E15631" s="1" t="s">
        <v>89584</v>
      </c>
      <c r="F15631">
        <v>52245</v>
      </c>
      <c r="G15631">
        <v>0</v>
      </c>
      <c r="H15631">
        <v>52245</v>
      </c>
    </row>
    <row r="15632" spans="1:8" x14ac:dyDescent="0.25">
      <c r="A15632" s="1" t="s">
        <v>83764</v>
      </c>
      <c r="B15632" s="1" t="s">
        <v>83093</v>
      </c>
      <c r="C15632" s="1" t="s">
        <v>13507</v>
      </c>
      <c r="D15632" s="1" t="s">
        <v>83566</v>
      </c>
      <c r="E15632" s="1" t="s">
        <v>88211</v>
      </c>
      <c r="F15632">
        <v>52245</v>
      </c>
      <c r="G15632">
        <v>0</v>
      </c>
      <c r="H15632">
        <v>52245</v>
      </c>
    </row>
    <row r="15633" spans="1:8" x14ac:dyDescent="0.25">
      <c r="A15633" s="1" t="s">
        <v>83273</v>
      </c>
      <c r="B15633" s="1" t="s">
        <v>84209</v>
      </c>
      <c r="C15633" s="1" t="s">
        <v>13507</v>
      </c>
      <c r="D15633" s="1" t="s">
        <v>93694</v>
      </c>
      <c r="E15633" s="1" t="s">
        <v>83018</v>
      </c>
      <c r="F15633">
        <v>52244</v>
      </c>
      <c r="G15633">
        <v>0</v>
      </c>
      <c r="H15633">
        <v>52244</v>
      </c>
    </row>
    <row r="15634" spans="1:8" x14ac:dyDescent="0.25">
      <c r="A15634" s="1" t="s">
        <v>83534</v>
      </c>
      <c r="B15634" s="1" t="s">
        <v>82873</v>
      </c>
      <c r="C15634" s="1" t="s">
        <v>13507</v>
      </c>
      <c r="D15634" s="1" t="s">
        <v>82702</v>
      </c>
      <c r="E15634" s="1" t="s">
        <v>87928</v>
      </c>
      <c r="F15634">
        <v>52238</v>
      </c>
      <c r="G15634">
        <v>0</v>
      </c>
      <c r="H15634">
        <v>52238</v>
      </c>
    </row>
    <row r="15635" spans="1:8" x14ac:dyDescent="0.25">
      <c r="A15635" s="1" t="s">
        <v>83764</v>
      </c>
      <c r="B15635" s="1" t="s">
        <v>93695</v>
      </c>
      <c r="C15635" s="1" t="s">
        <v>13507</v>
      </c>
      <c r="D15635" s="1" t="s">
        <v>89300</v>
      </c>
      <c r="E15635" s="1" t="s">
        <v>89384</v>
      </c>
      <c r="F15635">
        <v>52237</v>
      </c>
      <c r="G15635">
        <v>0</v>
      </c>
      <c r="H15635">
        <v>52237</v>
      </c>
    </row>
    <row r="15636" spans="1:8" x14ac:dyDescent="0.25">
      <c r="A15636" s="1" t="s">
        <v>82696</v>
      </c>
      <c r="B15636" s="1" t="s">
        <v>82865</v>
      </c>
      <c r="C15636" s="1" t="s">
        <v>13507</v>
      </c>
      <c r="D15636" s="1" t="s">
        <v>83294</v>
      </c>
      <c r="E15636" s="1" t="s">
        <v>83018</v>
      </c>
      <c r="F15636">
        <v>52237</v>
      </c>
      <c r="G15636">
        <v>0</v>
      </c>
      <c r="H15636">
        <v>52237</v>
      </c>
    </row>
    <row r="15637" spans="1:8" x14ac:dyDescent="0.25">
      <c r="A15637" s="1" t="s">
        <v>83023</v>
      </c>
      <c r="B15637" s="1" t="s">
        <v>83514</v>
      </c>
      <c r="C15637" s="1" t="s">
        <v>13507</v>
      </c>
      <c r="D15637" s="1" t="s">
        <v>83190</v>
      </c>
      <c r="E15637" s="1" t="s">
        <v>92095</v>
      </c>
      <c r="F15637">
        <v>52235</v>
      </c>
      <c r="G15637">
        <v>0</v>
      </c>
      <c r="H15637">
        <v>52235</v>
      </c>
    </row>
    <row r="15638" spans="1:8" x14ac:dyDescent="0.25">
      <c r="A15638" s="1" t="s">
        <v>83234</v>
      </c>
      <c r="B15638" s="1" t="s">
        <v>83240</v>
      </c>
      <c r="C15638" s="1" t="s">
        <v>13507</v>
      </c>
      <c r="D15638" s="1" t="s">
        <v>84010</v>
      </c>
      <c r="E15638" s="1" t="s">
        <v>92042</v>
      </c>
      <c r="F15638">
        <v>52234</v>
      </c>
      <c r="G15638">
        <v>0</v>
      </c>
      <c r="H15638">
        <v>52234</v>
      </c>
    </row>
    <row r="15639" spans="1:8" x14ac:dyDescent="0.25">
      <c r="A15639" s="1" t="s">
        <v>83439</v>
      </c>
      <c r="B15639" s="1" t="s">
        <v>74</v>
      </c>
      <c r="C15639" s="1" t="s">
        <v>13507</v>
      </c>
      <c r="D15639" s="1" t="s">
        <v>83945</v>
      </c>
      <c r="E15639" s="1" t="s">
        <v>82730</v>
      </c>
      <c r="F15639">
        <v>52234</v>
      </c>
      <c r="G15639">
        <v>0</v>
      </c>
      <c r="H15639">
        <v>52234</v>
      </c>
    </row>
    <row r="15640" spans="1:8" x14ac:dyDescent="0.25">
      <c r="A15640" s="1" t="s">
        <v>82824</v>
      </c>
      <c r="B15640" s="1" t="s">
        <v>84805</v>
      </c>
      <c r="C15640" s="1" t="s">
        <v>13507</v>
      </c>
      <c r="D15640" s="1" t="s">
        <v>93696</v>
      </c>
      <c r="E15640" s="1" t="s">
        <v>88543</v>
      </c>
      <c r="F15640">
        <v>52230</v>
      </c>
      <c r="G15640">
        <v>0</v>
      </c>
      <c r="H15640">
        <v>52230</v>
      </c>
    </row>
    <row r="15641" spans="1:8" x14ac:dyDescent="0.25">
      <c r="A15641" s="1" t="s">
        <v>84444</v>
      </c>
      <c r="B15641" s="1" t="s">
        <v>82901</v>
      </c>
      <c r="C15641" s="1" t="s">
        <v>13507</v>
      </c>
      <c r="D15641" s="1" t="s">
        <v>86557</v>
      </c>
      <c r="E15641" s="1" t="s">
        <v>89428</v>
      </c>
      <c r="F15641">
        <v>52228</v>
      </c>
      <c r="G15641">
        <v>0</v>
      </c>
      <c r="H15641">
        <v>52228</v>
      </c>
    </row>
    <row r="15642" spans="1:8" x14ac:dyDescent="0.25">
      <c r="A15642" s="1" t="s">
        <v>83685</v>
      </c>
      <c r="B15642" s="1" t="s">
        <v>85841</v>
      </c>
      <c r="C15642" s="1" t="s">
        <v>13507</v>
      </c>
      <c r="D15642" s="1" t="s">
        <v>90296</v>
      </c>
      <c r="E15642" s="1" t="s">
        <v>88354</v>
      </c>
      <c r="F15642">
        <v>52224</v>
      </c>
      <c r="G15642">
        <v>0</v>
      </c>
      <c r="H15642">
        <v>52224</v>
      </c>
    </row>
    <row r="15643" spans="1:8" x14ac:dyDescent="0.25">
      <c r="A15643" s="1" t="s">
        <v>84053</v>
      </c>
      <c r="B15643" s="1" t="s">
        <v>82873</v>
      </c>
      <c r="C15643" s="1" t="s">
        <v>13507</v>
      </c>
      <c r="D15643" s="1" t="s">
        <v>83584</v>
      </c>
      <c r="E15643" s="1" t="s">
        <v>88927</v>
      </c>
      <c r="F15643">
        <v>52223</v>
      </c>
      <c r="G15643">
        <v>0</v>
      </c>
      <c r="H15643">
        <v>52223</v>
      </c>
    </row>
    <row r="15644" spans="1:8" x14ac:dyDescent="0.25">
      <c r="A15644" s="1" t="s">
        <v>83534</v>
      </c>
      <c r="B15644" s="1" t="s">
        <v>83371</v>
      </c>
      <c r="C15644" s="1" t="s">
        <v>13507</v>
      </c>
      <c r="D15644" s="1" t="s">
        <v>84624</v>
      </c>
      <c r="E15644" s="1" t="s">
        <v>92090</v>
      </c>
      <c r="F15644">
        <v>52221</v>
      </c>
      <c r="G15644">
        <v>0</v>
      </c>
      <c r="H15644">
        <v>52221</v>
      </c>
    </row>
    <row r="15645" spans="1:8" x14ac:dyDescent="0.25">
      <c r="A15645" s="1" t="s">
        <v>82707</v>
      </c>
      <c r="B15645" s="1" t="s">
        <v>93697</v>
      </c>
      <c r="C15645" s="1" t="s">
        <v>13507</v>
      </c>
      <c r="D15645" s="1" t="s">
        <v>83120</v>
      </c>
      <c r="E15645" s="1" t="s">
        <v>89036</v>
      </c>
      <c r="F15645">
        <v>52220</v>
      </c>
      <c r="G15645">
        <v>0</v>
      </c>
      <c r="H15645">
        <v>52220</v>
      </c>
    </row>
    <row r="15646" spans="1:8" x14ac:dyDescent="0.25">
      <c r="A15646" s="1" t="s">
        <v>82696</v>
      </c>
      <c r="B15646" s="1" t="s">
        <v>83093</v>
      </c>
      <c r="C15646" s="1" t="s">
        <v>13507</v>
      </c>
      <c r="D15646" s="1" t="s">
        <v>93698</v>
      </c>
      <c r="E15646" s="1" t="s">
        <v>83018</v>
      </c>
      <c r="F15646">
        <v>52217</v>
      </c>
      <c r="G15646">
        <v>0</v>
      </c>
      <c r="H15646">
        <v>52217</v>
      </c>
    </row>
    <row r="15647" spans="1:8" x14ac:dyDescent="0.25">
      <c r="A15647" s="1" t="s">
        <v>83696</v>
      </c>
      <c r="B15647" s="1" t="s">
        <v>82786</v>
      </c>
      <c r="C15647" s="1" t="s">
        <v>13507</v>
      </c>
      <c r="D15647" s="1" t="s">
        <v>92313</v>
      </c>
      <c r="E15647" s="1" t="s">
        <v>82730</v>
      </c>
      <c r="F15647">
        <v>52208</v>
      </c>
      <c r="G15647">
        <v>0</v>
      </c>
      <c r="H15647">
        <v>52208</v>
      </c>
    </row>
    <row r="15648" spans="1:8" x14ac:dyDescent="0.25">
      <c r="A15648" s="1" t="s">
        <v>83764</v>
      </c>
      <c r="B15648" s="1" t="s">
        <v>85229</v>
      </c>
      <c r="C15648" s="1" t="s">
        <v>13507</v>
      </c>
      <c r="D15648" s="1" t="s">
        <v>83313</v>
      </c>
      <c r="E15648" s="1" t="s">
        <v>89384</v>
      </c>
      <c r="F15648">
        <v>52207</v>
      </c>
      <c r="G15648">
        <v>0</v>
      </c>
      <c r="H15648">
        <v>52207</v>
      </c>
    </row>
    <row r="15649" spans="1:8" x14ac:dyDescent="0.25">
      <c r="A15649" s="1" t="s">
        <v>85072</v>
      </c>
      <c r="B15649" s="1" t="s">
        <v>83514</v>
      </c>
      <c r="C15649" s="1" t="s">
        <v>13507</v>
      </c>
      <c r="D15649" s="1" t="s">
        <v>84884</v>
      </c>
      <c r="E15649" s="1" t="s">
        <v>87379</v>
      </c>
      <c r="F15649">
        <v>52207</v>
      </c>
      <c r="G15649">
        <v>0</v>
      </c>
      <c r="H15649">
        <v>52207</v>
      </c>
    </row>
    <row r="15650" spans="1:8" x14ac:dyDescent="0.25">
      <c r="A15650" s="1" t="s">
        <v>85072</v>
      </c>
      <c r="B15650" s="1" t="s">
        <v>83118</v>
      </c>
      <c r="C15650" s="1" t="s">
        <v>13507</v>
      </c>
      <c r="D15650" s="1" t="s">
        <v>87623</v>
      </c>
      <c r="E15650" s="1" t="s">
        <v>87379</v>
      </c>
      <c r="F15650">
        <v>52207</v>
      </c>
      <c r="G15650">
        <v>0</v>
      </c>
      <c r="H15650">
        <v>52207</v>
      </c>
    </row>
    <row r="15651" spans="1:8" x14ac:dyDescent="0.25">
      <c r="A15651" s="1" t="s">
        <v>83679</v>
      </c>
      <c r="B15651" s="1" t="s">
        <v>82779</v>
      </c>
      <c r="C15651" s="1" t="s">
        <v>13507</v>
      </c>
      <c r="D15651" s="1" t="s">
        <v>93699</v>
      </c>
      <c r="E15651" s="1" t="s">
        <v>92114</v>
      </c>
      <c r="F15651">
        <v>52207</v>
      </c>
      <c r="G15651">
        <v>0</v>
      </c>
      <c r="H15651">
        <v>52207</v>
      </c>
    </row>
    <row r="15652" spans="1:8" x14ac:dyDescent="0.25">
      <c r="A15652" s="1" t="s">
        <v>83468</v>
      </c>
      <c r="B15652" s="1" t="s">
        <v>83110</v>
      </c>
      <c r="C15652" s="1" t="s">
        <v>13507</v>
      </c>
      <c r="D15652" s="1" t="s">
        <v>93310</v>
      </c>
      <c r="E15652" s="1" t="s">
        <v>83017</v>
      </c>
      <c r="F15652">
        <v>52206</v>
      </c>
      <c r="G15652">
        <v>0</v>
      </c>
      <c r="H15652">
        <v>52206</v>
      </c>
    </row>
    <row r="15653" spans="1:8" x14ac:dyDescent="0.25">
      <c r="A15653" s="1" t="s">
        <v>83211</v>
      </c>
      <c r="B15653" s="1" t="s">
        <v>82779</v>
      </c>
      <c r="C15653" s="1" t="s">
        <v>13507</v>
      </c>
      <c r="D15653" s="1" t="s">
        <v>93700</v>
      </c>
      <c r="E15653" s="1" t="s">
        <v>88120</v>
      </c>
      <c r="F15653">
        <v>52205</v>
      </c>
      <c r="G15653">
        <v>0</v>
      </c>
      <c r="H15653">
        <v>52205</v>
      </c>
    </row>
    <row r="15654" spans="1:8" x14ac:dyDescent="0.25">
      <c r="A15654" s="1" t="s">
        <v>83534</v>
      </c>
      <c r="B15654" s="1" t="s">
        <v>83051</v>
      </c>
      <c r="C15654" s="1" t="s">
        <v>13507</v>
      </c>
      <c r="D15654" s="1" t="s">
        <v>85726</v>
      </c>
      <c r="E15654" s="1" t="s">
        <v>87143</v>
      </c>
      <c r="F15654">
        <v>52202</v>
      </c>
      <c r="G15654">
        <v>0</v>
      </c>
      <c r="H15654">
        <v>52202</v>
      </c>
    </row>
    <row r="15655" spans="1:8" x14ac:dyDescent="0.25">
      <c r="A15655" s="1" t="s">
        <v>83534</v>
      </c>
      <c r="B15655" s="1" t="s">
        <v>89939</v>
      </c>
      <c r="C15655" s="1" t="s">
        <v>13507</v>
      </c>
      <c r="D15655" s="1" t="s">
        <v>88304</v>
      </c>
      <c r="E15655" s="1" t="s">
        <v>87143</v>
      </c>
      <c r="F15655">
        <v>52202</v>
      </c>
      <c r="G15655">
        <v>0</v>
      </c>
      <c r="H15655">
        <v>52202</v>
      </c>
    </row>
    <row r="15656" spans="1:8" x14ac:dyDescent="0.25">
      <c r="A15656" s="1" t="s">
        <v>83534</v>
      </c>
      <c r="B15656" s="1" t="s">
        <v>83158</v>
      </c>
      <c r="C15656" s="1" t="s">
        <v>13507</v>
      </c>
      <c r="D15656" s="1" t="s">
        <v>93701</v>
      </c>
      <c r="E15656" s="1" t="s">
        <v>87143</v>
      </c>
      <c r="F15656">
        <v>52202</v>
      </c>
      <c r="G15656">
        <v>0</v>
      </c>
      <c r="H15656">
        <v>52202</v>
      </c>
    </row>
    <row r="15657" spans="1:8" x14ac:dyDescent="0.25">
      <c r="A15657" s="1" t="s">
        <v>83534</v>
      </c>
      <c r="B15657" s="1" t="s">
        <v>83426</v>
      </c>
      <c r="C15657" s="1" t="s">
        <v>13507</v>
      </c>
      <c r="D15657" s="1" t="s">
        <v>86927</v>
      </c>
      <c r="E15657" s="1" t="s">
        <v>87143</v>
      </c>
      <c r="F15657">
        <v>52202</v>
      </c>
      <c r="G15657">
        <v>0</v>
      </c>
      <c r="H15657">
        <v>52202</v>
      </c>
    </row>
    <row r="15658" spans="1:8" x14ac:dyDescent="0.25">
      <c r="A15658" s="1" t="s">
        <v>83534</v>
      </c>
      <c r="B15658" s="1" t="s">
        <v>93702</v>
      </c>
      <c r="C15658" s="1" t="s">
        <v>13507</v>
      </c>
      <c r="D15658" s="1" t="s">
        <v>83513</v>
      </c>
      <c r="E15658" s="1" t="s">
        <v>87143</v>
      </c>
      <c r="F15658">
        <v>52202</v>
      </c>
      <c r="G15658">
        <v>0</v>
      </c>
      <c r="H15658">
        <v>52202</v>
      </c>
    </row>
    <row r="15659" spans="1:8" x14ac:dyDescent="0.25">
      <c r="A15659" s="1" t="s">
        <v>83534</v>
      </c>
      <c r="B15659" s="1" t="s">
        <v>83079</v>
      </c>
      <c r="C15659" s="1" t="s">
        <v>13507</v>
      </c>
      <c r="D15659" s="1" t="s">
        <v>84870</v>
      </c>
      <c r="E15659" s="1" t="s">
        <v>87143</v>
      </c>
      <c r="F15659">
        <v>52202</v>
      </c>
      <c r="G15659">
        <v>0</v>
      </c>
      <c r="H15659">
        <v>52202</v>
      </c>
    </row>
    <row r="15660" spans="1:8" x14ac:dyDescent="0.25">
      <c r="A15660" s="1" t="s">
        <v>83705</v>
      </c>
      <c r="B15660" s="1" t="s">
        <v>82980</v>
      </c>
      <c r="C15660" s="1" t="s">
        <v>13507</v>
      </c>
      <c r="D15660" s="1" t="s">
        <v>83139</v>
      </c>
      <c r="E15660" s="1" t="s">
        <v>89421</v>
      </c>
      <c r="F15660">
        <v>52201</v>
      </c>
      <c r="G15660">
        <v>0</v>
      </c>
      <c r="H15660">
        <v>52201</v>
      </c>
    </row>
    <row r="15661" spans="1:8" x14ac:dyDescent="0.25">
      <c r="A15661" s="1" t="s">
        <v>82696</v>
      </c>
      <c r="B15661" s="1" t="s">
        <v>83196</v>
      </c>
      <c r="C15661" s="1" t="s">
        <v>13507</v>
      </c>
      <c r="D15661" s="1" t="s">
        <v>93703</v>
      </c>
      <c r="E15661" s="1" t="s">
        <v>84130</v>
      </c>
      <c r="F15661">
        <v>52200</v>
      </c>
      <c r="G15661">
        <v>0</v>
      </c>
      <c r="H15661">
        <v>52200</v>
      </c>
    </row>
    <row r="15662" spans="1:8" x14ac:dyDescent="0.25">
      <c r="A15662" s="1" t="s">
        <v>83697</v>
      </c>
      <c r="B15662" s="1" t="s">
        <v>82901</v>
      </c>
      <c r="C15662" s="1" t="s">
        <v>13507</v>
      </c>
      <c r="D15662" s="1" t="s">
        <v>83524</v>
      </c>
      <c r="E15662" s="1" t="s">
        <v>89384</v>
      </c>
      <c r="F15662">
        <v>52192</v>
      </c>
      <c r="G15662">
        <v>0</v>
      </c>
      <c r="H15662">
        <v>52192</v>
      </c>
    </row>
    <row r="15663" spans="1:8" x14ac:dyDescent="0.25">
      <c r="A15663" s="1" t="s">
        <v>83705</v>
      </c>
      <c r="B15663" s="1" t="s">
        <v>93704</v>
      </c>
      <c r="C15663" s="1" t="s">
        <v>13507</v>
      </c>
      <c r="D15663" s="1" t="s">
        <v>90266</v>
      </c>
      <c r="E15663" s="1" t="s">
        <v>92090</v>
      </c>
      <c r="F15663">
        <v>52191</v>
      </c>
      <c r="G15663">
        <v>0</v>
      </c>
      <c r="H15663">
        <v>52191</v>
      </c>
    </row>
    <row r="15664" spans="1:8" x14ac:dyDescent="0.25">
      <c r="A15664" s="1" t="s">
        <v>84435</v>
      </c>
      <c r="B15664" s="1" t="s">
        <v>83131</v>
      </c>
      <c r="C15664" s="1" t="s">
        <v>13507</v>
      </c>
      <c r="D15664" s="1" t="s">
        <v>91120</v>
      </c>
      <c r="E15664" s="1" t="s">
        <v>83017</v>
      </c>
      <c r="F15664">
        <v>52187</v>
      </c>
      <c r="G15664">
        <v>0</v>
      </c>
      <c r="H15664">
        <v>52187</v>
      </c>
    </row>
    <row r="15665" spans="1:8" x14ac:dyDescent="0.25">
      <c r="A15665" s="1" t="s">
        <v>83735</v>
      </c>
      <c r="B15665" s="1" t="s">
        <v>83131</v>
      </c>
      <c r="C15665" s="1" t="s">
        <v>13507</v>
      </c>
      <c r="D15665" s="1" t="s">
        <v>84527</v>
      </c>
      <c r="E15665" s="1" t="s">
        <v>83017</v>
      </c>
      <c r="F15665">
        <v>52176</v>
      </c>
      <c r="G15665">
        <v>0</v>
      </c>
      <c r="H15665">
        <v>52176</v>
      </c>
    </row>
    <row r="15666" spans="1:8" x14ac:dyDescent="0.25">
      <c r="A15666" s="1" t="s">
        <v>82900</v>
      </c>
      <c r="B15666" s="1" t="s">
        <v>82734</v>
      </c>
      <c r="C15666" s="1" t="s">
        <v>13507</v>
      </c>
      <c r="D15666" s="1" t="s">
        <v>93705</v>
      </c>
      <c r="E15666" s="1" t="s">
        <v>89753</v>
      </c>
      <c r="F15666">
        <v>52170</v>
      </c>
      <c r="G15666">
        <v>0</v>
      </c>
      <c r="H15666">
        <v>52170</v>
      </c>
    </row>
    <row r="15667" spans="1:8" x14ac:dyDescent="0.25">
      <c r="A15667" s="1" t="s">
        <v>82713</v>
      </c>
      <c r="B15667" s="1" t="s">
        <v>85271</v>
      </c>
      <c r="C15667" s="1" t="s">
        <v>13507</v>
      </c>
      <c r="D15667" s="1" t="s">
        <v>84918</v>
      </c>
      <c r="E15667" s="1" t="s">
        <v>82710</v>
      </c>
      <c r="F15667">
        <v>52168</v>
      </c>
      <c r="G15667">
        <v>0</v>
      </c>
      <c r="H15667">
        <v>52168</v>
      </c>
    </row>
    <row r="15668" spans="1:8" x14ac:dyDescent="0.25">
      <c r="A15668" s="1" t="s">
        <v>83315</v>
      </c>
      <c r="B15668" s="1" t="s">
        <v>83250</v>
      </c>
      <c r="C15668" s="1" t="s">
        <v>13507</v>
      </c>
      <c r="D15668" s="1" t="s">
        <v>93706</v>
      </c>
      <c r="E15668" s="1" t="s">
        <v>83018</v>
      </c>
      <c r="F15668">
        <v>52166</v>
      </c>
      <c r="G15668">
        <v>0</v>
      </c>
      <c r="H15668">
        <v>52166</v>
      </c>
    </row>
    <row r="15669" spans="1:8" x14ac:dyDescent="0.25">
      <c r="A15669" s="1" t="s">
        <v>82696</v>
      </c>
      <c r="B15669" s="1" t="s">
        <v>92945</v>
      </c>
      <c r="C15669" s="1" t="s">
        <v>13507</v>
      </c>
      <c r="D15669" s="1" t="s">
        <v>93707</v>
      </c>
      <c r="E15669" s="1" t="s">
        <v>87149</v>
      </c>
      <c r="F15669">
        <v>52164</v>
      </c>
      <c r="G15669">
        <v>0</v>
      </c>
      <c r="H15669">
        <v>52164</v>
      </c>
    </row>
    <row r="15670" spans="1:8" x14ac:dyDescent="0.25">
      <c r="A15670" s="1" t="s">
        <v>82713</v>
      </c>
      <c r="B15670" s="1" t="s">
        <v>83724</v>
      </c>
      <c r="C15670" s="1" t="s">
        <v>13507</v>
      </c>
      <c r="D15670" s="1" t="s">
        <v>93708</v>
      </c>
      <c r="E15670" s="1" t="s">
        <v>87595</v>
      </c>
      <c r="F15670">
        <v>52157</v>
      </c>
      <c r="G15670">
        <v>0</v>
      </c>
      <c r="H15670">
        <v>52157</v>
      </c>
    </row>
    <row r="15671" spans="1:8" x14ac:dyDescent="0.25">
      <c r="A15671" s="1" t="s">
        <v>82696</v>
      </c>
      <c r="B15671" s="1" t="s">
        <v>84156</v>
      </c>
      <c r="C15671" s="1" t="s">
        <v>13507</v>
      </c>
      <c r="D15671" s="1" t="s">
        <v>84014</v>
      </c>
      <c r="E15671" s="1" t="s">
        <v>89780</v>
      </c>
      <c r="F15671">
        <v>52155</v>
      </c>
      <c r="G15671">
        <v>0</v>
      </c>
      <c r="H15671">
        <v>52155</v>
      </c>
    </row>
    <row r="15672" spans="1:8" x14ac:dyDescent="0.25">
      <c r="A15672" s="1" t="s">
        <v>83273</v>
      </c>
      <c r="B15672" s="1" t="s">
        <v>83131</v>
      </c>
      <c r="C15672" s="1" t="s">
        <v>13507</v>
      </c>
      <c r="D15672" s="1" t="s">
        <v>93709</v>
      </c>
      <c r="E15672" s="1" t="s">
        <v>92093</v>
      </c>
      <c r="F15672">
        <v>52155</v>
      </c>
      <c r="G15672">
        <v>0</v>
      </c>
      <c r="H15672">
        <v>52155</v>
      </c>
    </row>
    <row r="15673" spans="1:8" x14ac:dyDescent="0.25">
      <c r="A15673" s="1" t="s">
        <v>83679</v>
      </c>
      <c r="B15673" s="1" t="s">
        <v>82941</v>
      </c>
      <c r="C15673" s="1" t="s">
        <v>13507</v>
      </c>
      <c r="D15673" s="1" t="s">
        <v>83862</v>
      </c>
      <c r="E15673" s="1" t="s">
        <v>92074</v>
      </c>
      <c r="F15673">
        <v>52155</v>
      </c>
      <c r="G15673">
        <v>0</v>
      </c>
      <c r="H15673">
        <v>52155</v>
      </c>
    </row>
    <row r="15674" spans="1:8" x14ac:dyDescent="0.25">
      <c r="A15674" s="1" t="s">
        <v>83679</v>
      </c>
      <c r="B15674" s="1" t="s">
        <v>83149</v>
      </c>
      <c r="C15674" s="1" t="s">
        <v>13507</v>
      </c>
      <c r="D15674" s="1" t="s">
        <v>87047</v>
      </c>
      <c r="E15674" s="1" t="s">
        <v>92114</v>
      </c>
      <c r="F15674">
        <v>52155</v>
      </c>
      <c r="G15674">
        <v>0</v>
      </c>
      <c r="H15674">
        <v>52155</v>
      </c>
    </row>
    <row r="15675" spans="1:8" x14ac:dyDescent="0.25">
      <c r="A15675" s="1" t="s">
        <v>83679</v>
      </c>
      <c r="B15675" s="1" t="s">
        <v>82761</v>
      </c>
      <c r="C15675" s="1" t="s">
        <v>13507</v>
      </c>
      <c r="D15675" s="1" t="s">
        <v>87975</v>
      </c>
      <c r="E15675" s="1" t="s">
        <v>92074</v>
      </c>
      <c r="F15675">
        <v>52155</v>
      </c>
      <c r="G15675">
        <v>0</v>
      </c>
      <c r="H15675">
        <v>52155</v>
      </c>
    </row>
    <row r="15676" spans="1:8" x14ac:dyDescent="0.25">
      <c r="A15676" s="1" t="s">
        <v>83707</v>
      </c>
      <c r="B15676" s="1" t="s">
        <v>83158</v>
      </c>
      <c r="C15676" s="1" t="s">
        <v>13507</v>
      </c>
      <c r="D15676" s="1" t="s">
        <v>84338</v>
      </c>
      <c r="E15676" s="1" t="s">
        <v>89428</v>
      </c>
      <c r="F15676">
        <v>52155</v>
      </c>
      <c r="G15676">
        <v>0</v>
      </c>
      <c r="H15676">
        <v>52155</v>
      </c>
    </row>
    <row r="15677" spans="1:8" x14ac:dyDescent="0.25">
      <c r="A15677" s="1" t="s">
        <v>83679</v>
      </c>
      <c r="B15677" s="1" t="s">
        <v>83051</v>
      </c>
      <c r="C15677" s="1" t="s">
        <v>13507</v>
      </c>
      <c r="D15677" s="1" t="s">
        <v>93710</v>
      </c>
      <c r="E15677" s="1" t="s">
        <v>92074</v>
      </c>
      <c r="F15677">
        <v>52155</v>
      </c>
      <c r="G15677">
        <v>0</v>
      </c>
      <c r="H15677">
        <v>52155</v>
      </c>
    </row>
    <row r="15678" spans="1:8" x14ac:dyDescent="0.25">
      <c r="A15678" s="1" t="s">
        <v>85792</v>
      </c>
      <c r="B15678" s="1" t="s">
        <v>83558</v>
      </c>
      <c r="C15678" s="1" t="s">
        <v>13507</v>
      </c>
      <c r="D15678" s="1" t="s">
        <v>83078</v>
      </c>
      <c r="E15678" s="1" t="s">
        <v>93084</v>
      </c>
      <c r="F15678">
        <v>52154</v>
      </c>
      <c r="G15678">
        <v>0</v>
      </c>
      <c r="H15678">
        <v>52154</v>
      </c>
    </row>
    <row r="15679" spans="1:8" x14ac:dyDescent="0.25">
      <c r="A15679" s="1" t="s">
        <v>83696</v>
      </c>
      <c r="B15679" s="1" t="s">
        <v>83019</v>
      </c>
      <c r="C15679" s="1" t="s">
        <v>13507</v>
      </c>
      <c r="D15679" s="1" t="s">
        <v>93711</v>
      </c>
      <c r="E15679" s="1" t="s">
        <v>83017</v>
      </c>
      <c r="F15679">
        <v>52152</v>
      </c>
      <c r="G15679">
        <v>0</v>
      </c>
      <c r="H15679">
        <v>52152</v>
      </c>
    </row>
    <row r="15680" spans="1:8" x14ac:dyDescent="0.25">
      <c r="A15680" s="1" t="s">
        <v>83679</v>
      </c>
      <c r="B15680" s="1" t="s">
        <v>93712</v>
      </c>
      <c r="C15680" s="1" t="s">
        <v>13507</v>
      </c>
      <c r="D15680" s="1" t="s">
        <v>85667</v>
      </c>
      <c r="E15680" s="1" t="s">
        <v>92170</v>
      </c>
      <c r="F15680">
        <v>52152</v>
      </c>
      <c r="G15680">
        <v>0</v>
      </c>
      <c r="H15680">
        <v>52152</v>
      </c>
    </row>
    <row r="15681" spans="1:8" x14ac:dyDescent="0.25">
      <c r="A15681" s="1" t="s">
        <v>82696</v>
      </c>
      <c r="B15681" s="1" t="s">
        <v>82714</v>
      </c>
      <c r="C15681" s="1" t="s">
        <v>13507</v>
      </c>
      <c r="D15681" s="1" t="s">
        <v>93713</v>
      </c>
      <c r="E15681" s="1" t="s">
        <v>92115</v>
      </c>
      <c r="F15681">
        <v>52151</v>
      </c>
      <c r="G15681">
        <v>0</v>
      </c>
      <c r="H15681">
        <v>52151</v>
      </c>
    </row>
    <row r="15682" spans="1:8" x14ac:dyDescent="0.25">
      <c r="A15682" s="1" t="s">
        <v>85158</v>
      </c>
      <c r="B15682" s="1" t="s">
        <v>82779</v>
      </c>
      <c r="C15682" s="1" t="s">
        <v>13507</v>
      </c>
      <c r="D15682" s="1" t="s">
        <v>82816</v>
      </c>
      <c r="E15682" s="1" t="s">
        <v>92115</v>
      </c>
      <c r="F15682">
        <v>52148</v>
      </c>
      <c r="G15682">
        <v>0</v>
      </c>
      <c r="H15682">
        <v>52148</v>
      </c>
    </row>
    <row r="15683" spans="1:8" x14ac:dyDescent="0.25">
      <c r="A15683" s="1" t="s">
        <v>84444</v>
      </c>
      <c r="B15683" s="1" t="s">
        <v>83129</v>
      </c>
      <c r="C15683" s="1" t="s">
        <v>13507</v>
      </c>
      <c r="D15683" s="1" t="s">
        <v>84037</v>
      </c>
      <c r="E15683" s="1" t="s">
        <v>92262</v>
      </c>
      <c r="F15683">
        <v>52146</v>
      </c>
      <c r="G15683">
        <v>0</v>
      </c>
      <c r="H15683">
        <v>52146</v>
      </c>
    </row>
    <row r="15684" spans="1:8" x14ac:dyDescent="0.25">
      <c r="A15684" s="1" t="s">
        <v>83840</v>
      </c>
      <c r="B15684" s="1" t="s">
        <v>82763</v>
      </c>
      <c r="C15684" s="1" t="s">
        <v>13507</v>
      </c>
      <c r="D15684" s="1" t="s">
        <v>84054</v>
      </c>
      <c r="E15684" s="1" t="s">
        <v>89036</v>
      </c>
      <c r="F15684">
        <v>52143</v>
      </c>
      <c r="G15684">
        <v>0</v>
      </c>
      <c r="H15684">
        <v>52143</v>
      </c>
    </row>
    <row r="15685" spans="1:8" x14ac:dyDescent="0.25">
      <c r="A15685" s="1" t="s">
        <v>83534</v>
      </c>
      <c r="B15685" s="1" t="s">
        <v>83093</v>
      </c>
      <c r="C15685" s="1" t="s">
        <v>13507</v>
      </c>
      <c r="D15685" s="1" t="s">
        <v>86358</v>
      </c>
      <c r="E15685" s="1" t="s">
        <v>87928</v>
      </c>
      <c r="F15685">
        <v>52139</v>
      </c>
      <c r="G15685">
        <v>0</v>
      </c>
      <c r="H15685">
        <v>52139</v>
      </c>
    </row>
    <row r="15686" spans="1:8" x14ac:dyDescent="0.25">
      <c r="A15686" s="1" t="s">
        <v>82696</v>
      </c>
      <c r="B15686" s="1" t="s">
        <v>90936</v>
      </c>
      <c r="C15686" s="1" t="s">
        <v>13507</v>
      </c>
      <c r="D15686" s="1" t="s">
        <v>89460</v>
      </c>
      <c r="E15686" s="1" t="s">
        <v>88120</v>
      </c>
      <c r="F15686">
        <v>52132</v>
      </c>
      <c r="G15686">
        <v>0</v>
      </c>
      <c r="H15686">
        <v>52132</v>
      </c>
    </row>
    <row r="15687" spans="1:8" x14ac:dyDescent="0.25">
      <c r="A15687" s="1" t="s">
        <v>82713</v>
      </c>
      <c r="B15687" s="1" t="s">
        <v>82943</v>
      </c>
      <c r="C15687" s="1" t="s">
        <v>13507</v>
      </c>
      <c r="D15687" s="1" t="s">
        <v>93714</v>
      </c>
      <c r="E15687" s="1" t="s">
        <v>92115</v>
      </c>
      <c r="F15687">
        <v>52127</v>
      </c>
      <c r="G15687">
        <v>0</v>
      </c>
      <c r="H15687">
        <v>52127</v>
      </c>
    </row>
    <row r="15688" spans="1:8" x14ac:dyDescent="0.25">
      <c r="A15688" s="1" t="s">
        <v>85892</v>
      </c>
      <c r="B15688" s="1" t="s">
        <v>87615</v>
      </c>
      <c r="C15688" s="1" t="s">
        <v>13507</v>
      </c>
      <c r="D15688" s="1" t="s">
        <v>83700</v>
      </c>
      <c r="E15688" s="1" t="s">
        <v>92323</v>
      </c>
      <c r="F15688">
        <v>52127</v>
      </c>
      <c r="G15688">
        <v>0</v>
      </c>
      <c r="H15688">
        <v>52127</v>
      </c>
    </row>
    <row r="15689" spans="1:8" x14ac:dyDescent="0.25">
      <c r="A15689" s="1" t="s">
        <v>82700</v>
      </c>
      <c r="B15689" s="1" t="s">
        <v>82807</v>
      </c>
      <c r="C15689" s="1" t="s">
        <v>13507</v>
      </c>
      <c r="D15689" s="1" t="s">
        <v>83945</v>
      </c>
      <c r="E15689" s="1" t="s">
        <v>89378</v>
      </c>
      <c r="F15689">
        <v>52126</v>
      </c>
      <c r="G15689">
        <v>0</v>
      </c>
      <c r="H15689">
        <v>52126</v>
      </c>
    </row>
    <row r="15690" spans="1:8" x14ac:dyDescent="0.25">
      <c r="A15690" s="1" t="s">
        <v>83209</v>
      </c>
      <c r="B15690" s="1" t="s">
        <v>91988</v>
      </c>
      <c r="C15690" s="1" t="s">
        <v>13507</v>
      </c>
      <c r="D15690" s="1" t="s">
        <v>89374</v>
      </c>
      <c r="E15690" s="1" t="s">
        <v>90103</v>
      </c>
      <c r="F15690">
        <v>52126</v>
      </c>
      <c r="G15690">
        <v>0</v>
      </c>
      <c r="H15690">
        <v>52126</v>
      </c>
    </row>
    <row r="15691" spans="1:8" x14ac:dyDescent="0.25">
      <c r="A15691" s="1" t="s">
        <v>83764</v>
      </c>
      <c r="B15691" s="1" t="s">
        <v>82734</v>
      </c>
      <c r="C15691" s="1" t="s">
        <v>13507</v>
      </c>
      <c r="D15691" s="1" t="s">
        <v>84759</v>
      </c>
      <c r="E15691" s="1" t="s">
        <v>88120</v>
      </c>
      <c r="F15691">
        <v>52124</v>
      </c>
      <c r="G15691">
        <v>0</v>
      </c>
      <c r="H15691">
        <v>52124</v>
      </c>
    </row>
    <row r="15692" spans="1:8" x14ac:dyDescent="0.25">
      <c r="A15692" s="1" t="s">
        <v>85624</v>
      </c>
      <c r="B15692" s="1" t="s">
        <v>84347</v>
      </c>
      <c r="C15692" s="1" t="s">
        <v>13507</v>
      </c>
      <c r="D15692" s="1" t="s">
        <v>88774</v>
      </c>
      <c r="E15692" s="1" t="s">
        <v>89780</v>
      </c>
      <c r="F15692">
        <v>52120</v>
      </c>
      <c r="G15692">
        <v>0</v>
      </c>
      <c r="H15692">
        <v>52120</v>
      </c>
    </row>
    <row r="15693" spans="1:8" x14ac:dyDescent="0.25">
      <c r="A15693" s="1" t="s">
        <v>83934</v>
      </c>
      <c r="B15693" s="1" t="s">
        <v>85905</v>
      </c>
      <c r="C15693" s="1" t="s">
        <v>13507</v>
      </c>
      <c r="D15693" s="1" t="s">
        <v>93715</v>
      </c>
      <c r="E15693" s="1" t="s">
        <v>87304</v>
      </c>
      <c r="F15693">
        <v>52118</v>
      </c>
      <c r="G15693">
        <v>0</v>
      </c>
      <c r="H15693">
        <v>52118</v>
      </c>
    </row>
    <row r="15694" spans="1:8" x14ac:dyDescent="0.25">
      <c r="A15694" s="1" t="s">
        <v>82707</v>
      </c>
      <c r="B15694" s="1" t="s">
        <v>83767</v>
      </c>
      <c r="C15694" s="1" t="s">
        <v>13507</v>
      </c>
      <c r="D15694" s="1" t="s">
        <v>93716</v>
      </c>
      <c r="E15694" s="1" t="s">
        <v>89237</v>
      </c>
      <c r="F15694">
        <v>52118</v>
      </c>
      <c r="G15694">
        <v>0</v>
      </c>
      <c r="H15694">
        <v>52118</v>
      </c>
    </row>
    <row r="15695" spans="1:8" x14ac:dyDescent="0.25">
      <c r="A15695" s="1" t="s">
        <v>83273</v>
      </c>
      <c r="B15695" s="1" t="s">
        <v>82811</v>
      </c>
      <c r="C15695" s="1" t="s">
        <v>13507</v>
      </c>
      <c r="D15695" s="1" t="s">
        <v>83389</v>
      </c>
      <c r="E15695" s="1" t="s">
        <v>82710</v>
      </c>
      <c r="F15695">
        <v>52118</v>
      </c>
      <c r="G15695">
        <v>0</v>
      </c>
      <c r="H15695">
        <v>52118</v>
      </c>
    </row>
    <row r="15696" spans="1:8" x14ac:dyDescent="0.25">
      <c r="A15696" s="1" t="s">
        <v>82700</v>
      </c>
      <c r="B15696" s="1" t="s">
        <v>86885</v>
      </c>
      <c r="C15696" s="1" t="s">
        <v>13507</v>
      </c>
      <c r="D15696" s="1" t="s">
        <v>83120</v>
      </c>
      <c r="E15696" s="1" t="s">
        <v>89780</v>
      </c>
      <c r="F15696">
        <v>52113</v>
      </c>
      <c r="G15696">
        <v>0</v>
      </c>
      <c r="H15696">
        <v>52113</v>
      </c>
    </row>
    <row r="15697" spans="1:8" x14ac:dyDescent="0.25">
      <c r="A15697" s="1" t="s">
        <v>84435</v>
      </c>
      <c r="B15697" s="1" t="s">
        <v>82972</v>
      </c>
      <c r="C15697" s="1" t="s">
        <v>13507</v>
      </c>
      <c r="D15697" s="1" t="s">
        <v>84789</v>
      </c>
      <c r="E15697" s="1" t="s">
        <v>83017</v>
      </c>
      <c r="F15697">
        <v>52111</v>
      </c>
      <c r="G15697">
        <v>0</v>
      </c>
      <c r="H15697">
        <v>52111</v>
      </c>
    </row>
    <row r="15698" spans="1:8" x14ac:dyDescent="0.25">
      <c r="A15698" s="1" t="s">
        <v>83209</v>
      </c>
      <c r="B15698" s="1" t="s">
        <v>82734</v>
      </c>
      <c r="C15698" s="1" t="s">
        <v>13507</v>
      </c>
      <c r="D15698" s="1" t="s">
        <v>93717</v>
      </c>
      <c r="E15698" s="1" t="s">
        <v>83017</v>
      </c>
      <c r="F15698">
        <v>52110</v>
      </c>
      <c r="G15698">
        <v>0</v>
      </c>
      <c r="H15698">
        <v>52110</v>
      </c>
    </row>
    <row r="15699" spans="1:8" x14ac:dyDescent="0.25">
      <c r="A15699" s="1" t="s">
        <v>83534</v>
      </c>
      <c r="B15699" s="1" t="s">
        <v>86146</v>
      </c>
      <c r="C15699" s="1" t="s">
        <v>13507</v>
      </c>
      <c r="D15699" s="1" t="s">
        <v>84010</v>
      </c>
      <c r="E15699" s="1" t="s">
        <v>88543</v>
      </c>
      <c r="F15699">
        <v>52109</v>
      </c>
      <c r="G15699">
        <v>0</v>
      </c>
      <c r="H15699">
        <v>52109</v>
      </c>
    </row>
    <row r="15700" spans="1:8" x14ac:dyDescent="0.25">
      <c r="A15700" s="1" t="s">
        <v>82696</v>
      </c>
      <c r="B15700" s="1" t="s">
        <v>83019</v>
      </c>
      <c r="C15700" s="1" t="s">
        <v>13507</v>
      </c>
      <c r="D15700" s="1" t="s">
        <v>93718</v>
      </c>
      <c r="E15700" s="1" t="s">
        <v>83018</v>
      </c>
      <c r="F15700">
        <v>52108</v>
      </c>
      <c r="G15700">
        <v>0</v>
      </c>
      <c r="H15700">
        <v>52108</v>
      </c>
    </row>
    <row r="15701" spans="1:8" x14ac:dyDescent="0.25">
      <c r="A15701" s="1" t="s">
        <v>82696</v>
      </c>
      <c r="B15701" s="1" t="s">
        <v>83036</v>
      </c>
      <c r="C15701" s="1" t="s">
        <v>13507</v>
      </c>
      <c r="D15701" s="1" t="s">
        <v>93719</v>
      </c>
      <c r="E15701" s="1" t="s">
        <v>83018</v>
      </c>
      <c r="F15701">
        <v>52108</v>
      </c>
      <c r="G15701">
        <v>0</v>
      </c>
      <c r="H15701">
        <v>52108</v>
      </c>
    </row>
    <row r="15702" spans="1:8" x14ac:dyDescent="0.25">
      <c r="A15702" s="1" t="s">
        <v>83273</v>
      </c>
      <c r="B15702" s="1" t="s">
        <v>83844</v>
      </c>
      <c r="C15702" s="1" t="s">
        <v>13507</v>
      </c>
      <c r="D15702" s="1" t="s">
        <v>90906</v>
      </c>
      <c r="E15702" s="1" t="s">
        <v>88211</v>
      </c>
      <c r="F15702">
        <v>52104</v>
      </c>
      <c r="G15702">
        <v>0</v>
      </c>
      <c r="H15702">
        <v>52104</v>
      </c>
    </row>
    <row r="15703" spans="1:8" x14ac:dyDescent="0.25">
      <c r="A15703" s="1" t="s">
        <v>83697</v>
      </c>
      <c r="B15703" s="1" t="s">
        <v>93720</v>
      </c>
      <c r="C15703" s="1" t="s">
        <v>13507</v>
      </c>
      <c r="D15703" s="1" t="s">
        <v>93721</v>
      </c>
      <c r="E15703" s="1" t="s">
        <v>89384</v>
      </c>
      <c r="F15703">
        <v>52104</v>
      </c>
      <c r="G15703">
        <v>0</v>
      </c>
      <c r="H15703">
        <v>52104</v>
      </c>
    </row>
    <row r="15704" spans="1:8" x14ac:dyDescent="0.25">
      <c r="A15704" s="1" t="s">
        <v>83764</v>
      </c>
      <c r="B15704" s="1" t="s">
        <v>83465</v>
      </c>
      <c r="C15704" s="1" t="s">
        <v>13507</v>
      </c>
      <c r="D15704" s="1" t="s">
        <v>83082</v>
      </c>
      <c r="E15704" s="1" t="s">
        <v>89384</v>
      </c>
      <c r="F15704">
        <v>52104</v>
      </c>
      <c r="G15704">
        <v>0</v>
      </c>
      <c r="H15704">
        <v>52104</v>
      </c>
    </row>
    <row r="15705" spans="1:8" x14ac:dyDescent="0.25">
      <c r="A15705" s="1" t="s">
        <v>83865</v>
      </c>
      <c r="B15705" s="1" t="s">
        <v>83000</v>
      </c>
      <c r="C15705" s="1" t="s">
        <v>13507</v>
      </c>
      <c r="D15705" s="1" t="s">
        <v>93722</v>
      </c>
      <c r="E15705" s="1" t="s">
        <v>88354</v>
      </c>
      <c r="F15705">
        <v>52103</v>
      </c>
      <c r="G15705">
        <v>0</v>
      </c>
      <c r="H15705">
        <v>52103</v>
      </c>
    </row>
    <row r="15706" spans="1:8" x14ac:dyDescent="0.25">
      <c r="A15706" s="1" t="s">
        <v>83735</v>
      </c>
      <c r="B15706" s="1" t="s">
        <v>82974</v>
      </c>
      <c r="C15706" s="1" t="s">
        <v>13507</v>
      </c>
      <c r="D15706" s="1" t="s">
        <v>90850</v>
      </c>
      <c r="E15706" s="1" t="s">
        <v>89378</v>
      </c>
      <c r="F15706">
        <v>52100</v>
      </c>
      <c r="G15706">
        <v>0</v>
      </c>
      <c r="H15706">
        <v>52100</v>
      </c>
    </row>
    <row r="15707" spans="1:8" x14ac:dyDescent="0.25">
      <c r="A15707" s="1" t="s">
        <v>84444</v>
      </c>
      <c r="B15707" s="1" t="s">
        <v>86885</v>
      </c>
      <c r="C15707" s="1" t="s">
        <v>13507</v>
      </c>
      <c r="D15707" s="1" t="s">
        <v>85344</v>
      </c>
      <c r="E15707" s="1" t="s">
        <v>88354</v>
      </c>
      <c r="F15707">
        <v>52099</v>
      </c>
      <c r="G15707">
        <v>0</v>
      </c>
      <c r="H15707">
        <v>52099</v>
      </c>
    </row>
    <row r="15708" spans="1:8" x14ac:dyDescent="0.25">
      <c r="A15708" s="1" t="s">
        <v>84444</v>
      </c>
      <c r="B15708" s="1" t="s">
        <v>82734</v>
      </c>
      <c r="C15708" s="1" t="s">
        <v>13507</v>
      </c>
      <c r="D15708" s="1" t="s">
        <v>87721</v>
      </c>
      <c r="E15708" s="1" t="s">
        <v>88354</v>
      </c>
      <c r="F15708">
        <v>52099</v>
      </c>
      <c r="G15708">
        <v>0</v>
      </c>
      <c r="H15708">
        <v>52099</v>
      </c>
    </row>
    <row r="15709" spans="1:8" x14ac:dyDescent="0.25">
      <c r="A15709" s="1" t="s">
        <v>84444</v>
      </c>
      <c r="B15709" s="1" t="s">
        <v>84805</v>
      </c>
      <c r="C15709" s="1" t="s">
        <v>13507</v>
      </c>
      <c r="D15709" s="1" t="s">
        <v>84965</v>
      </c>
      <c r="E15709" s="1" t="s">
        <v>88354</v>
      </c>
      <c r="F15709">
        <v>52099</v>
      </c>
      <c r="G15709">
        <v>0</v>
      </c>
      <c r="H15709">
        <v>52099</v>
      </c>
    </row>
    <row r="15710" spans="1:8" x14ac:dyDescent="0.25">
      <c r="A15710" s="1" t="s">
        <v>84444</v>
      </c>
      <c r="B15710" s="1" t="s">
        <v>82855</v>
      </c>
      <c r="C15710" s="1" t="s">
        <v>13507</v>
      </c>
      <c r="D15710" s="1" t="s">
        <v>93723</v>
      </c>
      <c r="E15710" s="1" t="s">
        <v>88354</v>
      </c>
      <c r="F15710">
        <v>52097</v>
      </c>
      <c r="G15710">
        <v>0</v>
      </c>
      <c r="H15710">
        <v>52097</v>
      </c>
    </row>
    <row r="15711" spans="1:8" x14ac:dyDescent="0.25">
      <c r="A15711" s="1" t="s">
        <v>83764</v>
      </c>
      <c r="B15711" s="1" t="s">
        <v>82865</v>
      </c>
      <c r="C15711" s="1" t="s">
        <v>13507</v>
      </c>
      <c r="D15711" s="1" t="s">
        <v>83317</v>
      </c>
      <c r="E15711" s="1" t="s">
        <v>89384</v>
      </c>
      <c r="F15711">
        <v>52090</v>
      </c>
      <c r="G15711">
        <v>0</v>
      </c>
      <c r="H15711">
        <v>52090</v>
      </c>
    </row>
    <row r="15712" spans="1:8" x14ac:dyDescent="0.25">
      <c r="A15712" s="1" t="s">
        <v>82900</v>
      </c>
      <c r="B15712" s="1" t="s">
        <v>83129</v>
      </c>
      <c r="C15712" s="1" t="s">
        <v>13507</v>
      </c>
      <c r="D15712" s="1" t="s">
        <v>93724</v>
      </c>
      <c r="E15712" s="1" t="s">
        <v>82760</v>
      </c>
      <c r="F15712">
        <v>52090</v>
      </c>
      <c r="G15712">
        <v>0</v>
      </c>
      <c r="H15712">
        <v>52090</v>
      </c>
    </row>
    <row r="15713" spans="1:8" x14ac:dyDescent="0.25">
      <c r="A15713" s="1" t="s">
        <v>82900</v>
      </c>
      <c r="B15713" s="1" t="s">
        <v>83215</v>
      </c>
      <c r="C15713" s="1" t="s">
        <v>13507</v>
      </c>
      <c r="D15713" s="1" t="s">
        <v>13432</v>
      </c>
      <c r="E15713" s="1" t="s">
        <v>82760</v>
      </c>
      <c r="F15713">
        <v>52090</v>
      </c>
      <c r="G15713">
        <v>0</v>
      </c>
      <c r="H15713">
        <v>52090</v>
      </c>
    </row>
    <row r="15714" spans="1:8" x14ac:dyDescent="0.25">
      <c r="A15714" s="1" t="s">
        <v>83764</v>
      </c>
      <c r="B15714" s="1" t="s">
        <v>82877</v>
      </c>
      <c r="C15714" s="1" t="s">
        <v>13507</v>
      </c>
      <c r="D15714" s="1" t="s">
        <v>82838</v>
      </c>
      <c r="E15714" s="1" t="s">
        <v>89384</v>
      </c>
      <c r="F15714">
        <v>52089</v>
      </c>
      <c r="G15714">
        <v>0</v>
      </c>
      <c r="H15714">
        <v>52089</v>
      </c>
    </row>
    <row r="15715" spans="1:8" x14ac:dyDescent="0.25">
      <c r="A15715" s="1" t="s">
        <v>82713</v>
      </c>
      <c r="B15715" s="1" t="s">
        <v>86221</v>
      </c>
      <c r="C15715" s="1" t="s">
        <v>13507</v>
      </c>
      <c r="D15715" s="1" t="s">
        <v>86638</v>
      </c>
      <c r="E15715" s="1" t="s">
        <v>89378</v>
      </c>
      <c r="F15715">
        <v>52083</v>
      </c>
      <c r="G15715">
        <v>0</v>
      </c>
      <c r="H15715">
        <v>52083</v>
      </c>
    </row>
    <row r="15716" spans="1:8" x14ac:dyDescent="0.25">
      <c r="A15716" s="1" t="s">
        <v>85158</v>
      </c>
      <c r="B15716" s="1" t="s">
        <v>89573</v>
      </c>
      <c r="C15716" s="1" t="s">
        <v>13507</v>
      </c>
      <c r="D15716" s="1" t="s">
        <v>82970</v>
      </c>
      <c r="E15716" s="1" t="s">
        <v>92087</v>
      </c>
      <c r="F15716">
        <v>52082</v>
      </c>
      <c r="G15716">
        <v>0</v>
      </c>
      <c r="H15716">
        <v>52082</v>
      </c>
    </row>
    <row r="15717" spans="1:8" x14ac:dyDescent="0.25">
      <c r="A15717" s="1" t="s">
        <v>84493</v>
      </c>
      <c r="B15717" s="1" t="s">
        <v>83302</v>
      </c>
      <c r="C15717" s="1" t="s">
        <v>13507</v>
      </c>
      <c r="D15717" s="1" t="s">
        <v>84600</v>
      </c>
      <c r="E15717" s="1" t="s">
        <v>88354</v>
      </c>
      <c r="F15717">
        <v>52080</v>
      </c>
      <c r="G15717">
        <v>0</v>
      </c>
      <c r="H15717">
        <v>52080</v>
      </c>
    </row>
    <row r="15718" spans="1:8" x14ac:dyDescent="0.25">
      <c r="A15718" s="1" t="s">
        <v>82696</v>
      </c>
      <c r="B15718" s="1" t="s">
        <v>82810</v>
      </c>
      <c r="C15718" s="1" t="s">
        <v>13507</v>
      </c>
      <c r="D15718" s="1" t="s">
        <v>84975</v>
      </c>
      <c r="E15718" s="1" t="s">
        <v>89380</v>
      </c>
      <c r="F15718">
        <v>52080</v>
      </c>
      <c r="G15718">
        <v>0</v>
      </c>
      <c r="H15718">
        <v>52080</v>
      </c>
    </row>
    <row r="15719" spans="1:8" x14ac:dyDescent="0.25">
      <c r="A15719" s="1" t="s">
        <v>82900</v>
      </c>
      <c r="B15719" s="1" t="s">
        <v>83965</v>
      </c>
      <c r="C15719" s="1" t="s">
        <v>13507</v>
      </c>
      <c r="D15719" s="1" t="s">
        <v>93725</v>
      </c>
      <c r="E15719" s="1" t="s">
        <v>82760</v>
      </c>
      <c r="F15719">
        <v>52074</v>
      </c>
      <c r="G15719">
        <v>0</v>
      </c>
      <c r="H15719">
        <v>52074</v>
      </c>
    </row>
    <row r="15720" spans="1:8" x14ac:dyDescent="0.25">
      <c r="A15720" s="1" t="s">
        <v>82696</v>
      </c>
      <c r="B15720" s="1" t="s">
        <v>83028</v>
      </c>
      <c r="C15720" s="1" t="s">
        <v>13507</v>
      </c>
      <c r="D15720" s="1" t="s">
        <v>84756</v>
      </c>
      <c r="E15720" s="1" t="s">
        <v>85542</v>
      </c>
      <c r="F15720">
        <v>52074</v>
      </c>
      <c r="G15720">
        <v>0</v>
      </c>
      <c r="H15720">
        <v>52074</v>
      </c>
    </row>
    <row r="15721" spans="1:8" x14ac:dyDescent="0.25">
      <c r="A15721" s="1" t="s">
        <v>82696</v>
      </c>
      <c r="B15721" s="1" t="s">
        <v>93726</v>
      </c>
      <c r="C15721" s="1" t="s">
        <v>13507</v>
      </c>
      <c r="D15721" s="1" t="s">
        <v>93727</v>
      </c>
      <c r="E15721" s="1" t="s">
        <v>83018</v>
      </c>
      <c r="F15721">
        <v>52073</v>
      </c>
      <c r="G15721">
        <v>0</v>
      </c>
      <c r="H15721">
        <v>52073</v>
      </c>
    </row>
    <row r="15722" spans="1:8" x14ac:dyDescent="0.25">
      <c r="A15722" s="1" t="s">
        <v>83707</v>
      </c>
      <c r="B15722" s="1" t="s">
        <v>93728</v>
      </c>
      <c r="C15722" s="1" t="s">
        <v>13507</v>
      </c>
      <c r="D15722" s="1" t="s">
        <v>82796</v>
      </c>
      <c r="E15722" s="1" t="s">
        <v>89575</v>
      </c>
      <c r="F15722">
        <v>52072</v>
      </c>
      <c r="G15722">
        <v>0</v>
      </c>
      <c r="H15722">
        <v>52072</v>
      </c>
    </row>
    <row r="15723" spans="1:8" x14ac:dyDescent="0.25">
      <c r="A15723" s="1" t="s">
        <v>84444</v>
      </c>
      <c r="B15723" s="1" t="s">
        <v>82810</v>
      </c>
      <c r="C15723" s="1" t="s">
        <v>13507</v>
      </c>
      <c r="D15723" s="1" t="s">
        <v>91956</v>
      </c>
      <c r="E15723" s="1" t="s">
        <v>88354</v>
      </c>
      <c r="F15723">
        <v>52066</v>
      </c>
      <c r="G15723">
        <v>0</v>
      </c>
      <c r="H15723">
        <v>52066</v>
      </c>
    </row>
    <row r="15724" spans="1:8" x14ac:dyDescent="0.25">
      <c r="A15724" s="1" t="s">
        <v>83707</v>
      </c>
      <c r="B15724" s="1" t="s">
        <v>86930</v>
      </c>
      <c r="C15724" s="1" t="s">
        <v>13507</v>
      </c>
      <c r="D15724" s="1" t="s">
        <v>83120</v>
      </c>
      <c r="E15724" s="1" t="s">
        <v>88354</v>
      </c>
      <c r="F15724">
        <v>52064</v>
      </c>
      <c r="G15724">
        <v>0</v>
      </c>
      <c r="H15724">
        <v>52064</v>
      </c>
    </row>
    <row r="15725" spans="1:8" x14ac:dyDescent="0.25">
      <c r="A15725" s="1" t="s">
        <v>83468</v>
      </c>
      <c r="B15725" s="1" t="s">
        <v>83093</v>
      </c>
      <c r="C15725" s="1" t="s">
        <v>13507</v>
      </c>
      <c r="D15725" s="1" t="s">
        <v>83182</v>
      </c>
      <c r="E15725" s="1" t="s">
        <v>82749</v>
      </c>
      <c r="F15725">
        <v>52064</v>
      </c>
      <c r="G15725">
        <v>0</v>
      </c>
      <c r="H15725">
        <v>52064</v>
      </c>
    </row>
    <row r="15726" spans="1:8" x14ac:dyDescent="0.25">
      <c r="A15726" s="1" t="s">
        <v>83315</v>
      </c>
      <c r="B15726" s="1" t="s">
        <v>84631</v>
      </c>
      <c r="C15726" s="1" t="s">
        <v>13507</v>
      </c>
      <c r="D15726" s="1" t="s">
        <v>87415</v>
      </c>
      <c r="E15726" s="1" t="s">
        <v>92691</v>
      </c>
      <c r="F15726">
        <v>52063</v>
      </c>
      <c r="G15726">
        <v>0</v>
      </c>
      <c r="H15726">
        <v>52063</v>
      </c>
    </row>
    <row r="15727" spans="1:8" x14ac:dyDescent="0.25">
      <c r="A15727" s="1" t="s">
        <v>83468</v>
      </c>
      <c r="B15727" s="1" t="s">
        <v>84745</v>
      </c>
      <c r="C15727" s="1" t="s">
        <v>13507</v>
      </c>
      <c r="D15727" s="1" t="s">
        <v>93729</v>
      </c>
      <c r="E15727" s="1" t="s">
        <v>83017</v>
      </c>
      <c r="F15727">
        <v>52059</v>
      </c>
      <c r="G15727">
        <v>0</v>
      </c>
      <c r="H15727">
        <v>52059</v>
      </c>
    </row>
    <row r="15728" spans="1:8" x14ac:dyDescent="0.25">
      <c r="A15728" s="1" t="s">
        <v>83762</v>
      </c>
      <c r="B15728" s="1" t="s">
        <v>89967</v>
      </c>
      <c r="C15728" s="1" t="s">
        <v>13507</v>
      </c>
      <c r="D15728" s="1" t="s">
        <v>93730</v>
      </c>
      <c r="E15728" s="1" t="s">
        <v>83017</v>
      </c>
      <c r="F15728">
        <v>52054</v>
      </c>
      <c r="G15728">
        <v>0</v>
      </c>
      <c r="H15728">
        <v>52054</v>
      </c>
    </row>
    <row r="15729" spans="1:8" x14ac:dyDescent="0.25">
      <c r="A15729" s="1" t="s">
        <v>83623</v>
      </c>
      <c r="B15729" s="1" t="s">
        <v>84467</v>
      </c>
      <c r="C15729" s="1" t="s">
        <v>13507</v>
      </c>
      <c r="D15729" s="1" t="s">
        <v>84787</v>
      </c>
      <c r="E15729" s="1" t="s">
        <v>88354</v>
      </c>
      <c r="F15729">
        <v>52052</v>
      </c>
      <c r="G15729">
        <v>0</v>
      </c>
      <c r="H15729">
        <v>52052</v>
      </c>
    </row>
    <row r="15730" spans="1:8" x14ac:dyDescent="0.25">
      <c r="A15730" s="1" t="s">
        <v>82713</v>
      </c>
      <c r="B15730" s="1" t="s">
        <v>87493</v>
      </c>
      <c r="C15730" s="1" t="s">
        <v>13507</v>
      </c>
      <c r="D15730" s="1" t="s">
        <v>84620</v>
      </c>
      <c r="E15730" s="1" t="s">
        <v>89036</v>
      </c>
      <c r="F15730">
        <v>52050</v>
      </c>
      <c r="G15730">
        <v>0</v>
      </c>
      <c r="H15730">
        <v>52050</v>
      </c>
    </row>
    <row r="15731" spans="1:8" x14ac:dyDescent="0.25">
      <c r="A15731" s="1" t="s">
        <v>83534</v>
      </c>
      <c r="B15731" s="1" t="s">
        <v>83766</v>
      </c>
      <c r="C15731" s="1" t="s">
        <v>13507</v>
      </c>
      <c r="D15731" s="1" t="s">
        <v>84791</v>
      </c>
      <c r="E15731" s="1" t="s">
        <v>88354</v>
      </c>
      <c r="F15731">
        <v>52047</v>
      </c>
      <c r="G15731">
        <v>0</v>
      </c>
      <c r="H15731">
        <v>52047</v>
      </c>
    </row>
    <row r="15732" spans="1:8" x14ac:dyDescent="0.25">
      <c r="A15732" s="1" t="s">
        <v>83668</v>
      </c>
      <c r="B15732" s="1" t="s">
        <v>82773</v>
      </c>
      <c r="C15732" s="1" t="s">
        <v>13507</v>
      </c>
      <c r="D15732" s="1" t="s">
        <v>84010</v>
      </c>
      <c r="E15732" s="1" t="s">
        <v>83018</v>
      </c>
      <c r="F15732">
        <v>52040</v>
      </c>
      <c r="G15732">
        <v>0</v>
      </c>
      <c r="H15732">
        <v>52040</v>
      </c>
    </row>
    <row r="15733" spans="1:8" x14ac:dyDescent="0.25">
      <c r="A15733" s="1" t="s">
        <v>82696</v>
      </c>
      <c r="B15733" s="1" t="s">
        <v>84678</v>
      </c>
      <c r="C15733" s="1" t="s">
        <v>13507</v>
      </c>
      <c r="D15733" s="1" t="s">
        <v>93731</v>
      </c>
      <c r="E15733" s="1" t="s">
        <v>90103</v>
      </c>
      <c r="F15733">
        <v>52040</v>
      </c>
      <c r="G15733">
        <v>0</v>
      </c>
      <c r="H15733">
        <v>52040</v>
      </c>
    </row>
    <row r="15734" spans="1:8" x14ac:dyDescent="0.25">
      <c r="A15734" s="1" t="s">
        <v>82700</v>
      </c>
      <c r="B15734" s="1" t="s">
        <v>84771</v>
      </c>
      <c r="C15734" s="1" t="s">
        <v>13507</v>
      </c>
      <c r="D15734" s="1" t="s">
        <v>93732</v>
      </c>
      <c r="E15734" s="1" t="s">
        <v>89780</v>
      </c>
      <c r="F15734">
        <v>52040</v>
      </c>
      <c r="G15734">
        <v>0</v>
      </c>
      <c r="H15734">
        <v>52040</v>
      </c>
    </row>
    <row r="15735" spans="1:8" x14ac:dyDescent="0.25">
      <c r="A15735" s="1" t="s">
        <v>83209</v>
      </c>
      <c r="B15735" s="1" t="s">
        <v>82763</v>
      </c>
      <c r="C15735" s="1" t="s">
        <v>13507</v>
      </c>
      <c r="D15735" s="1" t="s">
        <v>93373</v>
      </c>
      <c r="E15735" s="1" t="s">
        <v>83017</v>
      </c>
      <c r="F15735">
        <v>52036</v>
      </c>
      <c r="G15735">
        <v>0</v>
      </c>
      <c r="H15735">
        <v>52036</v>
      </c>
    </row>
    <row r="15736" spans="1:8" x14ac:dyDescent="0.25">
      <c r="A15736" s="1" t="s">
        <v>83762</v>
      </c>
      <c r="B15736" s="1" t="s">
        <v>85011</v>
      </c>
      <c r="C15736" s="1" t="s">
        <v>13507</v>
      </c>
      <c r="D15736" s="1" t="s">
        <v>87168</v>
      </c>
      <c r="E15736" s="1" t="s">
        <v>83017</v>
      </c>
      <c r="F15736">
        <v>52034</v>
      </c>
      <c r="G15736">
        <v>0</v>
      </c>
      <c r="H15736">
        <v>52034</v>
      </c>
    </row>
    <row r="15737" spans="1:8" x14ac:dyDescent="0.25">
      <c r="A15737" s="1" t="s">
        <v>83023</v>
      </c>
      <c r="B15737" s="1" t="s">
        <v>83547</v>
      </c>
      <c r="C15737" s="1" t="s">
        <v>13507</v>
      </c>
      <c r="D15737" s="1" t="s">
        <v>93733</v>
      </c>
      <c r="E15737" s="1" t="s">
        <v>86302</v>
      </c>
      <c r="F15737">
        <v>52033</v>
      </c>
      <c r="G15737">
        <v>0</v>
      </c>
      <c r="H15737">
        <v>52033</v>
      </c>
    </row>
    <row r="15738" spans="1:8" x14ac:dyDescent="0.25">
      <c r="A15738" s="1" t="s">
        <v>82713</v>
      </c>
      <c r="B15738" s="1" t="s">
        <v>87758</v>
      </c>
      <c r="C15738" s="1" t="s">
        <v>13507</v>
      </c>
      <c r="D15738" s="1" t="s">
        <v>84037</v>
      </c>
      <c r="E15738" s="1" t="s">
        <v>83012</v>
      </c>
      <c r="F15738">
        <v>52032</v>
      </c>
      <c r="G15738">
        <v>0</v>
      </c>
      <c r="H15738">
        <v>52032</v>
      </c>
    </row>
    <row r="15739" spans="1:8" x14ac:dyDescent="0.25">
      <c r="A15739" s="1" t="s">
        <v>84444</v>
      </c>
      <c r="B15739" s="1" t="s">
        <v>93734</v>
      </c>
      <c r="C15739" s="1" t="s">
        <v>13507</v>
      </c>
      <c r="D15739" s="1" t="s">
        <v>82811</v>
      </c>
      <c r="E15739" s="1" t="s">
        <v>89428</v>
      </c>
      <c r="F15739">
        <v>52028</v>
      </c>
      <c r="G15739">
        <v>0</v>
      </c>
      <c r="H15739">
        <v>52028</v>
      </c>
    </row>
    <row r="15740" spans="1:8" x14ac:dyDescent="0.25">
      <c r="A15740" s="1" t="s">
        <v>83707</v>
      </c>
      <c r="B15740" s="1" t="s">
        <v>90086</v>
      </c>
      <c r="C15740" s="1" t="s">
        <v>13507</v>
      </c>
      <c r="D15740" s="1" t="s">
        <v>89029</v>
      </c>
      <c r="E15740" s="1" t="s">
        <v>88354</v>
      </c>
      <c r="F15740">
        <v>52027</v>
      </c>
      <c r="G15740">
        <v>0</v>
      </c>
      <c r="H15740">
        <v>52027</v>
      </c>
    </row>
    <row r="15741" spans="1:8" x14ac:dyDescent="0.25">
      <c r="A15741" s="1" t="s">
        <v>82907</v>
      </c>
      <c r="B15741" s="1" t="s">
        <v>93735</v>
      </c>
      <c r="C15741" s="1" t="s">
        <v>13507</v>
      </c>
      <c r="D15741" s="1" t="s">
        <v>93736</v>
      </c>
      <c r="E15741" s="1" t="s">
        <v>82760</v>
      </c>
      <c r="F15741">
        <v>52026</v>
      </c>
      <c r="G15741">
        <v>0</v>
      </c>
      <c r="H15741">
        <v>52026</v>
      </c>
    </row>
    <row r="15742" spans="1:8" x14ac:dyDescent="0.25">
      <c r="A15742" s="1" t="s">
        <v>83865</v>
      </c>
      <c r="B15742" s="1" t="s">
        <v>86377</v>
      </c>
      <c r="C15742" s="1" t="s">
        <v>13507</v>
      </c>
      <c r="D15742" s="1" t="s">
        <v>85671</v>
      </c>
      <c r="E15742" s="1" t="s">
        <v>88211</v>
      </c>
      <c r="F15742">
        <v>52024</v>
      </c>
      <c r="G15742">
        <v>0</v>
      </c>
      <c r="H15742">
        <v>52024</v>
      </c>
    </row>
    <row r="15743" spans="1:8" x14ac:dyDescent="0.25">
      <c r="A15743" s="1" t="s">
        <v>82824</v>
      </c>
      <c r="B15743" s="1" t="s">
        <v>90861</v>
      </c>
      <c r="C15743" s="1" t="s">
        <v>13507</v>
      </c>
      <c r="D15743" s="1" t="s">
        <v>83008</v>
      </c>
      <c r="E15743" s="1" t="s">
        <v>92087</v>
      </c>
      <c r="F15743">
        <v>52021</v>
      </c>
      <c r="G15743">
        <v>0</v>
      </c>
      <c r="H15743">
        <v>52021</v>
      </c>
    </row>
    <row r="15744" spans="1:8" x14ac:dyDescent="0.25">
      <c r="A15744" s="1" t="s">
        <v>82700</v>
      </c>
      <c r="B15744" s="1" t="s">
        <v>91988</v>
      </c>
      <c r="C15744" s="1" t="s">
        <v>13507</v>
      </c>
      <c r="D15744" s="1" t="s">
        <v>93737</v>
      </c>
      <c r="E15744" s="1" t="s">
        <v>92115</v>
      </c>
      <c r="F15744">
        <v>52020</v>
      </c>
      <c r="G15744">
        <v>0</v>
      </c>
      <c r="H15744">
        <v>52020</v>
      </c>
    </row>
    <row r="15745" spans="1:8" x14ac:dyDescent="0.25">
      <c r="A15745" s="1" t="s">
        <v>83534</v>
      </c>
      <c r="B15745" s="1" t="s">
        <v>85271</v>
      </c>
      <c r="C15745" s="1" t="s">
        <v>13507</v>
      </c>
      <c r="D15745" s="1" t="s">
        <v>83956</v>
      </c>
      <c r="E15745" s="1" t="s">
        <v>89421</v>
      </c>
      <c r="F15745">
        <v>52017</v>
      </c>
      <c r="G15745">
        <v>0</v>
      </c>
      <c r="H15745">
        <v>52017</v>
      </c>
    </row>
    <row r="15746" spans="1:8" x14ac:dyDescent="0.25">
      <c r="A15746" s="1" t="s">
        <v>84969</v>
      </c>
      <c r="B15746" s="1" t="s">
        <v>83724</v>
      </c>
      <c r="C15746" s="1" t="s">
        <v>13507</v>
      </c>
      <c r="D15746" s="1" t="s">
        <v>93738</v>
      </c>
      <c r="E15746" s="1" t="s">
        <v>90178</v>
      </c>
      <c r="F15746">
        <v>52016</v>
      </c>
      <c r="G15746">
        <v>0</v>
      </c>
      <c r="H15746">
        <v>52016</v>
      </c>
    </row>
    <row r="15747" spans="1:8" x14ac:dyDescent="0.25">
      <c r="A15747" s="1" t="s">
        <v>84053</v>
      </c>
      <c r="B15747" s="1" t="s">
        <v>83965</v>
      </c>
      <c r="C15747" s="1" t="s">
        <v>13507</v>
      </c>
      <c r="D15747" s="1" t="s">
        <v>91846</v>
      </c>
      <c r="E15747" s="1" t="s">
        <v>90103</v>
      </c>
      <c r="F15747">
        <v>52015</v>
      </c>
      <c r="G15747">
        <v>0</v>
      </c>
      <c r="H15747">
        <v>52015</v>
      </c>
    </row>
    <row r="15748" spans="1:8" x14ac:dyDescent="0.25">
      <c r="A15748" s="1" t="s">
        <v>83023</v>
      </c>
      <c r="B15748" s="1" t="s">
        <v>83541</v>
      </c>
      <c r="C15748" s="1" t="s">
        <v>13507</v>
      </c>
      <c r="D15748" s="1" t="s">
        <v>93739</v>
      </c>
      <c r="E15748" s="1" t="s">
        <v>93025</v>
      </c>
      <c r="F15748">
        <v>52015</v>
      </c>
      <c r="G15748">
        <v>0</v>
      </c>
      <c r="H15748">
        <v>52015</v>
      </c>
    </row>
    <row r="15749" spans="1:8" x14ac:dyDescent="0.25">
      <c r="A15749" s="1" t="s">
        <v>83234</v>
      </c>
      <c r="B15749" s="1" t="s">
        <v>82747</v>
      </c>
      <c r="C15749" s="1" t="s">
        <v>13507</v>
      </c>
      <c r="D15749" s="1" t="s">
        <v>93740</v>
      </c>
      <c r="E15749" s="1" t="s">
        <v>88543</v>
      </c>
      <c r="F15749">
        <v>52015</v>
      </c>
      <c r="G15749">
        <v>0</v>
      </c>
      <c r="H15749">
        <v>52015</v>
      </c>
    </row>
    <row r="15750" spans="1:8" x14ac:dyDescent="0.25">
      <c r="A15750" s="1" t="s">
        <v>83534</v>
      </c>
      <c r="B15750" s="1" t="s">
        <v>85339</v>
      </c>
      <c r="C15750" s="1" t="s">
        <v>13507</v>
      </c>
      <c r="D15750" s="1" t="s">
        <v>82925</v>
      </c>
      <c r="E15750" s="1" t="s">
        <v>88354</v>
      </c>
      <c r="F15750">
        <v>52015</v>
      </c>
      <c r="G15750">
        <v>0</v>
      </c>
      <c r="H15750">
        <v>52015</v>
      </c>
    </row>
    <row r="15751" spans="1:8" x14ac:dyDescent="0.25">
      <c r="A15751" s="1" t="s">
        <v>83697</v>
      </c>
      <c r="B15751" s="1" t="s">
        <v>93741</v>
      </c>
      <c r="C15751" s="1" t="s">
        <v>13507</v>
      </c>
      <c r="D15751" s="1" t="s">
        <v>85218</v>
      </c>
      <c r="E15751" s="1" t="s">
        <v>89384</v>
      </c>
      <c r="F15751">
        <v>52015</v>
      </c>
      <c r="G15751">
        <v>0</v>
      </c>
      <c r="H15751">
        <v>52015</v>
      </c>
    </row>
    <row r="15752" spans="1:8" x14ac:dyDescent="0.25">
      <c r="A15752" s="1" t="s">
        <v>83764</v>
      </c>
      <c r="B15752" s="1" t="s">
        <v>85984</v>
      </c>
      <c r="C15752" s="1" t="s">
        <v>13507</v>
      </c>
      <c r="D15752" s="1" t="s">
        <v>83939</v>
      </c>
      <c r="E15752" s="1" t="s">
        <v>88211</v>
      </c>
      <c r="F15752">
        <v>52015</v>
      </c>
      <c r="G15752">
        <v>0</v>
      </c>
      <c r="H15752">
        <v>52015</v>
      </c>
    </row>
    <row r="15753" spans="1:8" x14ac:dyDescent="0.25">
      <c r="A15753" s="1" t="s">
        <v>83749</v>
      </c>
      <c r="B15753" s="1" t="s">
        <v>82812</v>
      </c>
      <c r="C15753" s="1" t="s">
        <v>13507</v>
      </c>
      <c r="D15753" s="1" t="s">
        <v>93742</v>
      </c>
      <c r="E15753" s="1" t="s">
        <v>90370</v>
      </c>
      <c r="F15753">
        <v>52015</v>
      </c>
      <c r="G15753">
        <v>0</v>
      </c>
      <c r="H15753">
        <v>52015</v>
      </c>
    </row>
    <row r="15754" spans="1:8" x14ac:dyDescent="0.25">
      <c r="A15754" s="1" t="s">
        <v>83023</v>
      </c>
      <c r="B15754" s="1" t="s">
        <v>84403</v>
      </c>
      <c r="C15754" s="1" t="s">
        <v>13507</v>
      </c>
      <c r="D15754" s="1" t="s">
        <v>93743</v>
      </c>
      <c r="E15754" s="1" t="s">
        <v>89428</v>
      </c>
      <c r="F15754">
        <v>52015</v>
      </c>
      <c r="G15754">
        <v>0</v>
      </c>
      <c r="H15754">
        <v>52015</v>
      </c>
    </row>
    <row r="15755" spans="1:8" x14ac:dyDescent="0.25">
      <c r="A15755" s="1" t="s">
        <v>85873</v>
      </c>
      <c r="B15755" s="1" t="s">
        <v>83093</v>
      </c>
      <c r="C15755" s="1" t="s">
        <v>13507</v>
      </c>
      <c r="D15755" s="1" t="s">
        <v>89878</v>
      </c>
      <c r="E15755" s="1" t="s">
        <v>88120</v>
      </c>
      <c r="F15755">
        <v>52015</v>
      </c>
      <c r="G15755">
        <v>0</v>
      </c>
      <c r="H15755">
        <v>52015</v>
      </c>
    </row>
    <row r="15756" spans="1:8" x14ac:dyDescent="0.25">
      <c r="A15756" s="1" t="s">
        <v>82900</v>
      </c>
      <c r="B15756" s="1" t="s">
        <v>83819</v>
      </c>
      <c r="C15756" s="1" t="s">
        <v>13507</v>
      </c>
      <c r="D15756" s="1" t="s">
        <v>91780</v>
      </c>
      <c r="E15756" s="1" t="s">
        <v>83017</v>
      </c>
      <c r="F15756">
        <v>52015</v>
      </c>
      <c r="G15756">
        <v>0</v>
      </c>
      <c r="H15756">
        <v>52015</v>
      </c>
    </row>
    <row r="15757" spans="1:8" x14ac:dyDescent="0.25">
      <c r="A15757" s="1" t="s">
        <v>82900</v>
      </c>
      <c r="B15757" s="1" t="s">
        <v>93744</v>
      </c>
      <c r="C15757" s="1" t="s">
        <v>13507</v>
      </c>
      <c r="D15757" s="1" t="s">
        <v>93745</v>
      </c>
      <c r="E15757" s="1" t="s">
        <v>83017</v>
      </c>
      <c r="F15757">
        <v>52015</v>
      </c>
      <c r="G15757">
        <v>0</v>
      </c>
      <c r="H15757">
        <v>52015</v>
      </c>
    </row>
    <row r="15758" spans="1:8" x14ac:dyDescent="0.25">
      <c r="A15758" s="1" t="s">
        <v>82900</v>
      </c>
      <c r="B15758" s="1" t="s">
        <v>83079</v>
      </c>
      <c r="C15758" s="1" t="s">
        <v>13507</v>
      </c>
      <c r="D15758" s="1" t="s">
        <v>93746</v>
      </c>
      <c r="E15758" s="1" t="s">
        <v>83017</v>
      </c>
      <c r="F15758">
        <v>52015</v>
      </c>
      <c r="G15758">
        <v>0</v>
      </c>
      <c r="H15758">
        <v>52015</v>
      </c>
    </row>
    <row r="15759" spans="1:8" x14ac:dyDescent="0.25">
      <c r="A15759" s="1" t="s">
        <v>82900</v>
      </c>
      <c r="B15759" s="1" t="s">
        <v>93628</v>
      </c>
      <c r="C15759" s="1" t="s">
        <v>13507</v>
      </c>
      <c r="D15759" s="1" t="s">
        <v>93747</v>
      </c>
      <c r="E15759" s="1" t="s">
        <v>83017</v>
      </c>
      <c r="F15759">
        <v>52015</v>
      </c>
      <c r="G15759">
        <v>0</v>
      </c>
      <c r="H15759">
        <v>52015</v>
      </c>
    </row>
    <row r="15760" spans="1:8" x14ac:dyDescent="0.25">
      <c r="A15760" s="1" t="s">
        <v>82713</v>
      </c>
      <c r="B15760" s="1" t="s">
        <v>82789</v>
      </c>
      <c r="C15760" s="1" t="s">
        <v>13507</v>
      </c>
      <c r="D15760" s="1" t="s">
        <v>83110</v>
      </c>
      <c r="E15760" s="1" t="s">
        <v>88120</v>
      </c>
      <c r="F15760">
        <v>52015</v>
      </c>
      <c r="G15760">
        <v>0</v>
      </c>
      <c r="H15760">
        <v>52015</v>
      </c>
    </row>
    <row r="15761" spans="1:8" x14ac:dyDescent="0.25">
      <c r="A15761" s="1" t="s">
        <v>82824</v>
      </c>
      <c r="B15761" s="1" t="s">
        <v>83310</v>
      </c>
      <c r="C15761" s="1" t="s">
        <v>13507</v>
      </c>
      <c r="D15761" s="1" t="s">
        <v>93748</v>
      </c>
      <c r="E15761" s="1" t="s">
        <v>82760</v>
      </c>
      <c r="F15761">
        <v>52015</v>
      </c>
      <c r="G15761">
        <v>0</v>
      </c>
      <c r="H15761">
        <v>52015</v>
      </c>
    </row>
    <row r="15762" spans="1:8" x14ac:dyDescent="0.25">
      <c r="A15762" s="1" t="s">
        <v>82907</v>
      </c>
      <c r="B15762" s="1" t="s">
        <v>83523</v>
      </c>
      <c r="C15762" s="1" t="s">
        <v>13507</v>
      </c>
      <c r="D15762" s="1" t="s">
        <v>93749</v>
      </c>
      <c r="E15762" s="1" t="s">
        <v>82710</v>
      </c>
      <c r="F15762">
        <v>52015</v>
      </c>
      <c r="G15762">
        <v>0</v>
      </c>
      <c r="H15762">
        <v>52015</v>
      </c>
    </row>
    <row r="15763" spans="1:8" x14ac:dyDescent="0.25">
      <c r="A15763" s="1" t="s">
        <v>82907</v>
      </c>
      <c r="B15763" s="1" t="s">
        <v>82855</v>
      </c>
      <c r="C15763" s="1" t="s">
        <v>13507</v>
      </c>
      <c r="D15763" s="1" t="s">
        <v>87252</v>
      </c>
      <c r="E15763" s="1" t="s">
        <v>82710</v>
      </c>
      <c r="F15763">
        <v>52015</v>
      </c>
      <c r="G15763">
        <v>0</v>
      </c>
      <c r="H15763">
        <v>52015</v>
      </c>
    </row>
    <row r="15764" spans="1:8" x14ac:dyDescent="0.25">
      <c r="A15764" s="1" t="s">
        <v>82696</v>
      </c>
      <c r="B15764" s="1" t="s">
        <v>87890</v>
      </c>
      <c r="C15764" s="1" t="s">
        <v>13507</v>
      </c>
      <c r="D15764" s="1" t="s">
        <v>85356</v>
      </c>
      <c r="E15764" s="1" t="s">
        <v>90605</v>
      </c>
      <c r="F15764">
        <v>52015</v>
      </c>
      <c r="G15764">
        <v>0</v>
      </c>
      <c r="H15764">
        <v>52015</v>
      </c>
    </row>
    <row r="15765" spans="1:8" x14ac:dyDescent="0.25">
      <c r="A15765" s="1" t="s">
        <v>82696</v>
      </c>
      <c r="B15765" s="1" t="s">
        <v>83457</v>
      </c>
      <c r="C15765" s="1" t="s">
        <v>13507</v>
      </c>
      <c r="D15765" s="1" t="s">
        <v>93750</v>
      </c>
      <c r="E15765" s="1" t="s">
        <v>92078</v>
      </c>
      <c r="F15765">
        <v>52015</v>
      </c>
      <c r="G15765">
        <v>0</v>
      </c>
      <c r="H15765">
        <v>52015</v>
      </c>
    </row>
    <row r="15766" spans="1:8" x14ac:dyDescent="0.25">
      <c r="A15766" s="1" t="s">
        <v>82696</v>
      </c>
      <c r="B15766" s="1" t="s">
        <v>83051</v>
      </c>
      <c r="C15766" s="1" t="s">
        <v>13507</v>
      </c>
      <c r="D15766" s="1" t="s">
        <v>85864</v>
      </c>
      <c r="E15766" s="1" t="s">
        <v>82710</v>
      </c>
      <c r="F15766">
        <v>52015</v>
      </c>
      <c r="G15766">
        <v>0</v>
      </c>
      <c r="H15766">
        <v>52015</v>
      </c>
    </row>
    <row r="15767" spans="1:8" x14ac:dyDescent="0.25">
      <c r="A15767" s="1" t="s">
        <v>83273</v>
      </c>
      <c r="B15767" s="1" t="s">
        <v>70234</v>
      </c>
      <c r="C15767" s="1" t="s">
        <v>13507</v>
      </c>
      <c r="D15767" s="1" t="s">
        <v>90641</v>
      </c>
      <c r="E15767" s="1" t="s">
        <v>89384</v>
      </c>
      <c r="F15767">
        <v>52015</v>
      </c>
      <c r="G15767">
        <v>0</v>
      </c>
      <c r="H15767">
        <v>52015</v>
      </c>
    </row>
    <row r="15768" spans="1:8" x14ac:dyDescent="0.25">
      <c r="A15768" s="1" t="s">
        <v>83439</v>
      </c>
      <c r="B15768" s="1" t="s">
        <v>82701</v>
      </c>
      <c r="C15768" s="1" t="s">
        <v>13507</v>
      </c>
      <c r="D15768" s="1" t="s">
        <v>86657</v>
      </c>
      <c r="E15768" s="1" t="s">
        <v>89584</v>
      </c>
      <c r="F15768">
        <v>52015</v>
      </c>
      <c r="G15768">
        <v>0</v>
      </c>
      <c r="H15768">
        <v>52015</v>
      </c>
    </row>
    <row r="15769" spans="1:8" x14ac:dyDescent="0.25">
      <c r="A15769" s="1" t="s">
        <v>83762</v>
      </c>
      <c r="B15769" s="1" t="s">
        <v>84403</v>
      </c>
      <c r="C15769" s="1" t="s">
        <v>13507</v>
      </c>
      <c r="D15769" s="1" t="s">
        <v>83837</v>
      </c>
      <c r="E15769" s="1" t="s">
        <v>83017</v>
      </c>
      <c r="F15769">
        <v>52014</v>
      </c>
      <c r="G15769">
        <v>0</v>
      </c>
      <c r="H15769">
        <v>52014</v>
      </c>
    </row>
    <row r="15770" spans="1:8" x14ac:dyDescent="0.25">
      <c r="A15770" s="1" t="s">
        <v>83762</v>
      </c>
      <c r="B15770" s="1" t="s">
        <v>93751</v>
      </c>
      <c r="C15770" s="1" t="s">
        <v>13507</v>
      </c>
      <c r="D15770" s="1" t="s">
        <v>93752</v>
      </c>
      <c r="E15770" s="1" t="s">
        <v>83017</v>
      </c>
      <c r="F15770">
        <v>52012</v>
      </c>
      <c r="G15770">
        <v>0</v>
      </c>
      <c r="H15770">
        <v>52012</v>
      </c>
    </row>
    <row r="15771" spans="1:8" x14ac:dyDescent="0.25">
      <c r="A15771" s="1" t="s">
        <v>84046</v>
      </c>
      <c r="B15771" s="1" t="s">
        <v>86984</v>
      </c>
      <c r="C15771" s="1" t="s">
        <v>13507</v>
      </c>
      <c r="D15771" s="1" t="s">
        <v>83182</v>
      </c>
      <c r="E15771" s="1" t="s">
        <v>82749</v>
      </c>
      <c r="F15771">
        <v>52012</v>
      </c>
      <c r="G15771">
        <v>0</v>
      </c>
      <c r="H15771">
        <v>52012</v>
      </c>
    </row>
    <row r="15772" spans="1:8" x14ac:dyDescent="0.25">
      <c r="A15772" s="1" t="s">
        <v>83023</v>
      </c>
      <c r="B15772" s="1" t="s">
        <v>93753</v>
      </c>
      <c r="C15772" s="1" t="s">
        <v>13507</v>
      </c>
      <c r="D15772" s="1" t="s">
        <v>84672</v>
      </c>
      <c r="E15772" s="1" t="s">
        <v>87772</v>
      </c>
      <c r="F15772">
        <v>52011</v>
      </c>
      <c r="G15772">
        <v>0</v>
      </c>
      <c r="H15772">
        <v>52011</v>
      </c>
    </row>
    <row r="15773" spans="1:8" x14ac:dyDescent="0.25">
      <c r="A15773" s="1" t="s">
        <v>83696</v>
      </c>
      <c r="B15773" s="1" t="s">
        <v>82747</v>
      </c>
      <c r="C15773" s="1" t="s">
        <v>13507</v>
      </c>
      <c r="D15773" s="1" t="s">
        <v>93754</v>
      </c>
      <c r="E15773" s="1" t="s">
        <v>83017</v>
      </c>
      <c r="F15773">
        <v>52010</v>
      </c>
      <c r="G15773">
        <v>0</v>
      </c>
      <c r="H15773">
        <v>52010</v>
      </c>
    </row>
    <row r="15774" spans="1:8" x14ac:dyDescent="0.25">
      <c r="A15774" s="1" t="s">
        <v>84444</v>
      </c>
      <c r="B15774" s="1" t="s">
        <v>83093</v>
      </c>
      <c r="C15774" s="1" t="s">
        <v>13507</v>
      </c>
      <c r="D15774" s="1" t="s">
        <v>84044</v>
      </c>
      <c r="E15774" s="1" t="s">
        <v>89428</v>
      </c>
      <c r="F15774">
        <v>52009</v>
      </c>
      <c r="G15774">
        <v>0</v>
      </c>
      <c r="H15774">
        <v>52009</v>
      </c>
    </row>
    <row r="15775" spans="1:8" x14ac:dyDescent="0.25">
      <c r="A15775" s="1" t="s">
        <v>83653</v>
      </c>
      <c r="B15775" s="1" t="s">
        <v>82725</v>
      </c>
      <c r="C15775" s="1" t="s">
        <v>13507</v>
      </c>
      <c r="D15775" s="1" t="s">
        <v>93755</v>
      </c>
      <c r="E15775" s="1" t="s">
        <v>83017</v>
      </c>
      <c r="F15775">
        <v>52008</v>
      </c>
      <c r="G15775">
        <v>0</v>
      </c>
      <c r="H15775">
        <v>52008</v>
      </c>
    </row>
    <row r="15776" spans="1:8" x14ac:dyDescent="0.25">
      <c r="A15776" s="1" t="s">
        <v>83697</v>
      </c>
      <c r="B15776" s="1" t="s">
        <v>82773</v>
      </c>
      <c r="C15776" s="1" t="s">
        <v>13507</v>
      </c>
      <c r="D15776" s="1" t="s">
        <v>84104</v>
      </c>
      <c r="E15776" s="1" t="s">
        <v>87456</v>
      </c>
      <c r="F15776">
        <v>52006</v>
      </c>
      <c r="G15776">
        <v>0</v>
      </c>
      <c r="H15776">
        <v>52006</v>
      </c>
    </row>
    <row r="15777" spans="1:8" x14ac:dyDescent="0.25">
      <c r="A15777" s="1" t="s">
        <v>83852</v>
      </c>
      <c r="B15777" s="1" t="s">
        <v>86272</v>
      </c>
      <c r="C15777" s="1" t="s">
        <v>13507</v>
      </c>
      <c r="D15777" s="1" t="s">
        <v>83066</v>
      </c>
      <c r="E15777" s="1" t="s">
        <v>89036</v>
      </c>
      <c r="F15777">
        <v>52004</v>
      </c>
      <c r="G15777">
        <v>0</v>
      </c>
      <c r="H15777">
        <v>52004</v>
      </c>
    </row>
    <row r="15778" spans="1:8" x14ac:dyDescent="0.25">
      <c r="A15778" s="1" t="s">
        <v>83697</v>
      </c>
      <c r="B15778" s="1" t="s">
        <v>83435</v>
      </c>
      <c r="C15778" s="1" t="s">
        <v>13507</v>
      </c>
      <c r="D15778" s="1" t="s">
        <v>82702</v>
      </c>
      <c r="E15778" s="1" t="s">
        <v>87456</v>
      </c>
      <c r="F15778">
        <v>52004</v>
      </c>
      <c r="G15778">
        <v>0</v>
      </c>
      <c r="H15778">
        <v>52004</v>
      </c>
    </row>
    <row r="15779" spans="1:8" x14ac:dyDescent="0.25">
      <c r="A15779" s="1" t="s">
        <v>83534</v>
      </c>
      <c r="B15779" s="1" t="s">
        <v>93756</v>
      </c>
      <c r="C15779" s="1" t="s">
        <v>13507</v>
      </c>
      <c r="D15779" s="1" t="s">
        <v>89313</v>
      </c>
      <c r="E15779" s="1" t="s">
        <v>89421</v>
      </c>
      <c r="F15779">
        <v>52000</v>
      </c>
      <c r="G15779">
        <v>0</v>
      </c>
      <c r="H15779">
        <v>52000</v>
      </c>
    </row>
    <row r="15780" spans="1:8" x14ac:dyDescent="0.25">
      <c r="A15780" s="1" t="s">
        <v>83623</v>
      </c>
      <c r="B15780" s="1" t="s">
        <v>82763</v>
      </c>
      <c r="C15780" s="1" t="s">
        <v>13507</v>
      </c>
      <c r="D15780" s="1" t="s">
        <v>84729</v>
      </c>
      <c r="E15780" s="1" t="s">
        <v>89378</v>
      </c>
      <c r="F15780">
        <v>52000</v>
      </c>
      <c r="G15780">
        <v>0</v>
      </c>
      <c r="H15780">
        <v>52000</v>
      </c>
    </row>
    <row r="15781" spans="1:8" x14ac:dyDescent="0.25">
      <c r="A15781" s="1" t="s">
        <v>83534</v>
      </c>
      <c r="B15781" s="1" t="s">
        <v>88011</v>
      </c>
      <c r="C15781" s="1" t="s">
        <v>13507</v>
      </c>
      <c r="D15781" s="1" t="s">
        <v>93757</v>
      </c>
      <c r="E15781" s="1" t="s">
        <v>89421</v>
      </c>
      <c r="F15781">
        <v>52000</v>
      </c>
      <c r="G15781">
        <v>0</v>
      </c>
      <c r="H15781">
        <v>52000</v>
      </c>
    </row>
    <row r="15782" spans="1:8" x14ac:dyDescent="0.25">
      <c r="A15782" s="1" t="s">
        <v>83679</v>
      </c>
      <c r="B15782" s="1" t="s">
        <v>93758</v>
      </c>
      <c r="C15782" s="1" t="s">
        <v>13507</v>
      </c>
      <c r="D15782" s="1" t="s">
        <v>84659</v>
      </c>
      <c r="E15782" s="1" t="s">
        <v>89036</v>
      </c>
      <c r="F15782">
        <v>52000</v>
      </c>
      <c r="G15782">
        <v>0</v>
      </c>
      <c r="H15782">
        <v>52000</v>
      </c>
    </row>
    <row r="15783" spans="1:8" x14ac:dyDescent="0.25">
      <c r="A15783" s="1" t="s">
        <v>83534</v>
      </c>
      <c r="B15783" s="1" t="s">
        <v>85924</v>
      </c>
      <c r="C15783" s="1" t="s">
        <v>13507</v>
      </c>
      <c r="D15783" s="1" t="s">
        <v>93759</v>
      </c>
      <c r="E15783" s="1" t="s">
        <v>89421</v>
      </c>
      <c r="F15783">
        <v>52000</v>
      </c>
      <c r="G15783">
        <v>0</v>
      </c>
      <c r="H15783">
        <v>52000</v>
      </c>
    </row>
    <row r="15784" spans="1:8" x14ac:dyDescent="0.25">
      <c r="A15784" s="1" t="s">
        <v>83623</v>
      </c>
      <c r="B15784" s="1" t="s">
        <v>83164</v>
      </c>
      <c r="C15784" s="1" t="s">
        <v>13507</v>
      </c>
      <c r="D15784" s="1" t="s">
        <v>84016</v>
      </c>
      <c r="E15784" s="1" t="s">
        <v>87321</v>
      </c>
      <c r="F15784">
        <v>52000</v>
      </c>
      <c r="G15784">
        <v>0</v>
      </c>
      <c r="H15784">
        <v>52000</v>
      </c>
    </row>
    <row r="15785" spans="1:8" x14ac:dyDescent="0.25">
      <c r="A15785" s="1" t="s">
        <v>83623</v>
      </c>
      <c r="B15785" s="1" t="s">
        <v>93760</v>
      </c>
      <c r="C15785" s="1" t="s">
        <v>13507</v>
      </c>
      <c r="D15785" s="1" t="s">
        <v>93761</v>
      </c>
      <c r="E15785" s="1" t="s">
        <v>89312</v>
      </c>
      <c r="F15785">
        <v>52000</v>
      </c>
      <c r="G15785">
        <v>0</v>
      </c>
      <c r="H15785">
        <v>52000</v>
      </c>
    </row>
    <row r="15786" spans="1:8" x14ac:dyDescent="0.25">
      <c r="A15786" s="1" t="s">
        <v>83705</v>
      </c>
      <c r="B15786" s="1" t="s">
        <v>85422</v>
      </c>
      <c r="C15786" s="1" t="s">
        <v>13507</v>
      </c>
      <c r="D15786" s="1" t="s">
        <v>82850</v>
      </c>
      <c r="E15786" s="1" t="s">
        <v>88354</v>
      </c>
      <c r="F15786">
        <v>52000</v>
      </c>
      <c r="G15786">
        <v>0</v>
      </c>
      <c r="H15786">
        <v>52000</v>
      </c>
    </row>
    <row r="15787" spans="1:8" x14ac:dyDescent="0.25">
      <c r="A15787" s="1" t="s">
        <v>83023</v>
      </c>
      <c r="B15787" s="1" t="s">
        <v>83318</v>
      </c>
      <c r="C15787" s="1" t="s">
        <v>13507</v>
      </c>
      <c r="D15787" s="1" t="s">
        <v>84614</v>
      </c>
      <c r="E15787" s="1" t="s">
        <v>89421</v>
      </c>
      <c r="F15787">
        <v>52000</v>
      </c>
      <c r="G15787">
        <v>0</v>
      </c>
      <c r="H15787">
        <v>52000</v>
      </c>
    </row>
    <row r="15788" spans="1:8" x14ac:dyDescent="0.25">
      <c r="A15788" s="1" t="s">
        <v>83865</v>
      </c>
      <c r="B15788" s="1" t="s">
        <v>84331</v>
      </c>
      <c r="C15788" s="1" t="s">
        <v>13507</v>
      </c>
      <c r="D15788" s="1" t="s">
        <v>88366</v>
      </c>
      <c r="E15788" s="1" t="s">
        <v>88354</v>
      </c>
      <c r="F15788">
        <v>52000</v>
      </c>
      <c r="G15788">
        <v>0</v>
      </c>
      <c r="H15788">
        <v>52000</v>
      </c>
    </row>
    <row r="15789" spans="1:8" x14ac:dyDescent="0.25">
      <c r="A15789" s="1" t="s">
        <v>83534</v>
      </c>
      <c r="B15789" s="1" t="s">
        <v>90863</v>
      </c>
      <c r="C15789" s="1" t="s">
        <v>13507</v>
      </c>
      <c r="D15789" s="1" t="s">
        <v>93762</v>
      </c>
      <c r="E15789" s="1" t="s">
        <v>89421</v>
      </c>
      <c r="F15789">
        <v>52000</v>
      </c>
      <c r="G15789">
        <v>0</v>
      </c>
      <c r="H15789">
        <v>52000</v>
      </c>
    </row>
    <row r="15790" spans="1:8" x14ac:dyDescent="0.25">
      <c r="A15790" s="1" t="s">
        <v>83707</v>
      </c>
      <c r="B15790" s="1" t="s">
        <v>93763</v>
      </c>
      <c r="C15790" s="1" t="s">
        <v>13507</v>
      </c>
      <c r="D15790" s="1" t="s">
        <v>93764</v>
      </c>
      <c r="E15790" s="1" t="s">
        <v>85428</v>
      </c>
      <c r="F15790">
        <v>52000</v>
      </c>
      <c r="G15790">
        <v>0</v>
      </c>
      <c r="H15790">
        <v>52000</v>
      </c>
    </row>
    <row r="15791" spans="1:8" x14ac:dyDescent="0.25">
      <c r="A15791" s="1" t="s">
        <v>83749</v>
      </c>
      <c r="B15791" s="1" t="s">
        <v>86547</v>
      </c>
      <c r="C15791" s="1" t="s">
        <v>13507</v>
      </c>
      <c r="D15791" s="1" t="s">
        <v>93765</v>
      </c>
      <c r="E15791" s="1" t="s">
        <v>90370</v>
      </c>
      <c r="F15791">
        <v>52000</v>
      </c>
      <c r="G15791">
        <v>0</v>
      </c>
      <c r="H15791">
        <v>52000</v>
      </c>
    </row>
    <row r="15792" spans="1:8" x14ac:dyDescent="0.25">
      <c r="A15792" s="1" t="s">
        <v>83023</v>
      </c>
      <c r="B15792" s="1" t="s">
        <v>82701</v>
      </c>
      <c r="C15792" s="1" t="s">
        <v>13507</v>
      </c>
      <c r="D15792" s="1" t="s">
        <v>93766</v>
      </c>
      <c r="E15792" s="1" t="s">
        <v>89421</v>
      </c>
      <c r="F15792">
        <v>52000</v>
      </c>
      <c r="G15792">
        <v>0</v>
      </c>
      <c r="H15792">
        <v>52000</v>
      </c>
    </row>
    <row r="15793" spans="1:8" x14ac:dyDescent="0.25">
      <c r="A15793" s="1" t="s">
        <v>84310</v>
      </c>
      <c r="B15793" s="1" t="s">
        <v>93767</v>
      </c>
      <c r="C15793" s="1" t="s">
        <v>13507</v>
      </c>
      <c r="D15793" s="1" t="s">
        <v>89778</v>
      </c>
      <c r="E15793" s="1" t="s">
        <v>88120</v>
      </c>
      <c r="F15793">
        <v>52000</v>
      </c>
      <c r="G15793">
        <v>0</v>
      </c>
      <c r="H15793">
        <v>52000</v>
      </c>
    </row>
    <row r="15794" spans="1:8" x14ac:dyDescent="0.25">
      <c r="A15794" s="1" t="s">
        <v>83234</v>
      </c>
      <c r="B15794" s="1" t="s">
        <v>82734</v>
      </c>
      <c r="C15794" s="1" t="s">
        <v>13507</v>
      </c>
      <c r="D15794" s="1" t="s">
        <v>92441</v>
      </c>
      <c r="E15794" s="1" t="s">
        <v>92042</v>
      </c>
      <c r="F15794">
        <v>52000</v>
      </c>
      <c r="G15794">
        <v>0</v>
      </c>
      <c r="H15794">
        <v>52000</v>
      </c>
    </row>
    <row r="15795" spans="1:8" x14ac:dyDescent="0.25">
      <c r="A15795" s="1" t="s">
        <v>83623</v>
      </c>
      <c r="B15795" s="1" t="s">
        <v>88011</v>
      </c>
      <c r="C15795" s="1" t="s">
        <v>13507</v>
      </c>
      <c r="D15795" s="1" t="s">
        <v>84918</v>
      </c>
      <c r="E15795" s="1" t="s">
        <v>88864</v>
      </c>
      <c r="F15795">
        <v>52000</v>
      </c>
      <c r="G15795">
        <v>0</v>
      </c>
      <c r="H15795">
        <v>52000</v>
      </c>
    </row>
    <row r="15796" spans="1:8" x14ac:dyDescent="0.25">
      <c r="A15796" s="1" t="s">
        <v>83534</v>
      </c>
      <c r="B15796" s="1" t="s">
        <v>83164</v>
      </c>
      <c r="C15796" s="1" t="s">
        <v>13507</v>
      </c>
      <c r="D15796" s="1" t="s">
        <v>83968</v>
      </c>
      <c r="E15796" s="1" t="s">
        <v>89421</v>
      </c>
      <c r="F15796">
        <v>52000</v>
      </c>
      <c r="G15796">
        <v>0</v>
      </c>
      <c r="H15796">
        <v>52000</v>
      </c>
    </row>
    <row r="15797" spans="1:8" x14ac:dyDescent="0.25">
      <c r="A15797" s="1" t="s">
        <v>83534</v>
      </c>
      <c r="B15797" s="1" t="s">
        <v>85048</v>
      </c>
      <c r="C15797" s="1" t="s">
        <v>13507</v>
      </c>
      <c r="D15797" s="1" t="s">
        <v>90330</v>
      </c>
      <c r="E15797" s="1" t="s">
        <v>89421</v>
      </c>
      <c r="F15797">
        <v>52000</v>
      </c>
      <c r="G15797">
        <v>0</v>
      </c>
      <c r="H15797">
        <v>52000</v>
      </c>
    </row>
    <row r="15798" spans="1:8" x14ac:dyDescent="0.25">
      <c r="A15798" s="1" t="s">
        <v>83705</v>
      </c>
      <c r="B15798" s="1" t="s">
        <v>83483</v>
      </c>
      <c r="C15798" s="1" t="s">
        <v>13507</v>
      </c>
      <c r="D15798" s="1" t="s">
        <v>93768</v>
      </c>
      <c r="E15798" s="1" t="s">
        <v>88935</v>
      </c>
      <c r="F15798">
        <v>52000</v>
      </c>
      <c r="G15798">
        <v>0</v>
      </c>
      <c r="H15798">
        <v>52000</v>
      </c>
    </row>
    <row r="15799" spans="1:8" x14ac:dyDescent="0.25">
      <c r="A15799" s="1" t="s">
        <v>83534</v>
      </c>
      <c r="B15799" s="1" t="s">
        <v>87175</v>
      </c>
      <c r="C15799" s="1" t="s">
        <v>13507</v>
      </c>
      <c r="D15799" s="1" t="s">
        <v>85032</v>
      </c>
      <c r="E15799" s="1" t="s">
        <v>89421</v>
      </c>
      <c r="F15799">
        <v>52000</v>
      </c>
      <c r="G15799">
        <v>0</v>
      </c>
      <c r="H15799">
        <v>52000</v>
      </c>
    </row>
    <row r="15800" spans="1:8" x14ac:dyDescent="0.25">
      <c r="A15800" s="1" t="s">
        <v>83534</v>
      </c>
      <c r="B15800" s="1" t="s">
        <v>82701</v>
      </c>
      <c r="C15800" s="1" t="s">
        <v>13507</v>
      </c>
      <c r="D15800" s="1" t="s">
        <v>87645</v>
      </c>
      <c r="E15800" s="1" t="s">
        <v>87176</v>
      </c>
      <c r="F15800">
        <v>52000</v>
      </c>
      <c r="G15800">
        <v>0</v>
      </c>
      <c r="H15800">
        <v>52000</v>
      </c>
    </row>
    <row r="15801" spans="1:8" x14ac:dyDescent="0.25">
      <c r="A15801" s="1" t="s">
        <v>83023</v>
      </c>
      <c r="B15801" s="1" t="s">
        <v>87931</v>
      </c>
      <c r="C15801" s="1" t="s">
        <v>13507</v>
      </c>
      <c r="D15801" s="1" t="s">
        <v>84834</v>
      </c>
      <c r="E15801" s="1" t="s">
        <v>88211</v>
      </c>
      <c r="F15801">
        <v>52000</v>
      </c>
      <c r="G15801">
        <v>0</v>
      </c>
      <c r="H15801">
        <v>52000</v>
      </c>
    </row>
    <row r="15802" spans="1:8" x14ac:dyDescent="0.25">
      <c r="A15802" s="1" t="s">
        <v>83534</v>
      </c>
      <c r="B15802" s="1" t="s">
        <v>92425</v>
      </c>
      <c r="C15802" s="1" t="s">
        <v>13507</v>
      </c>
      <c r="D15802" s="1" t="s">
        <v>85446</v>
      </c>
      <c r="E15802" s="1" t="s">
        <v>89421</v>
      </c>
      <c r="F15802">
        <v>52000</v>
      </c>
      <c r="G15802">
        <v>0</v>
      </c>
      <c r="H15802">
        <v>52000</v>
      </c>
    </row>
    <row r="15803" spans="1:8" x14ac:dyDescent="0.25">
      <c r="A15803" s="1" t="s">
        <v>83534</v>
      </c>
      <c r="B15803" s="1" t="s">
        <v>83215</v>
      </c>
      <c r="C15803" s="1" t="s">
        <v>13507</v>
      </c>
      <c r="D15803" s="1" t="s">
        <v>84747</v>
      </c>
      <c r="E15803" s="1" t="s">
        <v>89421</v>
      </c>
      <c r="F15803">
        <v>52000</v>
      </c>
      <c r="G15803">
        <v>0</v>
      </c>
      <c r="H15803">
        <v>52000</v>
      </c>
    </row>
    <row r="15804" spans="1:8" x14ac:dyDescent="0.25">
      <c r="A15804" s="1" t="s">
        <v>86932</v>
      </c>
      <c r="B15804" s="1" t="s">
        <v>84887</v>
      </c>
      <c r="C15804" s="1" t="s">
        <v>13507</v>
      </c>
      <c r="D15804" s="1" t="s">
        <v>93769</v>
      </c>
      <c r="E15804" s="1" t="s">
        <v>89036</v>
      </c>
      <c r="F15804">
        <v>52000</v>
      </c>
      <c r="G15804">
        <v>0</v>
      </c>
      <c r="H15804">
        <v>52000</v>
      </c>
    </row>
    <row r="15805" spans="1:8" x14ac:dyDescent="0.25">
      <c r="A15805" s="1" t="s">
        <v>83934</v>
      </c>
      <c r="B15805" s="1" t="s">
        <v>82817</v>
      </c>
      <c r="C15805" s="1" t="s">
        <v>13507</v>
      </c>
      <c r="D15805" s="1" t="s">
        <v>93770</v>
      </c>
      <c r="E15805" s="1" t="s">
        <v>88543</v>
      </c>
      <c r="F15805">
        <v>52000</v>
      </c>
      <c r="G15805">
        <v>0</v>
      </c>
      <c r="H15805">
        <v>52000</v>
      </c>
    </row>
    <row r="15806" spans="1:8" x14ac:dyDescent="0.25">
      <c r="A15806" s="1" t="s">
        <v>83705</v>
      </c>
      <c r="B15806" s="1" t="s">
        <v>85048</v>
      </c>
      <c r="C15806" s="1" t="s">
        <v>13507</v>
      </c>
      <c r="D15806" s="1" t="s">
        <v>84005</v>
      </c>
      <c r="E15806" s="1" t="s">
        <v>88354</v>
      </c>
      <c r="F15806">
        <v>52000</v>
      </c>
      <c r="G15806">
        <v>0</v>
      </c>
      <c r="H15806">
        <v>52000</v>
      </c>
    </row>
    <row r="15807" spans="1:8" x14ac:dyDescent="0.25">
      <c r="A15807" s="1" t="s">
        <v>83707</v>
      </c>
      <c r="B15807" s="1" t="s">
        <v>85057</v>
      </c>
      <c r="C15807" s="1" t="s">
        <v>13507</v>
      </c>
      <c r="D15807" s="1" t="s">
        <v>93771</v>
      </c>
      <c r="E15807" s="1" t="s">
        <v>86302</v>
      </c>
      <c r="F15807">
        <v>52000</v>
      </c>
      <c r="G15807">
        <v>0</v>
      </c>
      <c r="H15807">
        <v>52000</v>
      </c>
    </row>
    <row r="15808" spans="1:8" x14ac:dyDescent="0.25">
      <c r="A15808" s="1" t="s">
        <v>83534</v>
      </c>
      <c r="B15808" s="1" t="s">
        <v>93772</v>
      </c>
      <c r="C15808" s="1" t="s">
        <v>13507</v>
      </c>
      <c r="D15808" s="1" t="s">
        <v>90745</v>
      </c>
      <c r="E15808" s="1" t="s">
        <v>89421</v>
      </c>
      <c r="F15808">
        <v>52000</v>
      </c>
      <c r="G15808">
        <v>0</v>
      </c>
      <c r="H15808">
        <v>52000</v>
      </c>
    </row>
    <row r="15809" spans="1:8" x14ac:dyDescent="0.25">
      <c r="A15809" s="1" t="s">
        <v>83749</v>
      </c>
      <c r="B15809" s="1" t="s">
        <v>93773</v>
      </c>
      <c r="C15809" s="1" t="s">
        <v>13507</v>
      </c>
      <c r="D15809" s="1" t="s">
        <v>83328</v>
      </c>
      <c r="E15809" s="1" t="s">
        <v>90370</v>
      </c>
      <c r="F15809">
        <v>52000</v>
      </c>
      <c r="G15809">
        <v>0</v>
      </c>
      <c r="H15809">
        <v>52000</v>
      </c>
    </row>
    <row r="15810" spans="1:8" x14ac:dyDescent="0.25">
      <c r="A15810" s="1" t="s">
        <v>83707</v>
      </c>
      <c r="B15810" s="1" t="s">
        <v>12207</v>
      </c>
      <c r="C15810" s="1" t="s">
        <v>13507</v>
      </c>
      <c r="D15810" s="1" t="s">
        <v>93774</v>
      </c>
      <c r="E15810" s="1" t="s">
        <v>88543</v>
      </c>
      <c r="F15810">
        <v>52000</v>
      </c>
      <c r="G15810">
        <v>0</v>
      </c>
      <c r="H15810">
        <v>52000</v>
      </c>
    </row>
    <row r="15811" spans="1:8" x14ac:dyDescent="0.25">
      <c r="A15811" s="1" t="s">
        <v>86492</v>
      </c>
      <c r="B15811" s="1" t="s">
        <v>82763</v>
      </c>
      <c r="C15811" s="1" t="s">
        <v>13507</v>
      </c>
      <c r="D15811" s="1" t="s">
        <v>88671</v>
      </c>
      <c r="E15811" s="1" t="s">
        <v>86302</v>
      </c>
      <c r="F15811">
        <v>52000</v>
      </c>
      <c r="G15811">
        <v>1000</v>
      </c>
      <c r="H15811">
        <v>53000</v>
      </c>
    </row>
    <row r="15812" spans="1:8" x14ac:dyDescent="0.25">
      <c r="A15812" s="1" t="s">
        <v>83534</v>
      </c>
      <c r="B15812" s="1" t="s">
        <v>89694</v>
      </c>
      <c r="C15812" s="1" t="s">
        <v>13507</v>
      </c>
      <c r="D15812" s="1" t="s">
        <v>93364</v>
      </c>
      <c r="E15812" s="1" t="s">
        <v>90343</v>
      </c>
      <c r="F15812">
        <v>52000</v>
      </c>
      <c r="G15812">
        <v>0</v>
      </c>
      <c r="H15812">
        <v>52000</v>
      </c>
    </row>
    <row r="15813" spans="1:8" x14ac:dyDescent="0.25">
      <c r="A15813" s="1" t="s">
        <v>83749</v>
      </c>
      <c r="B15813" s="1" t="s">
        <v>83118</v>
      </c>
      <c r="C15813" s="1" t="s">
        <v>13507</v>
      </c>
      <c r="D15813" s="1" t="s">
        <v>87855</v>
      </c>
      <c r="E15813" s="1" t="s">
        <v>90370</v>
      </c>
      <c r="F15813">
        <v>52000</v>
      </c>
      <c r="G15813">
        <v>0</v>
      </c>
      <c r="H15813">
        <v>52000</v>
      </c>
    </row>
    <row r="15814" spans="1:8" x14ac:dyDescent="0.25">
      <c r="A15814" s="1" t="s">
        <v>82900</v>
      </c>
      <c r="B15814" s="1" t="s">
        <v>83769</v>
      </c>
      <c r="C15814" s="1" t="s">
        <v>13507</v>
      </c>
      <c r="D15814" s="1" t="s">
        <v>82762</v>
      </c>
      <c r="E15814" s="1" t="s">
        <v>85536</v>
      </c>
      <c r="F15814">
        <v>52000</v>
      </c>
      <c r="G15814">
        <v>0</v>
      </c>
      <c r="H15814">
        <v>52000</v>
      </c>
    </row>
    <row r="15815" spans="1:8" x14ac:dyDescent="0.25">
      <c r="A15815" s="1" t="s">
        <v>82713</v>
      </c>
      <c r="B15815" s="1" t="s">
        <v>90759</v>
      </c>
      <c r="C15815" s="1" t="s">
        <v>13507</v>
      </c>
      <c r="D15815" s="1" t="s">
        <v>90173</v>
      </c>
      <c r="E15815" s="1" t="s">
        <v>89036</v>
      </c>
      <c r="F15815">
        <v>52000</v>
      </c>
      <c r="G15815">
        <v>0</v>
      </c>
      <c r="H15815">
        <v>52000</v>
      </c>
    </row>
    <row r="15816" spans="1:8" x14ac:dyDescent="0.25">
      <c r="A15816" s="1" t="s">
        <v>82713</v>
      </c>
      <c r="B15816" s="1" t="s">
        <v>93775</v>
      </c>
      <c r="C15816" s="1" t="s">
        <v>13507</v>
      </c>
      <c r="D15816" s="1" t="s">
        <v>87732</v>
      </c>
      <c r="E15816" s="1" t="s">
        <v>88120</v>
      </c>
      <c r="F15816">
        <v>52000</v>
      </c>
      <c r="G15816">
        <v>0</v>
      </c>
      <c r="H15816">
        <v>52000</v>
      </c>
    </row>
    <row r="15817" spans="1:8" x14ac:dyDescent="0.25">
      <c r="A15817" s="1" t="s">
        <v>82713</v>
      </c>
      <c r="B15817" s="1" t="s">
        <v>89909</v>
      </c>
      <c r="C15817" s="1" t="s">
        <v>13507</v>
      </c>
      <c r="D15817" s="1" t="s">
        <v>93776</v>
      </c>
      <c r="E15817" s="1" t="s">
        <v>85668</v>
      </c>
      <c r="F15817">
        <v>52000</v>
      </c>
      <c r="G15817">
        <v>0</v>
      </c>
      <c r="H15817">
        <v>52000</v>
      </c>
    </row>
    <row r="15818" spans="1:8" x14ac:dyDescent="0.25">
      <c r="A15818" s="1" t="s">
        <v>82713</v>
      </c>
      <c r="B15818" s="1" t="s">
        <v>83028</v>
      </c>
      <c r="C15818" s="1" t="s">
        <v>13507</v>
      </c>
      <c r="D15818" s="1" t="s">
        <v>84128</v>
      </c>
      <c r="E15818" s="1" t="s">
        <v>85668</v>
      </c>
      <c r="F15818">
        <v>52000</v>
      </c>
      <c r="G15818">
        <v>0</v>
      </c>
      <c r="H15818">
        <v>52000</v>
      </c>
    </row>
    <row r="15819" spans="1:8" x14ac:dyDescent="0.25">
      <c r="A15819" s="1" t="s">
        <v>82713</v>
      </c>
      <c r="B15819" s="1" t="s">
        <v>82797</v>
      </c>
      <c r="C15819" s="1" t="s">
        <v>13507</v>
      </c>
      <c r="D15819" s="1" t="s">
        <v>93777</v>
      </c>
      <c r="E15819" s="1" t="s">
        <v>88935</v>
      </c>
      <c r="F15819">
        <v>52000</v>
      </c>
      <c r="G15819">
        <v>0</v>
      </c>
      <c r="H15819">
        <v>52000</v>
      </c>
    </row>
    <row r="15820" spans="1:8" x14ac:dyDescent="0.25">
      <c r="A15820" s="1" t="s">
        <v>82713</v>
      </c>
      <c r="B15820" s="1" t="s">
        <v>84331</v>
      </c>
      <c r="C15820" s="1" t="s">
        <v>13507</v>
      </c>
      <c r="D15820" s="1" t="s">
        <v>93778</v>
      </c>
      <c r="E15820" s="1" t="s">
        <v>85668</v>
      </c>
      <c r="F15820">
        <v>52000</v>
      </c>
      <c r="G15820">
        <v>0</v>
      </c>
      <c r="H15820">
        <v>52000</v>
      </c>
    </row>
    <row r="15821" spans="1:8" x14ac:dyDescent="0.25">
      <c r="A15821" s="1" t="s">
        <v>82713</v>
      </c>
      <c r="B15821" s="1" t="s">
        <v>82855</v>
      </c>
      <c r="C15821" s="1" t="s">
        <v>13507</v>
      </c>
      <c r="D15821" s="1" t="s">
        <v>84386</v>
      </c>
      <c r="E15821" s="1" t="s">
        <v>90095</v>
      </c>
      <c r="F15821">
        <v>52000</v>
      </c>
      <c r="G15821">
        <v>0</v>
      </c>
      <c r="H15821">
        <v>52000</v>
      </c>
    </row>
    <row r="15822" spans="1:8" x14ac:dyDescent="0.25">
      <c r="A15822" s="1" t="s">
        <v>82713</v>
      </c>
      <c r="B15822" s="1" t="s">
        <v>89882</v>
      </c>
      <c r="C15822" s="1" t="s">
        <v>13507</v>
      </c>
      <c r="D15822" s="1" t="s">
        <v>93779</v>
      </c>
      <c r="E15822" s="1" t="s">
        <v>82710</v>
      </c>
      <c r="F15822">
        <v>52000</v>
      </c>
      <c r="G15822">
        <v>0</v>
      </c>
      <c r="H15822">
        <v>52000</v>
      </c>
    </row>
    <row r="15823" spans="1:8" x14ac:dyDescent="0.25">
      <c r="A15823" s="1" t="s">
        <v>82713</v>
      </c>
      <c r="B15823" s="1" t="s">
        <v>83019</v>
      </c>
      <c r="C15823" s="1" t="s">
        <v>13507</v>
      </c>
      <c r="D15823" s="1" t="s">
        <v>85395</v>
      </c>
      <c r="E15823" s="1" t="s">
        <v>83012</v>
      </c>
      <c r="F15823">
        <v>52000</v>
      </c>
      <c r="G15823">
        <v>0</v>
      </c>
      <c r="H15823">
        <v>52000</v>
      </c>
    </row>
    <row r="15824" spans="1:8" x14ac:dyDescent="0.25">
      <c r="A15824" s="1" t="s">
        <v>82713</v>
      </c>
      <c r="B15824" s="1" t="s">
        <v>84418</v>
      </c>
      <c r="C15824" s="1" t="s">
        <v>13507</v>
      </c>
      <c r="D15824" s="1" t="s">
        <v>88658</v>
      </c>
      <c r="E15824" s="1" t="s">
        <v>83012</v>
      </c>
      <c r="F15824">
        <v>52000</v>
      </c>
      <c r="G15824">
        <v>0</v>
      </c>
      <c r="H15824">
        <v>52000</v>
      </c>
    </row>
    <row r="15825" spans="1:8" x14ac:dyDescent="0.25">
      <c r="A15825" s="1" t="s">
        <v>82713</v>
      </c>
      <c r="B15825" s="1" t="s">
        <v>82779</v>
      </c>
      <c r="C15825" s="1" t="s">
        <v>13507</v>
      </c>
      <c r="D15825" s="1" t="s">
        <v>93780</v>
      </c>
      <c r="E15825" s="1" t="s">
        <v>82760</v>
      </c>
      <c r="F15825">
        <v>52000</v>
      </c>
      <c r="G15825">
        <v>0</v>
      </c>
      <c r="H15825">
        <v>52000</v>
      </c>
    </row>
    <row r="15826" spans="1:8" x14ac:dyDescent="0.25">
      <c r="A15826" s="1" t="s">
        <v>82713</v>
      </c>
      <c r="B15826" s="1" t="s">
        <v>82786</v>
      </c>
      <c r="C15826" s="1" t="s">
        <v>13507</v>
      </c>
      <c r="D15826" s="1" t="s">
        <v>83072</v>
      </c>
      <c r="E15826" s="1" t="s">
        <v>83012</v>
      </c>
      <c r="F15826">
        <v>52000</v>
      </c>
      <c r="G15826">
        <v>0</v>
      </c>
      <c r="H15826">
        <v>52000</v>
      </c>
    </row>
    <row r="15827" spans="1:8" x14ac:dyDescent="0.25">
      <c r="A15827" s="1" t="s">
        <v>82713</v>
      </c>
      <c r="B15827" s="1" t="s">
        <v>93781</v>
      </c>
      <c r="C15827" s="1" t="s">
        <v>13507</v>
      </c>
      <c r="D15827" s="1" t="s">
        <v>93782</v>
      </c>
      <c r="E15827" s="1" t="s">
        <v>83012</v>
      </c>
      <c r="F15827">
        <v>52000</v>
      </c>
      <c r="G15827">
        <v>0</v>
      </c>
      <c r="H15827">
        <v>52000</v>
      </c>
    </row>
    <row r="15828" spans="1:8" x14ac:dyDescent="0.25">
      <c r="A15828" s="1" t="s">
        <v>82713</v>
      </c>
      <c r="B15828" s="1" t="s">
        <v>82877</v>
      </c>
      <c r="C15828" s="1" t="s">
        <v>13507</v>
      </c>
      <c r="D15828" s="1" t="s">
        <v>83755</v>
      </c>
      <c r="E15828" s="1" t="s">
        <v>83012</v>
      </c>
      <c r="F15828">
        <v>52000</v>
      </c>
      <c r="G15828">
        <v>0</v>
      </c>
      <c r="H15828">
        <v>52000</v>
      </c>
    </row>
    <row r="15829" spans="1:8" x14ac:dyDescent="0.25">
      <c r="A15829" s="1" t="s">
        <v>82713</v>
      </c>
      <c r="B15829" s="1" t="s">
        <v>82838</v>
      </c>
      <c r="C15829" s="1" t="s">
        <v>13507</v>
      </c>
      <c r="D15829" s="1" t="s">
        <v>83133</v>
      </c>
      <c r="E15829" s="1" t="s">
        <v>82710</v>
      </c>
      <c r="F15829">
        <v>52000</v>
      </c>
      <c r="G15829">
        <v>0</v>
      </c>
      <c r="H15829">
        <v>52000</v>
      </c>
    </row>
    <row r="15830" spans="1:8" x14ac:dyDescent="0.25">
      <c r="A15830" s="1" t="s">
        <v>82713</v>
      </c>
      <c r="B15830" s="1" t="s">
        <v>85835</v>
      </c>
      <c r="C15830" s="1" t="s">
        <v>13507</v>
      </c>
      <c r="D15830" s="1" t="s">
        <v>86758</v>
      </c>
      <c r="E15830" s="1" t="s">
        <v>82710</v>
      </c>
      <c r="F15830">
        <v>52000</v>
      </c>
      <c r="G15830">
        <v>0</v>
      </c>
      <c r="H15830">
        <v>52000</v>
      </c>
    </row>
    <row r="15831" spans="1:8" x14ac:dyDescent="0.25">
      <c r="A15831" s="1" t="s">
        <v>82707</v>
      </c>
      <c r="B15831" s="1" t="s">
        <v>93783</v>
      </c>
      <c r="C15831" s="1" t="s">
        <v>13507</v>
      </c>
      <c r="D15831" s="1" t="s">
        <v>93784</v>
      </c>
      <c r="E15831" s="1" t="s">
        <v>89036</v>
      </c>
      <c r="F15831">
        <v>52000</v>
      </c>
      <c r="G15831">
        <v>0</v>
      </c>
      <c r="H15831">
        <v>52000</v>
      </c>
    </row>
    <row r="15832" spans="1:8" x14ac:dyDescent="0.25">
      <c r="A15832" s="1" t="s">
        <v>82707</v>
      </c>
      <c r="B15832" s="1" t="s">
        <v>93785</v>
      </c>
      <c r="C15832" s="1" t="s">
        <v>13507</v>
      </c>
      <c r="D15832" s="1" t="s">
        <v>93786</v>
      </c>
      <c r="E15832" s="1" t="s">
        <v>89312</v>
      </c>
      <c r="F15832">
        <v>52000</v>
      </c>
      <c r="G15832">
        <v>0</v>
      </c>
      <c r="H15832">
        <v>52000</v>
      </c>
    </row>
    <row r="15833" spans="1:8" x14ac:dyDescent="0.25">
      <c r="A15833" s="1" t="s">
        <v>82707</v>
      </c>
      <c r="B15833" s="1" t="s">
        <v>83019</v>
      </c>
      <c r="C15833" s="1" t="s">
        <v>13507</v>
      </c>
      <c r="D15833" s="1" t="s">
        <v>93787</v>
      </c>
      <c r="E15833" s="1" t="s">
        <v>84130</v>
      </c>
      <c r="F15833">
        <v>52000</v>
      </c>
      <c r="G15833">
        <v>0</v>
      </c>
      <c r="H15833">
        <v>52000</v>
      </c>
    </row>
    <row r="15834" spans="1:8" x14ac:dyDescent="0.25">
      <c r="A15834" s="1" t="s">
        <v>82824</v>
      </c>
      <c r="B15834" s="1" t="s">
        <v>83726</v>
      </c>
      <c r="C15834" s="1" t="s">
        <v>13507</v>
      </c>
      <c r="D15834" s="1" t="s">
        <v>93418</v>
      </c>
      <c r="E15834" s="1" t="s">
        <v>82760</v>
      </c>
      <c r="F15834">
        <v>52000</v>
      </c>
      <c r="G15834">
        <v>0</v>
      </c>
      <c r="H15834">
        <v>52000</v>
      </c>
    </row>
    <row r="15835" spans="1:8" x14ac:dyDescent="0.25">
      <c r="A15835" s="1" t="s">
        <v>82696</v>
      </c>
      <c r="B15835" s="1" t="s">
        <v>82714</v>
      </c>
      <c r="C15835" s="1" t="s">
        <v>13507</v>
      </c>
      <c r="D15835" s="1" t="s">
        <v>86683</v>
      </c>
      <c r="E15835" s="1" t="s">
        <v>89378</v>
      </c>
      <c r="F15835">
        <v>52000</v>
      </c>
      <c r="G15835">
        <v>0</v>
      </c>
      <c r="H15835">
        <v>52000</v>
      </c>
    </row>
    <row r="15836" spans="1:8" x14ac:dyDescent="0.25">
      <c r="A15836" s="1" t="s">
        <v>82696</v>
      </c>
      <c r="B15836" s="1" t="s">
        <v>83019</v>
      </c>
      <c r="C15836" s="1" t="s">
        <v>13507</v>
      </c>
      <c r="D15836" s="1" t="s">
        <v>93788</v>
      </c>
      <c r="E15836" s="1" t="s">
        <v>89378</v>
      </c>
      <c r="F15836">
        <v>52000</v>
      </c>
      <c r="G15836">
        <v>0</v>
      </c>
      <c r="H15836">
        <v>52000</v>
      </c>
    </row>
    <row r="15837" spans="1:8" x14ac:dyDescent="0.25">
      <c r="A15837" s="1" t="s">
        <v>82696</v>
      </c>
      <c r="B15837" s="1" t="s">
        <v>83501</v>
      </c>
      <c r="C15837" s="1" t="s">
        <v>13507</v>
      </c>
      <c r="D15837" s="1" t="s">
        <v>84572</v>
      </c>
      <c r="E15837" s="1" t="s">
        <v>89036</v>
      </c>
      <c r="F15837">
        <v>52000</v>
      </c>
      <c r="G15837">
        <v>0</v>
      </c>
      <c r="H15837">
        <v>52000</v>
      </c>
    </row>
    <row r="15838" spans="1:8" x14ac:dyDescent="0.25">
      <c r="A15838" s="1" t="s">
        <v>82696</v>
      </c>
      <c r="B15838" s="1" t="s">
        <v>84794</v>
      </c>
      <c r="C15838" s="1" t="s">
        <v>13507</v>
      </c>
      <c r="D15838" s="1" t="s">
        <v>83114</v>
      </c>
      <c r="E15838" s="1" t="s">
        <v>82760</v>
      </c>
      <c r="F15838">
        <v>52000</v>
      </c>
      <c r="G15838">
        <v>0</v>
      </c>
      <c r="H15838">
        <v>52000</v>
      </c>
    </row>
    <row r="15839" spans="1:8" x14ac:dyDescent="0.25">
      <c r="A15839" s="1" t="s">
        <v>82696</v>
      </c>
      <c r="B15839" s="1" t="s">
        <v>83390</v>
      </c>
      <c r="C15839" s="1" t="s">
        <v>13507</v>
      </c>
      <c r="D15839" s="1" t="s">
        <v>86532</v>
      </c>
      <c r="E15839" s="1" t="s">
        <v>85542</v>
      </c>
      <c r="F15839">
        <v>52000</v>
      </c>
      <c r="G15839">
        <v>0</v>
      </c>
      <c r="H15839">
        <v>52000</v>
      </c>
    </row>
    <row r="15840" spans="1:8" x14ac:dyDescent="0.25">
      <c r="A15840" s="1" t="s">
        <v>82696</v>
      </c>
      <c r="B15840" s="1" t="s">
        <v>84047</v>
      </c>
      <c r="C15840" s="1" t="s">
        <v>13507</v>
      </c>
      <c r="D15840" s="1" t="s">
        <v>93789</v>
      </c>
      <c r="E15840" s="1" t="s">
        <v>82760</v>
      </c>
      <c r="F15840">
        <v>52000</v>
      </c>
      <c r="G15840">
        <v>0</v>
      </c>
      <c r="H15840">
        <v>52000</v>
      </c>
    </row>
    <row r="15841" spans="1:8" x14ac:dyDescent="0.25">
      <c r="A15841" s="1" t="s">
        <v>82696</v>
      </c>
      <c r="B15841" s="1" t="s">
        <v>85634</v>
      </c>
      <c r="C15841" s="1" t="s">
        <v>13507</v>
      </c>
      <c r="D15841" s="1" t="s">
        <v>93790</v>
      </c>
      <c r="E15841" s="1" t="s">
        <v>82760</v>
      </c>
      <c r="F15841">
        <v>52000</v>
      </c>
      <c r="G15841">
        <v>0</v>
      </c>
      <c r="H15841">
        <v>52000</v>
      </c>
    </row>
    <row r="15842" spans="1:8" x14ac:dyDescent="0.25">
      <c r="A15842" s="1" t="s">
        <v>82696</v>
      </c>
      <c r="B15842" s="1" t="s">
        <v>82799</v>
      </c>
      <c r="C15842" s="1" t="s">
        <v>13507</v>
      </c>
      <c r="D15842" s="1" t="s">
        <v>93791</v>
      </c>
      <c r="E15842" s="1" t="s">
        <v>82710</v>
      </c>
      <c r="F15842">
        <v>52000</v>
      </c>
      <c r="G15842">
        <v>0</v>
      </c>
      <c r="H15842">
        <v>52000</v>
      </c>
    </row>
    <row r="15843" spans="1:8" x14ac:dyDescent="0.25">
      <c r="A15843" s="1" t="s">
        <v>82696</v>
      </c>
      <c r="B15843" s="1" t="s">
        <v>82817</v>
      </c>
      <c r="C15843" s="1" t="s">
        <v>13507</v>
      </c>
      <c r="D15843" s="1" t="s">
        <v>85534</v>
      </c>
      <c r="E15843" s="1" t="s">
        <v>82760</v>
      </c>
      <c r="F15843">
        <v>52000</v>
      </c>
      <c r="G15843">
        <v>0</v>
      </c>
      <c r="H15843">
        <v>52000</v>
      </c>
    </row>
    <row r="15844" spans="1:8" x14ac:dyDescent="0.25">
      <c r="A15844" s="1" t="s">
        <v>82696</v>
      </c>
      <c r="B15844" s="1" t="s">
        <v>85965</v>
      </c>
      <c r="C15844" s="1" t="s">
        <v>13507</v>
      </c>
      <c r="D15844" s="1" t="s">
        <v>85133</v>
      </c>
      <c r="E15844" s="1" t="s">
        <v>82760</v>
      </c>
      <c r="F15844">
        <v>52000</v>
      </c>
      <c r="G15844">
        <v>0</v>
      </c>
      <c r="H15844">
        <v>52000</v>
      </c>
    </row>
    <row r="15845" spans="1:8" x14ac:dyDescent="0.25">
      <c r="A15845" s="1" t="s">
        <v>82696</v>
      </c>
      <c r="B15845" s="1" t="s">
        <v>83472</v>
      </c>
      <c r="C15845" s="1" t="s">
        <v>13507</v>
      </c>
      <c r="D15845" s="1" t="s">
        <v>87386</v>
      </c>
      <c r="E15845" s="1" t="s">
        <v>82760</v>
      </c>
      <c r="F15845">
        <v>52000</v>
      </c>
      <c r="G15845">
        <v>0</v>
      </c>
      <c r="H15845">
        <v>52000</v>
      </c>
    </row>
    <row r="15846" spans="1:8" x14ac:dyDescent="0.25">
      <c r="A15846" s="1" t="s">
        <v>82696</v>
      </c>
      <c r="B15846" s="1" t="s">
        <v>82763</v>
      </c>
      <c r="C15846" s="1" t="s">
        <v>13507</v>
      </c>
      <c r="D15846" s="1" t="s">
        <v>89947</v>
      </c>
      <c r="E15846" s="1" t="s">
        <v>82760</v>
      </c>
      <c r="F15846">
        <v>52000</v>
      </c>
      <c r="G15846">
        <v>0</v>
      </c>
      <c r="H15846">
        <v>52000</v>
      </c>
    </row>
    <row r="15847" spans="1:8" x14ac:dyDescent="0.25">
      <c r="A15847" s="1" t="s">
        <v>82696</v>
      </c>
      <c r="B15847" s="1" t="s">
        <v>82972</v>
      </c>
      <c r="C15847" s="1" t="s">
        <v>13507</v>
      </c>
      <c r="D15847" s="1" t="s">
        <v>93792</v>
      </c>
      <c r="E15847" s="1" t="s">
        <v>83017</v>
      </c>
      <c r="F15847">
        <v>52000</v>
      </c>
      <c r="G15847">
        <v>0</v>
      </c>
      <c r="H15847">
        <v>52000</v>
      </c>
    </row>
    <row r="15848" spans="1:8" x14ac:dyDescent="0.25">
      <c r="A15848" s="1" t="s">
        <v>82696</v>
      </c>
      <c r="B15848" s="1" t="s">
        <v>93793</v>
      </c>
      <c r="C15848" s="1" t="s">
        <v>13507</v>
      </c>
      <c r="D15848" s="1" t="s">
        <v>93794</v>
      </c>
      <c r="E15848" s="1" t="s">
        <v>82760</v>
      </c>
      <c r="F15848">
        <v>52000</v>
      </c>
      <c r="G15848">
        <v>0</v>
      </c>
      <c r="H15848">
        <v>52000</v>
      </c>
    </row>
    <row r="15849" spans="1:8" x14ac:dyDescent="0.25">
      <c r="A15849" s="1" t="s">
        <v>82696</v>
      </c>
      <c r="B15849" s="1" t="s">
        <v>93795</v>
      </c>
      <c r="C15849" s="1" t="s">
        <v>13507</v>
      </c>
      <c r="D15849" s="1" t="s">
        <v>83182</v>
      </c>
      <c r="E15849" s="1" t="s">
        <v>82760</v>
      </c>
      <c r="F15849">
        <v>52000</v>
      </c>
      <c r="G15849">
        <v>0</v>
      </c>
      <c r="H15849">
        <v>52000</v>
      </c>
    </row>
    <row r="15850" spans="1:8" x14ac:dyDescent="0.25">
      <c r="A15850" s="1" t="s">
        <v>83273</v>
      </c>
      <c r="B15850" s="1" t="s">
        <v>89026</v>
      </c>
      <c r="C15850" s="1" t="s">
        <v>13507</v>
      </c>
      <c r="D15850" s="1" t="s">
        <v>92028</v>
      </c>
      <c r="E15850" s="1" t="s">
        <v>88120</v>
      </c>
      <c r="F15850">
        <v>52000</v>
      </c>
      <c r="G15850">
        <v>0</v>
      </c>
      <c r="H15850">
        <v>52000</v>
      </c>
    </row>
    <row r="15851" spans="1:8" x14ac:dyDescent="0.25">
      <c r="A15851" s="1" t="s">
        <v>83273</v>
      </c>
      <c r="B15851" s="1" t="s">
        <v>83950</v>
      </c>
      <c r="C15851" s="1" t="s">
        <v>13507</v>
      </c>
      <c r="D15851" s="1" t="s">
        <v>93796</v>
      </c>
      <c r="E15851" s="1" t="s">
        <v>82760</v>
      </c>
      <c r="F15851">
        <v>52000</v>
      </c>
      <c r="G15851">
        <v>0</v>
      </c>
      <c r="H15851">
        <v>52000</v>
      </c>
    </row>
    <row r="15852" spans="1:8" x14ac:dyDescent="0.25">
      <c r="A15852" s="1" t="s">
        <v>82700</v>
      </c>
      <c r="B15852" s="1" t="s">
        <v>84692</v>
      </c>
      <c r="C15852" s="1" t="s">
        <v>13507</v>
      </c>
      <c r="D15852" s="1" t="s">
        <v>93797</v>
      </c>
      <c r="E15852" s="1" t="s">
        <v>89780</v>
      </c>
      <c r="F15852">
        <v>52000</v>
      </c>
      <c r="G15852">
        <v>0</v>
      </c>
      <c r="H15852">
        <v>52000</v>
      </c>
    </row>
    <row r="15853" spans="1:8" x14ac:dyDescent="0.25">
      <c r="A15853" s="1" t="s">
        <v>83896</v>
      </c>
      <c r="B15853" s="1" t="s">
        <v>83950</v>
      </c>
      <c r="C15853" s="1" t="s">
        <v>13507</v>
      </c>
      <c r="D15853" s="1" t="s">
        <v>89605</v>
      </c>
      <c r="E15853" s="1" t="s">
        <v>89378</v>
      </c>
      <c r="F15853">
        <v>52000</v>
      </c>
      <c r="G15853">
        <v>0</v>
      </c>
      <c r="H15853">
        <v>52000</v>
      </c>
    </row>
    <row r="15854" spans="1:8" x14ac:dyDescent="0.25">
      <c r="A15854" s="1" t="s">
        <v>83696</v>
      </c>
      <c r="B15854" s="1" t="s">
        <v>83217</v>
      </c>
      <c r="C15854" s="1" t="s">
        <v>13507</v>
      </c>
      <c r="D15854" s="1" t="s">
        <v>83906</v>
      </c>
      <c r="E15854" s="1" t="s">
        <v>88543</v>
      </c>
      <c r="F15854">
        <v>52000</v>
      </c>
      <c r="G15854">
        <v>0</v>
      </c>
      <c r="H15854">
        <v>52000</v>
      </c>
    </row>
    <row r="15855" spans="1:8" x14ac:dyDescent="0.25">
      <c r="A15855" s="1" t="s">
        <v>83697</v>
      </c>
      <c r="B15855" s="1" t="s">
        <v>82773</v>
      </c>
      <c r="C15855" s="1" t="s">
        <v>13507</v>
      </c>
      <c r="D15855" s="1" t="s">
        <v>87843</v>
      </c>
      <c r="E15855" s="1" t="s">
        <v>87456</v>
      </c>
      <c r="F15855">
        <v>51999</v>
      </c>
      <c r="G15855">
        <v>0</v>
      </c>
      <c r="H15855">
        <v>51999</v>
      </c>
    </row>
    <row r="15856" spans="1:8" x14ac:dyDescent="0.25">
      <c r="A15856" s="1" t="s">
        <v>83023</v>
      </c>
      <c r="B15856" s="1" t="s">
        <v>92030</v>
      </c>
      <c r="C15856" s="1" t="s">
        <v>13507</v>
      </c>
      <c r="D15856" s="1" t="s">
        <v>82837</v>
      </c>
      <c r="E15856" s="1" t="s">
        <v>89428</v>
      </c>
      <c r="F15856">
        <v>51998</v>
      </c>
      <c r="G15856">
        <v>0</v>
      </c>
      <c r="H15856">
        <v>51998</v>
      </c>
    </row>
    <row r="15857" spans="1:8" x14ac:dyDescent="0.25">
      <c r="A15857" s="1" t="s">
        <v>83705</v>
      </c>
      <c r="B15857" s="1" t="s">
        <v>84180</v>
      </c>
      <c r="C15857" s="1" t="s">
        <v>13507</v>
      </c>
      <c r="D15857" s="1" t="s">
        <v>83742</v>
      </c>
      <c r="E15857" s="1" t="s">
        <v>89421</v>
      </c>
      <c r="F15857">
        <v>51998</v>
      </c>
      <c r="G15857">
        <v>0</v>
      </c>
      <c r="H15857">
        <v>51998</v>
      </c>
    </row>
    <row r="15858" spans="1:8" x14ac:dyDescent="0.25">
      <c r="A15858" s="1" t="s">
        <v>82700</v>
      </c>
      <c r="B15858" s="1" t="s">
        <v>82871</v>
      </c>
      <c r="C15858" s="1" t="s">
        <v>13507</v>
      </c>
      <c r="D15858" s="1" t="s">
        <v>84672</v>
      </c>
      <c r="E15858" s="1" t="s">
        <v>88354</v>
      </c>
      <c r="F15858">
        <v>51995</v>
      </c>
      <c r="G15858">
        <v>0</v>
      </c>
      <c r="H15858">
        <v>51995</v>
      </c>
    </row>
    <row r="15859" spans="1:8" x14ac:dyDescent="0.25">
      <c r="A15859" s="1" t="s">
        <v>85274</v>
      </c>
      <c r="B15859" s="1" t="s">
        <v>85048</v>
      </c>
      <c r="C15859" s="1" t="s">
        <v>13507</v>
      </c>
      <c r="D15859" s="1" t="s">
        <v>93798</v>
      </c>
      <c r="E15859" s="1" t="s">
        <v>89312</v>
      </c>
      <c r="F15859">
        <v>51993</v>
      </c>
      <c r="G15859">
        <v>400</v>
      </c>
      <c r="H15859">
        <v>52393</v>
      </c>
    </row>
    <row r="15860" spans="1:8" x14ac:dyDescent="0.25">
      <c r="A15860" s="1" t="s">
        <v>84320</v>
      </c>
      <c r="B15860" s="1" t="s">
        <v>82847</v>
      </c>
      <c r="C15860" s="1" t="s">
        <v>13507</v>
      </c>
      <c r="D15860" s="1" t="s">
        <v>83328</v>
      </c>
      <c r="E15860" s="1" t="s">
        <v>92096</v>
      </c>
      <c r="F15860">
        <v>51991</v>
      </c>
      <c r="G15860">
        <v>0</v>
      </c>
      <c r="H15860">
        <v>51991</v>
      </c>
    </row>
    <row r="15861" spans="1:8" x14ac:dyDescent="0.25">
      <c r="A15861" s="1" t="s">
        <v>82900</v>
      </c>
      <c r="B15861" s="1" t="s">
        <v>83863</v>
      </c>
      <c r="C15861" s="1" t="s">
        <v>13507</v>
      </c>
      <c r="D15861" s="1" t="s">
        <v>90678</v>
      </c>
      <c r="E15861" s="1" t="s">
        <v>88120</v>
      </c>
      <c r="F15861">
        <v>51990</v>
      </c>
      <c r="G15861">
        <v>0</v>
      </c>
      <c r="H15861">
        <v>51990</v>
      </c>
    </row>
    <row r="15862" spans="1:8" x14ac:dyDescent="0.25">
      <c r="A15862" s="1" t="s">
        <v>83023</v>
      </c>
      <c r="B15862" s="1" t="s">
        <v>83240</v>
      </c>
      <c r="C15862" s="1" t="s">
        <v>13507</v>
      </c>
      <c r="D15862" s="1" t="s">
        <v>92875</v>
      </c>
      <c r="E15862" s="1" t="s">
        <v>89421</v>
      </c>
      <c r="F15862">
        <v>51989</v>
      </c>
      <c r="G15862">
        <v>0</v>
      </c>
      <c r="H15862">
        <v>51989</v>
      </c>
    </row>
    <row r="15863" spans="1:8" x14ac:dyDescent="0.25">
      <c r="A15863" s="1" t="s">
        <v>82707</v>
      </c>
      <c r="B15863" s="1" t="s">
        <v>82763</v>
      </c>
      <c r="C15863" s="1" t="s">
        <v>13507</v>
      </c>
      <c r="D15863" s="1" t="s">
        <v>84003</v>
      </c>
      <c r="E15863" s="1" t="s">
        <v>88120</v>
      </c>
      <c r="F15863">
        <v>51984</v>
      </c>
      <c r="G15863">
        <v>0</v>
      </c>
      <c r="H15863">
        <v>51984</v>
      </c>
    </row>
    <row r="15864" spans="1:8" x14ac:dyDescent="0.25">
      <c r="A15864" s="1" t="s">
        <v>83735</v>
      </c>
      <c r="B15864" s="1" t="s">
        <v>83927</v>
      </c>
      <c r="C15864" s="1" t="s">
        <v>13507</v>
      </c>
      <c r="D15864" s="1" t="s">
        <v>89448</v>
      </c>
      <c r="E15864" s="1" t="s">
        <v>89780</v>
      </c>
      <c r="F15864">
        <v>51981</v>
      </c>
      <c r="G15864">
        <v>0</v>
      </c>
      <c r="H15864">
        <v>51981</v>
      </c>
    </row>
    <row r="15865" spans="1:8" x14ac:dyDescent="0.25">
      <c r="A15865" s="1" t="s">
        <v>83934</v>
      </c>
      <c r="B15865" s="1" t="s">
        <v>93799</v>
      </c>
      <c r="C15865" s="1" t="s">
        <v>13507</v>
      </c>
      <c r="D15865" s="1" t="s">
        <v>82850</v>
      </c>
      <c r="E15865" s="1" t="s">
        <v>88543</v>
      </c>
      <c r="F15865">
        <v>51978</v>
      </c>
      <c r="G15865">
        <v>0</v>
      </c>
      <c r="H15865">
        <v>51978</v>
      </c>
    </row>
    <row r="15866" spans="1:8" x14ac:dyDescent="0.25">
      <c r="A15866" s="1" t="s">
        <v>82900</v>
      </c>
      <c r="B15866" s="1" t="s">
        <v>83032</v>
      </c>
      <c r="C15866" s="1" t="s">
        <v>13507</v>
      </c>
      <c r="D15866" s="1" t="s">
        <v>93800</v>
      </c>
      <c r="E15866" s="1" t="s">
        <v>89584</v>
      </c>
      <c r="F15866">
        <v>51978</v>
      </c>
      <c r="G15866">
        <v>0</v>
      </c>
      <c r="H15866">
        <v>51978</v>
      </c>
    </row>
    <row r="15867" spans="1:8" x14ac:dyDescent="0.25">
      <c r="A15867" s="1" t="s">
        <v>83439</v>
      </c>
      <c r="B15867" s="1" t="s">
        <v>83075</v>
      </c>
      <c r="C15867" s="1" t="s">
        <v>13507</v>
      </c>
      <c r="D15867" s="1" t="s">
        <v>83047</v>
      </c>
      <c r="E15867" s="1" t="s">
        <v>83017</v>
      </c>
      <c r="F15867">
        <v>51974</v>
      </c>
      <c r="G15867">
        <v>0</v>
      </c>
      <c r="H15867">
        <v>51974</v>
      </c>
    </row>
    <row r="15868" spans="1:8" x14ac:dyDescent="0.25">
      <c r="A15868" s="1" t="s">
        <v>83707</v>
      </c>
      <c r="B15868" s="1" t="s">
        <v>93801</v>
      </c>
      <c r="C15868" s="1" t="s">
        <v>13507</v>
      </c>
      <c r="D15868" s="1" t="s">
        <v>84447</v>
      </c>
      <c r="E15868" s="1" t="s">
        <v>88354</v>
      </c>
      <c r="F15868">
        <v>51971</v>
      </c>
      <c r="G15868">
        <v>0</v>
      </c>
      <c r="H15868">
        <v>51971</v>
      </c>
    </row>
    <row r="15869" spans="1:8" x14ac:dyDescent="0.25">
      <c r="A15869" s="1" t="s">
        <v>83534</v>
      </c>
      <c r="B15869" s="1" t="s">
        <v>85057</v>
      </c>
      <c r="C15869" s="1" t="s">
        <v>13507</v>
      </c>
      <c r="D15869" s="1" t="s">
        <v>93802</v>
      </c>
      <c r="E15869" s="1" t="s">
        <v>89421</v>
      </c>
      <c r="F15869">
        <v>51971</v>
      </c>
      <c r="G15869">
        <v>0</v>
      </c>
      <c r="H15869">
        <v>51971</v>
      </c>
    </row>
    <row r="15870" spans="1:8" x14ac:dyDescent="0.25">
      <c r="A15870" s="1" t="s">
        <v>82696</v>
      </c>
      <c r="B15870" s="1" t="s">
        <v>82761</v>
      </c>
      <c r="C15870" s="1" t="s">
        <v>13507</v>
      </c>
      <c r="D15870" s="1" t="s">
        <v>85449</v>
      </c>
      <c r="E15870" s="1" t="s">
        <v>89378</v>
      </c>
      <c r="F15870">
        <v>51966</v>
      </c>
      <c r="G15870">
        <v>0</v>
      </c>
      <c r="H15870">
        <v>51966</v>
      </c>
    </row>
    <row r="15871" spans="1:8" x14ac:dyDescent="0.25">
      <c r="A15871" s="1" t="s">
        <v>83764</v>
      </c>
      <c r="B15871" s="1" t="s">
        <v>82714</v>
      </c>
      <c r="C15871" s="1" t="s">
        <v>13507</v>
      </c>
      <c r="D15871" s="1" t="s">
        <v>93803</v>
      </c>
      <c r="E15871" s="1" t="s">
        <v>89384</v>
      </c>
      <c r="F15871">
        <v>51963</v>
      </c>
      <c r="G15871">
        <v>0</v>
      </c>
      <c r="H15871">
        <v>51963</v>
      </c>
    </row>
    <row r="15872" spans="1:8" x14ac:dyDescent="0.25">
      <c r="A15872" s="1" t="s">
        <v>82700</v>
      </c>
      <c r="B15872" s="1" t="s">
        <v>83028</v>
      </c>
      <c r="C15872" s="1" t="s">
        <v>13507</v>
      </c>
      <c r="D15872" s="1" t="s">
        <v>93804</v>
      </c>
      <c r="E15872" s="1" t="s">
        <v>93805</v>
      </c>
      <c r="F15872">
        <v>51958</v>
      </c>
      <c r="G15872">
        <v>0</v>
      </c>
      <c r="H15872">
        <v>51958</v>
      </c>
    </row>
    <row r="15873" spans="1:8" x14ac:dyDescent="0.25">
      <c r="A15873" s="1" t="s">
        <v>83749</v>
      </c>
      <c r="B15873" s="1" t="s">
        <v>82734</v>
      </c>
      <c r="C15873" s="1" t="s">
        <v>13507</v>
      </c>
      <c r="D15873" s="1" t="s">
        <v>84104</v>
      </c>
      <c r="E15873" s="1" t="s">
        <v>89422</v>
      </c>
      <c r="F15873">
        <v>51956</v>
      </c>
      <c r="G15873">
        <v>0</v>
      </c>
      <c r="H15873">
        <v>51956</v>
      </c>
    </row>
    <row r="15874" spans="1:8" x14ac:dyDescent="0.25">
      <c r="A15874" s="1" t="s">
        <v>83560</v>
      </c>
      <c r="B15874" s="1" t="s">
        <v>93806</v>
      </c>
      <c r="C15874" s="1" t="s">
        <v>13507</v>
      </c>
      <c r="D15874" s="1" t="s">
        <v>93807</v>
      </c>
      <c r="E15874" s="1" t="s">
        <v>83017</v>
      </c>
      <c r="F15874">
        <v>51945</v>
      </c>
      <c r="G15874">
        <v>0</v>
      </c>
      <c r="H15874">
        <v>51945</v>
      </c>
    </row>
    <row r="15875" spans="1:8" x14ac:dyDescent="0.25">
      <c r="A15875" s="1" t="s">
        <v>83705</v>
      </c>
      <c r="B15875" s="1" t="s">
        <v>93808</v>
      </c>
      <c r="C15875" s="1" t="s">
        <v>13507</v>
      </c>
      <c r="D15875" s="1" t="s">
        <v>82805</v>
      </c>
      <c r="E15875" s="1" t="s">
        <v>90095</v>
      </c>
      <c r="F15875">
        <v>51945</v>
      </c>
      <c r="G15875">
        <v>0</v>
      </c>
      <c r="H15875">
        <v>51945</v>
      </c>
    </row>
    <row r="15876" spans="1:8" x14ac:dyDescent="0.25">
      <c r="A15876" s="1" t="s">
        <v>83705</v>
      </c>
      <c r="B15876" s="1" t="s">
        <v>84043</v>
      </c>
      <c r="C15876" s="1" t="s">
        <v>13507</v>
      </c>
      <c r="D15876" s="1" t="s">
        <v>87569</v>
      </c>
      <c r="E15876" s="1" t="s">
        <v>90095</v>
      </c>
      <c r="F15876">
        <v>51945</v>
      </c>
      <c r="G15876">
        <v>0</v>
      </c>
      <c r="H15876">
        <v>51945</v>
      </c>
    </row>
    <row r="15877" spans="1:8" x14ac:dyDescent="0.25">
      <c r="A15877" s="1" t="s">
        <v>84320</v>
      </c>
      <c r="B15877" s="1" t="s">
        <v>82941</v>
      </c>
      <c r="C15877" s="1" t="s">
        <v>13507</v>
      </c>
      <c r="D15877" s="1" t="s">
        <v>93809</v>
      </c>
      <c r="E15877" s="1" t="s">
        <v>90807</v>
      </c>
      <c r="F15877">
        <v>51944</v>
      </c>
      <c r="G15877">
        <v>0</v>
      </c>
      <c r="H15877">
        <v>51944</v>
      </c>
    </row>
    <row r="15878" spans="1:8" x14ac:dyDescent="0.25">
      <c r="A15878" s="1" t="s">
        <v>83679</v>
      </c>
      <c r="B15878" s="1" t="s">
        <v>84909</v>
      </c>
      <c r="C15878" s="1" t="s">
        <v>13507</v>
      </c>
      <c r="D15878" s="1" t="s">
        <v>87797</v>
      </c>
      <c r="E15878" s="1" t="s">
        <v>90096</v>
      </c>
      <c r="F15878">
        <v>51944</v>
      </c>
      <c r="G15878">
        <v>0</v>
      </c>
      <c r="H15878">
        <v>51944</v>
      </c>
    </row>
    <row r="15879" spans="1:8" x14ac:dyDescent="0.25">
      <c r="A15879" s="1" t="s">
        <v>83534</v>
      </c>
      <c r="B15879" s="1" t="s">
        <v>85143</v>
      </c>
      <c r="C15879" s="1" t="s">
        <v>13507</v>
      </c>
      <c r="D15879" s="1" t="s">
        <v>92493</v>
      </c>
      <c r="E15879" s="1" t="s">
        <v>88354</v>
      </c>
      <c r="F15879">
        <v>51939</v>
      </c>
      <c r="G15879">
        <v>0</v>
      </c>
      <c r="H15879">
        <v>51939</v>
      </c>
    </row>
    <row r="15880" spans="1:8" x14ac:dyDescent="0.25">
      <c r="A15880" s="1" t="s">
        <v>83439</v>
      </c>
      <c r="B15880" s="1" t="s">
        <v>84722</v>
      </c>
      <c r="C15880" s="1" t="s">
        <v>13507</v>
      </c>
      <c r="D15880" s="1" t="s">
        <v>93810</v>
      </c>
      <c r="E15880" s="1" t="s">
        <v>83017</v>
      </c>
      <c r="F15880">
        <v>51939</v>
      </c>
      <c r="G15880">
        <v>0</v>
      </c>
      <c r="H15880">
        <v>51939</v>
      </c>
    </row>
    <row r="15881" spans="1:8" x14ac:dyDescent="0.25">
      <c r="A15881" s="1" t="s">
        <v>83735</v>
      </c>
      <c r="B15881" s="1" t="s">
        <v>83682</v>
      </c>
      <c r="C15881" s="1" t="s">
        <v>13507</v>
      </c>
      <c r="D15881" s="1" t="s">
        <v>93811</v>
      </c>
      <c r="E15881" s="1" t="s">
        <v>82749</v>
      </c>
      <c r="F15881">
        <v>51935</v>
      </c>
      <c r="G15881">
        <v>0</v>
      </c>
      <c r="H15881">
        <v>51935</v>
      </c>
    </row>
    <row r="15882" spans="1:8" x14ac:dyDescent="0.25">
      <c r="A15882" s="1" t="s">
        <v>82713</v>
      </c>
      <c r="B15882" s="1" t="s">
        <v>83499</v>
      </c>
      <c r="C15882" s="1" t="s">
        <v>13507</v>
      </c>
      <c r="D15882" s="1" t="s">
        <v>93812</v>
      </c>
      <c r="E15882" s="1" t="s">
        <v>88120</v>
      </c>
      <c r="F15882">
        <v>51931</v>
      </c>
      <c r="G15882">
        <v>0</v>
      </c>
      <c r="H15882">
        <v>51931</v>
      </c>
    </row>
    <row r="15883" spans="1:8" x14ac:dyDescent="0.25">
      <c r="A15883" s="1" t="s">
        <v>82824</v>
      </c>
      <c r="B15883" s="1" t="s">
        <v>84035</v>
      </c>
      <c r="C15883" s="1" t="s">
        <v>13507</v>
      </c>
      <c r="D15883" s="1" t="s">
        <v>85462</v>
      </c>
      <c r="E15883" s="1" t="s">
        <v>92031</v>
      </c>
      <c r="F15883">
        <v>51928</v>
      </c>
      <c r="G15883">
        <v>0</v>
      </c>
      <c r="H15883">
        <v>51928</v>
      </c>
    </row>
    <row r="15884" spans="1:8" x14ac:dyDescent="0.25">
      <c r="A15884" s="1" t="s">
        <v>83534</v>
      </c>
      <c r="B15884" s="1" t="s">
        <v>82701</v>
      </c>
      <c r="C15884" s="1" t="s">
        <v>13507</v>
      </c>
      <c r="D15884" s="1" t="s">
        <v>88359</v>
      </c>
      <c r="E15884" s="1" t="s">
        <v>89780</v>
      </c>
      <c r="F15884">
        <v>51926</v>
      </c>
      <c r="G15884">
        <v>0</v>
      </c>
      <c r="H15884">
        <v>51926</v>
      </c>
    </row>
    <row r="15885" spans="1:8" x14ac:dyDescent="0.25">
      <c r="A15885" s="1" t="s">
        <v>83023</v>
      </c>
      <c r="B15885" s="1" t="s">
        <v>83570</v>
      </c>
      <c r="C15885" s="1" t="s">
        <v>13507</v>
      </c>
      <c r="D15885" s="1" t="s">
        <v>84222</v>
      </c>
      <c r="E15885" s="1" t="s">
        <v>87772</v>
      </c>
      <c r="F15885">
        <v>51925</v>
      </c>
      <c r="G15885">
        <v>0</v>
      </c>
      <c r="H15885">
        <v>51925</v>
      </c>
    </row>
    <row r="15886" spans="1:8" x14ac:dyDescent="0.25">
      <c r="A15886" s="1" t="s">
        <v>82713</v>
      </c>
      <c r="B15886" s="1" t="s">
        <v>84043</v>
      </c>
      <c r="C15886" s="1" t="s">
        <v>13507</v>
      </c>
      <c r="D15886" s="1" t="s">
        <v>93813</v>
      </c>
      <c r="E15886" s="1" t="s">
        <v>92093</v>
      </c>
      <c r="F15886">
        <v>51925</v>
      </c>
      <c r="G15886">
        <v>0</v>
      </c>
      <c r="H15886">
        <v>51925</v>
      </c>
    </row>
    <row r="15887" spans="1:8" x14ac:dyDescent="0.25">
      <c r="A15887" s="1" t="s">
        <v>82707</v>
      </c>
      <c r="B15887" s="1" t="s">
        <v>83278</v>
      </c>
      <c r="C15887" s="1" t="s">
        <v>13507</v>
      </c>
      <c r="D15887" s="1" t="s">
        <v>93814</v>
      </c>
      <c r="E15887" s="1" t="s">
        <v>88211</v>
      </c>
      <c r="F15887">
        <v>51925</v>
      </c>
      <c r="G15887">
        <v>0</v>
      </c>
      <c r="H15887">
        <v>51925</v>
      </c>
    </row>
    <row r="15888" spans="1:8" x14ac:dyDescent="0.25">
      <c r="A15888" s="1" t="s">
        <v>82696</v>
      </c>
      <c r="B15888" s="1" t="s">
        <v>83844</v>
      </c>
      <c r="C15888" s="1" t="s">
        <v>13507</v>
      </c>
      <c r="D15888" s="1" t="s">
        <v>93815</v>
      </c>
      <c r="E15888" s="1" t="s">
        <v>83017</v>
      </c>
      <c r="F15888">
        <v>51923</v>
      </c>
      <c r="G15888">
        <v>0</v>
      </c>
      <c r="H15888">
        <v>51923</v>
      </c>
    </row>
    <row r="15889" spans="1:8" x14ac:dyDescent="0.25">
      <c r="A15889" s="1" t="s">
        <v>83764</v>
      </c>
      <c r="B15889" s="1" t="s">
        <v>83100</v>
      </c>
      <c r="C15889" s="1" t="s">
        <v>13507</v>
      </c>
      <c r="D15889" s="1" t="s">
        <v>85752</v>
      </c>
      <c r="E15889" s="1" t="s">
        <v>89384</v>
      </c>
      <c r="F15889">
        <v>51923</v>
      </c>
      <c r="G15889">
        <v>0</v>
      </c>
      <c r="H15889">
        <v>51923</v>
      </c>
    </row>
    <row r="15890" spans="1:8" x14ac:dyDescent="0.25">
      <c r="A15890" s="1" t="s">
        <v>83534</v>
      </c>
      <c r="B15890" s="1" t="s">
        <v>82797</v>
      </c>
      <c r="C15890" s="1" t="s">
        <v>13507</v>
      </c>
      <c r="D15890" s="1" t="s">
        <v>84688</v>
      </c>
      <c r="E15890" s="1" t="s">
        <v>88354</v>
      </c>
      <c r="F15890">
        <v>51921</v>
      </c>
      <c r="G15890">
        <v>0</v>
      </c>
      <c r="H15890">
        <v>51921</v>
      </c>
    </row>
    <row r="15891" spans="1:8" x14ac:dyDescent="0.25">
      <c r="A15891" s="1" t="s">
        <v>82696</v>
      </c>
      <c r="B15891" s="1" t="s">
        <v>83547</v>
      </c>
      <c r="C15891" s="1" t="s">
        <v>13507</v>
      </c>
      <c r="D15891" s="1" t="s">
        <v>93816</v>
      </c>
      <c r="E15891" s="1" t="s">
        <v>83017</v>
      </c>
      <c r="F15891">
        <v>51916</v>
      </c>
      <c r="G15891">
        <v>0</v>
      </c>
      <c r="H15891">
        <v>51916</v>
      </c>
    </row>
    <row r="15892" spans="1:8" x14ac:dyDescent="0.25">
      <c r="A15892" s="1" t="s">
        <v>82696</v>
      </c>
      <c r="B15892" s="1" t="s">
        <v>88066</v>
      </c>
      <c r="C15892" s="1" t="s">
        <v>13507</v>
      </c>
      <c r="D15892" s="1" t="s">
        <v>85337</v>
      </c>
      <c r="E15892" s="1" t="s">
        <v>88354</v>
      </c>
      <c r="F15892">
        <v>51912</v>
      </c>
      <c r="G15892">
        <v>0</v>
      </c>
      <c r="H15892">
        <v>51912</v>
      </c>
    </row>
    <row r="15893" spans="1:8" x14ac:dyDescent="0.25">
      <c r="A15893" s="1" t="s">
        <v>85034</v>
      </c>
      <c r="B15893" s="1" t="s">
        <v>82725</v>
      </c>
      <c r="C15893" s="1" t="s">
        <v>13507</v>
      </c>
      <c r="D15893" s="1" t="s">
        <v>82850</v>
      </c>
      <c r="E15893" s="1" t="s">
        <v>89375</v>
      </c>
      <c r="F15893">
        <v>51912</v>
      </c>
      <c r="G15893">
        <v>0</v>
      </c>
      <c r="H15893">
        <v>51912</v>
      </c>
    </row>
    <row r="15894" spans="1:8" x14ac:dyDescent="0.25">
      <c r="A15894" s="1" t="s">
        <v>88640</v>
      </c>
      <c r="B15894" s="1" t="s">
        <v>83158</v>
      </c>
      <c r="C15894" s="1" t="s">
        <v>13507</v>
      </c>
      <c r="D15894" s="1" t="s">
        <v>93817</v>
      </c>
      <c r="E15894" s="1" t="s">
        <v>89392</v>
      </c>
      <c r="F15894">
        <v>51912</v>
      </c>
      <c r="G15894">
        <v>0</v>
      </c>
      <c r="H15894">
        <v>51912</v>
      </c>
    </row>
    <row r="15895" spans="1:8" x14ac:dyDescent="0.25">
      <c r="A15895" s="1" t="s">
        <v>83705</v>
      </c>
      <c r="B15895" s="1" t="s">
        <v>82795</v>
      </c>
      <c r="C15895" s="1" t="s">
        <v>13507</v>
      </c>
      <c r="D15895" s="1" t="s">
        <v>93818</v>
      </c>
      <c r="E15895" s="1" t="s">
        <v>87176</v>
      </c>
      <c r="F15895">
        <v>51912</v>
      </c>
      <c r="G15895">
        <v>0</v>
      </c>
      <c r="H15895">
        <v>51912</v>
      </c>
    </row>
    <row r="15896" spans="1:8" x14ac:dyDescent="0.25">
      <c r="A15896" s="1" t="s">
        <v>83534</v>
      </c>
      <c r="B15896" s="1" t="s">
        <v>82761</v>
      </c>
      <c r="C15896" s="1" t="s">
        <v>13507</v>
      </c>
      <c r="D15896" s="1" t="s">
        <v>84323</v>
      </c>
      <c r="E15896" s="1" t="s">
        <v>87928</v>
      </c>
      <c r="F15896">
        <v>51907</v>
      </c>
      <c r="G15896">
        <v>0</v>
      </c>
      <c r="H15896">
        <v>51907</v>
      </c>
    </row>
    <row r="15897" spans="1:8" x14ac:dyDescent="0.25">
      <c r="A15897" s="1" t="s">
        <v>84649</v>
      </c>
      <c r="B15897" s="1" t="s">
        <v>84469</v>
      </c>
      <c r="C15897" s="1" t="s">
        <v>13507</v>
      </c>
      <c r="D15897" s="1" t="s">
        <v>86886</v>
      </c>
      <c r="E15897" s="1" t="s">
        <v>86302</v>
      </c>
      <c r="F15897">
        <v>51907</v>
      </c>
      <c r="G15897">
        <v>0</v>
      </c>
      <c r="H15897">
        <v>51907</v>
      </c>
    </row>
    <row r="15898" spans="1:8" x14ac:dyDescent="0.25">
      <c r="A15898" s="1" t="s">
        <v>83705</v>
      </c>
      <c r="B15898" s="1" t="s">
        <v>85717</v>
      </c>
      <c r="C15898" s="1" t="s">
        <v>13507</v>
      </c>
      <c r="D15898" s="1" t="s">
        <v>83097</v>
      </c>
      <c r="E15898" s="1" t="s">
        <v>88354</v>
      </c>
      <c r="F15898">
        <v>51906</v>
      </c>
      <c r="G15898">
        <v>0</v>
      </c>
      <c r="H15898">
        <v>51906</v>
      </c>
    </row>
    <row r="15899" spans="1:8" x14ac:dyDescent="0.25">
      <c r="A15899" s="1" t="s">
        <v>85792</v>
      </c>
      <c r="B15899" s="1" t="s">
        <v>82734</v>
      </c>
      <c r="C15899" s="1" t="s">
        <v>13507</v>
      </c>
      <c r="D15899" s="1" t="s">
        <v>93819</v>
      </c>
      <c r="E15899" s="1" t="s">
        <v>93084</v>
      </c>
      <c r="F15899">
        <v>51905</v>
      </c>
      <c r="G15899">
        <v>0</v>
      </c>
      <c r="H15899">
        <v>51905</v>
      </c>
    </row>
    <row r="15900" spans="1:8" x14ac:dyDescent="0.25">
      <c r="A15900" s="1" t="s">
        <v>83211</v>
      </c>
      <c r="B15900" s="1" t="s">
        <v>84352</v>
      </c>
      <c r="C15900" s="1" t="s">
        <v>13507</v>
      </c>
      <c r="D15900" s="1" t="s">
        <v>91945</v>
      </c>
      <c r="E15900" s="1" t="s">
        <v>90278</v>
      </c>
      <c r="F15900">
        <v>51905</v>
      </c>
      <c r="G15900">
        <v>0</v>
      </c>
      <c r="H15900">
        <v>51905</v>
      </c>
    </row>
    <row r="15901" spans="1:8" x14ac:dyDescent="0.25">
      <c r="A15901" s="1" t="s">
        <v>82713</v>
      </c>
      <c r="B15901" s="1" t="s">
        <v>82773</v>
      </c>
      <c r="C15901" s="1" t="s">
        <v>13507</v>
      </c>
      <c r="D15901" s="1" t="s">
        <v>93820</v>
      </c>
      <c r="E15901" s="1" t="s">
        <v>88120</v>
      </c>
      <c r="F15901">
        <v>51902</v>
      </c>
      <c r="G15901">
        <v>0</v>
      </c>
      <c r="H15901">
        <v>51902</v>
      </c>
    </row>
    <row r="15902" spans="1:8" x14ac:dyDescent="0.25">
      <c r="A15902" s="1" t="s">
        <v>83623</v>
      </c>
      <c r="B15902" s="1" t="s">
        <v>274</v>
      </c>
      <c r="C15902" s="1" t="s">
        <v>13507</v>
      </c>
      <c r="D15902" s="1" t="s">
        <v>85041</v>
      </c>
      <c r="E15902" s="1" t="s">
        <v>85908</v>
      </c>
      <c r="F15902">
        <v>51900</v>
      </c>
      <c r="G15902">
        <v>0</v>
      </c>
      <c r="H15902">
        <v>51900</v>
      </c>
    </row>
    <row r="15903" spans="1:8" x14ac:dyDescent="0.25">
      <c r="A15903" s="1" t="s">
        <v>83534</v>
      </c>
      <c r="B15903" s="1" t="s">
        <v>82790</v>
      </c>
      <c r="C15903" s="1" t="s">
        <v>13507</v>
      </c>
      <c r="D15903" s="1" t="s">
        <v>87455</v>
      </c>
      <c r="E15903" s="1" t="s">
        <v>88120</v>
      </c>
      <c r="F15903">
        <v>51900</v>
      </c>
      <c r="G15903">
        <v>0</v>
      </c>
      <c r="H15903">
        <v>51900</v>
      </c>
    </row>
    <row r="15904" spans="1:8" x14ac:dyDescent="0.25">
      <c r="A15904" s="1" t="s">
        <v>83697</v>
      </c>
      <c r="B15904" s="1" t="s">
        <v>87275</v>
      </c>
      <c r="C15904" s="1" t="s">
        <v>13507</v>
      </c>
      <c r="D15904" s="1" t="s">
        <v>88499</v>
      </c>
      <c r="E15904" s="1" t="s">
        <v>89384</v>
      </c>
      <c r="F15904">
        <v>51899</v>
      </c>
      <c r="G15904">
        <v>0</v>
      </c>
      <c r="H15904">
        <v>51899</v>
      </c>
    </row>
    <row r="15905" spans="1:8" x14ac:dyDescent="0.25">
      <c r="A15905" s="1" t="s">
        <v>83534</v>
      </c>
      <c r="B15905" s="1" t="s">
        <v>83093</v>
      </c>
      <c r="C15905" s="1" t="s">
        <v>13507</v>
      </c>
      <c r="D15905" s="1" t="s">
        <v>87240</v>
      </c>
      <c r="E15905" s="1" t="s">
        <v>90315</v>
      </c>
      <c r="F15905">
        <v>51897</v>
      </c>
      <c r="G15905">
        <v>0</v>
      </c>
      <c r="H15905">
        <v>51897</v>
      </c>
    </row>
    <row r="15906" spans="1:8" x14ac:dyDescent="0.25">
      <c r="A15906" s="1" t="s">
        <v>84444</v>
      </c>
      <c r="B15906" s="1" t="s">
        <v>93821</v>
      </c>
      <c r="C15906" s="1" t="s">
        <v>13507</v>
      </c>
      <c r="D15906" s="1" t="s">
        <v>84319</v>
      </c>
      <c r="E15906" s="1" t="s">
        <v>89428</v>
      </c>
      <c r="F15906">
        <v>51890</v>
      </c>
      <c r="G15906">
        <v>0</v>
      </c>
      <c r="H15906">
        <v>51890</v>
      </c>
    </row>
    <row r="15907" spans="1:8" x14ac:dyDescent="0.25">
      <c r="A15907" s="1" t="s">
        <v>82696</v>
      </c>
      <c r="B15907" s="1" t="s">
        <v>93822</v>
      </c>
      <c r="C15907" s="1" t="s">
        <v>13507</v>
      </c>
      <c r="D15907" s="1" t="s">
        <v>83231</v>
      </c>
      <c r="E15907" s="1" t="s">
        <v>85542</v>
      </c>
      <c r="F15907">
        <v>51888</v>
      </c>
      <c r="G15907">
        <v>0</v>
      </c>
      <c r="H15907">
        <v>51888</v>
      </c>
    </row>
    <row r="15908" spans="1:8" x14ac:dyDescent="0.25">
      <c r="A15908" s="1" t="s">
        <v>82696</v>
      </c>
      <c r="B15908" s="1" t="s">
        <v>87175</v>
      </c>
      <c r="C15908" s="1" t="s">
        <v>13507</v>
      </c>
      <c r="D15908" s="1" t="s">
        <v>83774</v>
      </c>
      <c r="E15908" s="1" t="s">
        <v>85542</v>
      </c>
      <c r="F15908">
        <v>51888</v>
      </c>
      <c r="G15908">
        <v>0</v>
      </c>
      <c r="H15908">
        <v>51888</v>
      </c>
    </row>
    <row r="15909" spans="1:8" x14ac:dyDescent="0.25">
      <c r="A15909" s="1" t="s">
        <v>82696</v>
      </c>
      <c r="B15909" s="1" t="s">
        <v>84459</v>
      </c>
      <c r="C15909" s="1" t="s">
        <v>13507</v>
      </c>
      <c r="D15909" s="1" t="s">
        <v>93823</v>
      </c>
      <c r="E15909" s="1" t="s">
        <v>90605</v>
      </c>
      <c r="F15909">
        <v>51887</v>
      </c>
      <c r="G15909">
        <v>0</v>
      </c>
      <c r="H15909">
        <v>51887</v>
      </c>
    </row>
    <row r="15910" spans="1:8" x14ac:dyDescent="0.25">
      <c r="A15910" s="1" t="s">
        <v>85792</v>
      </c>
      <c r="B15910" s="1" t="s">
        <v>93824</v>
      </c>
      <c r="C15910" s="1" t="s">
        <v>13507</v>
      </c>
      <c r="D15910" s="1" t="s">
        <v>93773</v>
      </c>
      <c r="E15910" s="1" t="s">
        <v>88354</v>
      </c>
      <c r="F15910">
        <v>51884</v>
      </c>
      <c r="G15910">
        <v>0</v>
      </c>
      <c r="H15910">
        <v>51884</v>
      </c>
    </row>
    <row r="15911" spans="1:8" x14ac:dyDescent="0.25">
      <c r="A15911" s="1" t="s">
        <v>82707</v>
      </c>
      <c r="B15911" s="1" t="s">
        <v>93825</v>
      </c>
      <c r="C15911" s="1" t="s">
        <v>13507</v>
      </c>
      <c r="D15911" s="1" t="s">
        <v>93826</v>
      </c>
      <c r="E15911" s="1" t="s">
        <v>85536</v>
      </c>
      <c r="F15911">
        <v>51881</v>
      </c>
      <c r="G15911">
        <v>0</v>
      </c>
      <c r="H15911">
        <v>51881</v>
      </c>
    </row>
    <row r="15912" spans="1:8" x14ac:dyDescent="0.25">
      <c r="A15912" s="1" t="s">
        <v>82700</v>
      </c>
      <c r="B15912" s="1" t="s">
        <v>83193</v>
      </c>
      <c r="C15912" s="1" t="s">
        <v>13507</v>
      </c>
      <c r="D15912" s="1" t="s">
        <v>83466</v>
      </c>
      <c r="E15912" s="1" t="s">
        <v>89780</v>
      </c>
      <c r="F15912">
        <v>51880</v>
      </c>
      <c r="G15912">
        <v>0</v>
      </c>
      <c r="H15912">
        <v>51880</v>
      </c>
    </row>
    <row r="15913" spans="1:8" x14ac:dyDescent="0.25">
      <c r="A15913" s="1" t="s">
        <v>83209</v>
      </c>
      <c r="B15913" s="1" t="s">
        <v>83628</v>
      </c>
      <c r="C15913" s="1" t="s">
        <v>13507</v>
      </c>
      <c r="D15913" s="1" t="s">
        <v>86490</v>
      </c>
      <c r="E15913" s="1" t="s">
        <v>83017</v>
      </c>
      <c r="F15913">
        <v>51877</v>
      </c>
      <c r="G15913">
        <v>0</v>
      </c>
      <c r="H15913">
        <v>51877</v>
      </c>
    </row>
    <row r="15914" spans="1:8" x14ac:dyDescent="0.25">
      <c r="A15914" s="1" t="s">
        <v>83534</v>
      </c>
      <c r="B15914" s="1" t="s">
        <v>83101</v>
      </c>
      <c r="C15914" s="1" t="s">
        <v>13507</v>
      </c>
      <c r="D15914" s="1" t="s">
        <v>90418</v>
      </c>
      <c r="E15914" s="1" t="s">
        <v>89734</v>
      </c>
      <c r="F15914">
        <v>51875</v>
      </c>
      <c r="G15914">
        <v>0</v>
      </c>
      <c r="H15914">
        <v>51875</v>
      </c>
    </row>
    <row r="15915" spans="1:8" x14ac:dyDescent="0.25">
      <c r="A15915" s="1" t="s">
        <v>82696</v>
      </c>
      <c r="B15915" s="1" t="s">
        <v>93827</v>
      </c>
      <c r="C15915" s="1" t="s">
        <v>13507</v>
      </c>
      <c r="D15915" s="1" t="s">
        <v>89886</v>
      </c>
      <c r="E15915" s="1" t="s">
        <v>87149</v>
      </c>
      <c r="F15915">
        <v>51872</v>
      </c>
      <c r="G15915">
        <v>0</v>
      </c>
      <c r="H15915">
        <v>51872</v>
      </c>
    </row>
    <row r="15916" spans="1:8" x14ac:dyDescent="0.25">
      <c r="A15916" s="1" t="s">
        <v>83697</v>
      </c>
      <c r="B15916" s="1" t="s">
        <v>82714</v>
      </c>
      <c r="C15916" s="1" t="s">
        <v>13507</v>
      </c>
      <c r="D15916" s="1" t="s">
        <v>84782</v>
      </c>
      <c r="E15916" s="1" t="s">
        <v>87456</v>
      </c>
      <c r="F15916">
        <v>51871</v>
      </c>
      <c r="G15916">
        <v>0</v>
      </c>
      <c r="H15916">
        <v>51871</v>
      </c>
    </row>
    <row r="15917" spans="1:8" x14ac:dyDescent="0.25">
      <c r="A15917" s="1" t="s">
        <v>85792</v>
      </c>
      <c r="B15917" s="1" t="s">
        <v>82901</v>
      </c>
      <c r="C15917" s="1" t="s">
        <v>13507</v>
      </c>
      <c r="D15917" s="1" t="s">
        <v>86838</v>
      </c>
      <c r="E15917" s="1" t="s">
        <v>89719</v>
      </c>
      <c r="F15917">
        <v>51871</v>
      </c>
      <c r="G15917">
        <v>0</v>
      </c>
      <c r="H15917">
        <v>51871</v>
      </c>
    </row>
    <row r="15918" spans="1:8" x14ac:dyDescent="0.25">
      <c r="A15918" s="1" t="s">
        <v>83234</v>
      </c>
      <c r="B15918" s="1" t="s">
        <v>87225</v>
      </c>
      <c r="C15918" s="1" t="s">
        <v>13507</v>
      </c>
      <c r="D15918" s="1" t="s">
        <v>93828</v>
      </c>
      <c r="E15918" s="1" t="s">
        <v>89421</v>
      </c>
      <c r="F15918">
        <v>51870</v>
      </c>
      <c r="G15918">
        <v>0</v>
      </c>
      <c r="H15918">
        <v>51870</v>
      </c>
    </row>
    <row r="15919" spans="1:8" x14ac:dyDescent="0.25">
      <c r="A15919" s="1" t="s">
        <v>84160</v>
      </c>
      <c r="B15919" s="1" t="s">
        <v>83149</v>
      </c>
      <c r="C15919" s="1" t="s">
        <v>13507</v>
      </c>
      <c r="D15919" s="1" t="s">
        <v>85367</v>
      </c>
      <c r="E15919" s="1" t="s">
        <v>89780</v>
      </c>
      <c r="F15919">
        <v>51870</v>
      </c>
      <c r="G15919">
        <v>0</v>
      </c>
      <c r="H15919">
        <v>51870</v>
      </c>
    </row>
    <row r="15920" spans="1:8" x14ac:dyDescent="0.25">
      <c r="A15920" s="1" t="s">
        <v>85785</v>
      </c>
      <c r="B15920" s="1" t="s">
        <v>83224</v>
      </c>
      <c r="C15920" s="1" t="s">
        <v>13507</v>
      </c>
      <c r="D15920" s="1" t="s">
        <v>84879</v>
      </c>
      <c r="E15920" s="1" t="s">
        <v>89392</v>
      </c>
      <c r="F15920">
        <v>51870</v>
      </c>
      <c r="G15920">
        <v>0</v>
      </c>
      <c r="H15920">
        <v>51870</v>
      </c>
    </row>
    <row r="15921" spans="1:8" x14ac:dyDescent="0.25">
      <c r="A15921" s="1" t="s">
        <v>84718</v>
      </c>
      <c r="B15921" s="1" t="s">
        <v>82819</v>
      </c>
      <c r="C15921" s="1" t="s">
        <v>13507</v>
      </c>
      <c r="D15921" s="1" t="s">
        <v>82762</v>
      </c>
      <c r="E15921" s="1" t="s">
        <v>88354</v>
      </c>
      <c r="F15921">
        <v>51870</v>
      </c>
      <c r="G15921">
        <v>0</v>
      </c>
      <c r="H15921">
        <v>51870</v>
      </c>
    </row>
    <row r="15922" spans="1:8" x14ac:dyDescent="0.25">
      <c r="A15922" s="1" t="s">
        <v>83623</v>
      </c>
      <c r="B15922" s="1" t="s">
        <v>83822</v>
      </c>
      <c r="C15922" s="1" t="s">
        <v>13507</v>
      </c>
      <c r="D15922" s="1" t="s">
        <v>83072</v>
      </c>
      <c r="E15922" s="1" t="s">
        <v>88354</v>
      </c>
      <c r="F15922">
        <v>51870</v>
      </c>
      <c r="G15922">
        <v>0</v>
      </c>
      <c r="H15922">
        <v>51870</v>
      </c>
    </row>
    <row r="15923" spans="1:8" x14ac:dyDescent="0.25">
      <c r="A15923" s="1" t="s">
        <v>84551</v>
      </c>
      <c r="B15923" s="1" t="s">
        <v>83903</v>
      </c>
      <c r="C15923" s="1" t="s">
        <v>13507</v>
      </c>
      <c r="D15923" s="1" t="s">
        <v>84359</v>
      </c>
      <c r="E15923" s="1" t="s">
        <v>89428</v>
      </c>
      <c r="F15923">
        <v>51869</v>
      </c>
      <c r="G15923">
        <v>0</v>
      </c>
      <c r="H15923">
        <v>51869</v>
      </c>
    </row>
    <row r="15924" spans="1:8" x14ac:dyDescent="0.25">
      <c r="A15924" s="1" t="s">
        <v>83023</v>
      </c>
      <c r="B15924" s="1" t="s">
        <v>88985</v>
      </c>
      <c r="C15924" s="1" t="s">
        <v>13507</v>
      </c>
      <c r="D15924" s="1" t="s">
        <v>86185</v>
      </c>
      <c r="E15924" s="1" t="s">
        <v>87163</v>
      </c>
      <c r="F15924">
        <v>51867</v>
      </c>
      <c r="G15924">
        <v>0</v>
      </c>
      <c r="H15924">
        <v>51867</v>
      </c>
    </row>
    <row r="15925" spans="1:8" x14ac:dyDescent="0.25">
      <c r="A15925" s="1" t="s">
        <v>87993</v>
      </c>
      <c r="B15925" s="1" t="s">
        <v>93829</v>
      </c>
      <c r="C15925" s="1" t="s">
        <v>13507</v>
      </c>
      <c r="D15925" s="1" t="s">
        <v>85316</v>
      </c>
      <c r="E15925" s="1" t="s">
        <v>87379</v>
      </c>
      <c r="F15925">
        <v>51865</v>
      </c>
      <c r="G15925">
        <v>2000</v>
      </c>
      <c r="H15925">
        <v>53865</v>
      </c>
    </row>
    <row r="15926" spans="1:8" x14ac:dyDescent="0.25">
      <c r="A15926" s="1" t="s">
        <v>87993</v>
      </c>
      <c r="B15926" s="1" t="s">
        <v>87483</v>
      </c>
      <c r="C15926" s="1" t="s">
        <v>13507</v>
      </c>
      <c r="D15926" s="1" t="s">
        <v>90783</v>
      </c>
      <c r="E15926" s="1" t="s">
        <v>88927</v>
      </c>
      <c r="F15926">
        <v>51865</v>
      </c>
      <c r="G15926">
        <v>0</v>
      </c>
      <c r="H15926">
        <v>51865</v>
      </c>
    </row>
    <row r="15927" spans="1:8" x14ac:dyDescent="0.25">
      <c r="A15927" s="1" t="s">
        <v>83209</v>
      </c>
      <c r="B15927" s="1" t="s">
        <v>85815</v>
      </c>
      <c r="C15927" s="1" t="s">
        <v>13507</v>
      </c>
      <c r="D15927" s="1" t="s">
        <v>89427</v>
      </c>
      <c r="E15927" s="1" t="s">
        <v>89682</v>
      </c>
      <c r="F15927">
        <v>51863</v>
      </c>
      <c r="G15927">
        <v>0</v>
      </c>
      <c r="H15927">
        <v>51863</v>
      </c>
    </row>
    <row r="15928" spans="1:8" x14ac:dyDescent="0.25">
      <c r="A15928" s="1" t="s">
        <v>82713</v>
      </c>
      <c r="B15928" s="1" t="s">
        <v>83139</v>
      </c>
      <c r="C15928" s="1" t="s">
        <v>13507</v>
      </c>
      <c r="D15928" s="1" t="s">
        <v>93830</v>
      </c>
      <c r="E15928" s="1" t="s">
        <v>92074</v>
      </c>
      <c r="F15928">
        <v>51862</v>
      </c>
      <c r="G15928">
        <v>0</v>
      </c>
      <c r="H15928">
        <v>51862</v>
      </c>
    </row>
    <row r="15929" spans="1:8" x14ac:dyDescent="0.25">
      <c r="A15929" s="1" t="s">
        <v>82696</v>
      </c>
      <c r="B15929" s="1" t="s">
        <v>92192</v>
      </c>
      <c r="C15929" s="1" t="s">
        <v>13507</v>
      </c>
      <c r="D15929" s="1" t="s">
        <v>86404</v>
      </c>
      <c r="E15929" s="1" t="s">
        <v>89780</v>
      </c>
      <c r="F15929">
        <v>51860</v>
      </c>
      <c r="G15929">
        <v>0</v>
      </c>
      <c r="H15929">
        <v>51860</v>
      </c>
    </row>
    <row r="15930" spans="1:8" x14ac:dyDescent="0.25">
      <c r="A15930" s="1" t="s">
        <v>83534</v>
      </c>
      <c r="B15930" s="1" t="s">
        <v>84543</v>
      </c>
      <c r="C15930" s="1" t="s">
        <v>13507</v>
      </c>
      <c r="D15930" s="1" t="s">
        <v>82876</v>
      </c>
      <c r="E15930" s="1" t="s">
        <v>87928</v>
      </c>
      <c r="F15930">
        <v>51856</v>
      </c>
      <c r="G15930">
        <v>0</v>
      </c>
      <c r="H15930">
        <v>51856</v>
      </c>
    </row>
    <row r="15931" spans="1:8" x14ac:dyDescent="0.25">
      <c r="A15931" s="1" t="s">
        <v>83534</v>
      </c>
      <c r="B15931" s="1" t="s">
        <v>82783</v>
      </c>
      <c r="C15931" s="1" t="s">
        <v>13507</v>
      </c>
      <c r="D15931" s="1" t="s">
        <v>85797</v>
      </c>
      <c r="E15931" s="1" t="s">
        <v>89405</v>
      </c>
      <c r="F15931">
        <v>51855</v>
      </c>
      <c r="G15931">
        <v>0</v>
      </c>
      <c r="H15931">
        <v>51855</v>
      </c>
    </row>
    <row r="15932" spans="1:8" x14ac:dyDescent="0.25">
      <c r="A15932" s="1" t="s">
        <v>82696</v>
      </c>
      <c r="B15932" s="1" t="s">
        <v>84898</v>
      </c>
      <c r="C15932" s="1" t="s">
        <v>13507</v>
      </c>
      <c r="D15932" s="1" t="s">
        <v>93831</v>
      </c>
      <c r="E15932" s="1" t="s">
        <v>83018</v>
      </c>
      <c r="F15932">
        <v>51853</v>
      </c>
      <c r="G15932">
        <v>0</v>
      </c>
      <c r="H15932">
        <v>51853</v>
      </c>
    </row>
    <row r="15933" spans="1:8" x14ac:dyDescent="0.25">
      <c r="A15933" s="1" t="s">
        <v>83234</v>
      </c>
      <c r="B15933" s="1" t="s">
        <v>82708</v>
      </c>
      <c r="C15933" s="1" t="s">
        <v>13507</v>
      </c>
      <c r="D15933" s="1" t="s">
        <v>93832</v>
      </c>
      <c r="E15933" s="1" t="s">
        <v>88927</v>
      </c>
      <c r="F15933">
        <v>51851</v>
      </c>
      <c r="G15933">
        <v>0</v>
      </c>
      <c r="H15933">
        <v>51851</v>
      </c>
    </row>
    <row r="15934" spans="1:8" x14ac:dyDescent="0.25">
      <c r="A15934" s="1" t="s">
        <v>83696</v>
      </c>
      <c r="B15934" s="1" t="s">
        <v>83250</v>
      </c>
      <c r="C15934" s="1" t="s">
        <v>13507</v>
      </c>
      <c r="D15934" s="1" t="s">
        <v>84359</v>
      </c>
      <c r="E15934" s="1" t="s">
        <v>92074</v>
      </c>
      <c r="F15934">
        <v>51849</v>
      </c>
      <c r="G15934">
        <v>0</v>
      </c>
      <c r="H15934">
        <v>51849</v>
      </c>
    </row>
    <row r="15935" spans="1:8" x14ac:dyDescent="0.25">
      <c r="A15935" s="1" t="s">
        <v>83934</v>
      </c>
      <c r="B15935" s="1" t="s">
        <v>82941</v>
      </c>
      <c r="C15935" s="1" t="s">
        <v>13507</v>
      </c>
      <c r="D15935" s="1" t="s">
        <v>84359</v>
      </c>
      <c r="E15935" s="1" t="s">
        <v>92115</v>
      </c>
      <c r="F15935">
        <v>51847</v>
      </c>
      <c r="G15935">
        <v>0</v>
      </c>
      <c r="H15935">
        <v>51847</v>
      </c>
    </row>
    <row r="15936" spans="1:8" x14ac:dyDescent="0.25">
      <c r="A15936" s="1" t="s">
        <v>82696</v>
      </c>
      <c r="B15936" s="1" t="s">
        <v>83863</v>
      </c>
      <c r="C15936" s="1" t="s">
        <v>13507</v>
      </c>
      <c r="D15936" s="1" t="s">
        <v>93833</v>
      </c>
      <c r="E15936" s="1" t="s">
        <v>89036</v>
      </c>
      <c r="F15936">
        <v>51845</v>
      </c>
      <c r="G15936">
        <v>0</v>
      </c>
      <c r="H15936">
        <v>51845</v>
      </c>
    </row>
    <row r="15937" spans="1:8" x14ac:dyDescent="0.25">
      <c r="A15937" s="1" t="s">
        <v>83764</v>
      </c>
      <c r="B15937" s="1" t="s">
        <v>93834</v>
      </c>
      <c r="C15937" s="1" t="s">
        <v>13507</v>
      </c>
      <c r="D15937" s="1" t="s">
        <v>93835</v>
      </c>
      <c r="E15937" s="1" t="s">
        <v>89384</v>
      </c>
      <c r="F15937">
        <v>51843</v>
      </c>
      <c r="G15937">
        <v>0</v>
      </c>
      <c r="H15937">
        <v>51843</v>
      </c>
    </row>
    <row r="15938" spans="1:8" x14ac:dyDescent="0.25">
      <c r="A15938" s="1" t="s">
        <v>83764</v>
      </c>
      <c r="B15938" s="1" t="s">
        <v>91731</v>
      </c>
      <c r="C15938" s="1" t="s">
        <v>13507</v>
      </c>
      <c r="D15938" s="1" t="s">
        <v>83314</v>
      </c>
      <c r="E15938" s="1" t="s">
        <v>89384</v>
      </c>
      <c r="F15938">
        <v>51842</v>
      </c>
      <c r="G15938">
        <v>0</v>
      </c>
      <c r="H15938">
        <v>51842</v>
      </c>
    </row>
    <row r="15939" spans="1:8" x14ac:dyDescent="0.25">
      <c r="A15939" s="1" t="s">
        <v>83764</v>
      </c>
      <c r="B15939" s="1" t="s">
        <v>82857</v>
      </c>
      <c r="C15939" s="1" t="s">
        <v>13507</v>
      </c>
      <c r="D15939" s="1" t="s">
        <v>88208</v>
      </c>
      <c r="E15939" s="1" t="s">
        <v>89384</v>
      </c>
      <c r="F15939">
        <v>51842</v>
      </c>
      <c r="G15939">
        <v>0</v>
      </c>
      <c r="H15939">
        <v>51842</v>
      </c>
    </row>
    <row r="15940" spans="1:8" x14ac:dyDescent="0.25">
      <c r="A15940" s="1" t="s">
        <v>83764</v>
      </c>
      <c r="B15940" s="1" t="s">
        <v>83250</v>
      </c>
      <c r="C15940" s="1" t="s">
        <v>13507</v>
      </c>
      <c r="D15940" s="1" t="s">
        <v>84037</v>
      </c>
      <c r="E15940" s="1" t="s">
        <v>89384</v>
      </c>
      <c r="F15940">
        <v>51841</v>
      </c>
      <c r="G15940">
        <v>0</v>
      </c>
      <c r="H15940">
        <v>51841</v>
      </c>
    </row>
    <row r="15941" spans="1:8" x14ac:dyDescent="0.25">
      <c r="A15941" s="1" t="s">
        <v>83705</v>
      </c>
      <c r="B15941" s="1" t="s">
        <v>83952</v>
      </c>
      <c r="C15941" s="1" t="s">
        <v>13507</v>
      </c>
      <c r="D15941" s="1" t="s">
        <v>83731</v>
      </c>
      <c r="E15941" s="1" t="s">
        <v>89036</v>
      </c>
      <c r="F15941">
        <v>51840</v>
      </c>
      <c r="G15941">
        <v>0</v>
      </c>
      <c r="H15941">
        <v>51840</v>
      </c>
    </row>
    <row r="15942" spans="1:8" x14ac:dyDescent="0.25">
      <c r="A15942" s="1" t="s">
        <v>83764</v>
      </c>
      <c r="B15942" s="1" t="s">
        <v>82719</v>
      </c>
      <c r="C15942" s="1" t="s">
        <v>13507</v>
      </c>
      <c r="D15942" s="1" t="s">
        <v>84010</v>
      </c>
      <c r="E15942" s="1" t="s">
        <v>89384</v>
      </c>
      <c r="F15942">
        <v>51839</v>
      </c>
      <c r="G15942">
        <v>0</v>
      </c>
      <c r="H15942">
        <v>51839</v>
      </c>
    </row>
    <row r="15943" spans="1:8" x14ac:dyDescent="0.25">
      <c r="A15943" s="1" t="s">
        <v>83764</v>
      </c>
      <c r="B15943" s="1" t="s">
        <v>86157</v>
      </c>
      <c r="C15943" s="1" t="s">
        <v>13507</v>
      </c>
      <c r="D15943" s="1" t="s">
        <v>88565</v>
      </c>
      <c r="E15943" s="1" t="s">
        <v>89384</v>
      </c>
      <c r="F15943">
        <v>51839</v>
      </c>
      <c r="G15943">
        <v>0</v>
      </c>
      <c r="H15943">
        <v>51839</v>
      </c>
    </row>
    <row r="15944" spans="1:8" x14ac:dyDescent="0.25">
      <c r="A15944" s="1" t="s">
        <v>83852</v>
      </c>
      <c r="B15944" s="1" t="s">
        <v>83773</v>
      </c>
      <c r="C15944" s="1" t="s">
        <v>13507</v>
      </c>
      <c r="D15944" s="1" t="s">
        <v>82807</v>
      </c>
      <c r="E15944" s="1" t="s">
        <v>88354</v>
      </c>
      <c r="F15944">
        <v>51834</v>
      </c>
      <c r="G15944">
        <v>0</v>
      </c>
      <c r="H15944">
        <v>51834</v>
      </c>
    </row>
    <row r="15945" spans="1:8" x14ac:dyDescent="0.25">
      <c r="A15945" s="1" t="s">
        <v>83764</v>
      </c>
      <c r="B15945" s="1" t="s">
        <v>89026</v>
      </c>
      <c r="C15945" s="1" t="s">
        <v>13507</v>
      </c>
      <c r="D15945" s="1" t="s">
        <v>82845</v>
      </c>
      <c r="E15945" s="1" t="s">
        <v>89384</v>
      </c>
      <c r="F15945">
        <v>51833</v>
      </c>
      <c r="G15945">
        <v>0</v>
      </c>
      <c r="H15945">
        <v>51833</v>
      </c>
    </row>
    <row r="15946" spans="1:8" x14ac:dyDescent="0.25">
      <c r="A15946" s="1" t="s">
        <v>83697</v>
      </c>
      <c r="B15946" s="1" t="s">
        <v>90215</v>
      </c>
      <c r="C15946" s="1" t="s">
        <v>13507</v>
      </c>
      <c r="D15946" s="1" t="s">
        <v>83148</v>
      </c>
      <c r="E15946" s="1" t="s">
        <v>87456</v>
      </c>
      <c r="F15946">
        <v>51832</v>
      </c>
      <c r="G15946">
        <v>0</v>
      </c>
      <c r="H15946">
        <v>51832</v>
      </c>
    </row>
    <row r="15947" spans="1:8" x14ac:dyDescent="0.25">
      <c r="A15947" s="1" t="s">
        <v>83697</v>
      </c>
      <c r="B15947" s="1" t="s">
        <v>82763</v>
      </c>
      <c r="C15947" s="1" t="s">
        <v>13507</v>
      </c>
      <c r="D15947" s="1" t="s">
        <v>91236</v>
      </c>
      <c r="E15947" s="1" t="s">
        <v>87456</v>
      </c>
      <c r="F15947">
        <v>51830</v>
      </c>
      <c r="G15947">
        <v>0</v>
      </c>
      <c r="H15947">
        <v>51830</v>
      </c>
    </row>
    <row r="15948" spans="1:8" x14ac:dyDescent="0.25">
      <c r="A15948" s="1" t="s">
        <v>83023</v>
      </c>
      <c r="B15948" s="1" t="s">
        <v>85551</v>
      </c>
      <c r="C15948" s="1" t="s">
        <v>13507</v>
      </c>
      <c r="D15948" s="1" t="s">
        <v>86637</v>
      </c>
      <c r="E15948" s="1" t="s">
        <v>93025</v>
      </c>
      <c r="F15948">
        <v>51830</v>
      </c>
      <c r="G15948">
        <v>0</v>
      </c>
      <c r="H15948">
        <v>51830</v>
      </c>
    </row>
    <row r="15949" spans="1:8" x14ac:dyDescent="0.25">
      <c r="A15949" s="1" t="s">
        <v>86774</v>
      </c>
      <c r="B15949" s="1" t="s">
        <v>87890</v>
      </c>
      <c r="C15949" s="1" t="s">
        <v>13507</v>
      </c>
      <c r="D15949" s="1" t="s">
        <v>84003</v>
      </c>
      <c r="E15949" s="1" t="s">
        <v>89392</v>
      </c>
      <c r="F15949">
        <v>51830</v>
      </c>
      <c r="G15949">
        <v>0</v>
      </c>
      <c r="H15949">
        <v>51830</v>
      </c>
    </row>
    <row r="15950" spans="1:8" x14ac:dyDescent="0.25">
      <c r="A15950" s="1" t="s">
        <v>82713</v>
      </c>
      <c r="B15950" s="1" t="s">
        <v>84241</v>
      </c>
      <c r="C15950" s="1" t="s">
        <v>13507</v>
      </c>
      <c r="D15950" s="1" t="s">
        <v>82811</v>
      </c>
      <c r="E15950" s="1" t="s">
        <v>89380</v>
      </c>
      <c r="F15950">
        <v>51829</v>
      </c>
      <c r="G15950">
        <v>0</v>
      </c>
      <c r="H15950">
        <v>51829</v>
      </c>
    </row>
    <row r="15951" spans="1:8" x14ac:dyDescent="0.25">
      <c r="A15951" s="1" t="s">
        <v>83705</v>
      </c>
      <c r="B15951" s="1" t="s">
        <v>84352</v>
      </c>
      <c r="C15951" s="1" t="s">
        <v>13507</v>
      </c>
      <c r="D15951" s="1" t="s">
        <v>93836</v>
      </c>
      <c r="E15951" s="1" t="s">
        <v>89375</v>
      </c>
      <c r="F15951">
        <v>51828</v>
      </c>
      <c r="G15951">
        <v>0</v>
      </c>
      <c r="H15951">
        <v>51828</v>
      </c>
    </row>
    <row r="15952" spans="1:8" x14ac:dyDescent="0.25">
      <c r="A15952" s="1" t="s">
        <v>83534</v>
      </c>
      <c r="B15952" s="1" t="s">
        <v>86557</v>
      </c>
      <c r="C15952" s="1" t="s">
        <v>13507</v>
      </c>
      <c r="D15952" s="1" t="s">
        <v>86662</v>
      </c>
      <c r="E15952" s="1" t="s">
        <v>88120</v>
      </c>
      <c r="F15952">
        <v>51827</v>
      </c>
      <c r="G15952">
        <v>0</v>
      </c>
      <c r="H15952">
        <v>51827</v>
      </c>
    </row>
    <row r="15953" spans="1:8" x14ac:dyDescent="0.25">
      <c r="A15953" s="1" t="s">
        <v>83764</v>
      </c>
      <c r="B15953" s="1" t="s">
        <v>82714</v>
      </c>
      <c r="C15953" s="1" t="s">
        <v>13507</v>
      </c>
      <c r="D15953" s="1" t="s">
        <v>88767</v>
      </c>
      <c r="E15953" s="1" t="s">
        <v>89384</v>
      </c>
      <c r="F15953">
        <v>51827</v>
      </c>
      <c r="G15953">
        <v>0</v>
      </c>
      <c r="H15953">
        <v>51827</v>
      </c>
    </row>
    <row r="15954" spans="1:8" x14ac:dyDescent="0.25">
      <c r="A15954" s="1" t="s">
        <v>83534</v>
      </c>
      <c r="B15954" s="1" t="s">
        <v>83733</v>
      </c>
      <c r="C15954" s="1" t="s">
        <v>13507</v>
      </c>
      <c r="D15954" s="1" t="s">
        <v>93837</v>
      </c>
      <c r="E15954" s="1" t="s">
        <v>88354</v>
      </c>
      <c r="F15954">
        <v>51824</v>
      </c>
      <c r="G15954">
        <v>0</v>
      </c>
      <c r="H15954">
        <v>51824</v>
      </c>
    </row>
    <row r="15955" spans="1:8" x14ac:dyDescent="0.25">
      <c r="A15955" s="1" t="s">
        <v>82907</v>
      </c>
      <c r="B15955" s="1" t="s">
        <v>86347</v>
      </c>
      <c r="C15955" s="1" t="s">
        <v>13507</v>
      </c>
      <c r="D15955" s="1" t="s">
        <v>88114</v>
      </c>
      <c r="E15955" s="1" t="s">
        <v>82760</v>
      </c>
      <c r="F15955">
        <v>51823</v>
      </c>
      <c r="G15955">
        <v>0</v>
      </c>
      <c r="H15955">
        <v>51823</v>
      </c>
    </row>
    <row r="15956" spans="1:8" x14ac:dyDescent="0.25">
      <c r="A15956" s="1" t="s">
        <v>83764</v>
      </c>
      <c r="B15956" s="1" t="s">
        <v>83302</v>
      </c>
      <c r="C15956" s="1" t="s">
        <v>13507</v>
      </c>
      <c r="D15956" s="1" t="s">
        <v>86034</v>
      </c>
      <c r="E15956" s="1" t="s">
        <v>88354</v>
      </c>
      <c r="F15956">
        <v>51821</v>
      </c>
      <c r="G15956">
        <v>0</v>
      </c>
      <c r="H15956">
        <v>51821</v>
      </c>
    </row>
    <row r="15957" spans="1:8" x14ac:dyDescent="0.25">
      <c r="A15957" s="1" t="s">
        <v>82696</v>
      </c>
      <c r="B15957" s="1" t="s">
        <v>84048</v>
      </c>
      <c r="C15957" s="1" t="s">
        <v>13507</v>
      </c>
      <c r="D15957" s="1" t="s">
        <v>93838</v>
      </c>
      <c r="E15957" s="1" t="s">
        <v>90103</v>
      </c>
      <c r="F15957">
        <v>51819</v>
      </c>
      <c r="G15957">
        <v>0</v>
      </c>
      <c r="H15957">
        <v>51819</v>
      </c>
    </row>
    <row r="15958" spans="1:8" x14ac:dyDescent="0.25">
      <c r="A15958" s="1" t="s">
        <v>82696</v>
      </c>
      <c r="B15958" s="1" t="s">
        <v>82737</v>
      </c>
      <c r="C15958" s="1" t="s">
        <v>13507</v>
      </c>
      <c r="D15958" s="1" t="s">
        <v>93839</v>
      </c>
      <c r="E15958" s="1" t="s">
        <v>89378</v>
      </c>
      <c r="F15958">
        <v>51814</v>
      </c>
      <c r="G15958">
        <v>0</v>
      </c>
      <c r="H15958">
        <v>51814</v>
      </c>
    </row>
    <row r="15959" spans="1:8" x14ac:dyDescent="0.25">
      <c r="A15959" s="1" t="s">
        <v>85792</v>
      </c>
      <c r="B15959" s="1" t="s">
        <v>82732</v>
      </c>
      <c r="C15959" s="1" t="s">
        <v>13507</v>
      </c>
      <c r="D15959" s="1" t="s">
        <v>93840</v>
      </c>
      <c r="E15959" s="1" t="s">
        <v>89719</v>
      </c>
      <c r="F15959">
        <v>51814</v>
      </c>
      <c r="G15959">
        <v>0</v>
      </c>
      <c r="H15959">
        <v>51814</v>
      </c>
    </row>
    <row r="15960" spans="1:8" x14ac:dyDescent="0.25">
      <c r="A15960" s="1" t="s">
        <v>83623</v>
      </c>
      <c r="B15960" s="1" t="s">
        <v>83773</v>
      </c>
      <c r="C15960" s="1" t="s">
        <v>13507</v>
      </c>
      <c r="D15960" s="1" t="s">
        <v>84072</v>
      </c>
      <c r="E15960" s="1" t="s">
        <v>92115</v>
      </c>
      <c r="F15960">
        <v>51813</v>
      </c>
      <c r="G15960">
        <v>0</v>
      </c>
      <c r="H15960">
        <v>51813</v>
      </c>
    </row>
    <row r="15961" spans="1:8" x14ac:dyDescent="0.25">
      <c r="A15961" s="1" t="s">
        <v>82696</v>
      </c>
      <c r="B15961" s="1" t="s">
        <v>82933</v>
      </c>
      <c r="C15961" s="1" t="s">
        <v>13507</v>
      </c>
      <c r="D15961" s="1" t="s">
        <v>90484</v>
      </c>
      <c r="E15961" s="1" t="s">
        <v>83018</v>
      </c>
      <c r="F15961">
        <v>51813</v>
      </c>
      <c r="G15961">
        <v>0</v>
      </c>
      <c r="H15961">
        <v>51813</v>
      </c>
    </row>
    <row r="15962" spans="1:8" x14ac:dyDescent="0.25">
      <c r="A15962" s="1" t="s">
        <v>83023</v>
      </c>
      <c r="B15962" s="1" t="s">
        <v>83306</v>
      </c>
      <c r="C15962" s="1" t="s">
        <v>13507</v>
      </c>
      <c r="D15962" s="1" t="s">
        <v>84061</v>
      </c>
      <c r="E15962" s="1" t="s">
        <v>89428</v>
      </c>
      <c r="F15962">
        <v>51805</v>
      </c>
      <c r="G15962">
        <v>0</v>
      </c>
      <c r="H15962">
        <v>51805</v>
      </c>
    </row>
    <row r="15963" spans="1:8" x14ac:dyDescent="0.25">
      <c r="A15963" s="1" t="s">
        <v>85274</v>
      </c>
      <c r="B15963" s="1" t="s">
        <v>82795</v>
      </c>
      <c r="C15963" s="1" t="s">
        <v>13507</v>
      </c>
      <c r="D15963" s="1" t="s">
        <v>93841</v>
      </c>
      <c r="E15963" s="1" t="s">
        <v>92074</v>
      </c>
      <c r="F15963">
        <v>51804</v>
      </c>
      <c r="G15963">
        <v>500</v>
      </c>
      <c r="H15963">
        <v>52304</v>
      </c>
    </row>
    <row r="15964" spans="1:8" x14ac:dyDescent="0.25">
      <c r="A15964" s="1" t="s">
        <v>84444</v>
      </c>
      <c r="B15964" s="1" t="s">
        <v>84043</v>
      </c>
      <c r="C15964" s="1" t="s">
        <v>13507</v>
      </c>
      <c r="D15964" s="1" t="s">
        <v>93044</v>
      </c>
      <c r="E15964" s="1" t="s">
        <v>88354</v>
      </c>
      <c r="F15964">
        <v>51798</v>
      </c>
      <c r="G15964">
        <v>0</v>
      </c>
      <c r="H15964">
        <v>51798</v>
      </c>
    </row>
    <row r="15965" spans="1:8" x14ac:dyDescent="0.25">
      <c r="A15965" s="1" t="s">
        <v>82696</v>
      </c>
      <c r="B15965" s="1" t="s">
        <v>86415</v>
      </c>
      <c r="C15965" s="1" t="s">
        <v>13507</v>
      </c>
      <c r="D15965" s="1" t="s">
        <v>85910</v>
      </c>
      <c r="E15965" s="1" t="s">
        <v>89385</v>
      </c>
      <c r="F15965">
        <v>51796</v>
      </c>
      <c r="G15965">
        <v>0</v>
      </c>
      <c r="H15965">
        <v>51796</v>
      </c>
    </row>
    <row r="15966" spans="1:8" x14ac:dyDescent="0.25">
      <c r="A15966" s="1" t="s">
        <v>83234</v>
      </c>
      <c r="B15966" s="1" t="s">
        <v>91748</v>
      </c>
      <c r="C15966" s="1" t="s">
        <v>13507</v>
      </c>
      <c r="D15966" s="1" t="s">
        <v>85199</v>
      </c>
      <c r="E15966" s="1" t="s">
        <v>89421</v>
      </c>
      <c r="F15966">
        <v>51794</v>
      </c>
      <c r="G15966">
        <v>0</v>
      </c>
      <c r="H15966">
        <v>51794</v>
      </c>
    </row>
    <row r="15967" spans="1:8" x14ac:dyDescent="0.25">
      <c r="A15967" s="1" t="s">
        <v>82824</v>
      </c>
      <c r="B15967" s="1" t="s">
        <v>82788</v>
      </c>
      <c r="C15967" s="1" t="s">
        <v>13507</v>
      </c>
      <c r="D15967" s="1" t="s">
        <v>85069</v>
      </c>
      <c r="E15967" s="1" t="s">
        <v>90103</v>
      </c>
      <c r="F15967">
        <v>51793</v>
      </c>
      <c r="G15967">
        <v>0</v>
      </c>
      <c r="H15967">
        <v>51793</v>
      </c>
    </row>
    <row r="15968" spans="1:8" x14ac:dyDescent="0.25">
      <c r="A15968" s="1" t="s">
        <v>83209</v>
      </c>
      <c r="B15968" s="1" t="s">
        <v>83149</v>
      </c>
      <c r="C15968" s="1" t="s">
        <v>13507</v>
      </c>
      <c r="D15968" s="1" t="s">
        <v>86579</v>
      </c>
      <c r="E15968" s="1" t="s">
        <v>89780</v>
      </c>
      <c r="F15968">
        <v>51793</v>
      </c>
      <c r="G15968">
        <v>0</v>
      </c>
      <c r="H15968">
        <v>51793</v>
      </c>
    </row>
    <row r="15969" spans="1:8" x14ac:dyDescent="0.25">
      <c r="A15969" s="1" t="s">
        <v>83653</v>
      </c>
      <c r="B15969" s="1" t="s">
        <v>83806</v>
      </c>
      <c r="C15969" s="1" t="s">
        <v>13507</v>
      </c>
      <c r="D15969" s="1" t="s">
        <v>93842</v>
      </c>
      <c r="E15969" s="1" t="s">
        <v>82730</v>
      </c>
      <c r="F15969">
        <v>51792</v>
      </c>
      <c r="G15969">
        <v>0</v>
      </c>
      <c r="H15969">
        <v>51792</v>
      </c>
    </row>
    <row r="15970" spans="1:8" x14ac:dyDescent="0.25">
      <c r="A15970" s="1" t="s">
        <v>83764</v>
      </c>
      <c r="B15970" s="1" t="s">
        <v>82871</v>
      </c>
      <c r="C15970" s="1" t="s">
        <v>13507</v>
      </c>
      <c r="D15970" s="1" t="s">
        <v>82762</v>
      </c>
      <c r="E15970" s="1" t="s">
        <v>89384</v>
      </c>
      <c r="F15970">
        <v>51792</v>
      </c>
      <c r="G15970">
        <v>0</v>
      </c>
      <c r="H15970">
        <v>51792</v>
      </c>
    </row>
    <row r="15971" spans="1:8" x14ac:dyDescent="0.25">
      <c r="A15971" s="1" t="s">
        <v>82713</v>
      </c>
      <c r="B15971" s="1" t="s">
        <v>85426</v>
      </c>
      <c r="C15971" s="1" t="s">
        <v>13507</v>
      </c>
      <c r="D15971" s="1" t="s">
        <v>93843</v>
      </c>
      <c r="E15971" s="1" t="s">
        <v>82760</v>
      </c>
      <c r="F15971">
        <v>51789</v>
      </c>
      <c r="G15971">
        <v>0</v>
      </c>
      <c r="H15971">
        <v>51789</v>
      </c>
    </row>
    <row r="15972" spans="1:8" x14ac:dyDescent="0.25">
      <c r="A15972" s="1" t="s">
        <v>82696</v>
      </c>
      <c r="B15972" s="1" t="s">
        <v>83501</v>
      </c>
      <c r="C15972" s="1" t="s">
        <v>13507</v>
      </c>
      <c r="D15972" s="1" t="s">
        <v>83755</v>
      </c>
      <c r="E15972" s="1" t="s">
        <v>88354</v>
      </c>
      <c r="F15972">
        <v>51789</v>
      </c>
      <c r="G15972">
        <v>0</v>
      </c>
      <c r="H15972">
        <v>51789</v>
      </c>
    </row>
    <row r="15973" spans="1:8" x14ac:dyDescent="0.25">
      <c r="A15973" s="1" t="s">
        <v>83439</v>
      </c>
      <c r="B15973" s="1" t="s">
        <v>82810</v>
      </c>
      <c r="C15973" s="1" t="s">
        <v>13507</v>
      </c>
      <c r="D15973" s="1" t="s">
        <v>82956</v>
      </c>
      <c r="E15973" s="1" t="s">
        <v>89378</v>
      </c>
      <c r="F15973">
        <v>51784</v>
      </c>
      <c r="G15973">
        <v>0</v>
      </c>
      <c r="H15973">
        <v>51784</v>
      </c>
    </row>
    <row r="15974" spans="1:8" x14ac:dyDescent="0.25">
      <c r="A15974" s="1" t="s">
        <v>84444</v>
      </c>
      <c r="B15974" s="1" t="s">
        <v>83142</v>
      </c>
      <c r="C15974" s="1" t="s">
        <v>13507</v>
      </c>
      <c r="D15974" s="1" t="s">
        <v>93844</v>
      </c>
      <c r="E15974" s="1" t="s">
        <v>89428</v>
      </c>
      <c r="F15974">
        <v>51783</v>
      </c>
      <c r="G15974">
        <v>0</v>
      </c>
      <c r="H15974">
        <v>51783</v>
      </c>
    </row>
    <row r="15975" spans="1:8" x14ac:dyDescent="0.25">
      <c r="A15975" s="1" t="s">
        <v>84493</v>
      </c>
      <c r="B15975" s="1" t="s">
        <v>82933</v>
      </c>
      <c r="C15975" s="1" t="s">
        <v>13507</v>
      </c>
      <c r="D15975" s="1" t="s">
        <v>86863</v>
      </c>
      <c r="E15975" s="1" t="s">
        <v>86302</v>
      </c>
      <c r="F15975">
        <v>51783</v>
      </c>
      <c r="G15975">
        <v>0</v>
      </c>
      <c r="H15975">
        <v>51783</v>
      </c>
    </row>
    <row r="15976" spans="1:8" x14ac:dyDescent="0.25">
      <c r="A15976" s="1" t="s">
        <v>84444</v>
      </c>
      <c r="B15976" s="1" t="s">
        <v>84543</v>
      </c>
      <c r="C15976" s="1" t="s">
        <v>13507</v>
      </c>
      <c r="D15976" s="1" t="s">
        <v>85213</v>
      </c>
      <c r="E15976" s="1" t="s">
        <v>86302</v>
      </c>
      <c r="F15976">
        <v>51783</v>
      </c>
      <c r="G15976">
        <v>0</v>
      </c>
      <c r="H15976">
        <v>51783</v>
      </c>
    </row>
    <row r="15977" spans="1:8" x14ac:dyDescent="0.25">
      <c r="A15977" s="1" t="s">
        <v>82696</v>
      </c>
      <c r="B15977" s="1" t="s">
        <v>82991</v>
      </c>
      <c r="C15977" s="1" t="s">
        <v>13507</v>
      </c>
      <c r="D15977" s="1" t="s">
        <v>85280</v>
      </c>
      <c r="E15977" s="1" t="s">
        <v>89036</v>
      </c>
      <c r="F15977">
        <v>51779</v>
      </c>
      <c r="G15977">
        <v>0</v>
      </c>
      <c r="H15977">
        <v>51779</v>
      </c>
    </row>
    <row r="15978" spans="1:8" x14ac:dyDescent="0.25">
      <c r="A15978" s="1" t="s">
        <v>83896</v>
      </c>
      <c r="B15978" s="1" t="s">
        <v>82763</v>
      </c>
      <c r="C15978" s="1" t="s">
        <v>13507</v>
      </c>
      <c r="D15978" s="1" t="s">
        <v>88304</v>
      </c>
      <c r="E15978" s="1" t="s">
        <v>83017</v>
      </c>
      <c r="F15978">
        <v>51775</v>
      </c>
      <c r="G15978">
        <v>0</v>
      </c>
      <c r="H15978">
        <v>51775</v>
      </c>
    </row>
    <row r="15979" spans="1:8" x14ac:dyDescent="0.25">
      <c r="A15979" s="1" t="s">
        <v>83534</v>
      </c>
      <c r="B15979" s="1" t="s">
        <v>82855</v>
      </c>
      <c r="C15979" s="1" t="s">
        <v>13507</v>
      </c>
      <c r="D15979" s="1" t="s">
        <v>92600</v>
      </c>
      <c r="E15979" s="1" t="s">
        <v>88120</v>
      </c>
      <c r="F15979">
        <v>51775</v>
      </c>
      <c r="G15979">
        <v>0</v>
      </c>
      <c r="H15979">
        <v>51775</v>
      </c>
    </row>
    <row r="15980" spans="1:8" x14ac:dyDescent="0.25">
      <c r="A15980" s="1" t="s">
        <v>83211</v>
      </c>
      <c r="B15980" s="1" t="s">
        <v>83400</v>
      </c>
      <c r="C15980" s="1" t="s">
        <v>13507</v>
      </c>
      <c r="D15980" s="1" t="s">
        <v>82714</v>
      </c>
      <c r="E15980" s="1" t="s">
        <v>92095</v>
      </c>
      <c r="F15980">
        <v>51775</v>
      </c>
      <c r="G15980">
        <v>0</v>
      </c>
      <c r="H15980">
        <v>51775</v>
      </c>
    </row>
    <row r="15981" spans="1:8" x14ac:dyDescent="0.25">
      <c r="A15981" s="1" t="s">
        <v>85072</v>
      </c>
      <c r="B15981" s="1" t="s">
        <v>83131</v>
      </c>
      <c r="C15981" s="1" t="s">
        <v>13507</v>
      </c>
      <c r="D15981" s="1" t="s">
        <v>83241</v>
      </c>
      <c r="E15981" s="1" t="s">
        <v>87379</v>
      </c>
      <c r="F15981">
        <v>51768</v>
      </c>
      <c r="G15981">
        <v>0</v>
      </c>
      <c r="H15981">
        <v>51768</v>
      </c>
    </row>
    <row r="15982" spans="1:8" x14ac:dyDescent="0.25">
      <c r="A15982" s="1" t="s">
        <v>85072</v>
      </c>
      <c r="B15982" s="1" t="s">
        <v>82910</v>
      </c>
      <c r="C15982" s="1" t="s">
        <v>13507</v>
      </c>
      <c r="D15982" s="1" t="s">
        <v>84222</v>
      </c>
      <c r="E15982" s="1" t="s">
        <v>87586</v>
      </c>
      <c r="F15982">
        <v>51768</v>
      </c>
      <c r="G15982">
        <v>0</v>
      </c>
      <c r="H15982">
        <v>51768</v>
      </c>
    </row>
    <row r="15983" spans="1:8" x14ac:dyDescent="0.25">
      <c r="A15983" s="1" t="s">
        <v>82700</v>
      </c>
      <c r="B15983" s="1" t="s">
        <v>84201</v>
      </c>
      <c r="C15983" s="1" t="s">
        <v>13507</v>
      </c>
      <c r="D15983" s="1" t="s">
        <v>93845</v>
      </c>
      <c r="E15983" s="1" t="s">
        <v>89780</v>
      </c>
      <c r="F15983">
        <v>51766</v>
      </c>
      <c r="G15983">
        <v>0</v>
      </c>
      <c r="H15983">
        <v>51766</v>
      </c>
    </row>
    <row r="15984" spans="1:8" x14ac:dyDescent="0.25">
      <c r="A15984" s="1" t="s">
        <v>82713</v>
      </c>
      <c r="B15984" s="1" t="s">
        <v>83950</v>
      </c>
      <c r="C15984" s="1" t="s">
        <v>13507</v>
      </c>
      <c r="D15984" s="1" t="s">
        <v>93846</v>
      </c>
      <c r="E15984" s="1" t="s">
        <v>89036</v>
      </c>
      <c r="F15984">
        <v>51763</v>
      </c>
      <c r="G15984">
        <v>0</v>
      </c>
      <c r="H15984">
        <v>51763</v>
      </c>
    </row>
    <row r="15985" spans="1:8" x14ac:dyDescent="0.25">
      <c r="A15985" s="1" t="s">
        <v>83668</v>
      </c>
      <c r="B15985" s="1" t="s">
        <v>82739</v>
      </c>
      <c r="C15985" s="1" t="s">
        <v>13507</v>
      </c>
      <c r="D15985" s="1" t="s">
        <v>88918</v>
      </c>
      <c r="E15985" s="1" t="s">
        <v>92093</v>
      </c>
      <c r="F15985">
        <v>51763</v>
      </c>
      <c r="G15985">
        <v>0</v>
      </c>
      <c r="H15985">
        <v>51763</v>
      </c>
    </row>
    <row r="15986" spans="1:8" x14ac:dyDescent="0.25">
      <c r="A15986" s="1" t="s">
        <v>84493</v>
      </c>
      <c r="B15986" s="1" t="s">
        <v>82773</v>
      </c>
      <c r="C15986" s="1" t="s">
        <v>13507</v>
      </c>
      <c r="D15986" s="1" t="s">
        <v>85399</v>
      </c>
      <c r="E15986" s="1" t="s">
        <v>88354</v>
      </c>
      <c r="F15986">
        <v>51762</v>
      </c>
      <c r="G15986">
        <v>0</v>
      </c>
      <c r="H15986">
        <v>51762</v>
      </c>
    </row>
    <row r="15987" spans="1:8" x14ac:dyDescent="0.25">
      <c r="A15987" s="1" t="s">
        <v>83707</v>
      </c>
      <c r="B15987" s="1" t="s">
        <v>85984</v>
      </c>
      <c r="C15987" s="1" t="s">
        <v>13507</v>
      </c>
      <c r="D15987" s="1" t="s">
        <v>82856</v>
      </c>
      <c r="E15987" s="1" t="s">
        <v>89780</v>
      </c>
      <c r="F15987">
        <v>51761</v>
      </c>
      <c r="G15987">
        <v>0</v>
      </c>
      <c r="H15987">
        <v>51761</v>
      </c>
    </row>
    <row r="15988" spans="1:8" x14ac:dyDescent="0.25">
      <c r="A15988" s="1" t="s">
        <v>84320</v>
      </c>
      <c r="B15988" s="1" t="s">
        <v>83767</v>
      </c>
      <c r="C15988" s="1" t="s">
        <v>13507</v>
      </c>
      <c r="D15988" s="1" t="s">
        <v>85391</v>
      </c>
      <c r="E15988" s="1" t="s">
        <v>89384</v>
      </c>
      <c r="F15988">
        <v>51760</v>
      </c>
      <c r="G15988">
        <v>0</v>
      </c>
      <c r="H15988">
        <v>51760</v>
      </c>
    </row>
    <row r="15989" spans="1:8" x14ac:dyDescent="0.25">
      <c r="A15989" s="1" t="s">
        <v>83023</v>
      </c>
      <c r="B15989" s="1" t="s">
        <v>85448</v>
      </c>
      <c r="C15989" s="1" t="s">
        <v>13507</v>
      </c>
      <c r="D15989" s="1" t="s">
        <v>86716</v>
      </c>
      <c r="E15989" s="1" t="s">
        <v>89421</v>
      </c>
      <c r="F15989">
        <v>51760</v>
      </c>
      <c r="G15989">
        <v>0</v>
      </c>
      <c r="H15989">
        <v>51760</v>
      </c>
    </row>
    <row r="15990" spans="1:8" x14ac:dyDescent="0.25">
      <c r="A15990" s="1" t="s">
        <v>82713</v>
      </c>
      <c r="B15990" s="1" t="s">
        <v>93847</v>
      </c>
      <c r="C15990" s="1" t="s">
        <v>13507</v>
      </c>
      <c r="D15990" s="1" t="s">
        <v>93848</v>
      </c>
      <c r="E15990" s="1" t="s">
        <v>83012</v>
      </c>
      <c r="F15990">
        <v>51758</v>
      </c>
      <c r="G15990">
        <v>0</v>
      </c>
      <c r="H15990">
        <v>51758</v>
      </c>
    </row>
    <row r="15991" spans="1:8" x14ac:dyDescent="0.25">
      <c r="A15991" s="1" t="s">
        <v>83468</v>
      </c>
      <c r="B15991" s="1" t="s">
        <v>83100</v>
      </c>
      <c r="C15991" s="1" t="s">
        <v>13507</v>
      </c>
      <c r="D15991" s="1" t="s">
        <v>86936</v>
      </c>
      <c r="E15991" s="1" t="s">
        <v>83017</v>
      </c>
      <c r="F15991">
        <v>51757</v>
      </c>
      <c r="G15991">
        <v>0</v>
      </c>
      <c r="H15991">
        <v>51757</v>
      </c>
    </row>
    <row r="15992" spans="1:8" x14ac:dyDescent="0.25">
      <c r="A15992" s="1" t="s">
        <v>83209</v>
      </c>
      <c r="B15992" s="1" t="s">
        <v>93849</v>
      </c>
      <c r="C15992" s="1" t="s">
        <v>13507</v>
      </c>
      <c r="D15992" s="1" t="s">
        <v>86927</v>
      </c>
      <c r="E15992" s="1" t="s">
        <v>82749</v>
      </c>
      <c r="F15992">
        <v>51757</v>
      </c>
      <c r="G15992">
        <v>0</v>
      </c>
      <c r="H15992">
        <v>51757</v>
      </c>
    </row>
    <row r="15993" spans="1:8" x14ac:dyDescent="0.25">
      <c r="A15993" s="1" t="s">
        <v>83735</v>
      </c>
      <c r="B15993" s="1" t="s">
        <v>83426</v>
      </c>
      <c r="C15993" s="1" t="s">
        <v>13507</v>
      </c>
      <c r="D15993" s="1" t="s">
        <v>83148</v>
      </c>
      <c r="E15993" s="1" t="s">
        <v>90255</v>
      </c>
      <c r="F15993">
        <v>51757</v>
      </c>
      <c r="G15993">
        <v>0</v>
      </c>
      <c r="H15993">
        <v>51757</v>
      </c>
    </row>
    <row r="15994" spans="1:8" x14ac:dyDescent="0.25">
      <c r="A15994" s="1" t="s">
        <v>84320</v>
      </c>
      <c r="B15994" s="1" t="s">
        <v>85905</v>
      </c>
      <c r="C15994" s="1" t="s">
        <v>13507</v>
      </c>
      <c r="D15994" s="1" t="s">
        <v>93850</v>
      </c>
      <c r="E15994" s="1" t="s">
        <v>92096</v>
      </c>
      <c r="F15994">
        <v>51755</v>
      </c>
      <c r="G15994">
        <v>0</v>
      </c>
      <c r="H15994">
        <v>51755</v>
      </c>
    </row>
    <row r="15995" spans="1:8" x14ac:dyDescent="0.25">
      <c r="A15995" s="1" t="s">
        <v>83023</v>
      </c>
      <c r="B15995" s="1" t="s">
        <v>83349</v>
      </c>
      <c r="C15995" s="1" t="s">
        <v>13507</v>
      </c>
      <c r="D15995" s="1" t="s">
        <v>88129</v>
      </c>
      <c r="E15995" s="1" t="s">
        <v>89421</v>
      </c>
      <c r="F15995">
        <v>51754</v>
      </c>
      <c r="G15995">
        <v>0</v>
      </c>
      <c r="H15995">
        <v>51754</v>
      </c>
    </row>
    <row r="15996" spans="1:8" x14ac:dyDescent="0.25">
      <c r="A15996" s="1" t="s">
        <v>83439</v>
      </c>
      <c r="B15996" s="1" t="s">
        <v>83088</v>
      </c>
      <c r="C15996" s="1" t="s">
        <v>13507</v>
      </c>
      <c r="D15996" s="1" t="s">
        <v>82762</v>
      </c>
      <c r="E15996" s="1" t="s">
        <v>83473</v>
      </c>
      <c r="F15996">
        <v>51753</v>
      </c>
      <c r="G15996">
        <v>0</v>
      </c>
      <c r="H15996">
        <v>51753</v>
      </c>
    </row>
    <row r="15997" spans="1:8" x14ac:dyDescent="0.25">
      <c r="A15997" s="1" t="s">
        <v>82707</v>
      </c>
      <c r="B15997" s="1" t="s">
        <v>83039</v>
      </c>
      <c r="C15997" s="1" t="s">
        <v>13507</v>
      </c>
      <c r="D15997" s="1" t="s">
        <v>85156</v>
      </c>
      <c r="E15997" s="1" t="s">
        <v>87140</v>
      </c>
      <c r="F15997">
        <v>51750</v>
      </c>
      <c r="G15997">
        <v>0</v>
      </c>
      <c r="H15997">
        <v>51750</v>
      </c>
    </row>
    <row r="15998" spans="1:8" x14ac:dyDescent="0.25">
      <c r="A15998" s="1" t="s">
        <v>82707</v>
      </c>
      <c r="B15998" s="1" t="s">
        <v>83028</v>
      </c>
      <c r="C15998" s="1" t="s">
        <v>13507</v>
      </c>
      <c r="D15998" s="1" t="s">
        <v>93851</v>
      </c>
      <c r="E15998" s="1" t="s">
        <v>82710</v>
      </c>
      <c r="F15998">
        <v>51750</v>
      </c>
      <c r="G15998">
        <v>0</v>
      </c>
      <c r="H15998">
        <v>51750</v>
      </c>
    </row>
    <row r="15999" spans="1:8" x14ac:dyDescent="0.25">
      <c r="A15999" s="1" t="s">
        <v>83439</v>
      </c>
      <c r="B15999" s="1" t="s">
        <v>83149</v>
      </c>
      <c r="C15999" s="1" t="s">
        <v>13507</v>
      </c>
      <c r="D15999" s="1" t="s">
        <v>82807</v>
      </c>
      <c r="E15999" s="1" t="s">
        <v>83017</v>
      </c>
      <c r="F15999">
        <v>51750</v>
      </c>
      <c r="G15999">
        <v>0</v>
      </c>
      <c r="H15999">
        <v>51750</v>
      </c>
    </row>
    <row r="16000" spans="1:8" x14ac:dyDescent="0.25">
      <c r="A16000" s="1" t="s">
        <v>83211</v>
      </c>
      <c r="B16000" s="1" t="s">
        <v>85207</v>
      </c>
      <c r="C16000" s="1" t="s">
        <v>13507</v>
      </c>
      <c r="D16000" s="1" t="s">
        <v>92333</v>
      </c>
      <c r="E16000" s="1" t="s">
        <v>89237</v>
      </c>
      <c r="F16000">
        <v>51750</v>
      </c>
      <c r="G16000">
        <v>0</v>
      </c>
      <c r="H16000">
        <v>51750</v>
      </c>
    </row>
    <row r="16001" spans="1:8" x14ac:dyDescent="0.25">
      <c r="A16001" s="1" t="s">
        <v>83023</v>
      </c>
      <c r="B16001" s="1" t="s">
        <v>93852</v>
      </c>
      <c r="C16001" s="1" t="s">
        <v>13507</v>
      </c>
      <c r="D16001" s="1" t="s">
        <v>93853</v>
      </c>
      <c r="E16001" s="1" t="s">
        <v>89421</v>
      </c>
      <c r="F16001">
        <v>51750</v>
      </c>
      <c r="G16001">
        <v>0</v>
      </c>
      <c r="H16001">
        <v>51750</v>
      </c>
    </row>
    <row r="16002" spans="1:8" x14ac:dyDescent="0.25">
      <c r="A16002" s="1" t="s">
        <v>83934</v>
      </c>
      <c r="B16002" s="1" t="s">
        <v>84076</v>
      </c>
      <c r="C16002" s="1" t="s">
        <v>13507</v>
      </c>
      <c r="D16002" s="1" t="s">
        <v>93713</v>
      </c>
      <c r="E16002" s="1" t="s">
        <v>88120</v>
      </c>
      <c r="F16002">
        <v>51750</v>
      </c>
      <c r="G16002">
        <v>0</v>
      </c>
      <c r="H16002">
        <v>51750</v>
      </c>
    </row>
    <row r="16003" spans="1:8" x14ac:dyDescent="0.25">
      <c r="A16003" s="1" t="s">
        <v>84551</v>
      </c>
      <c r="B16003" s="1" t="s">
        <v>93854</v>
      </c>
      <c r="C16003" s="1" t="s">
        <v>13507</v>
      </c>
      <c r="D16003" s="1" t="s">
        <v>82796</v>
      </c>
      <c r="E16003" s="1" t="s">
        <v>89421</v>
      </c>
      <c r="F16003">
        <v>51737</v>
      </c>
      <c r="G16003">
        <v>0</v>
      </c>
      <c r="H16003">
        <v>51737</v>
      </c>
    </row>
    <row r="16004" spans="1:8" x14ac:dyDescent="0.25">
      <c r="A16004" s="1" t="s">
        <v>85792</v>
      </c>
      <c r="B16004" s="1" t="s">
        <v>82701</v>
      </c>
      <c r="C16004" s="1" t="s">
        <v>13507</v>
      </c>
      <c r="D16004" s="1" t="s">
        <v>93855</v>
      </c>
      <c r="E16004" s="1" t="s">
        <v>89719</v>
      </c>
      <c r="F16004">
        <v>51735</v>
      </c>
      <c r="G16004">
        <v>0</v>
      </c>
      <c r="H16004">
        <v>51735</v>
      </c>
    </row>
    <row r="16005" spans="1:8" x14ac:dyDescent="0.25">
      <c r="A16005" s="1" t="s">
        <v>82713</v>
      </c>
      <c r="B16005" s="1" t="s">
        <v>82980</v>
      </c>
      <c r="C16005" s="1" t="s">
        <v>13507</v>
      </c>
      <c r="D16005" s="1" t="s">
        <v>86936</v>
      </c>
      <c r="E16005" s="1" t="s">
        <v>88354</v>
      </c>
      <c r="F16005">
        <v>51734</v>
      </c>
      <c r="G16005">
        <v>0</v>
      </c>
      <c r="H16005">
        <v>51734</v>
      </c>
    </row>
    <row r="16006" spans="1:8" x14ac:dyDescent="0.25">
      <c r="A16006" s="1" t="s">
        <v>83439</v>
      </c>
      <c r="B16006" s="1" t="s">
        <v>82892</v>
      </c>
      <c r="C16006" s="1" t="s">
        <v>13507</v>
      </c>
      <c r="D16006" s="1" t="s">
        <v>85168</v>
      </c>
      <c r="E16006" s="1" t="s">
        <v>83017</v>
      </c>
      <c r="F16006">
        <v>51732</v>
      </c>
      <c r="G16006">
        <v>0</v>
      </c>
      <c r="H16006">
        <v>51732</v>
      </c>
    </row>
    <row r="16007" spans="1:8" x14ac:dyDescent="0.25">
      <c r="A16007" s="1" t="s">
        <v>84053</v>
      </c>
      <c r="B16007" s="1" t="s">
        <v>82788</v>
      </c>
      <c r="C16007" s="1" t="s">
        <v>13507</v>
      </c>
      <c r="D16007" s="1" t="s">
        <v>93043</v>
      </c>
      <c r="E16007" s="1" t="s">
        <v>90103</v>
      </c>
      <c r="F16007">
        <v>51729</v>
      </c>
      <c r="G16007">
        <v>0</v>
      </c>
      <c r="H16007">
        <v>51729</v>
      </c>
    </row>
    <row r="16008" spans="1:8" x14ac:dyDescent="0.25">
      <c r="A16008" s="1" t="s">
        <v>83623</v>
      </c>
      <c r="B16008" s="1" t="s">
        <v>87454</v>
      </c>
      <c r="C16008" s="1" t="s">
        <v>13507</v>
      </c>
      <c r="D16008" s="1" t="s">
        <v>93856</v>
      </c>
      <c r="E16008" s="1" t="s">
        <v>89780</v>
      </c>
      <c r="F16008">
        <v>51724</v>
      </c>
      <c r="G16008">
        <v>0</v>
      </c>
      <c r="H16008">
        <v>51724</v>
      </c>
    </row>
    <row r="16009" spans="1:8" x14ac:dyDescent="0.25">
      <c r="A16009" s="1" t="s">
        <v>83679</v>
      </c>
      <c r="B16009" s="1" t="s">
        <v>91262</v>
      </c>
      <c r="C16009" s="1" t="s">
        <v>13507</v>
      </c>
      <c r="D16009" s="1" t="s">
        <v>87947</v>
      </c>
      <c r="E16009" s="1" t="s">
        <v>89237</v>
      </c>
      <c r="F16009">
        <v>51723</v>
      </c>
      <c r="G16009">
        <v>0</v>
      </c>
      <c r="H16009">
        <v>51723</v>
      </c>
    </row>
    <row r="16010" spans="1:8" x14ac:dyDescent="0.25">
      <c r="A16010" s="1" t="s">
        <v>83560</v>
      </c>
      <c r="B16010" s="1" t="s">
        <v>84388</v>
      </c>
      <c r="C16010" s="1" t="s">
        <v>13507</v>
      </c>
      <c r="D16010" s="1" t="s">
        <v>91110</v>
      </c>
      <c r="E16010" s="1" t="s">
        <v>88211</v>
      </c>
      <c r="F16010">
        <v>51721</v>
      </c>
      <c r="G16010">
        <v>0</v>
      </c>
      <c r="H16010">
        <v>51721</v>
      </c>
    </row>
    <row r="16011" spans="1:8" x14ac:dyDescent="0.25">
      <c r="A16011" s="1" t="s">
        <v>83696</v>
      </c>
      <c r="B16011" s="1" t="s">
        <v>82747</v>
      </c>
      <c r="C16011" s="1" t="s">
        <v>13507</v>
      </c>
      <c r="D16011" s="1" t="s">
        <v>90158</v>
      </c>
      <c r="E16011" s="1" t="s">
        <v>91823</v>
      </c>
      <c r="F16011">
        <v>51720</v>
      </c>
      <c r="G16011">
        <v>0</v>
      </c>
      <c r="H16011">
        <v>51720</v>
      </c>
    </row>
    <row r="16012" spans="1:8" x14ac:dyDescent="0.25">
      <c r="A16012" s="1" t="s">
        <v>83468</v>
      </c>
      <c r="B16012" s="1" t="s">
        <v>83570</v>
      </c>
      <c r="C16012" s="1" t="s">
        <v>13507</v>
      </c>
      <c r="D16012" s="1" t="s">
        <v>93857</v>
      </c>
      <c r="E16012" s="1" t="s">
        <v>83017</v>
      </c>
      <c r="F16012">
        <v>51719</v>
      </c>
      <c r="G16012">
        <v>0</v>
      </c>
      <c r="H16012">
        <v>51719</v>
      </c>
    </row>
    <row r="16013" spans="1:8" x14ac:dyDescent="0.25">
      <c r="A16013" s="1" t="s">
        <v>83468</v>
      </c>
      <c r="B16013" s="1" t="s">
        <v>84336</v>
      </c>
      <c r="C16013" s="1" t="s">
        <v>13507</v>
      </c>
      <c r="D16013" s="1" t="s">
        <v>83310</v>
      </c>
      <c r="E16013" s="1" t="s">
        <v>83017</v>
      </c>
      <c r="F16013">
        <v>51718</v>
      </c>
      <c r="G16013">
        <v>0</v>
      </c>
      <c r="H16013">
        <v>51718</v>
      </c>
    </row>
    <row r="16014" spans="1:8" x14ac:dyDescent="0.25">
      <c r="A16014" s="1" t="s">
        <v>83468</v>
      </c>
      <c r="B16014" s="1" t="s">
        <v>84194</v>
      </c>
      <c r="C16014" s="1" t="s">
        <v>13507</v>
      </c>
      <c r="D16014" s="1" t="s">
        <v>91055</v>
      </c>
      <c r="E16014" s="1" t="s">
        <v>83017</v>
      </c>
      <c r="F16014">
        <v>51718</v>
      </c>
      <c r="G16014">
        <v>0</v>
      </c>
      <c r="H16014">
        <v>51718</v>
      </c>
    </row>
    <row r="16015" spans="1:8" x14ac:dyDescent="0.25">
      <c r="A16015" s="1" t="s">
        <v>83560</v>
      </c>
      <c r="B16015" s="1" t="s">
        <v>83660</v>
      </c>
      <c r="C16015" s="1" t="s">
        <v>13507</v>
      </c>
      <c r="D16015" s="1" t="s">
        <v>82850</v>
      </c>
      <c r="E16015" s="1" t="s">
        <v>83017</v>
      </c>
      <c r="F16015">
        <v>51718</v>
      </c>
      <c r="G16015">
        <v>0</v>
      </c>
      <c r="H16015">
        <v>51718</v>
      </c>
    </row>
    <row r="16016" spans="1:8" x14ac:dyDescent="0.25">
      <c r="A16016" s="1" t="s">
        <v>88640</v>
      </c>
      <c r="B16016" s="1" t="s">
        <v>83927</v>
      </c>
      <c r="C16016" s="1" t="s">
        <v>13507</v>
      </c>
      <c r="D16016" s="1" t="s">
        <v>85449</v>
      </c>
      <c r="E16016" s="1" t="s">
        <v>86302</v>
      </c>
      <c r="F16016">
        <v>51718</v>
      </c>
      <c r="G16016">
        <v>0</v>
      </c>
      <c r="H16016">
        <v>51718</v>
      </c>
    </row>
    <row r="16017" spans="1:8" x14ac:dyDescent="0.25">
      <c r="A16017" s="1" t="s">
        <v>83764</v>
      </c>
      <c r="B16017" s="1" t="s">
        <v>84432</v>
      </c>
      <c r="C16017" s="1" t="s">
        <v>13507</v>
      </c>
      <c r="D16017" s="1" t="s">
        <v>93858</v>
      </c>
      <c r="E16017" s="1" t="s">
        <v>89384</v>
      </c>
      <c r="F16017">
        <v>51717</v>
      </c>
      <c r="G16017">
        <v>0</v>
      </c>
      <c r="H16017">
        <v>51717</v>
      </c>
    </row>
    <row r="16018" spans="1:8" x14ac:dyDescent="0.25">
      <c r="A16018" s="1" t="s">
        <v>84444</v>
      </c>
      <c r="B16018" s="1" t="s">
        <v>83280</v>
      </c>
      <c r="C16018" s="1" t="s">
        <v>13507</v>
      </c>
      <c r="D16018" s="1" t="s">
        <v>87461</v>
      </c>
      <c r="E16018" s="1" t="s">
        <v>89662</v>
      </c>
      <c r="F16018">
        <v>51716</v>
      </c>
      <c r="G16018">
        <v>0</v>
      </c>
      <c r="H16018">
        <v>51716</v>
      </c>
    </row>
    <row r="16019" spans="1:8" x14ac:dyDescent="0.25">
      <c r="A16019" s="1" t="s">
        <v>83764</v>
      </c>
      <c r="B16019" s="1" t="s">
        <v>84241</v>
      </c>
      <c r="C16019" s="1" t="s">
        <v>13507</v>
      </c>
      <c r="D16019" s="1" t="s">
        <v>84325</v>
      </c>
      <c r="E16019" s="1" t="s">
        <v>89384</v>
      </c>
      <c r="F16019">
        <v>51715</v>
      </c>
      <c r="G16019">
        <v>0</v>
      </c>
      <c r="H16019">
        <v>51715</v>
      </c>
    </row>
    <row r="16020" spans="1:8" x14ac:dyDescent="0.25">
      <c r="A16020" s="1" t="s">
        <v>83439</v>
      </c>
      <c r="B16020" s="1" t="s">
        <v>74</v>
      </c>
      <c r="C16020" s="1" t="s">
        <v>13507</v>
      </c>
      <c r="D16020" s="1" t="s">
        <v>93859</v>
      </c>
      <c r="E16020" s="1" t="s">
        <v>89378</v>
      </c>
      <c r="F16020">
        <v>51714</v>
      </c>
      <c r="G16020">
        <v>0</v>
      </c>
      <c r="H16020">
        <v>51714</v>
      </c>
    </row>
    <row r="16021" spans="1:8" x14ac:dyDescent="0.25">
      <c r="A16021" s="1" t="s">
        <v>84444</v>
      </c>
      <c r="B16021" s="1" t="s">
        <v>82819</v>
      </c>
      <c r="C16021" s="1" t="s">
        <v>13507</v>
      </c>
      <c r="D16021" s="1" t="s">
        <v>83293</v>
      </c>
      <c r="E16021" s="1" t="s">
        <v>88354</v>
      </c>
      <c r="F16021">
        <v>51713</v>
      </c>
      <c r="G16021">
        <v>0</v>
      </c>
      <c r="H16021">
        <v>51713</v>
      </c>
    </row>
    <row r="16022" spans="1:8" x14ac:dyDescent="0.25">
      <c r="A16022" s="1" t="s">
        <v>83764</v>
      </c>
      <c r="B16022" s="1" t="s">
        <v>83465</v>
      </c>
      <c r="C16022" s="1" t="s">
        <v>13507</v>
      </c>
      <c r="D16022" s="1" t="s">
        <v>85149</v>
      </c>
      <c r="E16022" s="1" t="s">
        <v>89384</v>
      </c>
      <c r="F16022">
        <v>51712</v>
      </c>
      <c r="G16022">
        <v>0</v>
      </c>
      <c r="H16022">
        <v>51712</v>
      </c>
    </row>
    <row r="16023" spans="1:8" x14ac:dyDescent="0.25">
      <c r="A16023" s="1" t="s">
        <v>84493</v>
      </c>
      <c r="B16023" s="1" t="s">
        <v>82786</v>
      </c>
      <c r="C16023" s="1" t="s">
        <v>13507</v>
      </c>
      <c r="D16023" s="1" t="s">
        <v>93860</v>
      </c>
      <c r="E16023" s="1" t="s">
        <v>88354</v>
      </c>
      <c r="F16023">
        <v>51711</v>
      </c>
      <c r="G16023">
        <v>0</v>
      </c>
      <c r="H16023">
        <v>51711</v>
      </c>
    </row>
    <row r="16024" spans="1:8" x14ac:dyDescent="0.25">
      <c r="A16024" s="1" t="s">
        <v>82696</v>
      </c>
      <c r="B16024" s="1" t="s">
        <v>82991</v>
      </c>
      <c r="C16024" s="1" t="s">
        <v>13507</v>
      </c>
      <c r="D16024" s="1" t="s">
        <v>86680</v>
      </c>
      <c r="E16024" s="1" t="s">
        <v>92084</v>
      </c>
      <c r="F16024">
        <v>51710</v>
      </c>
      <c r="G16024">
        <v>0</v>
      </c>
      <c r="H16024">
        <v>51710</v>
      </c>
    </row>
    <row r="16025" spans="1:8" x14ac:dyDescent="0.25">
      <c r="A16025" s="1" t="s">
        <v>82696</v>
      </c>
      <c r="B16025" s="1" t="s">
        <v>82734</v>
      </c>
      <c r="C16025" s="1" t="s">
        <v>13507</v>
      </c>
      <c r="D16025" s="1" t="s">
        <v>93861</v>
      </c>
      <c r="E16025" s="1" t="s">
        <v>89720</v>
      </c>
      <c r="F16025">
        <v>51709</v>
      </c>
      <c r="G16025">
        <v>0</v>
      </c>
      <c r="H16025">
        <v>51709</v>
      </c>
    </row>
    <row r="16026" spans="1:8" x14ac:dyDescent="0.25">
      <c r="A16026" s="1" t="s">
        <v>83023</v>
      </c>
      <c r="B16026" s="1" t="s">
        <v>83250</v>
      </c>
      <c r="C16026" s="1" t="s">
        <v>13507</v>
      </c>
      <c r="D16026" s="1" t="s">
        <v>82937</v>
      </c>
      <c r="E16026" s="1" t="s">
        <v>89421</v>
      </c>
      <c r="F16026">
        <v>51708</v>
      </c>
      <c r="G16026">
        <v>0</v>
      </c>
      <c r="H16026">
        <v>51708</v>
      </c>
    </row>
    <row r="16027" spans="1:8" x14ac:dyDescent="0.25">
      <c r="A16027" s="1" t="s">
        <v>83209</v>
      </c>
      <c r="B16027" s="1" t="s">
        <v>84303</v>
      </c>
      <c r="C16027" s="1" t="s">
        <v>13507</v>
      </c>
      <c r="D16027" s="1" t="s">
        <v>93862</v>
      </c>
      <c r="E16027" s="1" t="s">
        <v>83017</v>
      </c>
      <c r="F16027">
        <v>51703</v>
      </c>
      <c r="G16027">
        <v>0</v>
      </c>
      <c r="H16027">
        <v>51703</v>
      </c>
    </row>
    <row r="16028" spans="1:8" x14ac:dyDescent="0.25">
      <c r="A16028" s="1" t="s">
        <v>86492</v>
      </c>
      <c r="B16028" s="1" t="s">
        <v>83371</v>
      </c>
      <c r="C16028" s="1" t="s">
        <v>13507</v>
      </c>
      <c r="D16028" s="1" t="s">
        <v>89670</v>
      </c>
      <c r="E16028" s="1" t="s">
        <v>93443</v>
      </c>
      <c r="F16028">
        <v>51700</v>
      </c>
      <c r="G16028">
        <v>0</v>
      </c>
      <c r="H16028">
        <v>51700</v>
      </c>
    </row>
    <row r="16029" spans="1:8" x14ac:dyDescent="0.25">
      <c r="A16029" s="1" t="s">
        <v>83534</v>
      </c>
      <c r="B16029" s="1" t="s">
        <v>83302</v>
      </c>
      <c r="C16029" s="1" t="s">
        <v>13507</v>
      </c>
      <c r="D16029" s="1" t="s">
        <v>82757</v>
      </c>
      <c r="E16029" s="1" t="s">
        <v>90343</v>
      </c>
      <c r="F16029">
        <v>51694</v>
      </c>
      <c r="G16029">
        <v>0</v>
      </c>
      <c r="H16029">
        <v>51694</v>
      </c>
    </row>
    <row r="16030" spans="1:8" x14ac:dyDescent="0.25">
      <c r="A16030" s="1" t="s">
        <v>83623</v>
      </c>
      <c r="B16030" s="1" t="s">
        <v>86038</v>
      </c>
      <c r="C16030" s="1" t="s">
        <v>13507</v>
      </c>
      <c r="D16030" s="1" t="s">
        <v>83415</v>
      </c>
      <c r="E16030" s="1" t="s">
        <v>92074</v>
      </c>
      <c r="F16030">
        <v>51694</v>
      </c>
      <c r="G16030">
        <v>0</v>
      </c>
      <c r="H16030">
        <v>51694</v>
      </c>
    </row>
    <row r="16031" spans="1:8" x14ac:dyDescent="0.25">
      <c r="A16031" s="1" t="s">
        <v>83315</v>
      </c>
      <c r="B16031" s="1" t="s">
        <v>82714</v>
      </c>
      <c r="C16031" s="1" t="s">
        <v>13507</v>
      </c>
      <c r="D16031" s="1" t="s">
        <v>87690</v>
      </c>
      <c r="E16031" s="1" t="s">
        <v>92074</v>
      </c>
      <c r="F16031">
        <v>51694</v>
      </c>
      <c r="G16031">
        <v>0</v>
      </c>
      <c r="H16031">
        <v>51694</v>
      </c>
    </row>
    <row r="16032" spans="1:8" x14ac:dyDescent="0.25">
      <c r="A16032" s="1" t="s">
        <v>83679</v>
      </c>
      <c r="B16032" s="1" t="s">
        <v>82933</v>
      </c>
      <c r="C16032" s="1" t="s">
        <v>13507</v>
      </c>
      <c r="D16032" s="1" t="s">
        <v>84571</v>
      </c>
      <c r="E16032" s="1" t="s">
        <v>92170</v>
      </c>
      <c r="F16032">
        <v>51692</v>
      </c>
      <c r="G16032">
        <v>0</v>
      </c>
      <c r="H16032">
        <v>51692</v>
      </c>
    </row>
    <row r="16033" spans="1:8" x14ac:dyDescent="0.25">
      <c r="A16033" s="1" t="s">
        <v>84969</v>
      </c>
      <c r="B16033" s="1" t="s">
        <v>82714</v>
      </c>
      <c r="C16033" s="1" t="s">
        <v>13507</v>
      </c>
      <c r="D16033" s="1" t="s">
        <v>86246</v>
      </c>
      <c r="E16033" s="1" t="s">
        <v>92519</v>
      </c>
      <c r="F16033">
        <v>51690</v>
      </c>
      <c r="G16033">
        <v>0</v>
      </c>
      <c r="H16033">
        <v>51690</v>
      </c>
    </row>
    <row r="16034" spans="1:8" x14ac:dyDescent="0.25">
      <c r="A16034" s="1" t="s">
        <v>83623</v>
      </c>
      <c r="B16034" s="1" t="s">
        <v>93863</v>
      </c>
      <c r="C16034" s="1" t="s">
        <v>13507</v>
      </c>
      <c r="D16034" s="1" t="s">
        <v>90615</v>
      </c>
      <c r="E16034" s="1" t="s">
        <v>89036</v>
      </c>
      <c r="F16034">
        <v>51689</v>
      </c>
      <c r="G16034">
        <v>0</v>
      </c>
      <c r="H16034">
        <v>51689</v>
      </c>
    </row>
    <row r="16035" spans="1:8" x14ac:dyDescent="0.25">
      <c r="A16035" s="1" t="s">
        <v>83534</v>
      </c>
      <c r="B16035" s="1" t="s">
        <v>83093</v>
      </c>
      <c r="C16035" s="1" t="s">
        <v>13507</v>
      </c>
      <c r="D16035" s="1" t="s">
        <v>87240</v>
      </c>
      <c r="E16035" s="1" t="s">
        <v>92501</v>
      </c>
      <c r="F16035">
        <v>51688</v>
      </c>
      <c r="G16035">
        <v>0</v>
      </c>
      <c r="H16035">
        <v>51688</v>
      </c>
    </row>
    <row r="16036" spans="1:8" x14ac:dyDescent="0.25">
      <c r="A16036" s="1" t="s">
        <v>82696</v>
      </c>
      <c r="B16036" s="1" t="s">
        <v>83164</v>
      </c>
      <c r="C16036" s="1" t="s">
        <v>13507</v>
      </c>
      <c r="D16036" s="1" t="s">
        <v>82762</v>
      </c>
      <c r="E16036" s="1" t="s">
        <v>88543</v>
      </c>
      <c r="F16036">
        <v>51687</v>
      </c>
      <c r="G16036">
        <v>0</v>
      </c>
      <c r="H16036">
        <v>51687</v>
      </c>
    </row>
    <row r="16037" spans="1:8" x14ac:dyDescent="0.25">
      <c r="A16037" s="1" t="s">
        <v>83209</v>
      </c>
      <c r="B16037" s="1" t="s">
        <v>83187</v>
      </c>
      <c r="C16037" s="1" t="s">
        <v>13507</v>
      </c>
      <c r="D16037" s="1" t="s">
        <v>83774</v>
      </c>
      <c r="E16037" s="1" t="s">
        <v>83017</v>
      </c>
      <c r="F16037">
        <v>51687</v>
      </c>
      <c r="G16037">
        <v>0</v>
      </c>
      <c r="H16037">
        <v>51687</v>
      </c>
    </row>
    <row r="16038" spans="1:8" x14ac:dyDescent="0.25">
      <c r="A16038" s="1" t="s">
        <v>84444</v>
      </c>
      <c r="B16038" s="1" t="s">
        <v>82814</v>
      </c>
      <c r="C16038" s="1" t="s">
        <v>13507</v>
      </c>
      <c r="D16038" s="1" t="s">
        <v>93845</v>
      </c>
      <c r="E16038" s="1" t="s">
        <v>89428</v>
      </c>
      <c r="F16038">
        <v>51686</v>
      </c>
      <c r="G16038">
        <v>0</v>
      </c>
      <c r="H16038">
        <v>51686</v>
      </c>
    </row>
    <row r="16039" spans="1:8" x14ac:dyDescent="0.25">
      <c r="A16039" s="1" t="s">
        <v>84444</v>
      </c>
      <c r="B16039" s="1" t="s">
        <v>93864</v>
      </c>
      <c r="C16039" s="1" t="s">
        <v>13507</v>
      </c>
      <c r="D16039" s="1" t="s">
        <v>93865</v>
      </c>
      <c r="E16039" s="1" t="s">
        <v>89662</v>
      </c>
      <c r="F16039">
        <v>51686</v>
      </c>
      <c r="G16039">
        <v>0</v>
      </c>
      <c r="H16039">
        <v>51686</v>
      </c>
    </row>
    <row r="16040" spans="1:8" x14ac:dyDescent="0.25">
      <c r="A16040" s="1" t="s">
        <v>82696</v>
      </c>
      <c r="B16040" s="1" t="s">
        <v>82773</v>
      </c>
      <c r="C16040" s="1" t="s">
        <v>13507</v>
      </c>
      <c r="D16040" s="1" t="s">
        <v>89963</v>
      </c>
      <c r="E16040" s="1" t="s">
        <v>83018</v>
      </c>
      <c r="F16040">
        <v>51682</v>
      </c>
      <c r="G16040">
        <v>0</v>
      </c>
      <c r="H16040">
        <v>51682</v>
      </c>
    </row>
    <row r="16041" spans="1:8" x14ac:dyDescent="0.25">
      <c r="A16041" s="1" t="s">
        <v>83896</v>
      </c>
      <c r="B16041" s="1" t="s">
        <v>83766</v>
      </c>
      <c r="C16041" s="1" t="s">
        <v>13507</v>
      </c>
      <c r="D16041" s="1" t="s">
        <v>83364</v>
      </c>
      <c r="E16041" s="1" t="s">
        <v>92073</v>
      </c>
      <c r="F16041">
        <v>51680</v>
      </c>
      <c r="G16041">
        <v>0</v>
      </c>
      <c r="H16041">
        <v>51680</v>
      </c>
    </row>
    <row r="16042" spans="1:8" x14ac:dyDescent="0.25">
      <c r="A16042" s="1" t="s">
        <v>83209</v>
      </c>
      <c r="B16042" s="1" t="s">
        <v>82855</v>
      </c>
      <c r="C16042" s="1" t="s">
        <v>13507</v>
      </c>
      <c r="D16042" s="1" t="s">
        <v>93400</v>
      </c>
      <c r="E16042" s="1" t="s">
        <v>83017</v>
      </c>
      <c r="F16042">
        <v>51679</v>
      </c>
      <c r="G16042">
        <v>0</v>
      </c>
      <c r="H16042">
        <v>51679</v>
      </c>
    </row>
    <row r="16043" spans="1:8" x14ac:dyDescent="0.25">
      <c r="A16043" s="1" t="s">
        <v>82696</v>
      </c>
      <c r="B16043" s="1" t="s">
        <v>30279</v>
      </c>
      <c r="C16043" s="1" t="s">
        <v>13507</v>
      </c>
      <c r="D16043" s="1" t="s">
        <v>82747</v>
      </c>
      <c r="E16043" s="1" t="s">
        <v>83107</v>
      </c>
      <c r="F16043">
        <v>51677</v>
      </c>
      <c r="G16043">
        <v>0</v>
      </c>
      <c r="H16043">
        <v>51677</v>
      </c>
    </row>
    <row r="16044" spans="1:8" x14ac:dyDescent="0.25">
      <c r="A16044" s="1" t="s">
        <v>83209</v>
      </c>
      <c r="B16044" s="1" t="s">
        <v>82761</v>
      </c>
      <c r="C16044" s="1" t="s">
        <v>13507</v>
      </c>
      <c r="D16044" s="1" t="s">
        <v>93866</v>
      </c>
      <c r="E16044" s="1" t="s">
        <v>92093</v>
      </c>
      <c r="F16044">
        <v>51677</v>
      </c>
      <c r="G16044">
        <v>0</v>
      </c>
      <c r="H16044">
        <v>51677</v>
      </c>
    </row>
    <row r="16045" spans="1:8" x14ac:dyDescent="0.25">
      <c r="A16045" s="1" t="s">
        <v>83439</v>
      </c>
      <c r="B16045" s="1" t="s">
        <v>82734</v>
      </c>
      <c r="C16045" s="1" t="s">
        <v>13507</v>
      </c>
      <c r="D16045" s="1" t="s">
        <v>93867</v>
      </c>
      <c r="E16045" s="1" t="s">
        <v>82749</v>
      </c>
      <c r="F16045">
        <v>51675</v>
      </c>
      <c r="G16045">
        <v>0</v>
      </c>
      <c r="H16045">
        <v>51675</v>
      </c>
    </row>
    <row r="16046" spans="1:8" x14ac:dyDescent="0.25">
      <c r="A16046" s="1" t="s">
        <v>83023</v>
      </c>
      <c r="B16046" s="1" t="s">
        <v>83280</v>
      </c>
      <c r="C16046" s="1" t="s">
        <v>13507</v>
      </c>
      <c r="D16046" s="1" t="s">
        <v>82831</v>
      </c>
      <c r="E16046" s="1" t="s">
        <v>90343</v>
      </c>
      <c r="F16046">
        <v>51672</v>
      </c>
      <c r="G16046">
        <v>0</v>
      </c>
      <c r="H16046">
        <v>51672</v>
      </c>
    </row>
    <row r="16047" spans="1:8" x14ac:dyDescent="0.25">
      <c r="A16047" s="1" t="s">
        <v>84435</v>
      </c>
      <c r="B16047" s="1" t="s">
        <v>83652</v>
      </c>
      <c r="C16047" s="1" t="s">
        <v>13507</v>
      </c>
      <c r="D16047" s="1" t="s">
        <v>91933</v>
      </c>
      <c r="E16047" s="1" t="s">
        <v>89378</v>
      </c>
      <c r="F16047">
        <v>51665</v>
      </c>
      <c r="G16047">
        <v>0</v>
      </c>
      <c r="H16047">
        <v>51665</v>
      </c>
    </row>
    <row r="16048" spans="1:8" x14ac:dyDescent="0.25">
      <c r="A16048" s="1" t="s">
        <v>83764</v>
      </c>
      <c r="B16048" s="1" t="s">
        <v>82811</v>
      </c>
      <c r="C16048" s="1" t="s">
        <v>13507</v>
      </c>
      <c r="D16048" s="1" t="s">
        <v>93868</v>
      </c>
      <c r="E16048" s="1" t="s">
        <v>89384</v>
      </c>
      <c r="F16048">
        <v>51663</v>
      </c>
      <c r="G16048">
        <v>0</v>
      </c>
      <c r="H16048">
        <v>51663</v>
      </c>
    </row>
    <row r="16049" spans="1:8" x14ac:dyDescent="0.25">
      <c r="A16049" s="1" t="s">
        <v>83315</v>
      </c>
      <c r="B16049" s="1" t="s">
        <v>83095</v>
      </c>
      <c r="C16049" s="1" t="s">
        <v>13507</v>
      </c>
      <c r="D16049" s="1" t="s">
        <v>85449</v>
      </c>
      <c r="E16049" s="1" t="s">
        <v>83018</v>
      </c>
      <c r="F16049">
        <v>51662</v>
      </c>
      <c r="G16049">
        <v>0</v>
      </c>
      <c r="H16049">
        <v>51662</v>
      </c>
    </row>
    <row r="16050" spans="1:8" x14ac:dyDescent="0.25">
      <c r="A16050" s="1" t="s">
        <v>83668</v>
      </c>
      <c r="B16050" s="1" t="s">
        <v>82786</v>
      </c>
      <c r="C16050" s="1" t="s">
        <v>13507</v>
      </c>
      <c r="D16050" s="1" t="s">
        <v>82798</v>
      </c>
      <c r="E16050" s="1" t="s">
        <v>92074</v>
      </c>
      <c r="F16050">
        <v>51658</v>
      </c>
      <c r="G16050">
        <v>0</v>
      </c>
      <c r="H16050">
        <v>51658</v>
      </c>
    </row>
    <row r="16051" spans="1:8" x14ac:dyDescent="0.25">
      <c r="A16051" s="1" t="s">
        <v>83023</v>
      </c>
      <c r="B16051" s="1" t="s">
        <v>82810</v>
      </c>
      <c r="C16051" s="1" t="s">
        <v>13507</v>
      </c>
      <c r="D16051" s="1" t="s">
        <v>93869</v>
      </c>
      <c r="E16051" s="1" t="s">
        <v>89428</v>
      </c>
      <c r="F16051">
        <v>51658</v>
      </c>
      <c r="G16051">
        <v>0</v>
      </c>
      <c r="H16051">
        <v>51658</v>
      </c>
    </row>
    <row r="16052" spans="1:8" x14ac:dyDescent="0.25">
      <c r="A16052" s="1" t="s">
        <v>83234</v>
      </c>
      <c r="B16052" s="1" t="s">
        <v>85334</v>
      </c>
      <c r="C16052" s="1" t="s">
        <v>13507</v>
      </c>
      <c r="D16052" s="1" t="s">
        <v>93870</v>
      </c>
      <c r="E16052" s="1" t="s">
        <v>92042</v>
      </c>
      <c r="F16052">
        <v>51658</v>
      </c>
      <c r="G16052">
        <v>0</v>
      </c>
      <c r="H16052">
        <v>51658</v>
      </c>
    </row>
    <row r="16053" spans="1:8" x14ac:dyDescent="0.25">
      <c r="A16053" s="1" t="s">
        <v>84737</v>
      </c>
      <c r="B16053" s="1" t="s">
        <v>82763</v>
      </c>
      <c r="C16053" s="1" t="s">
        <v>13507</v>
      </c>
      <c r="D16053" s="1" t="s">
        <v>84618</v>
      </c>
      <c r="E16053" s="1" t="s">
        <v>93871</v>
      </c>
      <c r="F16053">
        <v>51655</v>
      </c>
      <c r="G16053">
        <v>0</v>
      </c>
      <c r="H16053">
        <v>51655</v>
      </c>
    </row>
    <row r="16054" spans="1:8" x14ac:dyDescent="0.25">
      <c r="A16054" s="1" t="s">
        <v>82707</v>
      </c>
      <c r="B16054" s="1" t="s">
        <v>93674</v>
      </c>
      <c r="C16054" s="1" t="s">
        <v>13507</v>
      </c>
      <c r="D16054" s="1" t="s">
        <v>86241</v>
      </c>
      <c r="E16054" s="1" t="s">
        <v>92074</v>
      </c>
      <c r="F16054">
        <v>51651</v>
      </c>
      <c r="G16054">
        <v>0</v>
      </c>
      <c r="H16054">
        <v>51651</v>
      </c>
    </row>
    <row r="16055" spans="1:8" x14ac:dyDescent="0.25">
      <c r="A16055" s="1" t="s">
        <v>83439</v>
      </c>
      <c r="B16055" s="1" t="s">
        <v>82773</v>
      </c>
      <c r="C16055" s="1" t="s">
        <v>13507</v>
      </c>
      <c r="D16055" s="1" t="s">
        <v>82765</v>
      </c>
      <c r="E16055" s="1" t="s">
        <v>82727</v>
      </c>
      <c r="F16055">
        <v>51651</v>
      </c>
      <c r="G16055">
        <v>0</v>
      </c>
      <c r="H16055">
        <v>51651</v>
      </c>
    </row>
    <row r="16056" spans="1:8" x14ac:dyDescent="0.25">
      <c r="A16056" s="1" t="s">
        <v>82907</v>
      </c>
      <c r="B16056" s="1" t="s">
        <v>93872</v>
      </c>
      <c r="C16056" s="1" t="s">
        <v>13507</v>
      </c>
      <c r="D16056" s="1" t="s">
        <v>11448</v>
      </c>
      <c r="E16056" s="1" t="s">
        <v>88120</v>
      </c>
      <c r="F16056">
        <v>51650</v>
      </c>
      <c r="G16056">
        <v>0</v>
      </c>
      <c r="H16056">
        <v>51650</v>
      </c>
    </row>
    <row r="16057" spans="1:8" x14ac:dyDescent="0.25">
      <c r="A16057" s="1" t="s">
        <v>89635</v>
      </c>
      <c r="B16057" s="1" t="s">
        <v>2384</v>
      </c>
      <c r="C16057" s="1" t="s">
        <v>13507</v>
      </c>
      <c r="D16057" s="1" t="s">
        <v>89921</v>
      </c>
      <c r="E16057" s="1" t="s">
        <v>88354</v>
      </c>
      <c r="F16057">
        <v>51650</v>
      </c>
      <c r="G16057">
        <v>0</v>
      </c>
      <c r="H16057">
        <v>51650</v>
      </c>
    </row>
    <row r="16058" spans="1:8" x14ac:dyDescent="0.25">
      <c r="A16058" s="1" t="s">
        <v>83735</v>
      </c>
      <c r="B16058" s="1" t="s">
        <v>93873</v>
      </c>
      <c r="C16058" s="1" t="s">
        <v>13507</v>
      </c>
      <c r="D16058" s="1" t="s">
        <v>84544</v>
      </c>
      <c r="E16058" s="1" t="s">
        <v>82730</v>
      </c>
      <c r="F16058">
        <v>51649</v>
      </c>
      <c r="G16058">
        <v>0</v>
      </c>
      <c r="H16058">
        <v>51649</v>
      </c>
    </row>
    <row r="16059" spans="1:8" x14ac:dyDescent="0.25">
      <c r="A16059" s="1" t="s">
        <v>83534</v>
      </c>
      <c r="B16059" s="1" t="s">
        <v>86382</v>
      </c>
      <c r="C16059" s="1" t="s">
        <v>13507</v>
      </c>
      <c r="D16059" s="1" t="s">
        <v>93874</v>
      </c>
      <c r="E16059" s="1" t="s">
        <v>88120</v>
      </c>
      <c r="F16059">
        <v>51649</v>
      </c>
      <c r="G16059">
        <v>0</v>
      </c>
      <c r="H16059">
        <v>51649</v>
      </c>
    </row>
    <row r="16060" spans="1:8" x14ac:dyDescent="0.25">
      <c r="A16060" s="1" t="s">
        <v>83896</v>
      </c>
      <c r="B16060" s="1" t="s">
        <v>86041</v>
      </c>
      <c r="C16060" s="1" t="s">
        <v>13507</v>
      </c>
      <c r="D16060" s="1" t="s">
        <v>84639</v>
      </c>
      <c r="E16060" s="1" t="s">
        <v>83017</v>
      </c>
      <c r="F16060">
        <v>51649</v>
      </c>
      <c r="G16060">
        <v>0</v>
      </c>
      <c r="H16060">
        <v>51649</v>
      </c>
    </row>
    <row r="16061" spans="1:8" x14ac:dyDescent="0.25">
      <c r="A16061" s="1" t="s">
        <v>83679</v>
      </c>
      <c r="B16061" s="1" t="s">
        <v>89236</v>
      </c>
      <c r="C16061" s="1" t="s">
        <v>13507</v>
      </c>
      <c r="D16061" s="1" t="s">
        <v>93875</v>
      </c>
      <c r="E16061" s="1" t="s">
        <v>89237</v>
      </c>
      <c r="F16061">
        <v>51648</v>
      </c>
      <c r="G16061">
        <v>0</v>
      </c>
      <c r="H16061">
        <v>51648</v>
      </c>
    </row>
    <row r="16062" spans="1:8" x14ac:dyDescent="0.25">
      <c r="A16062" s="1" t="s">
        <v>82696</v>
      </c>
      <c r="B16062" s="1" t="s">
        <v>85902</v>
      </c>
      <c r="C16062" s="1" t="s">
        <v>13507</v>
      </c>
      <c r="D16062" s="1" t="s">
        <v>86342</v>
      </c>
      <c r="E16062" s="1" t="s">
        <v>88211</v>
      </c>
      <c r="F16062">
        <v>51643</v>
      </c>
      <c r="G16062">
        <v>0</v>
      </c>
      <c r="H16062">
        <v>51643</v>
      </c>
    </row>
    <row r="16063" spans="1:8" x14ac:dyDescent="0.25">
      <c r="A16063" s="1" t="s">
        <v>84046</v>
      </c>
      <c r="B16063" s="1" t="s">
        <v>84860</v>
      </c>
      <c r="C16063" s="1" t="s">
        <v>13507</v>
      </c>
      <c r="D16063" s="1" t="s">
        <v>84319</v>
      </c>
      <c r="E16063" s="1" t="s">
        <v>83017</v>
      </c>
      <c r="F16063">
        <v>51643</v>
      </c>
      <c r="G16063">
        <v>0</v>
      </c>
      <c r="H16063">
        <v>51643</v>
      </c>
    </row>
    <row r="16064" spans="1:8" x14ac:dyDescent="0.25">
      <c r="A16064" s="1" t="s">
        <v>83653</v>
      </c>
      <c r="B16064" s="1" t="s">
        <v>84801</v>
      </c>
      <c r="C16064" s="1" t="s">
        <v>13507</v>
      </c>
      <c r="D16064" s="1" t="s">
        <v>85334</v>
      </c>
      <c r="E16064" s="1" t="s">
        <v>82749</v>
      </c>
      <c r="F16064">
        <v>51642</v>
      </c>
      <c r="G16064">
        <v>0</v>
      </c>
      <c r="H16064">
        <v>51642</v>
      </c>
    </row>
    <row r="16065" spans="1:8" x14ac:dyDescent="0.25">
      <c r="A16065" s="1" t="s">
        <v>83696</v>
      </c>
      <c r="B16065" s="1" t="s">
        <v>83093</v>
      </c>
      <c r="C16065" s="1" t="s">
        <v>13507</v>
      </c>
      <c r="D16065" s="1" t="s">
        <v>93876</v>
      </c>
      <c r="E16065" s="1" t="s">
        <v>83017</v>
      </c>
      <c r="F16065">
        <v>51641</v>
      </c>
      <c r="G16065">
        <v>0</v>
      </c>
      <c r="H16065">
        <v>51641</v>
      </c>
    </row>
    <row r="16066" spans="1:8" x14ac:dyDescent="0.25">
      <c r="A16066" s="1" t="s">
        <v>83534</v>
      </c>
      <c r="B16066" s="1" t="s">
        <v>83193</v>
      </c>
      <c r="C16066" s="1" t="s">
        <v>13507</v>
      </c>
      <c r="D16066" s="1" t="s">
        <v>86475</v>
      </c>
      <c r="E16066" s="1" t="s">
        <v>89421</v>
      </c>
      <c r="F16066">
        <v>51641</v>
      </c>
      <c r="G16066">
        <v>0</v>
      </c>
      <c r="H16066">
        <v>51641</v>
      </c>
    </row>
    <row r="16067" spans="1:8" x14ac:dyDescent="0.25">
      <c r="A16067" s="1" t="s">
        <v>85792</v>
      </c>
      <c r="B16067" s="1" t="s">
        <v>85363</v>
      </c>
      <c r="C16067" s="1" t="s">
        <v>13507</v>
      </c>
      <c r="D16067" s="1" t="s">
        <v>88565</v>
      </c>
      <c r="E16067" s="1" t="s">
        <v>92111</v>
      </c>
      <c r="F16067">
        <v>51641</v>
      </c>
      <c r="G16067">
        <v>0</v>
      </c>
      <c r="H16067">
        <v>51641</v>
      </c>
    </row>
    <row r="16068" spans="1:8" x14ac:dyDescent="0.25">
      <c r="A16068" s="1" t="s">
        <v>82707</v>
      </c>
      <c r="B16068" s="1" t="s">
        <v>84909</v>
      </c>
      <c r="C16068" s="1" t="s">
        <v>13507</v>
      </c>
      <c r="D16068" s="1" t="s">
        <v>93877</v>
      </c>
      <c r="E16068" s="1" t="s">
        <v>92096</v>
      </c>
      <c r="F16068">
        <v>51640</v>
      </c>
      <c r="G16068">
        <v>0</v>
      </c>
      <c r="H16068">
        <v>51640</v>
      </c>
    </row>
    <row r="16069" spans="1:8" x14ac:dyDescent="0.25">
      <c r="A16069" s="1" t="s">
        <v>84320</v>
      </c>
      <c r="B16069" s="1" t="s">
        <v>82763</v>
      </c>
      <c r="C16069" s="1" t="s">
        <v>13507</v>
      </c>
      <c r="D16069" s="1" t="s">
        <v>84209</v>
      </c>
      <c r="E16069" s="1" t="s">
        <v>92096</v>
      </c>
      <c r="F16069">
        <v>51638</v>
      </c>
      <c r="G16069">
        <v>0</v>
      </c>
      <c r="H16069">
        <v>51638</v>
      </c>
    </row>
    <row r="16070" spans="1:8" x14ac:dyDescent="0.25">
      <c r="A16070" s="1" t="s">
        <v>83705</v>
      </c>
      <c r="B16070" s="1" t="s">
        <v>83198</v>
      </c>
      <c r="C16070" s="1" t="s">
        <v>13507</v>
      </c>
      <c r="D16070" s="1" t="s">
        <v>86802</v>
      </c>
      <c r="E16070" s="1" t="s">
        <v>90095</v>
      </c>
      <c r="F16070">
        <v>51636</v>
      </c>
      <c r="G16070">
        <v>0</v>
      </c>
      <c r="H16070">
        <v>51636</v>
      </c>
    </row>
    <row r="16071" spans="1:8" x14ac:dyDescent="0.25">
      <c r="A16071" s="1" t="s">
        <v>83679</v>
      </c>
      <c r="B16071" s="1" t="s">
        <v>83028</v>
      </c>
      <c r="C16071" s="1" t="s">
        <v>13507</v>
      </c>
      <c r="D16071" s="1" t="s">
        <v>93878</v>
      </c>
      <c r="E16071" s="1" t="s">
        <v>89237</v>
      </c>
      <c r="F16071">
        <v>51626</v>
      </c>
      <c r="G16071">
        <v>0</v>
      </c>
      <c r="H16071">
        <v>51626</v>
      </c>
    </row>
    <row r="16072" spans="1:8" x14ac:dyDescent="0.25">
      <c r="A16072" s="1" t="s">
        <v>83439</v>
      </c>
      <c r="B16072" s="1" t="s">
        <v>84860</v>
      </c>
      <c r="C16072" s="1" t="s">
        <v>13507</v>
      </c>
      <c r="D16072" s="1" t="s">
        <v>82956</v>
      </c>
      <c r="E16072" s="1" t="s">
        <v>89378</v>
      </c>
      <c r="F16072">
        <v>51624</v>
      </c>
      <c r="G16072">
        <v>0</v>
      </c>
      <c r="H16072">
        <v>51624</v>
      </c>
    </row>
    <row r="16073" spans="1:8" x14ac:dyDescent="0.25">
      <c r="A16073" s="1" t="s">
        <v>84053</v>
      </c>
      <c r="B16073" s="1" t="s">
        <v>82779</v>
      </c>
      <c r="C16073" s="1" t="s">
        <v>13507</v>
      </c>
      <c r="D16073" s="1" t="s">
        <v>87551</v>
      </c>
      <c r="E16073" s="1" t="s">
        <v>83017</v>
      </c>
      <c r="F16073">
        <v>51622</v>
      </c>
      <c r="G16073">
        <v>0</v>
      </c>
      <c r="H16073">
        <v>51622</v>
      </c>
    </row>
    <row r="16074" spans="1:8" x14ac:dyDescent="0.25">
      <c r="A16074" s="1" t="s">
        <v>83234</v>
      </c>
      <c r="B16074" s="1" t="s">
        <v>93879</v>
      </c>
      <c r="C16074" s="1" t="s">
        <v>13507</v>
      </c>
      <c r="D16074" s="1" t="s">
        <v>89029</v>
      </c>
      <c r="E16074" s="1" t="s">
        <v>89312</v>
      </c>
      <c r="F16074">
        <v>51622</v>
      </c>
      <c r="G16074">
        <v>0</v>
      </c>
      <c r="H16074">
        <v>51622</v>
      </c>
    </row>
    <row r="16075" spans="1:8" x14ac:dyDescent="0.25">
      <c r="A16075" s="1" t="s">
        <v>83623</v>
      </c>
      <c r="B16075" s="1" t="s">
        <v>84541</v>
      </c>
      <c r="C16075" s="1" t="s">
        <v>13507</v>
      </c>
      <c r="D16075" s="1" t="s">
        <v>83895</v>
      </c>
      <c r="E16075" s="1" t="s">
        <v>92074</v>
      </c>
      <c r="F16075">
        <v>51618</v>
      </c>
      <c r="G16075">
        <v>0</v>
      </c>
      <c r="H16075">
        <v>51618</v>
      </c>
    </row>
    <row r="16076" spans="1:8" x14ac:dyDescent="0.25">
      <c r="A16076" s="1" t="s">
        <v>83705</v>
      </c>
      <c r="B16076" s="1" t="s">
        <v>82817</v>
      </c>
      <c r="C16076" s="1" t="s">
        <v>13507</v>
      </c>
      <c r="D16076" s="1" t="s">
        <v>88937</v>
      </c>
      <c r="E16076" s="1" t="s">
        <v>89575</v>
      </c>
      <c r="F16076">
        <v>51614</v>
      </c>
      <c r="G16076">
        <v>500</v>
      </c>
      <c r="H16076">
        <v>52114</v>
      </c>
    </row>
    <row r="16077" spans="1:8" x14ac:dyDescent="0.25">
      <c r="A16077" s="1" t="s">
        <v>82713</v>
      </c>
      <c r="B16077" s="1" t="s">
        <v>93880</v>
      </c>
      <c r="C16077" s="1" t="s">
        <v>13507</v>
      </c>
      <c r="D16077" s="1" t="s">
        <v>93039</v>
      </c>
      <c r="E16077" s="1" t="s">
        <v>83012</v>
      </c>
      <c r="F16077">
        <v>51614</v>
      </c>
      <c r="G16077">
        <v>0</v>
      </c>
      <c r="H16077">
        <v>51614</v>
      </c>
    </row>
    <row r="16078" spans="1:8" x14ac:dyDescent="0.25">
      <c r="A16078" s="1" t="s">
        <v>85792</v>
      </c>
      <c r="B16078" s="1" t="s">
        <v>89974</v>
      </c>
      <c r="C16078" s="1" t="s">
        <v>13507</v>
      </c>
      <c r="D16078" s="1" t="s">
        <v>82956</v>
      </c>
      <c r="E16078" s="1" t="s">
        <v>92111</v>
      </c>
      <c r="F16078">
        <v>51613</v>
      </c>
      <c r="G16078">
        <v>0</v>
      </c>
      <c r="H16078">
        <v>51613</v>
      </c>
    </row>
    <row r="16079" spans="1:8" x14ac:dyDescent="0.25">
      <c r="A16079" s="1" t="s">
        <v>84310</v>
      </c>
      <c r="B16079" s="1" t="s">
        <v>83054</v>
      </c>
      <c r="C16079" s="1" t="s">
        <v>13507</v>
      </c>
      <c r="D16079" s="1" t="s">
        <v>88171</v>
      </c>
      <c r="E16079" s="1" t="s">
        <v>89375</v>
      </c>
      <c r="F16079">
        <v>51612</v>
      </c>
      <c r="G16079">
        <v>0</v>
      </c>
      <c r="H16079">
        <v>51612</v>
      </c>
    </row>
    <row r="16080" spans="1:8" x14ac:dyDescent="0.25">
      <c r="A16080" s="1" t="s">
        <v>84310</v>
      </c>
      <c r="B16080" s="1" t="s">
        <v>93881</v>
      </c>
      <c r="C16080" s="1" t="s">
        <v>13507</v>
      </c>
      <c r="D16080" s="1" t="s">
        <v>85343</v>
      </c>
      <c r="E16080" s="1" t="s">
        <v>92262</v>
      </c>
      <c r="F16080">
        <v>51612</v>
      </c>
      <c r="G16080">
        <v>0</v>
      </c>
      <c r="H16080">
        <v>51612</v>
      </c>
    </row>
    <row r="16081" spans="1:8" x14ac:dyDescent="0.25">
      <c r="A16081" s="1" t="s">
        <v>83865</v>
      </c>
      <c r="B16081" s="1" t="s">
        <v>84180</v>
      </c>
      <c r="C16081" s="1" t="s">
        <v>13507</v>
      </c>
      <c r="D16081" s="1" t="s">
        <v>87076</v>
      </c>
      <c r="E16081" s="1" t="s">
        <v>89421</v>
      </c>
      <c r="F16081">
        <v>51603</v>
      </c>
      <c r="G16081">
        <v>0</v>
      </c>
      <c r="H16081">
        <v>51603</v>
      </c>
    </row>
    <row r="16082" spans="1:8" x14ac:dyDescent="0.25">
      <c r="A16082" s="1" t="s">
        <v>83679</v>
      </c>
      <c r="B16082" s="1" t="s">
        <v>83302</v>
      </c>
      <c r="C16082" s="1" t="s">
        <v>13507</v>
      </c>
      <c r="D16082" s="1" t="s">
        <v>89986</v>
      </c>
      <c r="E16082" s="1" t="s">
        <v>89237</v>
      </c>
      <c r="F16082">
        <v>51603</v>
      </c>
      <c r="G16082">
        <v>0</v>
      </c>
      <c r="H16082">
        <v>51603</v>
      </c>
    </row>
    <row r="16083" spans="1:8" x14ac:dyDescent="0.25">
      <c r="A16083" s="1" t="s">
        <v>83668</v>
      </c>
      <c r="B16083" s="1" t="s">
        <v>85860</v>
      </c>
      <c r="C16083" s="1" t="s">
        <v>13507</v>
      </c>
      <c r="D16083" s="1" t="s">
        <v>83406</v>
      </c>
      <c r="E16083" s="1" t="s">
        <v>83018</v>
      </c>
      <c r="F16083">
        <v>51594</v>
      </c>
      <c r="G16083">
        <v>0</v>
      </c>
      <c r="H16083">
        <v>51594</v>
      </c>
    </row>
    <row r="16084" spans="1:8" x14ac:dyDescent="0.25">
      <c r="A16084" s="1" t="s">
        <v>83439</v>
      </c>
      <c r="B16084" s="1" t="s">
        <v>82788</v>
      </c>
      <c r="C16084" s="1" t="s">
        <v>13507</v>
      </c>
      <c r="D16084" s="1" t="s">
        <v>85526</v>
      </c>
      <c r="E16084" s="1" t="s">
        <v>82730</v>
      </c>
      <c r="F16084">
        <v>51594</v>
      </c>
      <c r="G16084">
        <v>0</v>
      </c>
      <c r="H16084">
        <v>51594</v>
      </c>
    </row>
    <row r="16085" spans="1:8" x14ac:dyDescent="0.25">
      <c r="A16085" s="1" t="s">
        <v>83468</v>
      </c>
      <c r="B16085" s="1" t="s">
        <v>82761</v>
      </c>
      <c r="C16085" s="1" t="s">
        <v>13507</v>
      </c>
      <c r="D16085" s="1" t="s">
        <v>84123</v>
      </c>
      <c r="E16085" s="1" t="s">
        <v>83017</v>
      </c>
      <c r="F16085">
        <v>51594</v>
      </c>
      <c r="G16085">
        <v>0</v>
      </c>
      <c r="H16085">
        <v>51594</v>
      </c>
    </row>
    <row r="16086" spans="1:8" x14ac:dyDescent="0.25">
      <c r="A16086" s="1" t="s">
        <v>84493</v>
      </c>
      <c r="B16086" s="1" t="s">
        <v>82763</v>
      </c>
      <c r="C16086" s="1" t="s">
        <v>13507</v>
      </c>
      <c r="D16086" s="1" t="s">
        <v>93882</v>
      </c>
      <c r="E16086" s="1" t="s">
        <v>90789</v>
      </c>
      <c r="F16086">
        <v>51592</v>
      </c>
      <c r="G16086">
        <v>0</v>
      </c>
      <c r="H16086">
        <v>51592</v>
      </c>
    </row>
    <row r="16087" spans="1:8" x14ac:dyDescent="0.25">
      <c r="A16087" s="1" t="s">
        <v>83696</v>
      </c>
      <c r="B16087" s="1" t="s">
        <v>85334</v>
      </c>
      <c r="C16087" s="1" t="s">
        <v>13507</v>
      </c>
      <c r="D16087" s="1" t="s">
        <v>93883</v>
      </c>
      <c r="E16087" s="1" t="s">
        <v>92074</v>
      </c>
      <c r="F16087">
        <v>51591</v>
      </c>
      <c r="G16087">
        <v>0</v>
      </c>
      <c r="H16087">
        <v>51591</v>
      </c>
    </row>
    <row r="16088" spans="1:8" x14ac:dyDescent="0.25">
      <c r="A16088" s="1" t="s">
        <v>84310</v>
      </c>
      <c r="B16088" s="1" t="s">
        <v>82734</v>
      </c>
      <c r="C16088" s="1" t="s">
        <v>13507</v>
      </c>
      <c r="D16088" s="1" t="s">
        <v>85337</v>
      </c>
      <c r="E16088" s="1" t="s">
        <v>86302</v>
      </c>
      <c r="F16088">
        <v>51590</v>
      </c>
      <c r="G16088">
        <v>0</v>
      </c>
      <c r="H16088">
        <v>51590</v>
      </c>
    </row>
    <row r="16089" spans="1:8" x14ac:dyDescent="0.25">
      <c r="A16089" s="1" t="s">
        <v>83534</v>
      </c>
      <c r="B16089" s="1" t="s">
        <v>85647</v>
      </c>
      <c r="C16089" s="1" t="s">
        <v>13507</v>
      </c>
      <c r="D16089" s="1" t="s">
        <v>82727</v>
      </c>
      <c r="E16089" s="1" t="s">
        <v>87772</v>
      </c>
      <c r="F16089">
        <v>51587</v>
      </c>
      <c r="G16089">
        <v>0</v>
      </c>
      <c r="H16089">
        <v>51587</v>
      </c>
    </row>
    <row r="16090" spans="1:8" x14ac:dyDescent="0.25">
      <c r="A16090" s="1" t="s">
        <v>83534</v>
      </c>
      <c r="B16090" s="1" t="s">
        <v>87160</v>
      </c>
      <c r="C16090" s="1" t="s">
        <v>13507</v>
      </c>
      <c r="D16090" s="1" t="s">
        <v>93884</v>
      </c>
      <c r="E16090" s="1" t="s">
        <v>87772</v>
      </c>
      <c r="F16090">
        <v>51587</v>
      </c>
      <c r="G16090">
        <v>0</v>
      </c>
      <c r="H16090">
        <v>51587</v>
      </c>
    </row>
    <row r="16091" spans="1:8" x14ac:dyDescent="0.25">
      <c r="A16091" s="1" t="s">
        <v>83534</v>
      </c>
      <c r="B16091" s="1" t="s">
        <v>83365</v>
      </c>
      <c r="C16091" s="1" t="s">
        <v>13507</v>
      </c>
      <c r="D16091" s="1" t="s">
        <v>87758</v>
      </c>
      <c r="E16091" s="1" t="s">
        <v>87772</v>
      </c>
      <c r="F16091">
        <v>51587</v>
      </c>
      <c r="G16091">
        <v>0</v>
      </c>
      <c r="H16091">
        <v>51587</v>
      </c>
    </row>
    <row r="16092" spans="1:8" x14ac:dyDescent="0.25">
      <c r="A16092" s="1" t="s">
        <v>83534</v>
      </c>
      <c r="B16092" s="1" t="s">
        <v>84469</v>
      </c>
      <c r="C16092" s="1" t="s">
        <v>13507</v>
      </c>
      <c r="D16092" s="1" t="s">
        <v>89731</v>
      </c>
      <c r="E16092" s="1" t="s">
        <v>87772</v>
      </c>
      <c r="F16092">
        <v>51587</v>
      </c>
      <c r="G16092">
        <v>0</v>
      </c>
      <c r="H16092">
        <v>51587</v>
      </c>
    </row>
    <row r="16093" spans="1:8" x14ac:dyDescent="0.25">
      <c r="A16093" s="1" t="s">
        <v>83534</v>
      </c>
      <c r="B16093" s="1" t="s">
        <v>85717</v>
      </c>
      <c r="C16093" s="1" t="s">
        <v>13507</v>
      </c>
      <c r="D16093" s="1" t="s">
        <v>83608</v>
      </c>
      <c r="E16093" s="1" t="s">
        <v>87772</v>
      </c>
      <c r="F16093">
        <v>51587</v>
      </c>
      <c r="G16093">
        <v>0</v>
      </c>
      <c r="H16093">
        <v>51587</v>
      </c>
    </row>
    <row r="16094" spans="1:8" x14ac:dyDescent="0.25">
      <c r="A16094" s="1" t="s">
        <v>83534</v>
      </c>
      <c r="B16094" s="1" t="s">
        <v>89043</v>
      </c>
      <c r="C16094" s="1" t="s">
        <v>13507</v>
      </c>
      <c r="D16094" s="1" t="s">
        <v>87328</v>
      </c>
      <c r="E16094" s="1" t="s">
        <v>87772</v>
      </c>
      <c r="F16094">
        <v>51587</v>
      </c>
      <c r="G16094">
        <v>0</v>
      </c>
      <c r="H16094">
        <v>51587</v>
      </c>
    </row>
    <row r="16095" spans="1:8" x14ac:dyDescent="0.25">
      <c r="A16095" s="1" t="s">
        <v>83534</v>
      </c>
      <c r="B16095" s="1" t="s">
        <v>83927</v>
      </c>
      <c r="C16095" s="1" t="s">
        <v>13507</v>
      </c>
      <c r="D16095" s="1" t="s">
        <v>93885</v>
      </c>
      <c r="E16095" s="1" t="s">
        <v>87772</v>
      </c>
      <c r="F16095">
        <v>51587</v>
      </c>
      <c r="G16095">
        <v>0</v>
      </c>
      <c r="H16095">
        <v>51587</v>
      </c>
    </row>
    <row r="16096" spans="1:8" x14ac:dyDescent="0.25">
      <c r="A16096" s="1" t="s">
        <v>83534</v>
      </c>
      <c r="B16096" s="1" t="s">
        <v>84253</v>
      </c>
      <c r="C16096" s="1" t="s">
        <v>13507</v>
      </c>
      <c r="D16096" s="1" t="s">
        <v>82711</v>
      </c>
      <c r="E16096" s="1" t="s">
        <v>87772</v>
      </c>
      <c r="F16096">
        <v>51587</v>
      </c>
      <c r="G16096">
        <v>0</v>
      </c>
      <c r="H16096">
        <v>51587</v>
      </c>
    </row>
    <row r="16097" spans="1:8" x14ac:dyDescent="0.25">
      <c r="A16097" s="1" t="s">
        <v>83534</v>
      </c>
      <c r="B16097" s="1" t="s">
        <v>83019</v>
      </c>
      <c r="C16097" s="1" t="s">
        <v>13507</v>
      </c>
      <c r="D16097" s="1" t="s">
        <v>93886</v>
      </c>
      <c r="E16097" s="1" t="s">
        <v>87772</v>
      </c>
      <c r="F16097">
        <v>51587</v>
      </c>
      <c r="G16097">
        <v>0</v>
      </c>
      <c r="H16097">
        <v>51587</v>
      </c>
    </row>
    <row r="16098" spans="1:8" x14ac:dyDescent="0.25">
      <c r="A16098" s="1" t="s">
        <v>83534</v>
      </c>
      <c r="B16098" s="1" t="s">
        <v>85613</v>
      </c>
      <c r="C16098" s="1" t="s">
        <v>13507</v>
      </c>
      <c r="D16098" s="1" t="s">
        <v>92396</v>
      </c>
      <c r="E16098" s="1" t="s">
        <v>87772</v>
      </c>
      <c r="F16098">
        <v>51587</v>
      </c>
      <c r="G16098">
        <v>0</v>
      </c>
      <c r="H16098">
        <v>51587</v>
      </c>
    </row>
    <row r="16099" spans="1:8" x14ac:dyDescent="0.25">
      <c r="A16099" s="1" t="s">
        <v>83534</v>
      </c>
      <c r="B16099" s="1" t="s">
        <v>85304</v>
      </c>
      <c r="C16099" s="1" t="s">
        <v>13507</v>
      </c>
      <c r="D16099" s="1" t="s">
        <v>93887</v>
      </c>
      <c r="E16099" s="1" t="s">
        <v>87772</v>
      </c>
      <c r="F16099">
        <v>51587</v>
      </c>
      <c r="G16099">
        <v>0</v>
      </c>
      <c r="H16099">
        <v>51587</v>
      </c>
    </row>
    <row r="16100" spans="1:8" x14ac:dyDescent="0.25">
      <c r="A16100" s="1" t="s">
        <v>83534</v>
      </c>
      <c r="B16100" s="1" t="s">
        <v>82714</v>
      </c>
      <c r="C16100" s="1" t="s">
        <v>13507</v>
      </c>
      <c r="D16100" s="1" t="s">
        <v>93888</v>
      </c>
      <c r="E16100" s="1" t="s">
        <v>87772</v>
      </c>
      <c r="F16100">
        <v>51587</v>
      </c>
      <c r="G16100">
        <v>0</v>
      </c>
      <c r="H16100">
        <v>51587</v>
      </c>
    </row>
    <row r="16101" spans="1:8" x14ac:dyDescent="0.25">
      <c r="A16101" s="1" t="s">
        <v>83534</v>
      </c>
      <c r="B16101" s="1" t="s">
        <v>83306</v>
      </c>
      <c r="C16101" s="1" t="s">
        <v>13507</v>
      </c>
      <c r="D16101" s="1" t="s">
        <v>93889</v>
      </c>
      <c r="E16101" s="1" t="s">
        <v>87772</v>
      </c>
      <c r="F16101">
        <v>51587</v>
      </c>
      <c r="G16101">
        <v>0</v>
      </c>
      <c r="H16101">
        <v>51587</v>
      </c>
    </row>
    <row r="16102" spans="1:8" x14ac:dyDescent="0.25">
      <c r="A16102" s="1" t="s">
        <v>85792</v>
      </c>
      <c r="B16102" s="1" t="s">
        <v>82773</v>
      </c>
      <c r="C16102" s="1" t="s">
        <v>13507</v>
      </c>
      <c r="D16102" s="1" t="s">
        <v>93890</v>
      </c>
      <c r="E16102" s="1" t="s">
        <v>89719</v>
      </c>
      <c r="F16102">
        <v>51586</v>
      </c>
      <c r="G16102">
        <v>0</v>
      </c>
      <c r="H16102">
        <v>51586</v>
      </c>
    </row>
    <row r="16103" spans="1:8" x14ac:dyDescent="0.25">
      <c r="A16103" s="1" t="s">
        <v>83211</v>
      </c>
      <c r="B16103" s="1" t="s">
        <v>92507</v>
      </c>
      <c r="C16103" s="1" t="s">
        <v>13507</v>
      </c>
      <c r="D16103" s="1" t="s">
        <v>93891</v>
      </c>
      <c r="E16103" s="1" t="s">
        <v>86302</v>
      </c>
      <c r="F16103">
        <v>51585</v>
      </c>
      <c r="G16103">
        <v>0</v>
      </c>
      <c r="H16103">
        <v>51585</v>
      </c>
    </row>
    <row r="16104" spans="1:8" x14ac:dyDescent="0.25">
      <c r="A16104" s="1" t="s">
        <v>82707</v>
      </c>
      <c r="B16104" s="1" t="s">
        <v>82877</v>
      </c>
      <c r="C16104" s="1" t="s">
        <v>13507</v>
      </c>
      <c r="D16104" s="1" t="s">
        <v>83050</v>
      </c>
      <c r="E16104" s="1" t="s">
        <v>89780</v>
      </c>
      <c r="F16104">
        <v>51584</v>
      </c>
      <c r="G16104">
        <v>0</v>
      </c>
      <c r="H16104">
        <v>51584</v>
      </c>
    </row>
    <row r="16105" spans="1:8" x14ac:dyDescent="0.25">
      <c r="A16105" s="1" t="s">
        <v>83865</v>
      </c>
      <c r="B16105" s="1" t="s">
        <v>83088</v>
      </c>
      <c r="C16105" s="1" t="s">
        <v>13507</v>
      </c>
      <c r="D16105" s="1" t="s">
        <v>93892</v>
      </c>
      <c r="E16105" s="1" t="s">
        <v>89036</v>
      </c>
      <c r="F16105">
        <v>51583</v>
      </c>
      <c r="G16105">
        <v>0</v>
      </c>
      <c r="H16105">
        <v>51583</v>
      </c>
    </row>
    <row r="16106" spans="1:8" x14ac:dyDescent="0.25">
      <c r="A16106" s="1" t="s">
        <v>83707</v>
      </c>
      <c r="B16106" s="1" t="s">
        <v>74</v>
      </c>
      <c r="C16106" s="1" t="s">
        <v>13507</v>
      </c>
      <c r="D16106" s="1" t="s">
        <v>93893</v>
      </c>
      <c r="E16106" s="1" t="s">
        <v>91823</v>
      </c>
      <c r="F16106">
        <v>51582</v>
      </c>
      <c r="G16106">
        <v>0</v>
      </c>
      <c r="H16106">
        <v>51582</v>
      </c>
    </row>
    <row r="16107" spans="1:8" x14ac:dyDescent="0.25">
      <c r="A16107" s="1" t="s">
        <v>83439</v>
      </c>
      <c r="B16107" s="1" t="s">
        <v>93894</v>
      </c>
      <c r="C16107" s="1" t="s">
        <v>13507</v>
      </c>
      <c r="D16107" s="1" t="s">
        <v>85526</v>
      </c>
      <c r="E16107" s="1" t="s">
        <v>82749</v>
      </c>
      <c r="F16107">
        <v>51582</v>
      </c>
      <c r="G16107">
        <v>0</v>
      </c>
      <c r="H16107">
        <v>51582</v>
      </c>
    </row>
    <row r="16108" spans="1:8" x14ac:dyDescent="0.25">
      <c r="A16108" s="1" t="s">
        <v>83762</v>
      </c>
      <c r="B16108" s="1" t="s">
        <v>83028</v>
      </c>
      <c r="C16108" s="1" t="s">
        <v>13507</v>
      </c>
      <c r="D16108" s="1" t="s">
        <v>93584</v>
      </c>
      <c r="E16108" s="1" t="s">
        <v>83017</v>
      </c>
      <c r="F16108">
        <v>51581</v>
      </c>
      <c r="G16108">
        <v>0</v>
      </c>
      <c r="H16108">
        <v>51581</v>
      </c>
    </row>
    <row r="16109" spans="1:8" x14ac:dyDescent="0.25">
      <c r="A16109" s="1" t="s">
        <v>82713</v>
      </c>
      <c r="B16109" s="1" t="s">
        <v>83276</v>
      </c>
      <c r="C16109" s="1" t="s">
        <v>13507</v>
      </c>
      <c r="D16109" s="1" t="s">
        <v>93895</v>
      </c>
      <c r="E16109" s="1" t="s">
        <v>82887</v>
      </c>
      <c r="F16109">
        <v>51580</v>
      </c>
      <c r="G16109">
        <v>0</v>
      </c>
      <c r="H16109">
        <v>51580</v>
      </c>
    </row>
    <row r="16110" spans="1:8" x14ac:dyDescent="0.25">
      <c r="A16110" s="1" t="s">
        <v>82713</v>
      </c>
      <c r="B16110" s="1" t="s">
        <v>84511</v>
      </c>
      <c r="C16110" s="1" t="s">
        <v>13507</v>
      </c>
      <c r="D16110" s="1" t="s">
        <v>93896</v>
      </c>
      <c r="E16110" s="1" t="s">
        <v>82710</v>
      </c>
      <c r="F16110">
        <v>51572</v>
      </c>
      <c r="G16110">
        <v>0</v>
      </c>
      <c r="H16110">
        <v>51572</v>
      </c>
    </row>
    <row r="16111" spans="1:8" x14ac:dyDescent="0.25">
      <c r="A16111" s="1" t="s">
        <v>83865</v>
      </c>
      <c r="B16111" s="1" t="s">
        <v>85613</v>
      </c>
      <c r="C16111" s="1" t="s">
        <v>13507</v>
      </c>
      <c r="D16111" s="1" t="s">
        <v>85589</v>
      </c>
      <c r="E16111" s="1" t="s">
        <v>89421</v>
      </c>
      <c r="F16111">
        <v>51572</v>
      </c>
      <c r="G16111">
        <v>0</v>
      </c>
      <c r="H16111">
        <v>51572</v>
      </c>
    </row>
    <row r="16112" spans="1:8" x14ac:dyDescent="0.25">
      <c r="A16112" s="1" t="s">
        <v>83668</v>
      </c>
      <c r="B16112" s="1" t="s">
        <v>84845</v>
      </c>
      <c r="C16112" s="1" t="s">
        <v>13507</v>
      </c>
      <c r="D16112" s="1" t="s">
        <v>85661</v>
      </c>
      <c r="E16112" s="1" t="s">
        <v>82730</v>
      </c>
      <c r="F16112">
        <v>51570</v>
      </c>
      <c r="G16112">
        <v>0</v>
      </c>
      <c r="H16112">
        <v>51570</v>
      </c>
    </row>
    <row r="16113" spans="1:8" x14ac:dyDescent="0.25">
      <c r="A16113" s="1" t="s">
        <v>83934</v>
      </c>
      <c r="B16113" s="1" t="s">
        <v>93897</v>
      </c>
      <c r="C16113" s="1" t="s">
        <v>13507</v>
      </c>
      <c r="D16113" s="1" t="s">
        <v>83802</v>
      </c>
      <c r="E16113" s="1" t="s">
        <v>89575</v>
      </c>
      <c r="F16113">
        <v>51567</v>
      </c>
      <c r="G16113">
        <v>0</v>
      </c>
      <c r="H16113">
        <v>51567</v>
      </c>
    </row>
    <row r="16114" spans="1:8" x14ac:dyDescent="0.25">
      <c r="A16114" s="1" t="s">
        <v>83865</v>
      </c>
      <c r="B16114" s="1" t="s">
        <v>83371</v>
      </c>
      <c r="C16114" s="1" t="s">
        <v>13507</v>
      </c>
      <c r="D16114" s="1" t="s">
        <v>83502</v>
      </c>
      <c r="E16114" s="1" t="s">
        <v>92115</v>
      </c>
      <c r="F16114">
        <v>51566</v>
      </c>
      <c r="G16114">
        <v>0</v>
      </c>
      <c r="H16114">
        <v>51566</v>
      </c>
    </row>
    <row r="16115" spans="1:8" x14ac:dyDescent="0.25">
      <c r="A16115" s="1" t="s">
        <v>83762</v>
      </c>
      <c r="B16115" s="1" t="s">
        <v>83280</v>
      </c>
      <c r="C16115" s="1" t="s">
        <v>13507</v>
      </c>
      <c r="D16115" s="1" t="s">
        <v>93898</v>
      </c>
      <c r="E16115" s="1" t="s">
        <v>82749</v>
      </c>
      <c r="F16115">
        <v>51566</v>
      </c>
      <c r="G16115">
        <v>0</v>
      </c>
      <c r="H16115">
        <v>51566</v>
      </c>
    </row>
    <row r="16116" spans="1:8" x14ac:dyDescent="0.25">
      <c r="A16116" s="1" t="s">
        <v>83735</v>
      </c>
      <c r="B16116" s="1" t="s">
        <v>93899</v>
      </c>
      <c r="C16116" s="1" t="s">
        <v>13507</v>
      </c>
      <c r="D16116" s="1" t="s">
        <v>93900</v>
      </c>
      <c r="E16116" s="1" t="s">
        <v>83017</v>
      </c>
      <c r="F16116">
        <v>51561</v>
      </c>
      <c r="G16116">
        <v>0</v>
      </c>
      <c r="H16116">
        <v>51561</v>
      </c>
    </row>
    <row r="16117" spans="1:8" x14ac:dyDescent="0.25">
      <c r="A16117" s="1" t="s">
        <v>82907</v>
      </c>
      <c r="B16117" s="1" t="s">
        <v>87659</v>
      </c>
      <c r="C16117" s="1" t="s">
        <v>13507</v>
      </c>
      <c r="D16117" s="1" t="s">
        <v>82811</v>
      </c>
      <c r="E16117" s="1" t="s">
        <v>82760</v>
      </c>
      <c r="F16117">
        <v>51559</v>
      </c>
      <c r="G16117">
        <v>0</v>
      </c>
      <c r="H16117">
        <v>51559</v>
      </c>
    </row>
    <row r="16118" spans="1:8" x14ac:dyDescent="0.25">
      <c r="A16118" s="1" t="s">
        <v>82696</v>
      </c>
      <c r="B16118" s="1" t="s">
        <v>83036</v>
      </c>
      <c r="C16118" s="1" t="s">
        <v>13507</v>
      </c>
      <c r="D16118" s="1" t="s">
        <v>90197</v>
      </c>
      <c r="E16118" s="1" t="s">
        <v>90103</v>
      </c>
      <c r="F16118">
        <v>51559</v>
      </c>
      <c r="G16118">
        <v>0</v>
      </c>
      <c r="H16118">
        <v>51559</v>
      </c>
    </row>
    <row r="16119" spans="1:8" x14ac:dyDescent="0.25">
      <c r="A16119" s="1" t="s">
        <v>84320</v>
      </c>
      <c r="B16119" s="1" t="s">
        <v>82761</v>
      </c>
      <c r="C16119" s="1" t="s">
        <v>13507</v>
      </c>
      <c r="D16119" s="1" t="s">
        <v>84910</v>
      </c>
      <c r="E16119" s="1" t="s">
        <v>92074</v>
      </c>
      <c r="F16119">
        <v>51557</v>
      </c>
      <c r="G16119">
        <v>0</v>
      </c>
      <c r="H16119">
        <v>51557</v>
      </c>
    </row>
    <row r="16120" spans="1:8" x14ac:dyDescent="0.25">
      <c r="A16120" s="1" t="s">
        <v>82713</v>
      </c>
      <c r="B16120" s="1" t="s">
        <v>85011</v>
      </c>
      <c r="C16120" s="1" t="s">
        <v>13507</v>
      </c>
      <c r="D16120" s="1" t="s">
        <v>93901</v>
      </c>
      <c r="E16120" s="1" t="s">
        <v>83012</v>
      </c>
      <c r="F16120">
        <v>51556</v>
      </c>
      <c r="G16120">
        <v>0</v>
      </c>
      <c r="H16120">
        <v>51556</v>
      </c>
    </row>
    <row r="16121" spans="1:8" x14ac:dyDescent="0.25">
      <c r="A16121" s="1" t="s">
        <v>84642</v>
      </c>
      <c r="B16121" s="1" t="s">
        <v>82845</v>
      </c>
      <c r="C16121" s="1" t="s">
        <v>13507</v>
      </c>
      <c r="D16121" s="1" t="s">
        <v>93902</v>
      </c>
      <c r="E16121" s="1" t="s">
        <v>88543</v>
      </c>
      <c r="F16121">
        <v>51552</v>
      </c>
      <c r="G16121">
        <v>0</v>
      </c>
      <c r="H16121">
        <v>51552</v>
      </c>
    </row>
    <row r="16122" spans="1:8" x14ac:dyDescent="0.25">
      <c r="A16122" s="1" t="s">
        <v>83707</v>
      </c>
      <c r="B16122" s="1" t="s">
        <v>82810</v>
      </c>
      <c r="C16122" s="1" t="s">
        <v>13507</v>
      </c>
      <c r="D16122" s="1" t="s">
        <v>93903</v>
      </c>
      <c r="E16122" s="1" t="s">
        <v>89575</v>
      </c>
      <c r="F16122">
        <v>51551</v>
      </c>
      <c r="G16122">
        <v>0</v>
      </c>
      <c r="H16122">
        <v>51551</v>
      </c>
    </row>
    <row r="16123" spans="1:8" x14ac:dyDescent="0.25">
      <c r="A16123" s="1" t="s">
        <v>83685</v>
      </c>
      <c r="B16123" s="1" t="s">
        <v>82714</v>
      </c>
      <c r="C16123" s="1" t="s">
        <v>13507</v>
      </c>
      <c r="D16123" s="1" t="s">
        <v>93904</v>
      </c>
      <c r="E16123" s="1" t="s">
        <v>89375</v>
      </c>
      <c r="F16123">
        <v>51546</v>
      </c>
      <c r="G16123">
        <v>0</v>
      </c>
      <c r="H16123">
        <v>51546</v>
      </c>
    </row>
    <row r="16124" spans="1:8" x14ac:dyDescent="0.25">
      <c r="A16124" s="1" t="s">
        <v>82696</v>
      </c>
      <c r="B16124" s="1" t="s">
        <v>82734</v>
      </c>
      <c r="C16124" s="1" t="s">
        <v>13507</v>
      </c>
      <c r="D16124" s="1" t="s">
        <v>82757</v>
      </c>
      <c r="E16124" s="1" t="s">
        <v>85542</v>
      </c>
      <c r="F16124">
        <v>51543</v>
      </c>
      <c r="G16124">
        <v>0</v>
      </c>
      <c r="H16124">
        <v>51543</v>
      </c>
    </row>
    <row r="16125" spans="1:8" x14ac:dyDescent="0.25">
      <c r="A16125" s="1" t="s">
        <v>85072</v>
      </c>
      <c r="B16125" s="1" t="s">
        <v>83000</v>
      </c>
      <c r="C16125" s="1" t="s">
        <v>13507</v>
      </c>
      <c r="D16125" s="1" t="s">
        <v>83862</v>
      </c>
      <c r="E16125" s="1" t="s">
        <v>87379</v>
      </c>
      <c r="F16125">
        <v>51539</v>
      </c>
      <c r="G16125">
        <v>0</v>
      </c>
      <c r="H16125">
        <v>51539</v>
      </c>
    </row>
    <row r="16126" spans="1:8" x14ac:dyDescent="0.25">
      <c r="A16126" s="1" t="s">
        <v>83023</v>
      </c>
      <c r="B16126" s="1" t="s">
        <v>93905</v>
      </c>
      <c r="C16126" s="1" t="s">
        <v>13507</v>
      </c>
      <c r="D16126" s="1" t="s">
        <v>93906</v>
      </c>
      <c r="E16126" s="1" t="s">
        <v>90343</v>
      </c>
      <c r="F16126">
        <v>51539</v>
      </c>
      <c r="G16126">
        <v>0</v>
      </c>
      <c r="H16126">
        <v>51539</v>
      </c>
    </row>
    <row r="16127" spans="1:8" x14ac:dyDescent="0.25">
      <c r="A16127" s="1" t="s">
        <v>83934</v>
      </c>
      <c r="B16127" s="1" t="s">
        <v>82747</v>
      </c>
      <c r="C16127" s="1" t="s">
        <v>13507</v>
      </c>
      <c r="D16127" s="1" t="s">
        <v>93907</v>
      </c>
      <c r="E16127" s="1" t="s">
        <v>89575</v>
      </c>
      <c r="F16127">
        <v>51538</v>
      </c>
      <c r="G16127">
        <v>0</v>
      </c>
      <c r="H16127">
        <v>51538</v>
      </c>
    </row>
    <row r="16128" spans="1:8" x14ac:dyDescent="0.25">
      <c r="A16128" s="1" t="s">
        <v>83764</v>
      </c>
      <c r="B16128" s="1" t="s">
        <v>83566</v>
      </c>
      <c r="C16128" s="1" t="s">
        <v>13507</v>
      </c>
      <c r="D16128" s="1" t="s">
        <v>83114</v>
      </c>
      <c r="E16128" s="1" t="s">
        <v>89384</v>
      </c>
      <c r="F16128">
        <v>51538</v>
      </c>
      <c r="G16128">
        <v>0</v>
      </c>
      <c r="H16128">
        <v>51538</v>
      </c>
    </row>
    <row r="16129" spans="1:8" x14ac:dyDescent="0.25">
      <c r="A16129" s="1" t="s">
        <v>83764</v>
      </c>
      <c r="B16129" s="1" t="s">
        <v>82773</v>
      </c>
      <c r="C16129" s="1" t="s">
        <v>13507</v>
      </c>
      <c r="D16129" s="1" t="s">
        <v>93908</v>
      </c>
      <c r="E16129" s="1" t="s">
        <v>89384</v>
      </c>
      <c r="F16129">
        <v>51538</v>
      </c>
      <c r="G16129">
        <v>0</v>
      </c>
      <c r="H16129">
        <v>51538</v>
      </c>
    </row>
    <row r="16130" spans="1:8" x14ac:dyDescent="0.25">
      <c r="A16130" s="1" t="s">
        <v>83534</v>
      </c>
      <c r="B16130" s="1" t="s">
        <v>83196</v>
      </c>
      <c r="C16130" s="1" t="s">
        <v>13507</v>
      </c>
      <c r="D16130" s="1" t="s">
        <v>93909</v>
      </c>
      <c r="E16130" s="1" t="s">
        <v>88354</v>
      </c>
      <c r="F16130">
        <v>51535</v>
      </c>
      <c r="G16130">
        <v>0</v>
      </c>
      <c r="H16130">
        <v>51535</v>
      </c>
    </row>
    <row r="16131" spans="1:8" x14ac:dyDescent="0.25">
      <c r="A16131" s="1" t="s">
        <v>82700</v>
      </c>
      <c r="B16131" s="1" t="s">
        <v>82761</v>
      </c>
      <c r="C16131" s="1" t="s">
        <v>13507</v>
      </c>
      <c r="D16131" s="1" t="s">
        <v>88677</v>
      </c>
      <c r="E16131" s="1" t="s">
        <v>90448</v>
      </c>
      <c r="F16131">
        <v>51531</v>
      </c>
      <c r="G16131">
        <v>0</v>
      </c>
      <c r="H16131">
        <v>51531</v>
      </c>
    </row>
    <row r="16132" spans="1:8" x14ac:dyDescent="0.25">
      <c r="A16132" s="1" t="s">
        <v>83567</v>
      </c>
      <c r="B16132" s="1" t="s">
        <v>82734</v>
      </c>
      <c r="C16132" s="1" t="s">
        <v>13507</v>
      </c>
      <c r="D16132" s="1" t="s">
        <v>85885</v>
      </c>
      <c r="E16132" s="1" t="s">
        <v>88120</v>
      </c>
      <c r="F16132">
        <v>51530</v>
      </c>
      <c r="G16132">
        <v>0</v>
      </c>
      <c r="H16132">
        <v>51530</v>
      </c>
    </row>
    <row r="16133" spans="1:8" x14ac:dyDescent="0.25">
      <c r="A16133" s="1" t="s">
        <v>86774</v>
      </c>
      <c r="B16133" s="1" t="s">
        <v>82763</v>
      </c>
      <c r="C16133" s="1" t="s">
        <v>13507</v>
      </c>
      <c r="D16133" s="1" t="s">
        <v>93910</v>
      </c>
      <c r="E16133" s="1" t="s">
        <v>92098</v>
      </c>
      <c r="F16133">
        <v>51530</v>
      </c>
      <c r="G16133">
        <v>0</v>
      </c>
      <c r="H16133">
        <v>51530</v>
      </c>
    </row>
    <row r="16134" spans="1:8" x14ac:dyDescent="0.25">
      <c r="A16134" s="1" t="s">
        <v>83468</v>
      </c>
      <c r="B16134" s="1" t="s">
        <v>88967</v>
      </c>
      <c r="C16134" s="1" t="s">
        <v>13507</v>
      </c>
      <c r="D16134" s="1" t="s">
        <v>93911</v>
      </c>
      <c r="E16134" s="1" t="s">
        <v>83017</v>
      </c>
      <c r="F16134">
        <v>51527</v>
      </c>
      <c r="G16134">
        <v>0</v>
      </c>
      <c r="H16134">
        <v>51527</v>
      </c>
    </row>
    <row r="16135" spans="1:8" x14ac:dyDescent="0.25">
      <c r="A16135" s="1" t="s">
        <v>82696</v>
      </c>
      <c r="B16135" s="1" t="s">
        <v>93912</v>
      </c>
      <c r="C16135" s="1" t="s">
        <v>13507</v>
      </c>
      <c r="D16135" s="1" t="s">
        <v>84159</v>
      </c>
      <c r="E16135" s="1" t="s">
        <v>82760</v>
      </c>
      <c r="F16135">
        <v>51525</v>
      </c>
      <c r="G16135">
        <v>0</v>
      </c>
      <c r="H16135">
        <v>51525</v>
      </c>
    </row>
    <row r="16136" spans="1:8" x14ac:dyDescent="0.25">
      <c r="A16136" s="1" t="s">
        <v>82696</v>
      </c>
      <c r="B16136" s="1" t="s">
        <v>82714</v>
      </c>
      <c r="C16136" s="1" t="s">
        <v>13507</v>
      </c>
      <c r="D16136" s="1" t="s">
        <v>93913</v>
      </c>
      <c r="E16136" s="1" t="s">
        <v>82760</v>
      </c>
      <c r="F16136">
        <v>51525</v>
      </c>
      <c r="G16136">
        <v>0</v>
      </c>
      <c r="H16136">
        <v>51525</v>
      </c>
    </row>
    <row r="16137" spans="1:8" x14ac:dyDescent="0.25">
      <c r="A16137" s="1" t="s">
        <v>84053</v>
      </c>
      <c r="B16137" s="1" t="s">
        <v>88237</v>
      </c>
      <c r="C16137" s="1" t="s">
        <v>13507</v>
      </c>
      <c r="D16137" s="1" t="s">
        <v>86863</v>
      </c>
      <c r="E16137" s="1" t="s">
        <v>82730</v>
      </c>
      <c r="F16137">
        <v>51523</v>
      </c>
      <c r="G16137">
        <v>0</v>
      </c>
      <c r="H16137">
        <v>51523</v>
      </c>
    </row>
    <row r="16138" spans="1:8" x14ac:dyDescent="0.25">
      <c r="A16138" s="1" t="s">
        <v>83764</v>
      </c>
      <c r="B16138" s="1" t="s">
        <v>83733</v>
      </c>
      <c r="C16138" s="1" t="s">
        <v>13507</v>
      </c>
      <c r="D16138" s="1" t="s">
        <v>90035</v>
      </c>
      <c r="E16138" s="1" t="s">
        <v>89384</v>
      </c>
      <c r="F16138">
        <v>51522</v>
      </c>
      <c r="G16138">
        <v>0</v>
      </c>
      <c r="H16138">
        <v>51522</v>
      </c>
    </row>
    <row r="16139" spans="1:8" x14ac:dyDescent="0.25">
      <c r="A16139" s="1" t="s">
        <v>83764</v>
      </c>
      <c r="B16139" s="1" t="s">
        <v>82761</v>
      </c>
      <c r="C16139" s="1" t="s">
        <v>13507</v>
      </c>
      <c r="D16139" s="1" t="s">
        <v>93914</v>
      </c>
      <c r="E16139" s="1" t="s">
        <v>89384</v>
      </c>
      <c r="F16139">
        <v>51522</v>
      </c>
      <c r="G16139">
        <v>0</v>
      </c>
      <c r="H16139">
        <v>51522</v>
      </c>
    </row>
    <row r="16140" spans="1:8" x14ac:dyDescent="0.25">
      <c r="A16140" s="1" t="s">
        <v>83534</v>
      </c>
      <c r="B16140" s="1" t="s">
        <v>74</v>
      </c>
      <c r="C16140" s="1" t="s">
        <v>13507</v>
      </c>
      <c r="D16140" s="1" t="s">
        <v>82942</v>
      </c>
      <c r="E16140" s="1" t="s">
        <v>91823</v>
      </c>
      <c r="F16140">
        <v>51521</v>
      </c>
      <c r="G16140">
        <v>0</v>
      </c>
      <c r="H16140">
        <v>51521</v>
      </c>
    </row>
    <row r="16141" spans="1:8" x14ac:dyDescent="0.25">
      <c r="A16141" s="1" t="s">
        <v>83705</v>
      </c>
      <c r="B16141" s="1" t="s">
        <v>84602</v>
      </c>
      <c r="C16141" s="1" t="s">
        <v>13507</v>
      </c>
      <c r="D16141" s="1" t="s">
        <v>84209</v>
      </c>
      <c r="E16141" s="1" t="s">
        <v>88354</v>
      </c>
      <c r="F16141">
        <v>51521</v>
      </c>
      <c r="G16141">
        <v>0</v>
      </c>
      <c r="H16141">
        <v>51521</v>
      </c>
    </row>
    <row r="16142" spans="1:8" x14ac:dyDescent="0.25">
      <c r="A16142" s="1" t="s">
        <v>83468</v>
      </c>
      <c r="B16142" s="1" t="s">
        <v>88991</v>
      </c>
      <c r="C16142" s="1" t="s">
        <v>13507</v>
      </c>
      <c r="D16142" s="1" t="s">
        <v>83140</v>
      </c>
      <c r="E16142" s="1" t="s">
        <v>92095</v>
      </c>
      <c r="F16142">
        <v>51518</v>
      </c>
      <c r="G16142">
        <v>0</v>
      </c>
      <c r="H16142">
        <v>51518</v>
      </c>
    </row>
    <row r="16143" spans="1:8" x14ac:dyDescent="0.25">
      <c r="A16143" s="1" t="s">
        <v>83679</v>
      </c>
      <c r="B16143" s="1" t="s">
        <v>82873</v>
      </c>
      <c r="C16143" s="1" t="s">
        <v>13507</v>
      </c>
      <c r="D16143" s="1" t="s">
        <v>84104</v>
      </c>
      <c r="E16143" s="1" t="s">
        <v>92114</v>
      </c>
      <c r="F16143">
        <v>51515</v>
      </c>
      <c r="G16143">
        <v>0</v>
      </c>
      <c r="H16143">
        <v>51515</v>
      </c>
    </row>
    <row r="16144" spans="1:8" x14ac:dyDescent="0.25">
      <c r="A16144" s="1" t="s">
        <v>83865</v>
      </c>
      <c r="B16144" s="1" t="s">
        <v>82714</v>
      </c>
      <c r="C16144" s="1" t="s">
        <v>13507</v>
      </c>
      <c r="D16144" s="1" t="s">
        <v>82765</v>
      </c>
      <c r="E16144" s="1" t="s">
        <v>89380</v>
      </c>
      <c r="F16144">
        <v>51514</v>
      </c>
      <c r="G16144">
        <v>0</v>
      </c>
      <c r="H16144">
        <v>51514</v>
      </c>
    </row>
    <row r="16145" spans="1:8" x14ac:dyDescent="0.25">
      <c r="A16145" s="1" t="s">
        <v>82824</v>
      </c>
      <c r="B16145" s="1" t="s">
        <v>84043</v>
      </c>
      <c r="C16145" s="1" t="s">
        <v>13507</v>
      </c>
      <c r="D16145" s="1" t="s">
        <v>83072</v>
      </c>
      <c r="E16145" s="1" t="s">
        <v>82760</v>
      </c>
      <c r="F16145">
        <v>51510</v>
      </c>
      <c r="G16145">
        <v>0</v>
      </c>
      <c r="H16145">
        <v>51510</v>
      </c>
    </row>
    <row r="16146" spans="1:8" x14ac:dyDescent="0.25">
      <c r="A16146" s="1" t="s">
        <v>84551</v>
      </c>
      <c r="B16146" s="1" t="s">
        <v>83250</v>
      </c>
      <c r="C16146" s="1" t="s">
        <v>13507</v>
      </c>
      <c r="D16146" s="1" t="s">
        <v>93915</v>
      </c>
      <c r="E16146" s="1" t="s">
        <v>89428</v>
      </c>
      <c r="F16146">
        <v>51507</v>
      </c>
      <c r="G16146">
        <v>0</v>
      </c>
      <c r="H16146">
        <v>51507</v>
      </c>
    </row>
    <row r="16147" spans="1:8" x14ac:dyDescent="0.25">
      <c r="A16147" s="1" t="s">
        <v>83623</v>
      </c>
      <c r="B16147" s="1" t="s">
        <v>93916</v>
      </c>
      <c r="C16147" s="1" t="s">
        <v>13507</v>
      </c>
      <c r="D16147" s="1" t="s">
        <v>89012</v>
      </c>
      <c r="E16147" s="1" t="s">
        <v>93025</v>
      </c>
      <c r="F16147">
        <v>51504</v>
      </c>
      <c r="G16147">
        <v>0</v>
      </c>
      <c r="H16147">
        <v>51504</v>
      </c>
    </row>
    <row r="16148" spans="1:8" x14ac:dyDescent="0.25">
      <c r="A16148" s="1" t="s">
        <v>82713</v>
      </c>
      <c r="B16148" s="1" t="s">
        <v>83164</v>
      </c>
      <c r="C16148" s="1" t="s">
        <v>13507</v>
      </c>
      <c r="D16148" s="1" t="s">
        <v>82762</v>
      </c>
      <c r="E16148" s="1" t="s">
        <v>89682</v>
      </c>
      <c r="F16148">
        <v>51504</v>
      </c>
      <c r="G16148">
        <v>0</v>
      </c>
      <c r="H16148">
        <v>51504</v>
      </c>
    </row>
    <row r="16149" spans="1:8" x14ac:dyDescent="0.25">
      <c r="A16149" s="1" t="s">
        <v>82696</v>
      </c>
      <c r="B16149" s="1" t="s">
        <v>83967</v>
      </c>
      <c r="C16149" s="1" t="s">
        <v>13507</v>
      </c>
      <c r="D16149" s="1" t="s">
        <v>87846</v>
      </c>
      <c r="E16149" s="1" t="s">
        <v>92096</v>
      </c>
      <c r="F16149">
        <v>51504</v>
      </c>
      <c r="G16149">
        <v>0</v>
      </c>
      <c r="H16149">
        <v>51504</v>
      </c>
    </row>
    <row r="16150" spans="1:8" x14ac:dyDescent="0.25">
      <c r="A16150" s="1" t="s">
        <v>82713</v>
      </c>
      <c r="B16150" s="1" t="s">
        <v>82719</v>
      </c>
      <c r="C16150" s="1" t="s">
        <v>13507</v>
      </c>
      <c r="D16150" s="1" t="s">
        <v>93917</v>
      </c>
      <c r="E16150" s="1" t="s">
        <v>83012</v>
      </c>
      <c r="F16150">
        <v>51501</v>
      </c>
      <c r="G16150">
        <v>0</v>
      </c>
      <c r="H16150">
        <v>51501</v>
      </c>
    </row>
    <row r="16151" spans="1:8" x14ac:dyDescent="0.25">
      <c r="A16151" s="1" t="s">
        <v>82696</v>
      </c>
      <c r="B16151" s="1" t="s">
        <v>83914</v>
      </c>
      <c r="C16151" s="1" t="s">
        <v>13507</v>
      </c>
      <c r="D16151" s="1" t="s">
        <v>84104</v>
      </c>
      <c r="E16151" s="1" t="s">
        <v>92096</v>
      </c>
      <c r="F16151">
        <v>51501</v>
      </c>
      <c r="G16151">
        <v>0</v>
      </c>
      <c r="H16151">
        <v>51501</v>
      </c>
    </row>
    <row r="16152" spans="1:8" x14ac:dyDescent="0.25">
      <c r="A16152" s="1" t="s">
        <v>82696</v>
      </c>
      <c r="B16152" s="1" t="s">
        <v>87890</v>
      </c>
      <c r="C16152" s="1" t="s">
        <v>13507</v>
      </c>
      <c r="D16152" s="1" t="s">
        <v>84627</v>
      </c>
      <c r="E16152" s="1" t="s">
        <v>92096</v>
      </c>
      <c r="F16152">
        <v>51501</v>
      </c>
      <c r="G16152">
        <v>0</v>
      </c>
      <c r="H16152">
        <v>51501</v>
      </c>
    </row>
    <row r="16153" spans="1:8" x14ac:dyDescent="0.25">
      <c r="A16153" s="1" t="s">
        <v>82696</v>
      </c>
      <c r="B16153" s="1" t="s">
        <v>93918</v>
      </c>
      <c r="C16153" s="1" t="s">
        <v>13507</v>
      </c>
      <c r="D16153" s="1" t="s">
        <v>84319</v>
      </c>
      <c r="E16153" s="1" t="s">
        <v>92096</v>
      </c>
      <c r="F16153">
        <v>51501</v>
      </c>
      <c r="G16153">
        <v>0</v>
      </c>
      <c r="H16153">
        <v>51501</v>
      </c>
    </row>
    <row r="16154" spans="1:8" x14ac:dyDescent="0.25">
      <c r="A16154" s="1" t="s">
        <v>82696</v>
      </c>
      <c r="B16154" s="1" t="s">
        <v>83028</v>
      </c>
      <c r="C16154" s="1" t="s">
        <v>13507</v>
      </c>
      <c r="D16154" s="1" t="s">
        <v>83664</v>
      </c>
      <c r="E16154" s="1" t="s">
        <v>92096</v>
      </c>
      <c r="F16154">
        <v>51501</v>
      </c>
      <c r="G16154">
        <v>0</v>
      </c>
      <c r="H16154">
        <v>51501</v>
      </c>
    </row>
    <row r="16155" spans="1:8" x14ac:dyDescent="0.25">
      <c r="A16155" s="1" t="s">
        <v>83707</v>
      </c>
      <c r="B16155" s="1" t="s">
        <v>82734</v>
      </c>
      <c r="C16155" s="1" t="s">
        <v>13507</v>
      </c>
      <c r="D16155" s="1" t="s">
        <v>93919</v>
      </c>
      <c r="E16155" s="1" t="s">
        <v>88543</v>
      </c>
      <c r="F16155">
        <v>51501</v>
      </c>
      <c r="G16155">
        <v>0</v>
      </c>
      <c r="H16155">
        <v>51501</v>
      </c>
    </row>
    <row r="16156" spans="1:8" x14ac:dyDescent="0.25">
      <c r="A16156" s="1" t="s">
        <v>83685</v>
      </c>
      <c r="B16156" s="1" t="s">
        <v>84655</v>
      </c>
      <c r="C16156" s="1" t="s">
        <v>13507</v>
      </c>
      <c r="D16156" s="1" t="s">
        <v>93920</v>
      </c>
      <c r="E16156" s="1" t="s">
        <v>93004</v>
      </c>
      <c r="F16156">
        <v>51500</v>
      </c>
      <c r="G16156">
        <v>0</v>
      </c>
      <c r="H16156">
        <v>51500</v>
      </c>
    </row>
    <row r="16157" spans="1:8" x14ac:dyDescent="0.25">
      <c r="A16157" s="1" t="s">
        <v>83023</v>
      </c>
      <c r="B16157" s="1" t="s">
        <v>85800</v>
      </c>
      <c r="C16157" s="1" t="s">
        <v>13507</v>
      </c>
      <c r="D16157" s="1" t="s">
        <v>93921</v>
      </c>
      <c r="E16157" s="1" t="s">
        <v>89734</v>
      </c>
      <c r="F16157">
        <v>51500</v>
      </c>
      <c r="G16157">
        <v>0</v>
      </c>
      <c r="H16157">
        <v>51500</v>
      </c>
    </row>
    <row r="16158" spans="1:8" x14ac:dyDescent="0.25">
      <c r="A16158" s="1" t="s">
        <v>83697</v>
      </c>
      <c r="B16158" s="1" t="s">
        <v>82734</v>
      </c>
      <c r="C16158" s="1" t="s">
        <v>13507</v>
      </c>
      <c r="D16158" s="1" t="s">
        <v>84466</v>
      </c>
      <c r="E16158" s="1" t="s">
        <v>87456</v>
      </c>
      <c r="F16158">
        <v>51500</v>
      </c>
      <c r="G16158">
        <v>0</v>
      </c>
      <c r="H16158">
        <v>51500</v>
      </c>
    </row>
    <row r="16159" spans="1:8" x14ac:dyDescent="0.25">
      <c r="A16159" s="1" t="s">
        <v>83749</v>
      </c>
      <c r="B16159" s="1" t="s">
        <v>83198</v>
      </c>
      <c r="C16159" s="1" t="s">
        <v>13507</v>
      </c>
      <c r="D16159" s="1" t="s">
        <v>93922</v>
      </c>
      <c r="E16159" s="1" t="s">
        <v>87149</v>
      </c>
      <c r="F16159">
        <v>51500</v>
      </c>
      <c r="G16159">
        <v>0</v>
      </c>
      <c r="H16159">
        <v>51500</v>
      </c>
    </row>
    <row r="16160" spans="1:8" x14ac:dyDescent="0.25">
      <c r="A16160" s="1" t="s">
        <v>83234</v>
      </c>
      <c r="B16160" s="1" t="s">
        <v>89026</v>
      </c>
      <c r="C16160" s="1" t="s">
        <v>13507</v>
      </c>
      <c r="D16160" s="1" t="s">
        <v>83862</v>
      </c>
      <c r="E16160" s="1" t="s">
        <v>89036</v>
      </c>
      <c r="F16160">
        <v>51500</v>
      </c>
      <c r="G16160">
        <v>0</v>
      </c>
      <c r="H16160">
        <v>51500</v>
      </c>
    </row>
    <row r="16161" spans="1:8" x14ac:dyDescent="0.25">
      <c r="A16161" s="1" t="s">
        <v>84320</v>
      </c>
      <c r="B16161" s="1" t="s">
        <v>83100</v>
      </c>
      <c r="C16161" s="1" t="s">
        <v>13507</v>
      </c>
      <c r="D16161" s="1" t="s">
        <v>93923</v>
      </c>
      <c r="E16161" s="1" t="s">
        <v>88543</v>
      </c>
      <c r="F16161">
        <v>51500</v>
      </c>
      <c r="G16161">
        <v>0</v>
      </c>
      <c r="H16161">
        <v>51500</v>
      </c>
    </row>
    <row r="16162" spans="1:8" x14ac:dyDescent="0.25">
      <c r="A16162" s="1" t="s">
        <v>84737</v>
      </c>
      <c r="B16162" s="1" t="s">
        <v>84459</v>
      </c>
      <c r="C16162" s="1" t="s">
        <v>13507</v>
      </c>
      <c r="D16162" s="1" t="s">
        <v>85449</v>
      </c>
      <c r="E16162" s="1" t="s">
        <v>91533</v>
      </c>
      <c r="F16162">
        <v>51500</v>
      </c>
      <c r="G16162">
        <v>0</v>
      </c>
      <c r="H16162">
        <v>51500</v>
      </c>
    </row>
    <row r="16163" spans="1:8" x14ac:dyDescent="0.25">
      <c r="A16163" s="1" t="s">
        <v>83705</v>
      </c>
      <c r="B16163" s="1" t="s">
        <v>83570</v>
      </c>
      <c r="C16163" s="1" t="s">
        <v>13507</v>
      </c>
      <c r="D16163" s="1" t="s">
        <v>89236</v>
      </c>
      <c r="E16163" s="1" t="s">
        <v>89421</v>
      </c>
      <c r="F16163">
        <v>51500</v>
      </c>
      <c r="G16163">
        <v>0</v>
      </c>
      <c r="H16163">
        <v>51500</v>
      </c>
    </row>
    <row r="16164" spans="1:8" x14ac:dyDescent="0.25">
      <c r="A16164" s="1" t="s">
        <v>83679</v>
      </c>
      <c r="B16164" s="1" t="s">
        <v>82714</v>
      </c>
      <c r="C16164" s="1" t="s">
        <v>13507</v>
      </c>
      <c r="D16164" s="1" t="s">
        <v>84447</v>
      </c>
      <c r="E16164" s="1" t="s">
        <v>88354</v>
      </c>
      <c r="F16164">
        <v>51500</v>
      </c>
      <c r="G16164">
        <v>0</v>
      </c>
      <c r="H16164">
        <v>51500</v>
      </c>
    </row>
    <row r="16165" spans="1:8" x14ac:dyDescent="0.25">
      <c r="A16165" s="1" t="s">
        <v>83679</v>
      </c>
      <c r="B16165" s="1" t="s">
        <v>93924</v>
      </c>
      <c r="C16165" s="1" t="s">
        <v>13507</v>
      </c>
      <c r="D16165" s="1" t="s">
        <v>84447</v>
      </c>
      <c r="E16165" s="1" t="s">
        <v>88354</v>
      </c>
      <c r="F16165">
        <v>51500</v>
      </c>
      <c r="G16165">
        <v>0</v>
      </c>
      <c r="H16165">
        <v>51500</v>
      </c>
    </row>
    <row r="16166" spans="1:8" x14ac:dyDescent="0.25">
      <c r="A16166" s="1" t="s">
        <v>83679</v>
      </c>
      <c r="B16166" s="1" t="s">
        <v>93925</v>
      </c>
      <c r="C16166" s="1" t="s">
        <v>13507</v>
      </c>
      <c r="D16166" s="1" t="s">
        <v>93926</v>
      </c>
      <c r="E16166" s="1" t="s">
        <v>89375</v>
      </c>
      <c r="F16166">
        <v>51500</v>
      </c>
      <c r="G16166">
        <v>0</v>
      </c>
      <c r="H16166">
        <v>51500</v>
      </c>
    </row>
    <row r="16167" spans="1:8" x14ac:dyDescent="0.25">
      <c r="A16167" s="1" t="s">
        <v>83934</v>
      </c>
      <c r="B16167" s="1" t="s">
        <v>82708</v>
      </c>
      <c r="C16167" s="1" t="s">
        <v>13507</v>
      </c>
      <c r="D16167" s="1" t="s">
        <v>93927</v>
      </c>
      <c r="E16167" s="1" t="s">
        <v>86302</v>
      </c>
      <c r="F16167">
        <v>51500</v>
      </c>
      <c r="G16167">
        <v>0</v>
      </c>
      <c r="H16167">
        <v>51500</v>
      </c>
    </row>
    <row r="16168" spans="1:8" x14ac:dyDescent="0.25">
      <c r="A16168" s="1" t="s">
        <v>83211</v>
      </c>
      <c r="B16168" s="1" t="s">
        <v>92075</v>
      </c>
      <c r="C16168" s="1" t="s">
        <v>13507</v>
      </c>
      <c r="D16168" s="1" t="s">
        <v>93928</v>
      </c>
      <c r="E16168" s="1" t="s">
        <v>89375</v>
      </c>
      <c r="F16168">
        <v>51500</v>
      </c>
      <c r="G16168">
        <v>0</v>
      </c>
      <c r="H16168">
        <v>51500</v>
      </c>
    </row>
    <row r="16169" spans="1:8" x14ac:dyDescent="0.25">
      <c r="A16169" s="1" t="s">
        <v>83705</v>
      </c>
      <c r="B16169" s="1" t="s">
        <v>83164</v>
      </c>
      <c r="C16169" s="1" t="s">
        <v>13507</v>
      </c>
      <c r="D16169" s="1" t="s">
        <v>89169</v>
      </c>
      <c r="E16169" s="1" t="s">
        <v>89421</v>
      </c>
      <c r="F16169">
        <v>51500</v>
      </c>
      <c r="G16169">
        <v>0</v>
      </c>
      <c r="H16169">
        <v>51500</v>
      </c>
    </row>
    <row r="16170" spans="1:8" x14ac:dyDescent="0.25">
      <c r="A16170" s="1" t="s">
        <v>83534</v>
      </c>
      <c r="B16170" s="1" t="s">
        <v>82817</v>
      </c>
      <c r="C16170" s="1" t="s">
        <v>13507</v>
      </c>
      <c r="D16170" s="1" t="s">
        <v>93929</v>
      </c>
      <c r="E16170" s="1" t="s">
        <v>89421</v>
      </c>
      <c r="F16170">
        <v>51500</v>
      </c>
      <c r="G16170">
        <v>0</v>
      </c>
      <c r="H16170">
        <v>51500</v>
      </c>
    </row>
    <row r="16171" spans="1:8" x14ac:dyDescent="0.25">
      <c r="A16171" s="1" t="s">
        <v>85767</v>
      </c>
      <c r="B16171" s="1" t="s">
        <v>85634</v>
      </c>
      <c r="C16171" s="1" t="s">
        <v>13507</v>
      </c>
      <c r="D16171" s="1" t="s">
        <v>84884</v>
      </c>
      <c r="E16171" s="1" t="s">
        <v>90370</v>
      </c>
      <c r="F16171">
        <v>51500</v>
      </c>
      <c r="G16171">
        <v>0</v>
      </c>
      <c r="H16171">
        <v>51500</v>
      </c>
    </row>
    <row r="16172" spans="1:8" x14ac:dyDescent="0.25">
      <c r="A16172" s="1" t="s">
        <v>88640</v>
      </c>
      <c r="B16172" s="1" t="s">
        <v>84745</v>
      </c>
      <c r="C16172" s="1" t="s">
        <v>13507</v>
      </c>
      <c r="D16172" s="1" t="s">
        <v>91874</v>
      </c>
      <c r="E16172" s="1" t="s">
        <v>86302</v>
      </c>
      <c r="F16172">
        <v>51500</v>
      </c>
      <c r="G16172">
        <v>0</v>
      </c>
      <c r="H16172">
        <v>51500</v>
      </c>
    </row>
    <row r="16173" spans="1:8" x14ac:dyDescent="0.25">
      <c r="A16173" s="1" t="s">
        <v>83707</v>
      </c>
      <c r="B16173" s="1" t="s">
        <v>86990</v>
      </c>
      <c r="C16173" s="1" t="s">
        <v>13507</v>
      </c>
      <c r="D16173" s="1" t="s">
        <v>84276</v>
      </c>
      <c r="E16173" s="1" t="s">
        <v>86302</v>
      </c>
      <c r="F16173">
        <v>51500</v>
      </c>
      <c r="G16173">
        <v>0</v>
      </c>
      <c r="H16173">
        <v>51500</v>
      </c>
    </row>
    <row r="16174" spans="1:8" x14ac:dyDescent="0.25">
      <c r="A16174" s="1" t="s">
        <v>89344</v>
      </c>
      <c r="B16174" s="1" t="s">
        <v>83888</v>
      </c>
      <c r="C16174" s="1" t="s">
        <v>13507</v>
      </c>
      <c r="D16174" s="1" t="s">
        <v>82903</v>
      </c>
      <c r="E16174" s="1" t="s">
        <v>85091</v>
      </c>
      <c r="F16174">
        <v>51500</v>
      </c>
      <c r="G16174">
        <v>0</v>
      </c>
      <c r="H16174">
        <v>51500</v>
      </c>
    </row>
    <row r="16175" spans="1:8" x14ac:dyDescent="0.25">
      <c r="A16175" s="1" t="s">
        <v>83934</v>
      </c>
      <c r="B16175" s="1" t="s">
        <v>84018</v>
      </c>
      <c r="C16175" s="1" t="s">
        <v>13507</v>
      </c>
      <c r="D16175" s="1" t="s">
        <v>82937</v>
      </c>
      <c r="E16175" s="1" t="s">
        <v>89428</v>
      </c>
      <c r="F16175">
        <v>51500</v>
      </c>
      <c r="G16175">
        <v>0</v>
      </c>
      <c r="H16175">
        <v>51500</v>
      </c>
    </row>
    <row r="16176" spans="1:8" x14ac:dyDescent="0.25">
      <c r="A16176" s="1" t="s">
        <v>83534</v>
      </c>
      <c r="B16176" s="1" t="s">
        <v>83181</v>
      </c>
      <c r="C16176" s="1" t="s">
        <v>13507</v>
      </c>
      <c r="D16176" s="1" t="s">
        <v>93930</v>
      </c>
      <c r="E16176" s="1" t="s">
        <v>88354</v>
      </c>
      <c r="F16176">
        <v>51500</v>
      </c>
      <c r="G16176">
        <v>0</v>
      </c>
      <c r="H16176">
        <v>51500</v>
      </c>
    </row>
    <row r="16177" spans="1:8" x14ac:dyDescent="0.25">
      <c r="A16177" s="1" t="s">
        <v>83534</v>
      </c>
      <c r="B16177" s="1" t="s">
        <v>84641</v>
      </c>
      <c r="C16177" s="1" t="s">
        <v>13507</v>
      </c>
      <c r="D16177" s="1" t="s">
        <v>89029</v>
      </c>
      <c r="E16177" s="1" t="s">
        <v>90176</v>
      </c>
      <c r="F16177">
        <v>51500</v>
      </c>
      <c r="G16177">
        <v>0</v>
      </c>
      <c r="H16177">
        <v>51500</v>
      </c>
    </row>
    <row r="16178" spans="1:8" x14ac:dyDescent="0.25">
      <c r="A16178" s="1" t="s">
        <v>83697</v>
      </c>
      <c r="B16178" s="1" t="s">
        <v>82773</v>
      </c>
      <c r="C16178" s="1" t="s">
        <v>13507</v>
      </c>
      <c r="D16178" s="1" t="s">
        <v>82795</v>
      </c>
      <c r="E16178" s="1" t="s">
        <v>87456</v>
      </c>
      <c r="F16178">
        <v>51500</v>
      </c>
      <c r="G16178">
        <v>0</v>
      </c>
      <c r="H16178">
        <v>51500</v>
      </c>
    </row>
    <row r="16179" spans="1:8" x14ac:dyDescent="0.25">
      <c r="A16179" s="1" t="s">
        <v>83934</v>
      </c>
      <c r="B16179" s="1" t="s">
        <v>82763</v>
      </c>
      <c r="C16179" s="1" t="s">
        <v>13507</v>
      </c>
      <c r="D16179" s="1" t="s">
        <v>84209</v>
      </c>
      <c r="E16179" s="1" t="s">
        <v>89575</v>
      </c>
      <c r="F16179">
        <v>51500</v>
      </c>
      <c r="G16179">
        <v>0</v>
      </c>
      <c r="H16179">
        <v>51500</v>
      </c>
    </row>
    <row r="16180" spans="1:8" x14ac:dyDescent="0.25">
      <c r="A16180" s="1" t="s">
        <v>83705</v>
      </c>
      <c r="B16180" s="1" t="s">
        <v>83131</v>
      </c>
      <c r="C16180" s="1" t="s">
        <v>13507</v>
      </c>
      <c r="D16180" s="1" t="s">
        <v>93931</v>
      </c>
      <c r="E16180" s="1" t="s">
        <v>89421</v>
      </c>
      <c r="F16180">
        <v>51500</v>
      </c>
      <c r="G16180">
        <v>0</v>
      </c>
      <c r="H16180">
        <v>51500</v>
      </c>
    </row>
    <row r="16181" spans="1:8" x14ac:dyDescent="0.25">
      <c r="A16181" s="1" t="s">
        <v>83697</v>
      </c>
      <c r="B16181" s="1" t="s">
        <v>93932</v>
      </c>
      <c r="C16181" s="1" t="s">
        <v>13507</v>
      </c>
      <c r="D16181" s="1" t="s">
        <v>85505</v>
      </c>
      <c r="E16181" s="1" t="s">
        <v>87456</v>
      </c>
      <c r="F16181">
        <v>51500</v>
      </c>
      <c r="G16181">
        <v>0</v>
      </c>
      <c r="H16181">
        <v>51500</v>
      </c>
    </row>
    <row r="16182" spans="1:8" x14ac:dyDescent="0.25">
      <c r="A16182" s="1" t="s">
        <v>83934</v>
      </c>
      <c r="B16182" s="1" t="s">
        <v>83000</v>
      </c>
      <c r="C16182" s="1" t="s">
        <v>13507</v>
      </c>
      <c r="D16182" s="1" t="s">
        <v>93933</v>
      </c>
      <c r="E16182" s="1" t="s">
        <v>89428</v>
      </c>
      <c r="F16182">
        <v>51500</v>
      </c>
      <c r="G16182">
        <v>0</v>
      </c>
      <c r="H16182">
        <v>51500</v>
      </c>
    </row>
    <row r="16183" spans="1:8" x14ac:dyDescent="0.25">
      <c r="A16183" s="1" t="s">
        <v>83865</v>
      </c>
      <c r="B16183" s="1" t="s">
        <v>93934</v>
      </c>
      <c r="C16183" s="1" t="s">
        <v>13507</v>
      </c>
      <c r="D16183" s="1" t="s">
        <v>85399</v>
      </c>
      <c r="E16183" s="1" t="s">
        <v>89421</v>
      </c>
      <c r="F16183">
        <v>51500</v>
      </c>
      <c r="G16183">
        <v>0</v>
      </c>
      <c r="H16183">
        <v>51500</v>
      </c>
    </row>
    <row r="16184" spans="1:8" x14ac:dyDescent="0.25">
      <c r="A16184" s="1" t="s">
        <v>83749</v>
      </c>
      <c r="B16184" s="1" t="s">
        <v>84180</v>
      </c>
      <c r="C16184" s="1" t="s">
        <v>13507</v>
      </c>
      <c r="D16184" s="1" t="s">
        <v>83328</v>
      </c>
      <c r="E16184" s="1" t="s">
        <v>90370</v>
      </c>
      <c r="F16184">
        <v>51500</v>
      </c>
      <c r="G16184">
        <v>0</v>
      </c>
      <c r="H16184">
        <v>51500</v>
      </c>
    </row>
    <row r="16185" spans="1:8" x14ac:dyDescent="0.25">
      <c r="A16185" s="1" t="s">
        <v>86055</v>
      </c>
      <c r="B16185" s="1" t="s">
        <v>82714</v>
      </c>
      <c r="C16185" s="1" t="s">
        <v>13507</v>
      </c>
      <c r="D16185" s="1" t="s">
        <v>84436</v>
      </c>
      <c r="E16185" s="1" t="s">
        <v>85428</v>
      </c>
      <c r="F16185">
        <v>51500</v>
      </c>
      <c r="G16185">
        <v>0</v>
      </c>
      <c r="H16185">
        <v>51500</v>
      </c>
    </row>
    <row r="16186" spans="1:8" x14ac:dyDescent="0.25">
      <c r="A16186" s="1" t="s">
        <v>83707</v>
      </c>
      <c r="B16186" s="1" t="s">
        <v>93935</v>
      </c>
      <c r="C16186" s="1" t="s">
        <v>13507</v>
      </c>
      <c r="D16186" s="1" t="s">
        <v>93936</v>
      </c>
      <c r="E16186" s="1" t="s">
        <v>89405</v>
      </c>
      <c r="F16186">
        <v>51500</v>
      </c>
      <c r="G16186">
        <v>0</v>
      </c>
      <c r="H16186">
        <v>51500</v>
      </c>
    </row>
    <row r="16187" spans="1:8" x14ac:dyDescent="0.25">
      <c r="A16187" s="1" t="s">
        <v>85624</v>
      </c>
      <c r="B16187" s="1" t="s">
        <v>82817</v>
      </c>
      <c r="C16187" s="1" t="s">
        <v>13507</v>
      </c>
      <c r="D16187" s="1" t="s">
        <v>83767</v>
      </c>
      <c r="E16187" s="1" t="s">
        <v>86302</v>
      </c>
      <c r="F16187">
        <v>51500</v>
      </c>
      <c r="G16187">
        <v>0</v>
      </c>
      <c r="H16187">
        <v>51500</v>
      </c>
    </row>
    <row r="16188" spans="1:8" x14ac:dyDescent="0.25">
      <c r="A16188" s="1" t="s">
        <v>83534</v>
      </c>
      <c r="B16188" s="1" t="s">
        <v>89072</v>
      </c>
      <c r="C16188" s="1" t="s">
        <v>13507</v>
      </c>
      <c r="D16188" s="1" t="s">
        <v>89979</v>
      </c>
      <c r="E16188" s="1" t="s">
        <v>88354</v>
      </c>
      <c r="F16188">
        <v>51500</v>
      </c>
      <c r="G16188">
        <v>0</v>
      </c>
      <c r="H16188">
        <v>51500</v>
      </c>
    </row>
    <row r="16189" spans="1:8" x14ac:dyDescent="0.25">
      <c r="A16189" s="1" t="s">
        <v>83685</v>
      </c>
      <c r="B16189" s="1" t="s">
        <v>85229</v>
      </c>
      <c r="C16189" s="1" t="s">
        <v>13507</v>
      </c>
      <c r="D16189" s="1" t="s">
        <v>93937</v>
      </c>
      <c r="E16189" s="1" t="s">
        <v>93004</v>
      </c>
      <c r="F16189">
        <v>51500</v>
      </c>
      <c r="G16189">
        <v>0</v>
      </c>
      <c r="H16189">
        <v>51500</v>
      </c>
    </row>
    <row r="16190" spans="1:8" x14ac:dyDescent="0.25">
      <c r="A16190" s="1" t="s">
        <v>83679</v>
      </c>
      <c r="B16190" s="1" t="s">
        <v>82925</v>
      </c>
      <c r="C16190" s="1" t="s">
        <v>13507</v>
      </c>
      <c r="D16190" s="1" t="s">
        <v>90213</v>
      </c>
      <c r="E16190" s="1" t="s">
        <v>88354</v>
      </c>
      <c r="F16190">
        <v>51500</v>
      </c>
      <c r="G16190">
        <v>0</v>
      </c>
      <c r="H16190">
        <v>51500</v>
      </c>
    </row>
    <row r="16191" spans="1:8" x14ac:dyDescent="0.25">
      <c r="A16191" s="1" t="s">
        <v>83623</v>
      </c>
      <c r="B16191" s="1" t="s">
        <v>89573</v>
      </c>
      <c r="C16191" s="1" t="s">
        <v>13507</v>
      </c>
      <c r="D16191" s="1" t="s">
        <v>87804</v>
      </c>
      <c r="E16191" s="1" t="s">
        <v>90605</v>
      </c>
      <c r="F16191">
        <v>51500</v>
      </c>
      <c r="G16191">
        <v>0</v>
      </c>
      <c r="H16191">
        <v>51500</v>
      </c>
    </row>
    <row r="16192" spans="1:8" x14ac:dyDescent="0.25">
      <c r="A16192" s="1" t="s">
        <v>83934</v>
      </c>
      <c r="B16192" s="1" t="s">
        <v>82734</v>
      </c>
      <c r="C16192" s="1" t="s">
        <v>13507</v>
      </c>
      <c r="D16192" s="1" t="s">
        <v>93938</v>
      </c>
      <c r="E16192" s="1" t="s">
        <v>88354</v>
      </c>
      <c r="F16192">
        <v>51500</v>
      </c>
      <c r="G16192">
        <v>0</v>
      </c>
      <c r="H16192">
        <v>51500</v>
      </c>
    </row>
    <row r="16193" spans="1:8" x14ac:dyDescent="0.25">
      <c r="A16193" s="1" t="s">
        <v>87001</v>
      </c>
      <c r="B16193" s="1" t="s">
        <v>87842</v>
      </c>
      <c r="C16193" s="1" t="s">
        <v>13507</v>
      </c>
      <c r="D16193" s="1" t="s">
        <v>85855</v>
      </c>
      <c r="E16193" s="1" t="s">
        <v>86302</v>
      </c>
      <c r="F16193">
        <v>51500</v>
      </c>
      <c r="G16193">
        <v>0</v>
      </c>
      <c r="H16193">
        <v>51500</v>
      </c>
    </row>
    <row r="16194" spans="1:8" x14ac:dyDescent="0.25">
      <c r="A16194" s="1" t="s">
        <v>83211</v>
      </c>
      <c r="B16194" s="1" t="s">
        <v>82877</v>
      </c>
      <c r="C16194" s="1" t="s">
        <v>13507</v>
      </c>
      <c r="D16194" s="1" t="s">
        <v>90585</v>
      </c>
      <c r="E16194" s="1" t="s">
        <v>89237</v>
      </c>
      <c r="F16194">
        <v>51500</v>
      </c>
      <c r="G16194">
        <v>0</v>
      </c>
      <c r="H16194">
        <v>51500</v>
      </c>
    </row>
    <row r="16195" spans="1:8" x14ac:dyDescent="0.25">
      <c r="A16195" s="1" t="s">
        <v>83685</v>
      </c>
      <c r="B16195" s="1" t="s">
        <v>89451</v>
      </c>
      <c r="C16195" s="1" t="s">
        <v>13507</v>
      </c>
      <c r="D16195" s="1" t="s">
        <v>83664</v>
      </c>
      <c r="E16195" s="1" t="s">
        <v>93004</v>
      </c>
      <c r="F16195">
        <v>51500</v>
      </c>
      <c r="G16195">
        <v>0</v>
      </c>
      <c r="H16195">
        <v>51500</v>
      </c>
    </row>
    <row r="16196" spans="1:8" x14ac:dyDescent="0.25">
      <c r="A16196" s="1" t="s">
        <v>83697</v>
      </c>
      <c r="B16196" s="1" t="s">
        <v>82725</v>
      </c>
      <c r="C16196" s="1" t="s">
        <v>13507</v>
      </c>
      <c r="D16196" s="1" t="s">
        <v>83082</v>
      </c>
      <c r="E16196" s="1" t="s">
        <v>87456</v>
      </c>
      <c r="F16196">
        <v>51500</v>
      </c>
      <c r="G16196">
        <v>0</v>
      </c>
      <c r="H16196">
        <v>51500</v>
      </c>
    </row>
    <row r="16197" spans="1:8" x14ac:dyDescent="0.25">
      <c r="A16197" s="1" t="s">
        <v>83234</v>
      </c>
      <c r="B16197" s="1" t="s">
        <v>82719</v>
      </c>
      <c r="C16197" s="1" t="s">
        <v>13507</v>
      </c>
      <c r="D16197" s="1" t="s">
        <v>90545</v>
      </c>
      <c r="E16197" s="1" t="s">
        <v>89237</v>
      </c>
      <c r="F16197">
        <v>51500</v>
      </c>
      <c r="G16197">
        <v>0</v>
      </c>
      <c r="H16197">
        <v>51500</v>
      </c>
    </row>
    <row r="16198" spans="1:8" x14ac:dyDescent="0.25">
      <c r="A16198" s="1" t="s">
        <v>83679</v>
      </c>
      <c r="B16198" s="1" t="s">
        <v>84801</v>
      </c>
      <c r="C16198" s="1" t="s">
        <v>13507</v>
      </c>
      <c r="D16198" s="1" t="s">
        <v>83700</v>
      </c>
      <c r="E16198" s="1" t="s">
        <v>88120</v>
      </c>
      <c r="F16198">
        <v>51500</v>
      </c>
      <c r="G16198">
        <v>0</v>
      </c>
      <c r="H16198">
        <v>51500</v>
      </c>
    </row>
    <row r="16199" spans="1:8" x14ac:dyDescent="0.25">
      <c r="A16199" s="1" t="s">
        <v>82900</v>
      </c>
      <c r="B16199" s="1" t="s">
        <v>83289</v>
      </c>
      <c r="C16199" s="1" t="s">
        <v>13507</v>
      </c>
      <c r="D16199" s="1" t="s">
        <v>85718</v>
      </c>
      <c r="E16199" s="1" t="s">
        <v>83017</v>
      </c>
      <c r="F16199">
        <v>51500</v>
      </c>
      <c r="G16199">
        <v>0</v>
      </c>
      <c r="H16199">
        <v>51500</v>
      </c>
    </row>
    <row r="16200" spans="1:8" x14ac:dyDescent="0.25">
      <c r="A16200" s="1" t="s">
        <v>82900</v>
      </c>
      <c r="B16200" s="1" t="s">
        <v>85725</v>
      </c>
      <c r="C16200" s="1" t="s">
        <v>13507</v>
      </c>
      <c r="D16200" s="1" t="s">
        <v>93939</v>
      </c>
      <c r="E16200" s="1" t="s">
        <v>83017</v>
      </c>
      <c r="F16200">
        <v>51500</v>
      </c>
      <c r="G16200">
        <v>0</v>
      </c>
      <c r="H16200">
        <v>51500</v>
      </c>
    </row>
    <row r="16201" spans="1:8" x14ac:dyDescent="0.25">
      <c r="A16201" s="1" t="s">
        <v>82900</v>
      </c>
      <c r="B16201" s="1" t="s">
        <v>82901</v>
      </c>
      <c r="C16201" s="1" t="s">
        <v>13507</v>
      </c>
      <c r="D16201" s="1" t="s">
        <v>83998</v>
      </c>
      <c r="E16201" s="1" t="s">
        <v>83017</v>
      </c>
      <c r="F16201">
        <v>51500</v>
      </c>
      <c r="G16201">
        <v>0</v>
      </c>
      <c r="H16201">
        <v>51500</v>
      </c>
    </row>
    <row r="16202" spans="1:8" x14ac:dyDescent="0.25">
      <c r="A16202" s="1" t="s">
        <v>82900</v>
      </c>
      <c r="B16202" s="1" t="s">
        <v>83039</v>
      </c>
      <c r="C16202" s="1" t="s">
        <v>13507</v>
      </c>
      <c r="D16202" s="1" t="s">
        <v>93940</v>
      </c>
      <c r="E16202" s="1" t="s">
        <v>83017</v>
      </c>
      <c r="F16202">
        <v>51500</v>
      </c>
      <c r="G16202">
        <v>0</v>
      </c>
      <c r="H16202">
        <v>51500</v>
      </c>
    </row>
    <row r="16203" spans="1:8" x14ac:dyDescent="0.25">
      <c r="A16203" s="1" t="s">
        <v>82900</v>
      </c>
      <c r="B16203" s="1" t="s">
        <v>83925</v>
      </c>
      <c r="C16203" s="1" t="s">
        <v>13507</v>
      </c>
      <c r="D16203" s="1" t="s">
        <v>93941</v>
      </c>
      <c r="E16203" s="1" t="s">
        <v>83017</v>
      </c>
      <c r="F16203">
        <v>51500</v>
      </c>
      <c r="G16203">
        <v>0</v>
      </c>
      <c r="H16203">
        <v>51500</v>
      </c>
    </row>
    <row r="16204" spans="1:8" x14ac:dyDescent="0.25">
      <c r="A16204" s="1" t="s">
        <v>82900</v>
      </c>
      <c r="B16204" s="1" t="s">
        <v>82763</v>
      </c>
      <c r="C16204" s="1" t="s">
        <v>13507</v>
      </c>
      <c r="D16204" s="1" t="s">
        <v>93942</v>
      </c>
      <c r="E16204" s="1" t="s">
        <v>83017</v>
      </c>
      <c r="F16204">
        <v>51500</v>
      </c>
      <c r="G16204">
        <v>0</v>
      </c>
      <c r="H16204">
        <v>51500</v>
      </c>
    </row>
    <row r="16205" spans="1:8" x14ac:dyDescent="0.25">
      <c r="A16205" s="1" t="s">
        <v>82713</v>
      </c>
      <c r="B16205" s="1" t="s">
        <v>86730</v>
      </c>
      <c r="C16205" s="1" t="s">
        <v>13507</v>
      </c>
      <c r="D16205" s="1" t="s">
        <v>83664</v>
      </c>
      <c r="E16205" s="1" t="s">
        <v>88081</v>
      </c>
      <c r="F16205">
        <v>51500</v>
      </c>
      <c r="G16205">
        <v>0</v>
      </c>
      <c r="H16205">
        <v>51500</v>
      </c>
    </row>
    <row r="16206" spans="1:8" x14ac:dyDescent="0.25">
      <c r="A16206" s="1" t="s">
        <v>82713</v>
      </c>
      <c r="B16206" s="1" t="s">
        <v>85758</v>
      </c>
      <c r="C16206" s="1" t="s">
        <v>13507</v>
      </c>
      <c r="D16206" s="1" t="s">
        <v>84466</v>
      </c>
      <c r="E16206" s="1" t="s">
        <v>89780</v>
      </c>
      <c r="F16206">
        <v>51500</v>
      </c>
      <c r="G16206">
        <v>0</v>
      </c>
      <c r="H16206">
        <v>51500</v>
      </c>
    </row>
    <row r="16207" spans="1:8" x14ac:dyDescent="0.25">
      <c r="A16207" s="1" t="s">
        <v>82713</v>
      </c>
      <c r="B16207" s="1" t="s">
        <v>85835</v>
      </c>
      <c r="C16207" s="1" t="s">
        <v>13507</v>
      </c>
      <c r="D16207" s="1" t="s">
        <v>83891</v>
      </c>
      <c r="E16207" s="1" t="s">
        <v>88120</v>
      </c>
      <c r="F16207">
        <v>51500</v>
      </c>
      <c r="G16207">
        <v>0</v>
      </c>
      <c r="H16207">
        <v>51500</v>
      </c>
    </row>
    <row r="16208" spans="1:8" x14ac:dyDescent="0.25">
      <c r="A16208" s="1" t="s">
        <v>82713</v>
      </c>
      <c r="B16208" s="1" t="s">
        <v>83219</v>
      </c>
      <c r="C16208" s="1" t="s">
        <v>13507</v>
      </c>
      <c r="D16208" s="1" t="s">
        <v>93943</v>
      </c>
      <c r="E16208" s="1" t="s">
        <v>82710</v>
      </c>
      <c r="F16208">
        <v>51500</v>
      </c>
      <c r="G16208">
        <v>0</v>
      </c>
      <c r="H16208">
        <v>51500</v>
      </c>
    </row>
    <row r="16209" spans="1:8" x14ac:dyDescent="0.25">
      <c r="A16209" s="1" t="s">
        <v>82713</v>
      </c>
      <c r="B16209" s="1" t="s">
        <v>83806</v>
      </c>
      <c r="C16209" s="1" t="s">
        <v>13507</v>
      </c>
      <c r="D16209" s="1" t="s">
        <v>85094</v>
      </c>
      <c r="E16209" s="1" t="s">
        <v>83012</v>
      </c>
      <c r="F16209">
        <v>51500</v>
      </c>
      <c r="G16209">
        <v>0</v>
      </c>
      <c r="H16209">
        <v>51500</v>
      </c>
    </row>
    <row r="16210" spans="1:8" x14ac:dyDescent="0.25">
      <c r="A16210" s="1" t="s">
        <v>82713</v>
      </c>
      <c r="B16210" s="1" t="s">
        <v>83114</v>
      </c>
      <c r="C16210" s="1" t="s">
        <v>13507</v>
      </c>
      <c r="D16210" s="1" t="s">
        <v>91583</v>
      </c>
      <c r="E16210" s="1" t="s">
        <v>83012</v>
      </c>
      <c r="F16210">
        <v>51500</v>
      </c>
      <c r="G16210">
        <v>0</v>
      </c>
      <c r="H16210">
        <v>51500</v>
      </c>
    </row>
    <row r="16211" spans="1:8" x14ac:dyDescent="0.25">
      <c r="A16211" s="1" t="s">
        <v>82713</v>
      </c>
      <c r="B16211" s="1" t="s">
        <v>90561</v>
      </c>
      <c r="C16211" s="1" t="s">
        <v>13507</v>
      </c>
      <c r="D16211" s="1" t="s">
        <v>93944</v>
      </c>
      <c r="E16211" s="1" t="s">
        <v>83012</v>
      </c>
      <c r="F16211">
        <v>51500</v>
      </c>
      <c r="G16211">
        <v>0</v>
      </c>
      <c r="H16211">
        <v>51500</v>
      </c>
    </row>
    <row r="16212" spans="1:8" x14ac:dyDescent="0.25">
      <c r="A16212" s="1" t="s">
        <v>82713</v>
      </c>
      <c r="B16212" s="1" t="s">
        <v>82987</v>
      </c>
      <c r="C16212" s="1" t="s">
        <v>13507</v>
      </c>
      <c r="D16212" s="1" t="s">
        <v>84044</v>
      </c>
      <c r="E16212" s="1" t="s">
        <v>83012</v>
      </c>
      <c r="F16212">
        <v>51500</v>
      </c>
      <c r="G16212">
        <v>0</v>
      </c>
      <c r="H16212">
        <v>51500</v>
      </c>
    </row>
    <row r="16213" spans="1:8" x14ac:dyDescent="0.25">
      <c r="A16213" s="1" t="s">
        <v>82713</v>
      </c>
      <c r="B16213" s="1" t="s">
        <v>93945</v>
      </c>
      <c r="C16213" s="1" t="s">
        <v>13507</v>
      </c>
      <c r="D16213" s="1" t="s">
        <v>93946</v>
      </c>
      <c r="E16213" s="1" t="s">
        <v>82710</v>
      </c>
      <c r="F16213">
        <v>51500</v>
      </c>
      <c r="G16213">
        <v>0</v>
      </c>
      <c r="H16213">
        <v>51500</v>
      </c>
    </row>
    <row r="16214" spans="1:8" x14ac:dyDescent="0.25">
      <c r="A16214" s="1" t="s">
        <v>82713</v>
      </c>
      <c r="B16214" s="1" t="s">
        <v>83158</v>
      </c>
      <c r="C16214" s="1" t="s">
        <v>13507</v>
      </c>
      <c r="D16214" s="1" t="s">
        <v>84572</v>
      </c>
      <c r="E16214" s="1" t="s">
        <v>84133</v>
      </c>
      <c r="F16214">
        <v>51500</v>
      </c>
      <c r="G16214">
        <v>0</v>
      </c>
      <c r="H16214">
        <v>51500</v>
      </c>
    </row>
    <row r="16215" spans="1:8" x14ac:dyDescent="0.25">
      <c r="A16215" s="1" t="s">
        <v>82713</v>
      </c>
      <c r="B16215" s="1" t="s">
        <v>82810</v>
      </c>
      <c r="C16215" s="1" t="s">
        <v>13507</v>
      </c>
      <c r="D16215" s="1" t="s">
        <v>84546</v>
      </c>
      <c r="E16215" s="1" t="s">
        <v>83012</v>
      </c>
      <c r="F16215">
        <v>51500</v>
      </c>
      <c r="G16215">
        <v>0</v>
      </c>
      <c r="H16215">
        <v>51500</v>
      </c>
    </row>
    <row r="16216" spans="1:8" x14ac:dyDescent="0.25">
      <c r="A16216" s="1" t="s">
        <v>82713</v>
      </c>
      <c r="B16216" s="1" t="s">
        <v>93947</v>
      </c>
      <c r="C16216" s="1" t="s">
        <v>13507</v>
      </c>
      <c r="D16216" s="1" t="s">
        <v>83364</v>
      </c>
      <c r="E16216" s="1" t="s">
        <v>83012</v>
      </c>
      <c r="F16216">
        <v>51500</v>
      </c>
      <c r="G16216">
        <v>0</v>
      </c>
      <c r="H16216">
        <v>51500</v>
      </c>
    </row>
    <row r="16217" spans="1:8" x14ac:dyDescent="0.25">
      <c r="A16217" s="1" t="s">
        <v>82713</v>
      </c>
      <c r="B16217" s="1" t="s">
        <v>85811</v>
      </c>
      <c r="C16217" s="1" t="s">
        <v>13507</v>
      </c>
      <c r="D16217" s="1" t="s">
        <v>93948</v>
      </c>
      <c r="E16217" s="1" t="s">
        <v>83012</v>
      </c>
      <c r="F16217">
        <v>51500</v>
      </c>
      <c r="G16217">
        <v>0</v>
      </c>
      <c r="H16217">
        <v>51500</v>
      </c>
    </row>
    <row r="16218" spans="1:8" x14ac:dyDescent="0.25">
      <c r="A16218" s="1" t="s">
        <v>82707</v>
      </c>
      <c r="B16218" s="1" t="s">
        <v>84794</v>
      </c>
      <c r="C16218" s="1" t="s">
        <v>13507</v>
      </c>
      <c r="D16218" s="1" t="s">
        <v>89028</v>
      </c>
      <c r="E16218" s="1" t="s">
        <v>89036</v>
      </c>
      <c r="F16218">
        <v>51500</v>
      </c>
      <c r="G16218">
        <v>0</v>
      </c>
      <c r="H16218">
        <v>51500</v>
      </c>
    </row>
    <row r="16219" spans="1:8" x14ac:dyDescent="0.25">
      <c r="A16219" s="1" t="s">
        <v>82707</v>
      </c>
      <c r="B16219" s="1" t="s">
        <v>87004</v>
      </c>
      <c r="C16219" s="1" t="s">
        <v>13507</v>
      </c>
      <c r="D16219" s="1" t="s">
        <v>85826</v>
      </c>
      <c r="E16219" s="1" t="s">
        <v>83012</v>
      </c>
      <c r="F16219">
        <v>51500</v>
      </c>
      <c r="G16219">
        <v>0</v>
      </c>
      <c r="H16219">
        <v>51500</v>
      </c>
    </row>
    <row r="16220" spans="1:8" x14ac:dyDescent="0.25">
      <c r="A16220" s="1" t="s">
        <v>82707</v>
      </c>
      <c r="B16220" s="1" t="s">
        <v>93949</v>
      </c>
      <c r="C16220" s="1" t="s">
        <v>13507</v>
      </c>
      <c r="D16220" s="1" t="s">
        <v>85367</v>
      </c>
      <c r="E16220" s="1" t="s">
        <v>82710</v>
      </c>
      <c r="F16220">
        <v>51500</v>
      </c>
      <c r="G16220">
        <v>0</v>
      </c>
      <c r="H16220">
        <v>51500</v>
      </c>
    </row>
    <row r="16221" spans="1:8" x14ac:dyDescent="0.25">
      <c r="A16221" s="1" t="s">
        <v>83315</v>
      </c>
      <c r="B16221" s="1" t="s">
        <v>82807</v>
      </c>
      <c r="C16221" s="1" t="s">
        <v>13507</v>
      </c>
      <c r="D16221" s="1" t="s">
        <v>83265</v>
      </c>
      <c r="E16221" s="1" t="s">
        <v>83017</v>
      </c>
      <c r="F16221">
        <v>51500</v>
      </c>
      <c r="G16221">
        <v>0</v>
      </c>
      <c r="H16221">
        <v>51500</v>
      </c>
    </row>
    <row r="16222" spans="1:8" x14ac:dyDescent="0.25">
      <c r="A16222" s="1" t="s">
        <v>83315</v>
      </c>
      <c r="B16222" s="1" t="s">
        <v>82987</v>
      </c>
      <c r="C16222" s="1" t="s">
        <v>13507</v>
      </c>
      <c r="D16222" s="1" t="s">
        <v>83415</v>
      </c>
      <c r="E16222" s="1" t="s">
        <v>84999</v>
      </c>
      <c r="F16222">
        <v>51500</v>
      </c>
      <c r="G16222">
        <v>0</v>
      </c>
      <c r="H16222">
        <v>51500</v>
      </c>
    </row>
    <row r="16223" spans="1:8" x14ac:dyDescent="0.25">
      <c r="A16223" s="1" t="s">
        <v>83315</v>
      </c>
      <c r="B16223" s="1" t="s">
        <v>93950</v>
      </c>
      <c r="C16223" s="1" t="s">
        <v>13507</v>
      </c>
      <c r="D16223" s="1" t="s">
        <v>82850</v>
      </c>
      <c r="E16223" s="1" t="s">
        <v>83017</v>
      </c>
      <c r="F16223">
        <v>51500</v>
      </c>
      <c r="G16223">
        <v>0</v>
      </c>
      <c r="H16223">
        <v>51500</v>
      </c>
    </row>
    <row r="16224" spans="1:8" x14ac:dyDescent="0.25">
      <c r="A16224" s="1" t="s">
        <v>83668</v>
      </c>
      <c r="B16224" s="1" t="s">
        <v>83000</v>
      </c>
      <c r="C16224" s="1" t="s">
        <v>13507</v>
      </c>
      <c r="D16224" s="1" t="s">
        <v>85877</v>
      </c>
      <c r="E16224" s="1" t="s">
        <v>83018</v>
      </c>
      <c r="F16224">
        <v>51500</v>
      </c>
      <c r="G16224">
        <v>0</v>
      </c>
      <c r="H16224">
        <v>51500</v>
      </c>
    </row>
    <row r="16225" spans="1:8" x14ac:dyDescent="0.25">
      <c r="A16225" s="1" t="s">
        <v>82907</v>
      </c>
      <c r="B16225" s="1" t="s">
        <v>82714</v>
      </c>
      <c r="C16225" s="1" t="s">
        <v>13507</v>
      </c>
      <c r="D16225" s="1" t="s">
        <v>85910</v>
      </c>
      <c r="E16225" s="1" t="s">
        <v>88211</v>
      </c>
      <c r="F16225">
        <v>51500</v>
      </c>
      <c r="G16225">
        <v>0</v>
      </c>
      <c r="H16225">
        <v>51500</v>
      </c>
    </row>
    <row r="16226" spans="1:8" x14ac:dyDescent="0.25">
      <c r="A16226" s="1" t="s">
        <v>82907</v>
      </c>
      <c r="B16226" s="1" t="s">
        <v>83819</v>
      </c>
      <c r="C16226" s="1" t="s">
        <v>13507</v>
      </c>
      <c r="D16226" s="1" t="s">
        <v>83008</v>
      </c>
      <c r="E16226" s="1" t="s">
        <v>82710</v>
      </c>
      <c r="F16226">
        <v>51500</v>
      </c>
      <c r="G16226">
        <v>0</v>
      </c>
      <c r="H16226">
        <v>51500</v>
      </c>
    </row>
    <row r="16227" spans="1:8" x14ac:dyDescent="0.25">
      <c r="A16227" s="1" t="s">
        <v>82907</v>
      </c>
      <c r="B16227" s="1" t="s">
        <v>82714</v>
      </c>
      <c r="C16227" s="1" t="s">
        <v>13507</v>
      </c>
      <c r="D16227" s="1" t="s">
        <v>93951</v>
      </c>
      <c r="E16227" s="1" t="s">
        <v>82710</v>
      </c>
      <c r="F16227">
        <v>51500</v>
      </c>
      <c r="G16227">
        <v>0</v>
      </c>
      <c r="H16227">
        <v>51500</v>
      </c>
    </row>
    <row r="16228" spans="1:8" x14ac:dyDescent="0.25">
      <c r="A16228" s="1" t="s">
        <v>82907</v>
      </c>
      <c r="B16228" s="1" t="s">
        <v>82810</v>
      </c>
      <c r="C16228" s="1" t="s">
        <v>13507</v>
      </c>
      <c r="D16228" s="1" t="s">
        <v>93952</v>
      </c>
      <c r="E16228" s="1" t="s">
        <v>82760</v>
      </c>
      <c r="F16228">
        <v>51500</v>
      </c>
      <c r="G16228">
        <v>0</v>
      </c>
      <c r="H16228">
        <v>51500</v>
      </c>
    </row>
    <row r="16229" spans="1:8" x14ac:dyDescent="0.25">
      <c r="A16229" s="1" t="s">
        <v>82907</v>
      </c>
      <c r="B16229" s="1" t="s">
        <v>88087</v>
      </c>
      <c r="C16229" s="1" t="s">
        <v>13507</v>
      </c>
      <c r="D16229" s="1" t="s">
        <v>84104</v>
      </c>
      <c r="E16229" s="1" t="s">
        <v>82760</v>
      </c>
      <c r="F16229">
        <v>51500</v>
      </c>
      <c r="G16229">
        <v>0</v>
      </c>
      <c r="H16229">
        <v>51500</v>
      </c>
    </row>
    <row r="16230" spans="1:8" x14ac:dyDescent="0.25">
      <c r="A16230" s="1" t="s">
        <v>82907</v>
      </c>
      <c r="B16230" s="1" t="s">
        <v>86795</v>
      </c>
      <c r="C16230" s="1" t="s">
        <v>13507</v>
      </c>
      <c r="D16230" s="1" t="s">
        <v>83369</v>
      </c>
      <c r="E16230" s="1" t="s">
        <v>82760</v>
      </c>
      <c r="F16230">
        <v>51500</v>
      </c>
      <c r="G16230">
        <v>0</v>
      </c>
      <c r="H16230">
        <v>51500</v>
      </c>
    </row>
    <row r="16231" spans="1:8" x14ac:dyDescent="0.25">
      <c r="A16231" s="1" t="s">
        <v>82907</v>
      </c>
      <c r="B16231" s="1" t="s">
        <v>93953</v>
      </c>
      <c r="C16231" s="1" t="s">
        <v>13507</v>
      </c>
      <c r="D16231" s="1" t="s">
        <v>87245</v>
      </c>
      <c r="E16231" s="1" t="s">
        <v>82710</v>
      </c>
      <c r="F16231">
        <v>51500</v>
      </c>
      <c r="G16231">
        <v>0</v>
      </c>
      <c r="H16231">
        <v>51500</v>
      </c>
    </row>
    <row r="16232" spans="1:8" x14ac:dyDescent="0.25">
      <c r="A16232" s="1" t="s">
        <v>82907</v>
      </c>
      <c r="B16232" s="1" t="s">
        <v>93954</v>
      </c>
      <c r="C16232" s="1" t="s">
        <v>13507</v>
      </c>
      <c r="D16232" s="1" t="s">
        <v>93955</v>
      </c>
      <c r="E16232" s="1" t="s">
        <v>82760</v>
      </c>
      <c r="F16232">
        <v>51500</v>
      </c>
      <c r="G16232">
        <v>0</v>
      </c>
      <c r="H16232">
        <v>51500</v>
      </c>
    </row>
    <row r="16233" spans="1:8" x14ac:dyDescent="0.25">
      <c r="A16233" s="1" t="s">
        <v>82907</v>
      </c>
      <c r="B16233" s="1" t="s">
        <v>85905</v>
      </c>
      <c r="C16233" s="1" t="s">
        <v>13507</v>
      </c>
      <c r="D16233" s="1" t="s">
        <v>82816</v>
      </c>
      <c r="E16233" s="1" t="s">
        <v>82760</v>
      </c>
      <c r="F16233">
        <v>51500</v>
      </c>
      <c r="G16233">
        <v>0</v>
      </c>
      <c r="H16233">
        <v>51500</v>
      </c>
    </row>
    <row r="16234" spans="1:8" x14ac:dyDescent="0.25">
      <c r="A16234" s="1" t="s">
        <v>82696</v>
      </c>
      <c r="B16234" s="1" t="s">
        <v>83767</v>
      </c>
      <c r="C16234" s="1" t="s">
        <v>13507</v>
      </c>
      <c r="D16234" s="1" t="s">
        <v>92965</v>
      </c>
      <c r="E16234" s="1" t="s">
        <v>90255</v>
      </c>
      <c r="F16234">
        <v>51500</v>
      </c>
      <c r="G16234">
        <v>0</v>
      </c>
      <c r="H16234">
        <v>51500</v>
      </c>
    </row>
    <row r="16235" spans="1:8" x14ac:dyDescent="0.25">
      <c r="A16235" s="1" t="s">
        <v>82696</v>
      </c>
      <c r="B16235" s="1" t="s">
        <v>84385</v>
      </c>
      <c r="C16235" s="1" t="s">
        <v>13507</v>
      </c>
      <c r="D16235" s="1" t="s">
        <v>83317</v>
      </c>
      <c r="E16235" s="1" t="s">
        <v>89036</v>
      </c>
      <c r="F16235">
        <v>51500</v>
      </c>
      <c r="G16235">
        <v>0</v>
      </c>
      <c r="H16235">
        <v>51500</v>
      </c>
    </row>
    <row r="16236" spans="1:8" x14ac:dyDescent="0.25">
      <c r="A16236" s="1" t="s">
        <v>82696</v>
      </c>
      <c r="B16236" s="1" t="s">
        <v>84873</v>
      </c>
      <c r="C16236" s="1" t="s">
        <v>13507</v>
      </c>
      <c r="D16236" s="1" t="s">
        <v>93956</v>
      </c>
      <c r="E16236" s="1" t="s">
        <v>89378</v>
      </c>
      <c r="F16236">
        <v>51500</v>
      </c>
      <c r="G16236">
        <v>0</v>
      </c>
      <c r="H16236">
        <v>51500</v>
      </c>
    </row>
    <row r="16237" spans="1:8" x14ac:dyDescent="0.25">
      <c r="A16237" s="1" t="s">
        <v>82696</v>
      </c>
      <c r="B16237" s="1" t="s">
        <v>83235</v>
      </c>
      <c r="C16237" s="1" t="s">
        <v>13507</v>
      </c>
      <c r="D16237" s="1" t="s">
        <v>90308</v>
      </c>
      <c r="E16237" s="1" t="s">
        <v>89780</v>
      </c>
      <c r="F16237">
        <v>51500</v>
      </c>
      <c r="G16237">
        <v>0</v>
      </c>
      <c r="H16237">
        <v>51500</v>
      </c>
    </row>
    <row r="16238" spans="1:8" x14ac:dyDescent="0.25">
      <c r="A16238" s="1" t="s">
        <v>82696</v>
      </c>
      <c r="B16238" s="1" t="s">
        <v>85952</v>
      </c>
      <c r="C16238" s="1" t="s">
        <v>13507</v>
      </c>
      <c r="D16238" s="1" t="s">
        <v>93301</v>
      </c>
      <c r="E16238" s="1" t="s">
        <v>89378</v>
      </c>
      <c r="F16238">
        <v>51500</v>
      </c>
      <c r="G16238">
        <v>0</v>
      </c>
      <c r="H16238">
        <v>51500</v>
      </c>
    </row>
    <row r="16239" spans="1:8" x14ac:dyDescent="0.25">
      <c r="A16239" s="1" t="s">
        <v>82696</v>
      </c>
      <c r="B16239" s="1" t="s">
        <v>83123</v>
      </c>
      <c r="C16239" s="1" t="s">
        <v>13507</v>
      </c>
      <c r="D16239" s="1" t="s">
        <v>83364</v>
      </c>
      <c r="E16239" s="1" t="s">
        <v>92098</v>
      </c>
      <c r="F16239">
        <v>51500</v>
      </c>
      <c r="G16239">
        <v>0</v>
      </c>
      <c r="H16239">
        <v>51500</v>
      </c>
    </row>
    <row r="16240" spans="1:8" x14ac:dyDescent="0.25">
      <c r="A16240" s="1" t="s">
        <v>82696</v>
      </c>
      <c r="B16240" s="1" t="s">
        <v>93957</v>
      </c>
      <c r="C16240" s="1" t="s">
        <v>13507</v>
      </c>
      <c r="D16240" s="1" t="s">
        <v>83057</v>
      </c>
      <c r="E16240" s="1" t="s">
        <v>89392</v>
      </c>
      <c r="F16240">
        <v>51500</v>
      </c>
      <c r="G16240">
        <v>0</v>
      </c>
      <c r="H16240">
        <v>51500</v>
      </c>
    </row>
    <row r="16241" spans="1:8" x14ac:dyDescent="0.25">
      <c r="A16241" s="1" t="s">
        <v>82696</v>
      </c>
      <c r="B16241" s="1" t="s">
        <v>83032</v>
      </c>
      <c r="C16241" s="1" t="s">
        <v>13507</v>
      </c>
      <c r="D16241" s="1" t="s">
        <v>82908</v>
      </c>
      <c r="E16241" s="1" t="s">
        <v>88354</v>
      </c>
      <c r="F16241">
        <v>51500</v>
      </c>
      <c r="G16241">
        <v>0</v>
      </c>
      <c r="H16241">
        <v>51500</v>
      </c>
    </row>
    <row r="16242" spans="1:8" x14ac:dyDescent="0.25">
      <c r="A16242" s="1" t="s">
        <v>82696</v>
      </c>
      <c r="B16242" s="1" t="s">
        <v>93958</v>
      </c>
      <c r="C16242" s="1" t="s">
        <v>13507</v>
      </c>
      <c r="D16242" s="1" t="s">
        <v>88511</v>
      </c>
      <c r="E16242" s="1" t="s">
        <v>92665</v>
      </c>
      <c r="F16242">
        <v>51500</v>
      </c>
      <c r="G16242">
        <v>0</v>
      </c>
      <c r="H16242">
        <v>51500</v>
      </c>
    </row>
    <row r="16243" spans="1:8" x14ac:dyDescent="0.25">
      <c r="A16243" s="1" t="s">
        <v>82696</v>
      </c>
      <c r="B16243" s="1" t="s">
        <v>82817</v>
      </c>
      <c r="C16243" s="1" t="s">
        <v>13507</v>
      </c>
      <c r="D16243" s="1" t="s">
        <v>93959</v>
      </c>
      <c r="E16243" s="1" t="s">
        <v>88906</v>
      </c>
      <c r="F16243">
        <v>51500</v>
      </c>
      <c r="G16243">
        <v>0</v>
      </c>
      <c r="H16243">
        <v>51500</v>
      </c>
    </row>
    <row r="16244" spans="1:8" x14ac:dyDescent="0.25">
      <c r="A16244" s="1" t="s">
        <v>82696</v>
      </c>
      <c r="B16244" s="1" t="s">
        <v>82719</v>
      </c>
      <c r="C16244" s="1" t="s">
        <v>13507</v>
      </c>
      <c r="D16244" s="1" t="s">
        <v>93960</v>
      </c>
      <c r="E16244" s="1" t="s">
        <v>82760</v>
      </c>
      <c r="F16244">
        <v>51500</v>
      </c>
      <c r="G16244">
        <v>0</v>
      </c>
      <c r="H16244">
        <v>51500</v>
      </c>
    </row>
    <row r="16245" spans="1:8" x14ac:dyDescent="0.25">
      <c r="A16245" s="1" t="s">
        <v>82696</v>
      </c>
      <c r="B16245" s="1" t="s">
        <v>93961</v>
      </c>
      <c r="C16245" s="1" t="s">
        <v>13507</v>
      </c>
      <c r="D16245" s="1" t="s">
        <v>84902</v>
      </c>
      <c r="E16245" s="1" t="s">
        <v>83332</v>
      </c>
      <c r="F16245">
        <v>51500</v>
      </c>
      <c r="G16245">
        <v>0</v>
      </c>
      <c r="H16245">
        <v>51500</v>
      </c>
    </row>
    <row r="16246" spans="1:8" x14ac:dyDescent="0.25">
      <c r="A16246" s="1" t="s">
        <v>82696</v>
      </c>
      <c r="B16246" s="1" t="s">
        <v>86911</v>
      </c>
      <c r="C16246" s="1" t="s">
        <v>13507</v>
      </c>
      <c r="D16246" s="1" t="s">
        <v>83284</v>
      </c>
      <c r="E16246" s="1" t="s">
        <v>82997</v>
      </c>
      <c r="F16246">
        <v>51500</v>
      </c>
      <c r="G16246">
        <v>0</v>
      </c>
      <c r="H16246">
        <v>51500</v>
      </c>
    </row>
    <row r="16247" spans="1:8" x14ac:dyDescent="0.25">
      <c r="A16247" s="1" t="s">
        <v>82696</v>
      </c>
      <c r="B16247" s="1" t="s">
        <v>83401</v>
      </c>
      <c r="C16247" s="1" t="s">
        <v>13507</v>
      </c>
      <c r="D16247" s="1" t="s">
        <v>82702</v>
      </c>
      <c r="E16247" s="1" t="s">
        <v>82760</v>
      </c>
      <c r="F16247">
        <v>51500</v>
      </c>
      <c r="G16247">
        <v>0</v>
      </c>
      <c r="H16247">
        <v>51500</v>
      </c>
    </row>
    <row r="16248" spans="1:8" x14ac:dyDescent="0.25">
      <c r="A16248" s="1" t="s">
        <v>82696</v>
      </c>
      <c r="B16248" s="1" t="s">
        <v>82763</v>
      </c>
      <c r="C16248" s="1" t="s">
        <v>13507</v>
      </c>
      <c r="D16248" s="1" t="s">
        <v>93962</v>
      </c>
      <c r="E16248" s="1" t="s">
        <v>83017</v>
      </c>
      <c r="F16248">
        <v>51500</v>
      </c>
      <c r="G16248">
        <v>0</v>
      </c>
      <c r="H16248">
        <v>51500</v>
      </c>
    </row>
    <row r="16249" spans="1:8" x14ac:dyDescent="0.25">
      <c r="A16249" s="1" t="s">
        <v>82696</v>
      </c>
      <c r="B16249" s="1" t="s">
        <v>83450</v>
      </c>
      <c r="C16249" s="1" t="s">
        <v>13507</v>
      </c>
      <c r="D16249" s="1" t="s">
        <v>86782</v>
      </c>
      <c r="E16249" s="1" t="s">
        <v>83017</v>
      </c>
      <c r="F16249">
        <v>51500</v>
      </c>
      <c r="G16249">
        <v>0</v>
      </c>
      <c r="H16249">
        <v>51500</v>
      </c>
    </row>
    <row r="16250" spans="1:8" x14ac:dyDescent="0.25">
      <c r="A16250" s="1" t="s">
        <v>82696</v>
      </c>
      <c r="B16250" s="1" t="s">
        <v>83000</v>
      </c>
      <c r="C16250" s="1" t="s">
        <v>13507</v>
      </c>
      <c r="D16250" s="1" t="s">
        <v>87991</v>
      </c>
      <c r="E16250" s="1" t="s">
        <v>82760</v>
      </c>
      <c r="F16250">
        <v>51500</v>
      </c>
      <c r="G16250">
        <v>0</v>
      </c>
      <c r="H16250">
        <v>51500</v>
      </c>
    </row>
    <row r="16251" spans="1:8" x14ac:dyDescent="0.25">
      <c r="A16251" s="1" t="s">
        <v>82696</v>
      </c>
      <c r="B16251" s="1" t="s">
        <v>82925</v>
      </c>
      <c r="C16251" s="1" t="s">
        <v>13507</v>
      </c>
      <c r="D16251" s="1" t="s">
        <v>82838</v>
      </c>
      <c r="E16251" s="1" t="s">
        <v>82760</v>
      </c>
      <c r="F16251">
        <v>51500</v>
      </c>
      <c r="G16251">
        <v>0</v>
      </c>
      <c r="H16251">
        <v>51500</v>
      </c>
    </row>
    <row r="16252" spans="1:8" x14ac:dyDescent="0.25">
      <c r="A16252" s="1" t="s">
        <v>82696</v>
      </c>
      <c r="B16252" s="1" t="s">
        <v>82786</v>
      </c>
      <c r="C16252" s="1" t="s">
        <v>13507</v>
      </c>
      <c r="D16252" s="1" t="s">
        <v>84791</v>
      </c>
      <c r="E16252" s="1" t="s">
        <v>83107</v>
      </c>
      <c r="F16252">
        <v>51500</v>
      </c>
      <c r="G16252">
        <v>0</v>
      </c>
      <c r="H16252">
        <v>51500</v>
      </c>
    </row>
    <row r="16253" spans="1:8" x14ac:dyDescent="0.25">
      <c r="A16253" s="1" t="s">
        <v>82696</v>
      </c>
      <c r="B16253" s="1" t="s">
        <v>83418</v>
      </c>
      <c r="C16253" s="1" t="s">
        <v>13507</v>
      </c>
      <c r="D16253" s="1" t="s">
        <v>93963</v>
      </c>
      <c r="E16253" s="1" t="s">
        <v>82760</v>
      </c>
      <c r="F16253">
        <v>51500</v>
      </c>
      <c r="G16253">
        <v>0</v>
      </c>
      <c r="H16253">
        <v>51500</v>
      </c>
    </row>
    <row r="16254" spans="1:8" x14ac:dyDescent="0.25">
      <c r="A16254" s="1" t="s">
        <v>82696</v>
      </c>
      <c r="B16254" s="1" t="s">
        <v>83952</v>
      </c>
      <c r="C16254" s="1" t="s">
        <v>13507</v>
      </c>
      <c r="D16254" s="1" t="s">
        <v>93964</v>
      </c>
      <c r="E16254" s="1" t="s">
        <v>82760</v>
      </c>
      <c r="F16254">
        <v>51500</v>
      </c>
      <c r="G16254">
        <v>0</v>
      </c>
      <c r="H16254">
        <v>51500</v>
      </c>
    </row>
    <row r="16255" spans="1:8" x14ac:dyDescent="0.25">
      <c r="A16255" s="1" t="s">
        <v>82696</v>
      </c>
      <c r="B16255" s="1" t="s">
        <v>83019</v>
      </c>
      <c r="C16255" s="1" t="s">
        <v>13507</v>
      </c>
      <c r="D16255" s="1" t="s">
        <v>93965</v>
      </c>
      <c r="E16255" s="1" t="s">
        <v>83017</v>
      </c>
      <c r="F16255">
        <v>51500</v>
      </c>
      <c r="G16255">
        <v>0</v>
      </c>
      <c r="H16255">
        <v>51500</v>
      </c>
    </row>
    <row r="16256" spans="1:8" x14ac:dyDescent="0.25">
      <c r="A16256" s="1" t="s">
        <v>82696</v>
      </c>
      <c r="B16256" s="1" t="s">
        <v>85012</v>
      </c>
      <c r="C16256" s="1" t="s">
        <v>13507</v>
      </c>
      <c r="D16256" s="1" t="s">
        <v>93931</v>
      </c>
      <c r="E16256" s="1" t="s">
        <v>83229</v>
      </c>
      <c r="F16256">
        <v>51500</v>
      </c>
      <c r="G16256">
        <v>0</v>
      </c>
      <c r="H16256">
        <v>51500</v>
      </c>
    </row>
    <row r="16257" spans="1:8" x14ac:dyDescent="0.25">
      <c r="A16257" s="1" t="s">
        <v>82696</v>
      </c>
      <c r="B16257" s="1" t="s">
        <v>93966</v>
      </c>
      <c r="C16257" s="1" t="s">
        <v>13507</v>
      </c>
      <c r="D16257" s="1" t="s">
        <v>82773</v>
      </c>
      <c r="E16257" s="1" t="s">
        <v>82760</v>
      </c>
      <c r="F16257">
        <v>51500</v>
      </c>
      <c r="G16257">
        <v>0</v>
      </c>
      <c r="H16257">
        <v>51500</v>
      </c>
    </row>
    <row r="16258" spans="1:8" x14ac:dyDescent="0.25">
      <c r="A16258" s="1" t="s">
        <v>82696</v>
      </c>
      <c r="B16258" s="1" t="s">
        <v>93967</v>
      </c>
      <c r="C16258" s="1" t="s">
        <v>13507</v>
      </c>
      <c r="D16258" s="1" t="s">
        <v>88192</v>
      </c>
      <c r="E16258" s="1" t="s">
        <v>82997</v>
      </c>
      <c r="F16258">
        <v>51500</v>
      </c>
      <c r="G16258">
        <v>0</v>
      </c>
      <c r="H16258">
        <v>51500</v>
      </c>
    </row>
    <row r="16259" spans="1:8" x14ac:dyDescent="0.25">
      <c r="A16259" s="1" t="s">
        <v>82696</v>
      </c>
      <c r="B16259" s="1" t="s">
        <v>82734</v>
      </c>
      <c r="C16259" s="1" t="s">
        <v>13507</v>
      </c>
      <c r="D16259" s="1" t="s">
        <v>88694</v>
      </c>
      <c r="E16259" s="1" t="s">
        <v>83012</v>
      </c>
      <c r="F16259">
        <v>51500</v>
      </c>
      <c r="G16259">
        <v>0</v>
      </c>
      <c r="H16259">
        <v>51500</v>
      </c>
    </row>
    <row r="16260" spans="1:8" x14ac:dyDescent="0.25">
      <c r="A16260" s="1" t="s">
        <v>82696</v>
      </c>
      <c r="B16260" s="1" t="s">
        <v>84387</v>
      </c>
      <c r="C16260" s="1" t="s">
        <v>13507</v>
      </c>
      <c r="D16260" s="1" t="s">
        <v>93968</v>
      </c>
      <c r="E16260" s="1" t="s">
        <v>82760</v>
      </c>
      <c r="F16260">
        <v>51500</v>
      </c>
      <c r="G16260">
        <v>0</v>
      </c>
      <c r="H16260">
        <v>51500</v>
      </c>
    </row>
    <row r="16261" spans="1:8" x14ac:dyDescent="0.25">
      <c r="A16261" s="1" t="s">
        <v>82696</v>
      </c>
      <c r="B16261" s="1" t="s">
        <v>83310</v>
      </c>
      <c r="C16261" s="1" t="s">
        <v>13507</v>
      </c>
      <c r="D16261" s="1" t="s">
        <v>93969</v>
      </c>
      <c r="E16261" s="1" t="s">
        <v>86618</v>
      </c>
      <c r="F16261">
        <v>51500</v>
      </c>
      <c r="G16261">
        <v>0</v>
      </c>
      <c r="H16261">
        <v>51500</v>
      </c>
    </row>
    <row r="16262" spans="1:8" x14ac:dyDescent="0.25">
      <c r="A16262" s="1" t="s">
        <v>82696</v>
      </c>
      <c r="B16262" s="1" t="s">
        <v>87048</v>
      </c>
      <c r="C16262" s="1" t="s">
        <v>13507</v>
      </c>
      <c r="D16262" s="1" t="s">
        <v>87778</v>
      </c>
      <c r="E16262" s="1" t="s">
        <v>82760</v>
      </c>
      <c r="F16262">
        <v>51500</v>
      </c>
      <c r="G16262">
        <v>0</v>
      </c>
      <c r="H16262">
        <v>51500</v>
      </c>
    </row>
    <row r="16263" spans="1:8" x14ac:dyDescent="0.25">
      <c r="A16263" s="1" t="s">
        <v>82696</v>
      </c>
      <c r="B16263" s="1" t="s">
        <v>83526</v>
      </c>
      <c r="C16263" s="1" t="s">
        <v>13507</v>
      </c>
      <c r="D16263" s="1" t="s">
        <v>88753</v>
      </c>
      <c r="E16263" s="1" t="s">
        <v>82760</v>
      </c>
      <c r="F16263">
        <v>51500</v>
      </c>
      <c r="G16263">
        <v>0</v>
      </c>
      <c r="H16263">
        <v>51500</v>
      </c>
    </row>
    <row r="16264" spans="1:8" x14ac:dyDescent="0.25">
      <c r="A16264" s="1" t="s">
        <v>82696</v>
      </c>
      <c r="B16264" s="1" t="s">
        <v>83452</v>
      </c>
      <c r="C16264" s="1" t="s">
        <v>13507</v>
      </c>
      <c r="D16264" s="1" t="s">
        <v>82762</v>
      </c>
      <c r="E16264" s="1" t="s">
        <v>83017</v>
      </c>
      <c r="F16264">
        <v>51500</v>
      </c>
      <c r="G16264">
        <v>0</v>
      </c>
      <c r="H16264">
        <v>51500</v>
      </c>
    </row>
    <row r="16265" spans="1:8" x14ac:dyDescent="0.25">
      <c r="A16265" s="1" t="s">
        <v>83273</v>
      </c>
      <c r="B16265" s="1" t="s">
        <v>85192</v>
      </c>
      <c r="C16265" s="1" t="s">
        <v>13507</v>
      </c>
      <c r="D16265" s="1" t="s">
        <v>93970</v>
      </c>
      <c r="E16265" s="1" t="s">
        <v>89375</v>
      </c>
      <c r="F16265">
        <v>51500</v>
      </c>
      <c r="G16265">
        <v>0</v>
      </c>
      <c r="H16265">
        <v>51500</v>
      </c>
    </row>
    <row r="16266" spans="1:8" x14ac:dyDescent="0.25">
      <c r="A16266" s="1" t="s">
        <v>83273</v>
      </c>
      <c r="B16266" s="1" t="s">
        <v>84676</v>
      </c>
      <c r="C16266" s="1" t="s">
        <v>13507</v>
      </c>
      <c r="D16266" s="1" t="s">
        <v>93971</v>
      </c>
      <c r="E16266" s="1" t="s">
        <v>83017</v>
      </c>
      <c r="F16266">
        <v>51500</v>
      </c>
      <c r="G16266">
        <v>0</v>
      </c>
      <c r="H16266">
        <v>51500</v>
      </c>
    </row>
    <row r="16267" spans="1:8" x14ac:dyDescent="0.25">
      <c r="A16267" s="1" t="s">
        <v>83273</v>
      </c>
      <c r="B16267" s="1" t="s">
        <v>83131</v>
      </c>
      <c r="C16267" s="1" t="s">
        <v>13507</v>
      </c>
      <c r="D16267" s="1" t="s">
        <v>93972</v>
      </c>
      <c r="E16267" s="1" t="s">
        <v>83017</v>
      </c>
      <c r="F16267">
        <v>51500</v>
      </c>
      <c r="G16267">
        <v>0</v>
      </c>
      <c r="H16267">
        <v>51500</v>
      </c>
    </row>
    <row r="16268" spans="1:8" x14ac:dyDescent="0.25">
      <c r="A16268" s="1" t="s">
        <v>83273</v>
      </c>
      <c r="B16268" s="1" t="s">
        <v>82711</v>
      </c>
      <c r="C16268" s="1" t="s">
        <v>13507</v>
      </c>
      <c r="D16268" s="1" t="s">
        <v>93973</v>
      </c>
      <c r="E16268" s="1" t="s">
        <v>82710</v>
      </c>
      <c r="F16268">
        <v>51500</v>
      </c>
      <c r="G16268">
        <v>0</v>
      </c>
      <c r="H16268">
        <v>51500</v>
      </c>
    </row>
    <row r="16269" spans="1:8" x14ac:dyDescent="0.25">
      <c r="A16269" s="1" t="s">
        <v>83273</v>
      </c>
      <c r="B16269" s="1" t="s">
        <v>83088</v>
      </c>
      <c r="C16269" s="1" t="s">
        <v>13507</v>
      </c>
      <c r="D16269" s="1" t="s">
        <v>84036</v>
      </c>
      <c r="E16269" s="1" t="s">
        <v>84133</v>
      </c>
      <c r="F16269">
        <v>51500</v>
      </c>
      <c r="G16269">
        <v>0</v>
      </c>
      <c r="H16269">
        <v>51500</v>
      </c>
    </row>
    <row r="16270" spans="1:8" x14ac:dyDescent="0.25">
      <c r="A16270" s="1" t="s">
        <v>83273</v>
      </c>
      <c r="B16270" s="1" t="s">
        <v>90561</v>
      </c>
      <c r="C16270" s="1" t="s">
        <v>13507</v>
      </c>
      <c r="D16270" s="1" t="s">
        <v>93974</v>
      </c>
      <c r="E16270" s="1" t="s">
        <v>82760</v>
      </c>
      <c r="F16270">
        <v>51500</v>
      </c>
      <c r="G16270">
        <v>0</v>
      </c>
      <c r="H16270">
        <v>51500</v>
      </c>
    </row>
    <row r="16271" spans="1:8" x14ac:dyDescent="0.25">
      <c r="A16271" s="1" t="s">
        <v>83273</v>
      </c>
      <c r="B16271" s="1" t="s">
        <v>84795</v>
      </c>
      <c r="C16271" s="1" t="s">
        <v>13507</v>
      </c>
      <c r="D16271" s="1" t="s">
        <v>82762</v>
      </c>
      <c r="E16271" s="1" t="s">
        <v>82710</v>
      </c>
      <c r="F16271">
        <v>51500</v>
      </c>
      <c r="G16271">
        <v>0</v>
      </c>
      <c r="H16271">
        <v>51500</v>
      </c>
    </row>
    <row r="16272" spans="1:8" x14ac:dyDescent="0.25">
      <c r="A16272" s="1" t="s">
        <v>83273</v>
      </c>
      <c r="B16272" s="1" t="s">
        <v>83401</v>
      </c>
      <c r="C16272" s="1" t="s">
        <v>13507</v>
      </c>
      <c r="D16272" s="1" t="s">
        <v>83076</v>
      </c>
      <c r="E16272" s="1" t="s">
        <v>82710</v>
      </c>
      <c r="F16272">
        <v>51500</v>
      </c>
      <c r="G16272">
        <v>0</v>
      </c>
      <c r="H16272">
        <v>51500</v>
      </c>
    </row>
    <row r="16273" spans="1:8" x14ac:dyDescent="0.25">
      <c r="A16273" s="1" t="s">
        <v>82700</v>
      </c>
      <c r="B16273" s="1" t="s">
        <v>82714</v>
      </c>
      <c r="C16273" s="1" t="s">
        <v>13507</v>
      </c>
      <c r="D16273" s="1" t="s">
        <v>93975</v>
      </c>
      <c r="E16273" s="1" t="s">
        <v>92084</v>
      </c>
      <c r="F16273">
        <v>51500</v>
      </c>
      <c r="G16273">
        <v>0</v>
      </c>
      <c r="H16273">
        <v>51500</v>
      </c>
    </row>
    <row r="16274" spans="1:8" x14ac:dyDescent="0.25">
      <c r="A16274" s="1" t="s">
        <v>82700</v>
      </c>
      <c r="B16274" s="1" t="s">
        <v>82773</v>
      </c>
      <c r="C16274" s="1" t="s">
        <v>13507</v>
      </c>
      <c r="D16274" s="1" t="s">
        <v>83072</v>
      </c>
      <c r="E16274" s="1" t="s">
        <v>83018</v>
      </c>
      <c r="F16274">
        <v>51500</v>
      </c>
      <c r="G16274">
        <v>0</v>
      </c>
      <c r="H16274">
        <v>51500</v>
      </c>
    </row>
    <row r="16275" spans="1:8" x14ac:dyDescent="0.25">
      <c r="A16275" s="1" t="s">
        <v>82700</v>
      </c>
      <c r="B16275" s="1" t="s">
        <v>82708</v>
      </c>
      <c r="C16275" s="1" t="s">
        <v>13507</v>
      </c>
      <c r="D16275" s="1" t="s">
        <v>83037</v>
      </c>
      <c r="E16275" s="1" t="s">
        <v>83507</v>
      </c>
      <c r="F16275">
        <v>51500</v>
      </c>
      <c r="G16275">
        <v>0</v>
      </c>
      <c r="H16275">
        <v>51500</v>
      </c>
    </row>
    <row r="16276" spans="1:8" x14ac:dyDescent="0.25">
      <c r="A16276" s="1" t="s">
        <v>82700</v>
      </c>
      <c r="B16276" s="1" t="s">
        <v>82739</v>
      </c>
      <c r="C16276" s="1" t="s">
        <v>13507</v>
      </c>
      <c r="D16276" s="1" t="s">
        <v>93976</v>
      </c>
      <c r="E16276" s="1" t="s">
        <v>82706</v>
      </c>
      <c r="F16276">
        <v>51500</v>
      </c>
      <c r="G16276">
        <v>0</v>
      </c>
      <c r="H16276">
        <v>51500</v>
      </c>
    </row>
    <row r="16277" spans="1:8" x14ac:dyDescent="0.25">
      <c r="A16277" s="1" t="s">
        <v>82700</v>
      </c>
      <c r="B16277" s="1" t="s">
        <v>93977</v>
      </c>
      <c r="C16277" s="1" t="s">
        <v>13507</v>
      </c>
      <c r="D16277" s="1" t="s">
        <v>93978</v>
      </c>
      <c r="E16277" s="1" t="s">
        <v>82760</v>
      </c>
      <c r="F16277">
        <v>51500</v>
      </c>
      <c r="G16277">
        <v>0</v>
      </c>
      <c r="H16277">
        <v>51500</v>
      </c>
    </row>
    <row r="16278" spans="1:8" x14ac:dyDescent="0.25">
      <c r="A16278" s="1" t="s">
        <v>82700</v>
      </c>
      <c r="B16278" s="1" t="s">
        <v>85321</v>
      </c>
      <c r="C16278" s="1" t="s">
        <v>13507</v>
      </c>
      <c r="D16278" s="1" t="s">
        <v>93979</v>
      </c>
      <c r="E16278" s="1" t="s">
        <v>82706</v>
      </c>
      <c r="F16278">
        <v>51500</v>
      </c>
      <c r="G16278">
        <v>0</v>
      </c>
      <c r="H16278">
        <v>51500</v>
      </c>
    </row>
    <row r="16279" spans="1:8" x14ac:dyDescent="0.25">
      <c r="A16279" s="1" t="s">
        <v>82700</v>
      </c>
      <c r="B16279" s="1" t="s">
        <v>86434</v>
      </c>
      <c r="C16279" s="1" t="s">
        <v>13507</v>
      </c>
      <c r="D16279" s="1" t="s">
        <v>93980</v>
      </c>
      <c r="E16279" s="1" t="s">
        <v>83018</v>
      </c>
      <c r="F16279">
        <v>51500</v>
      </c>
      <c r="G16279">
        <v>0</v>
      </c>
      <c r="H16279">
        <v>51500</v>
      </c>
    </row>
    <row r="16280" spans="1:8" x14ac:dyDescent="0.25">
      <c r="A16280" s="1" t="s">
        <v>82700</v>
      </c>
      <c r="B16280" s="1" t="s">
        <v>83118</v>
      </c>
      <c r="C16280" s="1" t="s">
        <v>13507</v>
      </c>
      <c r="D16280" s="1" t="s">
        <v>93981</v>
      </c>
      <c r="E16280" s="1" t="s">
        <v>83018</v>
      </c>
      <c r="F16280">
        <v>51500</v>
      </c>
      <c r="G16280">
        <v>0</v>
      </c>
      <c r="H16280">
        <v>51500</v>
      </c>
    </row>
    <row r="16281" spans="1:8" x14ac:dyDescent="0.25">
      <c r="A16281" s="1" t="s">
        <v>82700</v>
      </c>
      <c r="B16281" s="1" t="s">
        <v>83302</v>
      </c>
      <c r="C16281" s="1" t="s">
        <v>13507</v>
      </c>
      <c r="D16281" s="1" t="s">
        <v>83962</v>
      </c>
      <c r="E16281" s="1" t="s">
        <v>83507</v>
      </c>
      <c r="F16281">
        <v>51500</v>
      </c>
      <c r="G16281">
        <v>0</v>
      </c>
      <c r="H16281">
        <v>51500</v>
      </c>
    </row>
    <row r="16282" spans="1:8" x14ac:dyDescent="0.25">
      <c r="A16282" s="1" t="s">
        <v>82700</v>
      </c>
      <c r="B16282" s="1" t="s">
        <v>93982</v>
      </c>
      <c r="C16282" s="1" t="s">
        <v>13507</v>
      </c>
      <c r="D16282" s="1" t="s">
        <v>91325</v>
      </c>
      <c r="E16282" s="1" t="s">
        <v>82706</v>
      </c>
      <c r="F16282">
        <v>51500</v>
      </c>
      <c r="G16282">
        <v>0</v>
      </c>
      <c r="H16282">
        <v>51500</v>
      </c>
    </row>
    <row r="16283" spans="1:8" x14ac:dyDescent="0.25">
      <c r="A16283" s="1" t="s">
        <v>82700</v>
      </c>
      <c r="B16283" s="1" t="s">
        <v>84180</v>
      </c>
      <c r="C16283" s="1" t="s">
        <v>13507</v>
      </c>
      <c r="D16283" s="1" t="s">
        <v>82757</v>
      </c>
      <c r="E16283" s="1" t="s">
        <v>83018</v>
      </c>
      <c r="F16283">
        <v>51500</v>
      </c>
      <c r="G16283">
        <v>0</v>
      </c>
      <c r="H16283">
        <v>51500</v>
      </c>
    </row>
    <row r="16284" spans="1:8" x14ac:dyDescent="0.25">
      <c r="A16284" s="1" t="s">
        <v>82700</v>
      </c>
      <c r="B16284" s="1" t="s">
        <v>87440</v>
      </c>
      <c r="C16284" s="1" t="s">
        <v>13507</v>
      </c>
      <c r="D16284" s="1" t="s">
        <v>93983</v>
      </c>
      <c r="E16284" s="1" t="s">
        <v>83018</v>
      </c>
      <c r="F16284">
        <v>51500</v>
      </c>
      <c r="G16284">
        <v>0</v>
      </c>
      <c r="H16284">
        <v>51500</v>
      </c>
    </row>
    <row r="16285" spans="1:8" x14ac:dyDescent="0.25">
      <c r="A16285" s="1" t="s">
        <v>82700</v>
      </c>
      <c r="B16285" s="1" t="s">
        <v>83101</v>
      </c>
      <c r="C16285" s="1" t="s">
        <v>13507</v>
      </c>
      <c r="D16285" s="1" t="s">
        <v>93984</v>
      </c>
      <c r="E16285" s="1" t="s">
        <v>83018</v>
      </c>
      <c r="F16285">
        <v>51500</v>
      </c>
      <c r="G16285">
        <v>0</v>
      </c>
      <c r="H16285">
        <v>51500</v>
      </c>
    </row>
    <row r="16286" spans="1:8" x14ac:dyDescent="0.25">
      <c r="A16286" s="1" t="s">
        <v>82700</v>
      </c>
      <c r="B16286" s="1" t="s">
        <v>83121</v>
      </c>
      <c r="C16286" s="1" t="s">
        <v>13507</v>
      </c>
      <c r="D16286" s="1" t="s">
        <v>83591</v>
      </c>
      <c r="E16286" s="1" t="s">
        <v>83018</v>
      </c>
      <c r="F16286">
        <v>51500</v>
      </c>
      <c r="G16286">
        <v>0</v>
      </c>
      <c r="H16286">
        <v>51500</v>
      </c>
    </row>
    <row r="16287" spans="1:8" x14ac:dyDescent="0.25">
      <c r="A16287" s="1" t="s">
        <v>82700</v>
      </c>
      <c r="B16287" s="1" t="s">
        <v>83036</v>
      </c>
      <c r="C16287" s="1" t="s">
        <v>13507</v>
      </c>
      <c r="D16287" s="1" t="s">
        <v>84594</v>
      </c>
      <c r="E16287" s="1" t="s">
        <v>83507</v>
      </c>
      <c r="F16287">
        <v>51500</v>
      </c>
      <c r="G16287">
        <v>0</v>
      </c>
      <c r="H16287">
        <v>51500</v>
      </c>
    </row>
    <row r="16288" spans="1:8" x14ac:dyDescent="0.25">
      <c r="A16288" s="1" t="s">
        <v>82700</v>
      </c>
      <c r="B16288" s="1" t="s">
        <v>82714</v>
      </c>
      <c r="C16288" s="1" t="s">
        <v>13507</v>
      </c>
      <c r="D16288" s="1" t="s">
        <v>93985</v>
      </c>
      <c r="E16288" s="1" t="s">
        <v>83507</v>
      </c>
      <c r="F16288">
        <v>51500</v>
      </c>
      <c r="G16288">
        <v>0</v>
      </c>
      <c r="H16288">
        <v>51500</v>
      </c>
    </row>
    <row r="16289" spans="1:8" x14ac:dyDescent="0.25">
      <c r="A16289" s="1" t="s">
        <v>82700</v>
      </c>
      <c r="B16289" s="1" t="s">
        <v>83081</v>
      </c>
      <c r="C16289" s="1" t="s">
        <v>13507</v>
      </c>
      <c r="D16289" s="1" t="s">
        <v>83873</v>
      </c>
      <c r="E16289" s="1" t="s">
        <v>82760</v>
      </c>
      <c r="F16289">
        <v>51500</v>
      </c>
      <c r="G16289">
        <v>0</v>
      </c>
      <c r="H16289">
        <v>51500</v>
      </c>
    </row>
    <row r="16290" spans="1:8" x14ac:dyDescent="0.25">
      <c r="A16290" s="1" t="s">
        <v>82700</v>
      </c>
      <c r="B16290" s="1" t="s">
        <v>87918</v>
      </c>
      <c r="C16290" s="1" t="s">
        <v>13507</v>
      </c>
      <c r="D16290" s="1" t="s">
        <v>93986</v>
      </c>
      <c r="E16290" s="1" t="s">
        <v>82997</v>
      </c>
      <c r="F16290">
        <v>51500</v>
      </c>
      <c r="G16290">
        <v>0</v>
      </c>
      <c r="H16290">
        <v>51500</v>
      </c>
    </row>
    <row r="16291" spans="1:8" x14ac:dyDescent="0.25">
      <c r="A16291" s="1" t="s">
        <v>82700</v>
      </c>
      <c r="B16291" s="1" t="s">
        <v>83181</v>
      </c>
      <c r="C16291" s="1" t="s">
        <v>13507</v>
      </c>
      <c r="D16291" s="1" t="s">
        <v>93987</v>
      </c>
      <c r="E16291" s="1" t="s">
        <v>82760</v>
      </c>
      <c r="F16291">
        <v>51500</v>
      </c>
      <c r="G16291">
        <v>0</v>
      </c>
      <c r="H16291">
        <v>51500</v>
      </c>
    </row>
    <row r="16292" spans="1:8" x14ac:dyDescent="0.25">
      <c r="A16292" s="1" t="s">
        <v>82700</v>
      </c>
      <c r="B16292" s="1" t="s">
        <v>84128</v>
      </c>
      <c r="C16292" s="1" t="s">
        <v>13507</v>
      </c>
      <c r="D16292" s="1" t="s">
        <v>85449</v>
      </c>
      <c r="E16292" s="1" t="s">
        <v>83018</v>
      </c>
      <c r="F16292">
        <v>51500</v>
      </c>
      <c r="G16292">
        <v>0</v>
      </c>
      <c r="H16292">
        <v>51500</v>
      </c>
    </row>
    <row r="16293" spans="1:8" x14ac:dyDescent="0.25">
      <c r="A16293" s="1" t="s">
        <v>82700</v>
      </c>
      <c r="B16293" s="1" t="s">
        <v>93988</v>
      </c>
      <c r="C16293" s="1" t="s">
        <v>13507</v>
      </c>
      <c r="D16293" s="1" t="s">
        <v>93989</v>
      </c>
      <c r="E16293" s="1" t="s">
        <v>82706</v>
      </c>
      <c r="F16293">
        <v>51500</v>
      </c>
      <c r="G16293">
        <v>0</v>
      </c>
      <c r="H16293">
        <v>51500</v>
      </c>
    </row>
    <row r="16294" spans="1:8" x14ac:dyDescent="0.25">
      <c r="A16294" s="1" t="s">
        <v>82700</v>
      </c>
      <c r="B16294" s="1" t="s">
        <v>83198</v>
      </c>
      <c r="C16294" s="1" t="s">
        <v>13507</v>
      </c>
      <c r="D16294" s="1" t="s">
        <v>84884</v>
      </c>
      <c r="E16294" s="1" t="s">
        <v>82760</v>
      </c>
      <c r="F16294">
        <v>51500</v>
      </c>
      <c r="G16294">
        <v>0</v>
      </c>
      <c r="H16294">
        <v>51500</v>
      </c>
    </row>
    <row r="16295" spans="1:8" x14ac:dyDescent="0.25">
      <c r="A16295" s="1" t="s">
        <v>82700</v>
      </c>
      <c r="B16295" s="1" t="s">
        <v>88088</v>
      </c>
      <c r="C16295" s="1" t="s">
        <v>13507</v>
      </c>
      <c r="D16295" s="1" t="s">
        <v>85228</v>
      </c>
      <c r="E16295" s="1" t="s">
        <v>83017</v>
      </c>
      <c r="F16295">
        <v>51500</v>
      </c>
      <c r="G16295">
        <v>0</v>
      </c>
      <c r="H16295">
        <v>51500</v>
      </c>
    </row>
    <row r="16296" spans="1:8" x14ac:dyDescent="0.25">
      <c r="A16296" s="1" t="s">
        <v>82700</v>
      </c>
      <c r="B16296" s="1" t="s">
        <v>83410</v>
      </c>
      <c r="C16296" s="1" t="s">
        <v>13507</v>
      </c>
      <c r="D16296" s="1" t="s">
        <v>84910</v>
      </c>
      <c r="E16296" s="1" t="s">
        <v>82760</v>
      </c>
      <c r="F16296">
        <v>51500</v>
      </c>
      <c r="G16296">
        <v>0</v>
      </c>
      <c r="H16296">
        <v>51500</v>
      </c>
    </row>
    <row r="16297" spans="1:8" x14ac:dyDescent="0.25">
      <c r="A16297" s="1" t="s">
        <v>82700</v>
      </c>
      <c r="B16297" s="1" t="s">
        <v>83435</v>
      </c>
      <c r="C16297" s="1" t="s">
        <v>13507</v>
      </c>
      <c r="D16297" s="1" t="s">
        <v>93990</v>
      </c>
      <c r="E16297" s="1" t="s">
        <v>82706</v>
      </c>
      <c r="F16297">
        <v>51500</v>
      </c>
      <c r="G16297">
        <v>0</v>
      </c>
      <c r="H16297">
        <v>51500</v>
      </c>
    </row>
    <row r="16298" spans="1:8" x14ac:dyDescent="0.25">
      <c r="A16298" s="1" t="s">
        <v>82700</v>
      </c>
      <c r="B16298" s="1" t="s">
        <v>93991</v>
      </c>
      <c r="C16298" s="1" t="s">
        <v>13507</v>
      </c>
      <c r="D16298" s="1" t="s">
        <v>93992</v>
      </c>
      <c r="E16298" s="1" t="s">
        <v>83332</v>
      </c>
      <c r="F16298">
        <v>51500</v>
      </c>
      <c r="G16298">
        <v>0</v>
      </c>
      <c r="H16298">
        <v>51500</v>
      </c>
    </row>
    <row r="16299" spans="1:8" x14ac:dyDescent="0.25">
      <c r="A16299" s="1" t="s">
        <v>82700</v>
      </c>
      <c r="B16299" s="1" t="s">
        <v>86096</v>
      </c>
      <c r="C16299" s="1" t="s">
        <v>13507</v>
      </c>
      <c r="D16299" s="1" t="s">
        <v>83513</v>
      </c>
      <c r="E16299" s="1" t="s">
        <v>82997</v>
      </c>
      <c r="F16299">
        <v>51500</v>
      </c>
      <c r="G16299">
        <v>0</v>
      </c>
      <c r="H16299">
        <v>51500</v>
      </c>
    </row>
    <row r="16300" spans="1:8" x14ac:dyDescent="0.25">
      <c r="A16300" s="1" t="s">
        <v>82700</v>
      </c>
      <c r="B16300" s="1" t="s">
        <v>84794</v>
      </c>
      <c r="C16300" s="1" t="s">
        <v>13507</v>
      </c>
      <c r="D16300" s="1" t="s">
        <v>92185</v>
      </c>
      <c r="E16300" s="1" t="s">
        <v>82760</v>
      </c>
      <c r="F16300">
        <v>51500</v>
      </c>
      <c r="G16300">
        <v>0</v>
      </c>
      <c r="H16300">
        <v>51500</v>
      </c>
    </row>
    <row r="16301" spans="1:8" x14ac:dyDescent="0.25">
      <c r="A16301" s="1" t="s">
        <v>83762</v>
      </c>
      <c r="B16301" s="1" t="s">
        <v>82807</v>
      </c>
      <c r="C16301" s="1" t="s">
        <v>13507</v>
      </c>
      <c r="D16301" s="1" t="s">
        <v>83345</v>
      </c>
      <c r="E16301" s="1" t="s">
        <v>92105</v>
      </c>
      <c r="F16301">
        <v>51500</v>
      </c>
      <c r="G16301">
        <v>0</v>
      </c>
      <c r="H16301">
        <v>51500</v>
      </c>
    </row>
    <row r="16302" spans="1:8" x14ac:dyDescent="0.25">
      <c r="A16302" s="1" t="s">
        <v>83209</v>
      </c>
      <c r="B16302" s="1" t="s">
        <v>82803</v>
      </c>
      <c r="C16302" s="1" t="s">
        <v>13507</v>
      </c>
      <c r="D16302" s="1" t="s">
        <v>93993</v>
      </c>
      <c r="E16302" s="1" t="s">
        <v>88120</v>
      </c>
      <c r="F16302">
        <v>51500</v>
      </c>
      <c r="G16302">
        <v>0</v>
      </c>
      <c r="H16302">
        <v>51500</v>
      </c>
    </row>
    <row r="16303" spans="1:8" x14ac:dyDescent="0.25">
      <c r="A16303" s="1" t="s">
        <v>84046</v>
      </c>
      <c r="B16303" s="1" t="s">
        <v>82805</v>
      </c>
      <c r="C16303" s="1" t="s">
        <v>13507</v>
      </c>
      <c r="D16303" s="1" t="s">
        <v>83786</v>
      </c>
      <c r="E16303" s="1" t="s">
        <v>89469</v>
      </c>
      <c r="F16303">
        <v>51500</v>
      </c>
      <c r="G16303">
        <v>0</v>
      </c>
      <c r="H16303">
        <v>51500</v>
      </c>
    </row>
    <row r="16304" spans="1:8" x14ac:dyDescent="0.25">
      <c r="A16304" s="1" t="s">
        <v>83315</v>
      </c>
      <c r="B16304" s="1" t="s">
        <v>82779</v>
      </c>
      <c r="C16304" s="1" t="s">
        <v>13507</v>
      </c>
      <c r="D16304" s="1" t="s">
        <v>91246</v>
      </c>
      <c r="E16304" s="1" t="s">
        <v>83018</v>
      </c>
      <c r="F16304">
        <v>51497</v>
      </c>
      <c r="G16304">
        <v>0</v>
      </c>
      <c r="H16304">
        <v>51497</v>
      </c>
    </row>
    <row r="16305" spans="1:8" x14ac:dyDescent="0.25">
      <c r="A16305" s="1" t="s">
        <v>83468</v>
      </c>
      <c r="B16305" s="1" t="s">
        <v>82734</v>
      </c>
      <c r="C16305" s="1" t="s">
        <v>13507</v>
      </c>
      <c r="D16305" s="1" t="s">
        <v>93994</v>
      </c>
      <c r="E16305" s="1" t="s">
        <v>83017</v>
      </c>
      <c r="F16305">
        <v>51495</v>
      </c>
      <c r="G16305">
        <v>0</v>
      </c>
      <c r="H16305">
        <v>51495</v>
      </c>
    </row>
    <row r="16306" spans="1:8" x14ac:dyDescent="0.25">
      <c r="A16306" s="1" t="s">
        <v>82907</v>
      </c>
      <c r="B16306" s="1" t="s">
        <v>86719</v>
      </c>
      <c r="C16306" s="1" t="s">
        <v>13507</v>
      </c>
      <c r="D16306" s="1" t="s">
        <v>84466</v>
      </c>
      <c r="E16306" s="1" t="s">
        <v>82760</v>
      </c>
      <c r="F16306">
        <v>51494</v>
      </c>
      <c r="G16306">
        <v>0</v>
      </c>
      <c r="H16306">
        <v>51494</v>
      </c>
    </row>
    <row r="16307" spans="1:8" x14ac:dyDescent="0.25">
      <c r="A16307" s="1" t="s">
        <v>83439</v>
      </c>
      <c r="B16307" s="1" t="s">
        <v>93995</v>
      </c>
      <c r="C16307" s="1" t="s">
        <v>13507</v>
      </c>
      <c r="D16307" s="1" t="s">
        <v>93996</v>
      </c>
      <c r="E16307" s="1" t="s">
        <v>83017</v>
      </c>
      <c r="F16307">
        <v>51494</v>
      </c>
      <c r="G16307">
        <v>0</v>
      </c>
      <c r="H16307">
        <v>51494</v>
      </c>
    </row>
    <row r="16308" spans="1:8" x14ac:dyDescent="0.25">
      <c r="A16308" s="1" t="s">
        <v>83439</v>
      </c>
      <c r="B16308" s="1" t="s">
        <v>88428</v>
      </c>
      <c r="C16308" s="1" t="s">
        <v>13507</v>
      </c>
      <c r="D16308" s="1" t="s">
        <v>83317</v>
      </c>
      <c r="E16308" s="1" t="s">
        <v>83017</v>
      </c>
      <c r="F16308">
        <v>51494</v>
      </c>
      <c r="G16308">
        <v>0</v>
      </c>
      <c r="H16308">
        <v>51494</v>
      </c>
    </row>
    <row r="16309" spans="1:8" x14ac:dyDescent="0.25">
      <c r="A16309" s="1" t="s">
        <v>83679</v>
      </c>
      <c r="B16309" s="1" t="s">
        <v>90685</v>
      </c>
      <c r="C16309" s="1" t="s">
        <v>13507</v>
      </c>
      <c r="D16309" s="1" t="s">
        <v>92544</v>
      </c>
      <c r="E16309" s="1" t="s">
        <v>89753</v>
      </c>
      <c r="F16309">
        <v>51494</v>
      </c>
      <c r="G16309">
        <v>0</v>
      </c>
      <c r="H16309">
        <v>51494</v>
      </c>
    </row>
    <row r="16310" spans="1:8" x14ac:dyDescent="0.25">
      <c r="A16310" s="1" t="s">
        <v>85792</v>
      </c>
      <c r="B16310" s="1" t="s">
        <v>93997</v>
      </c>
      <c r="C16310" s="1" t="s">
        <v>13507</v>
      </c>
      <c r="D16310" s="1" t="s">
        <v>83056</v>
      </c>
      <c r="E16310" s="1" t="s">
        <v>90370</v>
      </c>
      <c r="F16310">
        <v>51494</v>
      </c>
      <c r="G16310">
        <v>0</v>
      </c>
      <c r="H16310">
        <v>51494</v>
      </c>
    </row>
    <row r="16311" spans="1:8" x14ac:dyDescent="0.25">
      <c r="A16311" s="1" t="s">
        <v>83534</v>
      </c>
      <c r="B16311" s="1" t="s">
        <v>88133</v>
      </c>
      <c r="C16311" s="1" t="s">
        <v>13507</v>
      </c>
      <c r="D16311" s="1" t="s">
        <v>93998</v>
      </c>
      <c r="E16311" s="1" t="s">
        <v>89421</v>
      </c>
      <c r="F16311">
        <v>51493</v>
      </c>
      <c r="G16311">
        <v>0</v>
      </c>
      <c r="H16311">
        <v>51493</v>
      </c>
    </row>
    <row r="16312" spans="1:8" x14ac:dyDescent="0.25">
      <c r="A16312" s="1" t="s">
        <v>83653</v>
      </c>
      <c r="B16312" s="1" t="s">
        <v>83306</v>
      </c>
      <c r="C16312" s="1" t="s">
        <v>13507</v>
      </c>
      <c r="D16312" s="1" t="s">
        <v>93788</v>
      </c>
      <c r="E16312" s="1" t="s">
        <v>82749</v>
      </c>
      <c r="F16312">
        <v>51492</v>
      </c>
      <c r="G16312">
        <v>0</v>
      </c>
      <c r="H16312">
        <v>51492</v>
      </c>
    </row>
    <row r="16313" spans="1:8" x14ac:dyDescent="0.25">
      <c r="A16313" s="1" t="s">
        <v>83023</v>
      </c>
      <c r="B16313" s="1" t="s">
        <v>83217</v>
      </c>
      <c r="C16313" s="1" t="s">
        <v>13507</v>
      </c>
      <c r="D16313" s="1" t="s">
        <v>89759</v>
      </c>
      <c r="E16313" s="1" t="s">
        <v>89428</v>
      </c>
      <c r="F16313">
        <v>51488</v>
      </c>
      <c r="G16313">
        <v>0</v>
      </c>
      <c r="H16313">
        <v>51488</v>
      </c>
    </row>
    <row r="16314" spans="1:8" x14ac:dyDescent="0.25">
      <c r="A16314" s="1" t="s">
        <v>84444</v>
      </c>
      <c r="B16314" s="1" t="s">
        <v>82719</v>
      </c>
      <c r="C16314" s="1" t="s">
        <v>13507</v>
      </c>
      <c r="D16314" s="1" t="s">
        <v>87200</v>
      </c>
      <c r="E16314" s="1" t="s">
        <v>89428</v>
      </c>
      <c r="F16314">
        <v>51487</v>
      </c>
      <c r="G16314">
        <v>0</v>
      </c>
      <c r="H16314">
        <v>51487</v>
      </c>
    </row>
    <row r="16315" spans="1:8" x14ac:dyDescent="0.25">
      <c r="A16315" s="1" t="s">
        <v>83934</v>
      </c>
      <c r="B16315" s="1" t="s">
        <v>82910</v>
      </c>
      <c r="C16315" s="1" t="s">
        <v>13507</v>
      </c>
      <c r="D16315" s="1" t="s">
        <v>83339</v>
      </c>
      <c r="E16315" s="1" t="s">
        <v>89036</v>
      </c>
      <c r="F16315">
        <v>51483</v>
      </c>
      <c r="G16315">
        <v>0</v>
      </c>
      <c r="H16315">
        <v>51483</v>
      </c>
    </row>
    <row r="16316" spans="1:8" x14ac:dyDescent="0.25">
      <c r="A16316" s="1" t="s">
        <v>82696</v>
      </c>
      <c r="B16316" s="1" t="s">
        <v>82714</v>
      </c>
      <c r="C16316" s="1" t="s">
        <v>13507</v>
      </c>
      <c r="D16316" s="1" t="s">
        <v>83742</v>
      </c>
      <c r="E16316" s="1" t="s">
        <v>92096</v>
      </c>
      <c r="F16316">
        <v>51483</v>
      </c>
      <c r="G16316">
        <v>0</v>
      </c>
      <c r="H16316">
        <v>51483</v>
      </c>
    </row>
    <row r="16317" spans="1:8" x14ac:dyDescent="0.25">
      <c r="A16317" s="1" t="s">
        <v>82696</v>
      </c>
      <c r="B16317" s="1" t="s">
        <v>86527</v>
      </c>
      <c r="C16317" s="1" t="s">
        <v>13507</v>
      </c>
      <c r="D16317" s="1" t="s">
        <v>88078</v>
      </c>
      <c r="E16317" s="1" t="s">
        <v>92096</v>
      </c>
      <c r="F16317">
        <v>51483</v>
      </c>
      <c r="G16317">
        <v>0</v>
      </c>
      <c r="H16317">
        <v>51483</v>
      </c>
    </row>
    <row r="16318" spans="1:8" x14ac:dyDescent="0.25">
      <c r="A16318" s="1" t="s">
        <v>82696</v>
      </c>
      <c r="B16318" s="1" t="s">
        <v>83227</v>
      </c>
      <c r="C16318" s="1" t="s">
        <v>13507</v>
      </c>
      <c r="D16318" s="1" t="s">
        <v>90904</v>
      </c>
      <c r="E16318" s="1" t="s">
        <v>92096</v>
      </c>
      <c r="F16318">
        <v>51483</v>
      </c>
      <c r="G16318">
        <v>0</v>
      </c>
      <c r="H16318">
        <v>51483</v>
      </c>
    </row>
    <row r="16319" spans="1:8" x14ac:dyDescent="0.25">
      <c r="A16319" s="1" t="s">
        <v>82696</v>
      </c>
      <c r="B16319" s="1" t="s">
        <v>82812</v>
      </c>
      <c r="C16319" s="1" t="s">
        <v>13507</v>
      </c>
      <c r="D16319" s="1" t="s">
        <v>93555</v>
      </c>
      <c r="E16319" s="1" t="s">
        <v>92115</v>
      </c>
      <c r="F16319">
        <v>51483</v>
      </c>
      <c r="G16319">
        <v>0</v>
      </c>
      <c r="H16319">
        <v>51483</v>
      </c>
    </row>
    <row r="16320" spans="1:8" x14ac:dyDescent="0.25">
      <c r="A16320" s="1" t="s">
        <v>83865</v>
      </c>
      <c r="B16320" s="1" t="s">
        <v>83523</v>
      </c>
      <c r="C16320" s="1" t="s">
        <v>13507</v>
      </c>
      <c r="D16320" s="1" t="s">
        <v>87860</v>
      </c>
      <c r="E16320" s="1" t="s">
        <v>88211</v>
      </c>
      <c r="F16320">
        <v>51481</v>
      </c>
      <c r="G16320">
        <v>0</v>
      </c>
      <c r="H16320">
        <v>51481</v>
      </c>
    </row>
    <row r="16321" spans="1:8" x14ac:dyDescent="0.25">
      <c r="A16321" s="1" t="s">
        <v>83865</v>
      </c>
      <c r="B16321" s="1" t="s">
        <v>93999</v>
      </c>
      <c r="C16321" s="1" t="s">
        <v>13507</v>
      </c>
      <c r="D16321" s="1" t="s">
        <v>84918</v>
      </c>
      <c r="E16321" s="1" t="s">
        <v>87772</v>
      </c>
      <c r="F16321">
        <v>51481</v>
      </c>
      <c r="G16321">
        <v>0</v>
      </c>
      <c r="H16321">
        <v>51481</v>
      </c>
    </row>
    <row r="16322" spans="1:8" x14ac:dyDescent="0.25">
      <c r="A16322" s="1" t="s">
        <v>82696</v>
      </c>
      <c r="B16322" s="1" t="s">
        <v>82714</v>
      </c>
      <c r="C16322" s="1" t="s">
        <v>13507</v>
      </c>
      <c r="D16322" s="1" t="s">
        <v>94000</v>
      </c>
      <c r="E16322" s="1" t="s">
        <v>88354</v>
      </c>
      <c r="F16322">
        <v>51480</v>
      </c>
      <c r="G16322">
        <v>0</v>
      </c>
      <c r="H16322">
        <v>51480</v>
      </c>
    </row>
    <row r="16323" spans="1:8" x14ac:dyDescent="0.25">
      <c r="A16323" s="1" t="s">
        <v>82713</v>
      </c>
      <c r="B16323" s="1" t="s">
        <v>85422</v>
      </c>
      <c r="C16323" s="1" t="s">
        <v>13507</v>
      </c>
      <c r="D16323" s="1" t="s">
        <v>90528</v>
      </c>
      <c r="E16323" s="1" t="s">
        <v>89405</v>
      </c>
      <c r="F16323">
        <v>51479</v>
      </c>
      <c r="G16323">
        <v>0</v>
      </c>
      <c r="H16323">
        <v>51479</v>
      </c>
    </row>
    <row r="16324" spans="1:8" x14ac:dyDescent="0.25">
      <c r="A16324" s="1" t="s">
        <v>82707</v>
      </c>
      <c r="B16324" s="1" t="s">
        <v>82812</v>
      </c>
      <c r="C16324" s="1" t="s">
        <v>13507</v>
      </c>
      <c r="D16324" s="1" t="s">
        <v>83776</v>
      </c>
      <c r="E16324" s="1" t="s">
        <v>85668</v>
      </c>
      <c r="F16324">
        <v>51479</v>
      </c>
      <c r="G16324">
        <v>0</v>
      </c>
      <c r="H16324">
        <v>51479</v>
      </c>
    </row>
    <row r="16325" spans="1:8" x14ac:dyDescent="0.25">
      <c r="A16325" s="1" t="s">
        <v>83679</v>
      </c>
      <c r="B16325" s="1" t="s">
        <v>86341</v>
      </c>
      <c r="C16325" s="1" t="s">
        <v>13507</v>
      </c>
      <c r="D16325" s="1" t="s">
        <v>94001</v>
      </c>
      <c r="E16325" s="1" t="s">
        <v>92114</v>
      </c>
      <c r="F16325">
        <v>51476</v>
      </c>
      <c r="G16325">
        <v>0</v>
      </c>
      <c r="H16325">
        <v>51476</v>
      </c>
    </row>
    <row r="16326" spans="1:8" x14ac:dyDescent="0.25">
      <c r="A16326" s="1" t="s">
        <v>83697</v>
      </c>
      <c r="B16326" s="1" t="s">
        <v>94002</v>
      </c>
      <c r="C16326" s="1" t="s">
        <v>13507</v>
      </c>
      <c r="D16326" s="1" t="s">
        <v>94003</v>
      </c>
      <c r="E16326" s="1" t="s">
        <v>89384</v>
      </c>
      <c r="F16326">
        <v>51476</v>
      </c>
      <c r="G16326">
        <v>0</v>
      </c>
      <c r="H16326">
        <v>51476</v>
      </c>
    </row>
    <row r="16327" spans="1:8" x14ac:dyDescent="0.25">
      <c r="A16327" s="1" t="s">
        <v>83697</v>
      </c>
      <c r="B16327" s="1" t="s">
        <v>85650</v>
      </c>
      <c r="C16327" s="1" t="s">
        <v>13507</v>
      </c>
      <c r="D16327" s="1" t="s">
        <v>85721</v>
      </c>
      <c r="E16327" s="1" t="s">
        <v>89384</v>
      </c>
      <c r="F16327">
        <v>51476</v>
      </c>
      <c r="G16327">
        <v>0</v>
      </c>
      <c r="H16327">
        <v>51476</v>
      </c>
    </row>
    <row r="16328" spans="1:8" x14ac:dyDescent="0.25">
      <c r="A16328" s="1" t="s">
        <v>83697</v>
      </c>
      <c r="B16328" s="1" t="s">
        <v>94004</v>
      </c>
      <c r="C16328" s="1" t="s">
        <v>13507</v>
      </c>
      <c r="D16328" s="1" t="s">
        <v>94005</v>
      </c>
      <c r="E16328" s="1" t="s">
        <v>89384</v>
      </c>
      <c r="F16328">
        <v>51476</v>
      </c>
      <c r="G16328">
        <v>0</v>
      </c>
      <c r="H16328">
        <v>51476</v>
      </c>
    </row>
    <row r="16329" spans="1:8" x14ac:dyDescent="0.25">
      <c r="A16329" s="1" t="s">
        <v>83023</v>
      </c>
      <c r="B16329" s="1" t="s">
        <v>93864</v>
      </c>
      <c r="C16329" s="1" t="s">
        <v>13507</v>
      </c>
      <c r="D16329" s="1" t="s">
        <v>82711</v>
      </c>
      <c r="E16329" s="1" t="s">
        <v>89405</v>
      </c>
      <c r="F16329">
        <v>51475</v>
      </c>
      <c r="G16329">
        <v>0</v>
      </c>
      <c r="H16329">
        <v>51475</v>
      </c>
    </row>
    <row r="16330" spans="1:8" x14ac:dyDescent="0.25">
      <c r="A16330" s="1" t="s">
        <v>82713</v>
      </c>
      <c r="B16330" s="1" t="s">
        <v>83289</v>
      </c>
      <c r="C16330" s="1" t="s">
        <v>13507</v>
      </c>
      <c r="D16330" s="1" t="s">
        <v>84323</v>
      </c>
      <c r="E16330" s="1" t="s">
        <v>89734</v>
      </c>
      <c r="F16330">
        <v>51474</v>
      </c>
      <c r="G16330">
        <v>0</v>
      </c>
      <c r="H16330">
        <v>51474</v>
      </c>
    </row>
    <row r="16331" spans="1:8" x14ac:dyDescent="0.25">
      <c r="A16331" s="1" t="s">
        <v>82700</v>
      </c>
      <c r="B16331" s="1" t="s">
        <v>83093</v>
      </c>
      <c r="C16331" s="1" t="s">
        <v>13507</v>
      </c>
      <c r="D16331" s="1" t="s">
        <v>92932</v>
      </c>
      <c r="E16331" s="1" t="s">
        <v>90103</v>
      </c>
      <c r="F16331">
        <v>51472</v>
      </c>
      <c r="G16331">
        <v>0</v>
      </c>
      <c r="H16331">
        <v>51472</v>
      </c>
    </row>
    <row r="16332" spans="1:8" x14ac:dyDescent="0.25">
      <c r="A16332" s="1" t="s">
        <v>83762</v>
      </c>
      <c r="B16332" s="1" t="s">
        <v>83000</v>
      </c>
      <c r="C16332" s="1" t="s">
        <v>13507</v>
      </c>
      <c r="D16332" s="1" t="s">
        <v>94006</v>
      </c>
      <c r="E16332" s="1" t="s">
        <v>83017</v>
      </c>
      <c r="F16332">
        <v>51471</v>
      </c>
      <c r="G16332">
        <v>0</v>
      </c>
      <c r="H16332">
        <v>51471</v>
      </c>
    </row>
    <row r="16333" spans="1:8" x14ac:dyDescent="0.25">
      <c r="A16333" s="1" t="s">
        <v>83534</v>
      </c>
      <c r="B16333" s="1" t="s">
        <v>89043</v>
      </c>
      <c r="C16333" s="1" t="s">
        <v>13507</v>
      </c>
      <c r="D16333" s="1" t="s">
        <v>91636</v>
      </c>
      <c r="E16333" s="1" t="s">
        <v>92090</v>
      </c>
      <c r="F16333">
        <v>51462</v>
      </c>
      <c r="G16333">
        <v>0</v>
      </c>
      <c r="H16333">
        <v>51462</v>
      </c>
    </row>
    <row r="16334" spans="1:8" x14ac:dyDescent="0.25">
      <c r="A16334" s="1" t="s">
        <v>82707</v>
      </c>
      <c r="B16334" s="1" t="s">
        <v>94007</v>
      </c>
      <c r="C16334" s="1" t="s">
        <v>13507</v>
      </c>
      <c r="D16334" s="1" t="s">
        <v>84967</v>
      </c>
      <c r="E16334" s="1" t="s">
        <v>86618</v>
      </c>
      <c r="F16334">
        <v>51459</v>
      </c>
      <c r="G16334">
        <v>0</v>
      </c>
      <c r="H16334">
        <v>51459</v>
      </c>
    </row>
    <row r="16335" spans="1:8" x14ac:dyDescent="0.25">
      <c r="A16335" s="1" t="s">
        <v>82713</v>
      </c>
      <c r="B16335" s="1" t="s">
        <v>83215</v>
      </c>
      <c r="C16335" s="1" t="s">
        <v>13507</v>
      </c>
      <c r="D16335" s="1" t="s">
        <v>94008</v>
      </c>
      <c r="E16335" s="1" t="s">
        <v>87595</v>
      </c>
      <c r="F16335">
        <v>51453</v>
      </c>
      <c r="G16335">
        <v>0</v>
      </c>
      <c r="H16335">
        <v>51453</v>
      </c>
    </row>
    <row r="16336" spans="1:8" x14ac:dyDescent="0.25">
      <c r="A16336" s="1" t="s">
        <v>83211</v>
      </c>
      <c r="B16336" s="1" t="s">
        <v>87890</v>
      </c>
      <c r="C16336" s="1" t="s">
        <v>13507</v>
      </c>
      <c r="D16336" s="1" t="s">
        <v>94009</v>
      </c>
      <c r="E16336" s="1" t="s">
        <v>89375</v>
      </c>
      <c r="F16336">
        <v>51449</v>
      </c>
      <c r="G16336">
        <v>0</v>
      </c>
      <c r="H16336">
        <v>51449</v>
      </c>
    </row>
    <row r="16337" spans="1:8" x14ac:dyDescent="0.25">
      <c r="A16337" s="1" t="s">
        <v>85804</v>
      </c>
      <c r="B16337" s="1" t="s">
        <v>94010</v>
      </c>
      <c r="C16337" s="1" t="s">
        <v>13507</v>
      </c>
      <c r="D16337" s="1" t="s">
        <v>94011</v>
      </c>
      <c r="E16337" s="1" t="s">
        <v>92087</v>
      </c>
      <c r="F16337">
        <v>51447</v>
      </c>
      <c r="G16337">
        <v>0</v>
      </c>
      <c r="H16337">
        <v>51447</v>
      </c>
    </row>
    <row r="16338" spans="1:8" x14ac:dyDescent="0.25">
      <c r="A16338" s="1" t="s">
        <v>83653</v>
      </c>
      <c r="B16338" s="1" t="s">
        <v>82739</v>
      </c>
      <c r="C16338" s="1" t="s">
        <v>13507</v>
      </c>
      <c r="D16338" s="1" t="s">
        <v>87472</v>
      </c>
      <c r="E16338" s="1" t="s">
        <v>82730</v>
      </c>
      <c r="F16338">
        <v>51446</v>
      </c>
      <c r="G16338">
        <v>0</v>
      </c>
      <c r="H16338">
        <v>51446</v>
      </c>
    </row>
    <row r="16339" spans="1:8" x14ac:dyDescent="0.25">
      <c r="A16339" s="1" t="s">
        <v>83023</v>
      </c>
      <c r="B16339" s="1" t="s">
        <v>86841</v>
      </c>
      <c r="C16339" s="1" t="s">
        <v>13507</v>
      </c>
      <c r="D16339" s="1" t="s">
        <v>85996</v>
      </c>
      <c r="E16339" s="1" t="s">
        <v>90343</v>
      </c>
      <c r="F16339">
        <v>51446</v>
      </c>
      <c r="G16339">
        <v>0</v>
      </c>
      <c r="H16339">
        <v>51446</v>
      </c>
    </row>
    <row r="16340" spans="1:8" x14ac:dyDescent="0.25">
      <c r="A16340" s="1" t="s">
        <v>83896</v>
      </c>
      <c r="B16340" s="1" t="s">
        <v>82761</v>
      </c>
      <c r="C16340" s="1" t="s">
        <v>13507</v>
      </c>
      <c r="D16340" s="1" t="s">
        <v>94012</v>
      </c>
      <c r="E16340" s="1" t="s">
        <v>83017</v>
      </c>
      <c r="F16340">
        <v>51442</v>
      </c>
      <c r="G16340">
        <v>0</v>
      </c>
      <c r="H16340">
        <v>51442</v>
      </c>
    </row>
    <row r="16341" spans="1:8" x14ac:dyDescent="0.25">
      <c r="A16341" s="1" t="s">
        <v>83439</v>
      </c>
      <c r="B16341" s="1" t="s">
        <v>83028</v>
      </c>
      <c r="C16341" s="1" t="s">
        <v>13507</v>
      </c>
      <c r="D16341" s="1" t="s">
        <v>85910</v>
      </c>
      <c r="E16341" s="1" t="s">
        <v>83017</v>
      </c>
      <c r="F16341">
        <v>51441</v>
      </c>
      <c r="G16341">
        <v>0</v>
      </c>
      <c r="H16341">
        <v>51441</v>
      </c>
    </row>
    <row r="16342" spans="1:8" x14ac:dyDescent="0.25">
      <c r="A16342" s="1" t="s">
        <v>82707</v>
      </c>
      <c r="B16342" s="1" t="s">
        <v>82873</v>
      </c>
      <c r="C16342" s="1" t="s">
        <v>13507</v>
      </c>
      <c r="D16342" s="1" t="s">
        <v>82841</v>
      </c>
      <c r="E16342" s="1" t="s">
        <v>82710</v>
      </c>
      <c r="F16342">
        <v>51440</v>
      </c>
      <c r="G16342">
        <v>0</v>
      </c>
      <c r="H16342">
        <v>51440</v>
      </c>
    </row>
    <row r="16343" spans="1:8" x14ac:dyDescent="0.25">
      <c r="A16343" s="1" t="s">
        <v>82707</v>
      </c>
      <c r="B16343" s="1" t="s">
        <v>84043</v>
      </c>
      <c r="C16343" s="1" t="s">
        <v>13507</v>
      </c>
      <c r="D16343" s="1" t="s">
        <v>83347</v>
      </c>
      <c r="E16343" s="1" t="s">
        <v>82710</v>
      </c>
      <c r="F16343">
        <v>51440</v>
      </c>
      <c r="G16343">
        <v>0</v>
      </c>
      <c r="H16343">
        <v>51440</v>
      </c>
    </row>
    <row r="16344" spans="1:8" x14ac:dyDescent="0.25">
      <c r="A16344" s="1" t="s">
        <v>82700</v>
      </c>
      <c r="B16344" s="1" t="s">
        <v>83235</v>
      </c>
      <c r="C16344" s="1" t="s">
        <v>13507</v>
      </c>
      <c r="D16344" s="1" t="s">
        <v>94013</v>
      </c>
      <c r="E16344" s="1" t="s">
        <v>89036</v>
      </c>
      <c r="F16344">
        <v>51437</v>
      </c>
      <c r="G16344">
        <v>0</v>
      </c>
      <c r="H16344">
        <v>51437</v>
      </c>
    </row>
    <row r="16345" spans="1:8" x14ac:dyDescent="0.25">
      <c r="A16345" s="1" t="s">
        <v>83534</v>
      </c>
      <c r="B16345" s="1" t="s">
        <v>82786</v>
      </c>
      <c r="C16345" s="1" t="s">
        <v>13507</v>
      </c>
      <c r="D16345" s="1" t="s">
        <v>87240</v>
      </c>
      <c r="E16345" s="1" t="s">
        <v>89237</v>
      </c>
      <c r="F16345">
        <v>51435</v>
      </c>
      <c r="G16345">
        <v>0</v>
      </c>
      <c r="H16345">
        <v>51435</v>
      </c>
    </row>
    <row r="16346" spans="1:8" x14ac:dyDescent="0.25">
      <c r="A16346" s="1" t="s">
        <v>83705</v>
      </c>
      <c r="B16346" s="1" t="s">
        <v>87585</v>
      </c>
      <c r="C16346" s="1" t="s">
        <v>13507</v>
      </c>
      <c r="D16346" s="1" t="s">
        <v>88013</v>
      </c>
      <c r="E16346" s="1" t="s">
        <v>89375</v>
      </c>
      <c r="F16346">
        <v>51432</v>
      </c>
      <c r="G16346">
        <v>0</v>
      </c>
      <c r="H16346">
        <v>51432</v>
      </c>
    </row>
    <row r="16347" spans="1:8" x14ac:dyDescent="0.25">
      <c r="A16347" s="1" t="s">
        <v>83534</v>
      </c>
      <c r="B16347" s="1" t="s">
        <v>87955</v>
      </c>
      <c r="C16347" s="1" t="s">
        <v>13507</v>
      </c>
      <c r="D16347" s="1" t="s">
        <v>83408</v>
      </c>
      <c r="E16347" s="1" t="s">
        <v>89036</v>
      </c>
      <c r="F16347">
        <v>51432</v>
      </c>
      <c r="G16347">
        <v>0</v>
      </c>
      <c r="H16347">
        <v>51432</v>
      </c>
    </row>
    <row r="16348" spans="1:8" x14ac:dyDescent="0.25">
      <c r="A16348" s="1" t="s">
        <v>82824</v>
      </c>
      <c r="B16348" s="1" t="s">
        <v>82901</v>
      </c>
      <c r="C16348" s="1" t="s">
        <v>13507</v>
      </c>
      <c r="D16348" s="1" t="s">
        <v>94014</v>
      </c>
      <c r="E16348" s="1" t="s">
        <v>83107</v>
      </c>
      <c r="F16348">
        <v>51432</v>
      </c>
      <c r="G16348">
        <v>0</v>
      </c>
      <c r="H16348">
        <v>51432</v>
      </c>
    </row>
    <row r="16349" spans="1:8" x14ac:dyDescent="0.25">
      <c r="A16349" s="1" t="s">
        <v>83211</v>
      </c>
      <c r="B16349" s="1" t="s">
        <v>82763</v>
      </c>
      <c r="C16349" s="1" t="s">
        <v>13507</v>
      </c>
      <c r="D16349" s="1" t="s">
        <v>86543</v>
      </c>
      <c r="E16349" s="1" t="s">
        <v>90898</v>
      </c>
      <c r="F16349">
        <v>51429</v>
      </c>
      <c r="G16349">
        <v>0</v>
      </c>
      <c r="H16349">
        <v>51429</v>
      </c>
    </row>
    <row r="16350" spans="1:8" x14ac:dyDescent="0.25">
      <c r="A16350" s="1" t="s">
        <v>82713</v>
      </c>
      <c r="B16350" s="1" t="s">
        <v>82761</v>
      </c>
      <c r="C16350" s="1" t="s">
        <v>13507</v>
      </c>
      <c r="D16350" s="1" t="s">
        <v>94015</v>
      </c>
      <c r="E16350" s="1" t="s">
        <v>83012</v>
      </c>
      <c r="F16350">
        <v>51424</v>
      </c>
      <c r="G16350">
        <v>0</v>
      </c>
      <c r="H16350">
        <v>51424</v>
      </c>
    </row>
    <row r="16351" spans="1:8" x14ac:dyDescent="0.25">
      <c r="A16351" s="1" t="s">
        <v>83534</v>
      </c>
      <c r="B16351" s="1" t="s">
        <v>93934</v>
      </c>
      <c r="C16351" s="1" t="s">
        <v>13507</v>
      </c>
      <c r="D16351" s="1" t="s">
        <v>82870</v>
      </c>
      <c r="E16351" s="1" t="s">
        <v>88354</v>
      </c>
      <c r="F16351">
        <v>51419</v>
      </c>
      <c r="G16351">
        <v>0</v>
      </c>
      <c r="H16351">
        <v>51419</v>
      </c>
    </row>
    <row r="16352" spans="1:8" x14ac:dyDescent="0.25">
      <c r="A16352" s="1" t="s">
        <v>82707</v>
      </c>
      <c r="B16352" s="1" t="s">
        <v>83927</v>
      </c>
      <c r="C16352" s="1" t="s">
        <v>13507</v>
      </c>
      <c r="D16352" s="1" t="s">
        <v>94016</v>
      </c>
      <c r="E16352" s="1" t="s">
        <v>90103</v>
      </c>
      <c r="F16352">
        <v>51418</v>
      </c>
      <c r="G16352">
        <v>0</v>
      </c>
      <c r="H16352">
        <v>51418</v>
      </c>
    </row>
    <row r="16353" spans="1:8" x14ac:dyDescent="0.25">
      <c r="A16353" s="1" t="s">
        <v>82696</v>
      </c>
      <c r="B16353" s="1" t="s">
        <v>84559</v>
      </c>
      <c r="C16353" s="1" t="s">
        <v>13507</v>
      </c>
      <c r="D16353" s="1" t="s">
        <v>94017</v>
      </c>
      <c r="E16353" s="1" t="s">
        <v>86677</v>
      </c>
      <c r="F16353">
        <v>51417</v>
      </c>
      <c r="G16353">
        <v>0</v>
      </c>
      <c r="H16353">
        <v>51417</v>
      </c>
    </row>
    <row r="16354" spans="1:8" x14ac:dyDescent="0.25">
      <c r="A16354" s="1" t="s">
        <v>84320</v>
      </c>
      <c r="B16354" s="1" t="s">
        <v>82790</v>
      </c>
      <c r="C16354" s="1" t="s">
        <v>13507</v>
      </c>
      <c r="D16354" s="1" t="s">
        <v>82870</v>
      </c>
      <c r="E16354" s="1" t="s">
        <v>88256</v>
      </c>
      <c r="F16354">
        <v>51416</v>
      </c>
      <c r="G16354">
        <v>0</v>
      </c>
      <c r="H16354">
        <v>51416</v>
      </c>
    </row>
    <row r="16355" spans="1:8" x14ac:dyDescent="0.25">
      <c r="A16355" s="1" t="s">
        <v>82696</v>
      </c>
      <c r="B16355" s="1" t="s">
        <v>83164</v>
      </c>
      <c r="C16355" s="1" t="s">
        <v>13507</v>
      </c>
      <c r="D16355" s="1" t="s">
        <v>82956</v>
      </c>
      <c r="E16355" s="1" t="s">
        <v>84130</v>
      </c>
      <c r="F16355">
        <v>51415</v>
      </c>
      <c r="G16355">
        <v>0</v>
      </c>
      <c r="H16355">
        <v>51415</v>
      </c>
    </row>
    <row r="16356" spans="1:8" x14ac:dyDescent="0.25">
      <c r="A16356" s="1" t="s">
        <v>82696</v>
      </c>
      <c r="B16356" s="1" t="s">
        <v>94018</v>
      </c>
      <c r="C16356" s="1" t="s">
        <v>13507</v>
      </c>
      <c r="D16356" s="1" t="s">
        <v>94019</v>
      </c>
      <c r="E16356" s="1" t="s">
        <v>83018</v>
      </c>
      <c r="F16356">
        <v>51411</v>
      </c>
      <c r="G16356">
        <v>0</v>
      </c>
      <c r="H16356">
        <v>51411</v>
      </c>
    </row>
    <row r="16357" spans="1:8" x14ac:dyDescent="0.25">
      <c r="A16357" s="1" t="s">
        <v>83764</v>
      </c>
      <c r="B16357" s="1" t="s">
        <v>83000</v>
      </c>
      <c r="C16357" s="1" t="s">
        <v>13507</v>
      </c>
      <c r="D16357" s="1" t="s">
        <v>84651</v>
      </c>
      <c r="E16357" s="1" t="s">
        <v>89384</v>
      </c>
      <c r="F16357">
        <v>51411</v>
      </c>
      <c r="G16357">
        <v>0</v>
      </c>
      <c r="H16357">
        <v>51411</v>
      </c>
    </row>
    <row r="16358" spans="1:8" x14ac:dyDescent="0.25">
      <c r="A16358" s="1" t="s">
        <v>83764</v>
      </c>
      <c r="B16358" s="1" t="s">
        <v>84316</v>
      </c>
      <c r="C16358" s="1" t="s">
        <v>13507</v>
      </c>
      <c r="D16358" s="1" t="s">
        <v>87793</v>
      </c>
      <c r="E16358" s="1" t="s">
        <v>89384</v>
      </c>
      <c r="F16358">
        <v>51410</v>
      </c>
      <c r="G16358">
        <v>0</v>
      </c>
      <c r="H16358">
        <v>51410</v>
      </c>
    </row>
    <row r="16359" spans="1:8" x14ac:dyDescent="0.25">
      <c r="A16359" s="1" t="s">
        <v>82696</v>
      </c>
      <c r="B16359" s="1" t="s">
        <v>83000</v>
      </c>
      <c r="C16359" s="1" t="s">
        <v>13507</v>
      </c>
      <c r="D16359" s="1" t="s">
        <v>94020</v>
      </c>
      <c r="E16359" s="1" t="s">
        <v>89378</v>
      </c>
      <c r="F16359">
        <v>51410</v>
      </c>
      <c r="G16359">
        <v>0</v>
      </c>
      <c r="H16359">
        <v>51410</v>
      </c>
    </row>
    <row r="16360" spans="1:8" x14ac:dyDescent="0.25">
      <c r="A16360" s="1" t="s">
        <v>83679</v>
      </c>
      <c r="B16360" s="1" t="s">
        <v>82739</v>
      </c>
      <c r="C16360" s="1" t="s">
        <v>13507</v>
      </c>
      <c r="D16360" s="1" t="s">
        <v>82810</v>
      </c>
      <c r="E16360" s="1" t="s">
        <v>92074</v>
      </c>
      <c r="F16360">
        <v>51401</v>
      </c>
      <c r="G16360">
        <v>0</v>
      </c>
      <c r="H16360">
        <v>51401</v>
      </c>
    </row>
    <row r="16361" spans="1:8" x14ac:dyDescent="0.25">
      <c r="A16361" s="1" t="s">
        <v>83534</v>
      </c>
      <c r="B16361" s="1" t="s">
        <v>84180</v>
      </c>
      <c r="C16361" s="1" t="s">
        <v>13507</v>
      </c>
      <c r="D16361" s="1" t="s">
        <v>83024</v>
      </c>
      <c r="E16361" s="1" t="s">
        <v>89421</v>
      </c>
      <c r="F16361">
        <v>51400</v>
      </c>
      <c r="G16361">
        <v>0</v>
      </c>
      <c r="H16361">
        <v>51400</v>
      </c>
    </row>
    <row r="16362" spans="1:8" x14ac:dyDescent="0.25">
      <c r="A16362" s="1" t="s">
        <v>83735</v>
      </c>
      <c r="B16362" s="1" t="s">
        <v>83426</v>
      </c>
      <c r="C16362" s="1" t="s">
        <v>13507</v>
      </c>
      <c r="D16362" s="1" t="s">
        <v>87349</v>
      </c>
      <c r="E16362" s="1" t="s">
        <v>82730</v>
      </c>
      <c r="F16362">
        <v>51399</v>
      </c>
      <c r="G16362">
        <v>0</v>
      </c>
      <c r="H16362">
        <v>51399</v>
      </c>
    </row>
    <row r="16363" spans="1:8" x14ac:dyDescent="0.25">
      <c r="A16363" s="1" t="s">
        <v>82713</v>
      </c>
      <c r="B16363" s="1" t="s">
        <v>82796</v>
      </c>
      <c r="C16363" s="1" t="s">
        <v>13507</v>
      </c>
      <c r="D16363" s="1" t="s">
        <v>94021</v>
      </c>
      <c r="E16363" s="1" t="s">
        <v>89237</v>
      </c>
      <c r="F16363">
        <v>51394</v>
      </c>
      <c r="G16363">
        <v>0</v>
      </c>
      <c r="H16363">
        <v>51394</v>
      </c>
    </row>
    <row r="16364" spans="1:8" x14ac:dyDescent="0.25">
      <c r="A16364" s="1" t="s">
        <v>82700</v>
      </c>
      <c r="B16364" s="1" t="s">
        <v>83039</v>
      </c>
      <c r="C16364" s="1" t="s">
        <v>13507</v>
      </c>
      <c r="D16364" s="1" t="s">
        <v>82807</v>
      </c>
      <c r="E16364" s="1" t="s">
        <v>92096</v>
      </c>
      <c r="F16364">
        <v>51394</v>
      </c>
      <c r="G16364">
        <v>0</v>
      </c>
      <c r="H16364">
        <v>51394</v>
      </c>
    </row>
    <row r="16365" spans="1:8" x14ac:dyDescent="0.25">
      <c r="A16365" s="1" t="s">
        <v>82907</v>
      </c>
      <c r="B16365" s="1" t="s">
        <v>94022</v>
      </c>
      <c r="C16365" s="1" t="s">
        <v>13507</v>
      </c>
      <c r="D16365" s="1" t="s">
        <v>94023</v>
      </c>
      <c r="E16365" s="1" t="s">
        <v>82760</v>
      </c>
      <c r="F16365">
        <v>51390</v>
      </c>
      <c r="G16365">
        <v>0</v>
      </c>
      <c r="H16365">
        <v>51390</v>
      </c>
    </row>
    <row r="16366" spans="1:8" x14ac:dyDescent="0.25">
      <c r="A16366" s="1" t="s">
        <v>82713</v>
      </c>
      <c r="B16366" s="1" t="s">
        <v>84403</v>
      </c>
      <c r="C16366" s="1" t="s">
        <v>13507</v>
      </c>
      <c r="D16366" s="1" t="s">
        <v>85075</v>
      </c>
      <c r="E16366" s="1" t="s">
        <v>88211</v>
      </c>
      <c r="F16366">
        <v>51382</v>
      </c>
      <c r="G16366">
        <v>0</v>
      </c>
      <c r="H16366">
        <v>51382</v>
      </c>
    </row>
    <row r="16367" spans="1:8" x14ac:dyDescent="0.25">
      <c r="A16367" s="1" t="s">
        <v>86055</v>
      </c>
      <c r="B16367" s="1" t="s">
        <v>86849</v>
      </c>
      <c r="C16367" s="1" t="s">
        <v>13507</v>
      </c>
      <c r="D16367" s="1" t="s">
        <v>83369</v>
      </c>
      <c r="E16367" s="1" t="s">
        <v>89385</v>
      </c>
      <c r="F16367">
        <v>51381</v>
      </c>
      <c r="G16367">
        <v>0</v>
      </c>
      <c r="H16367">
        <v>51381</v>
      </c>
    </row>
    <row r="16368" spans="1:8" x14ac:dyDescent="0.25">
      <c r="A16368" s="1" t="s">
        <v>83668</v>
      </c>
      <c r="B16368" s="1" t="s">
        <v>94024</v>
      </c>
      <c r="C16368" s="1" t="s">
        <v>13507</v>
      </c>
      <c r="D16368" s="1" t="s">
        <v>94025</v>
      </c>
      <c r="E16368" s="1" t="s">
        <v>82706</v>
      </c>
      <c r="F16368">
        <v>51380</v>
      </c>
      <c r="G16368">
        <v>0</v>
      </c>
      <c r="H16368">
        <v>51380</v>
      </c>
    </row>
    <row r="16369" spans="1:8" x14ac:dyDescent="0.25">
      <c r="A16369" s="1" t="s">
        <v>82696</v>
      </c>
      <c r="B16369" s="1" t="s">
        <v>84007</v>
      </c>
      <c r="C16369" s="1" t="s">
        <v>13507</v>
      </c>
      <c r="D16369" s="1" t="s">
        <v>94026</v>
      </c>
      <c r="E16369" s="1" t="s">
        <v>88211</v>
      </c>
      <c r="F16369">
        <v>51380</v>
      </c>
      <c r="G16369">
        <v>0</v>
      </c>
      <c r="H16369">
        <v>51380</v>
      </c>
    </row>
    <row r="16370" spans="1:8" x14ac:dyDescent="0.25">
      <c r="A16370" s="1" t="s">
        <v>82713</v>
      </c>
      <c r="B16370" s="1" t="s">
        <v>82865</v>
      </c>
      <c r="C16370" s="1" t="s">
        <v>13507</v>
      </c>
      <c r="D16370" s="1" t="s">
        <v>94027</v>
      </c>
      <c r="E16370" s="1" t="s">
        <v>83012</v>
      </c>
      <c r="F16370">
        <v>51379</v>
      </c>
      <c r="G16370">
        <v>0</v>
      </c>
      <c r="H16370">
        <v>51379</v>
      </c>
    </row>
    <row r="16371" spans="1:8" x14ac:dyDescent="0.25">
      <c r="A16371" s="1" t="s">
        <v>83023</v>
      </c>
      <c r="B16371" s="1" t="s">
        <v>84253</v>
      </c>
      <c r="C16371" s="1" t="s">
        <v>13507</v>
      </c>
      <c r="D16371" s="1" t="s">
        <v>92578</v>
      </c>
      <c r="E16371" s="1" t="s">
        <v>93025</v>
      </c>
      <c r="F16371">
        <v>51378</v>
      </c>
      <c r="G16371">
        <v>0</v>
      </c>
      <c r="H16371">
        <v>51378</v>
      </c>
    </row>
    <row r="16372" spans="1:8" x14ac:dyDescent="0.25">
      <c r="A16372" s="1" t="s">
        <v>83560</v>
      </c>
      <c r="B16372" s="1" t="s">
        <v>91207</v>
      </c>
      <c r="C16372" s="1" t="s">
        <v>13507</v>
      </c>
      <c r="D16372" s="1" t="s">
        <v>92244</v>
      </c>
      <c r="E16372" s="1" t="s">
        <v>82749</v>
      </c>
      <c r="F16372">
        <v>51375</v>
      </c>
      <c r="G16372">
        <v>0</v>
      </c>
      <c r="H16372">
        <v>51375</v>
      </c>
    </row>
    <row r="16373" spans="1:8" x14ac:dyDescent="0.25">
      <c r="A16373" s="1" t="s">
        <v>83439</v>
      </c>
      <c r="B16373" s="1" t="s">
        <v>83149</v>
      </c>
      <c r="C16373" s="1" t="s">
        <v>13507</v>
      </c>
      <c r="D16373" s="1" t="s">
        <v>87395</v>
      </c>
      <c r="E16373" s="1" t="s">
        <v>83017</v>
      </c>
      <c r="F16373">
        <v>51375</v>
      </c>
      <c r="G16373">
        <v>0</v>
      </c>
      <c r="H16373">
        <v>51375</v>
      </c>
    </row>
    <row r="16374" spans="1:8" x14ac:dyDescent="0.25">
      <c r="A16374" s="1" t="s">
        <v>83679</v>
      </c>
      <c r="B16374" s="1" t="s">
        <v>88337</v>
      </c>
      <c r="C16374" s="1" t="s">
        <v>13507</v>
      </c>
      <c r="D16374" s="1" t="s">
        <v>88466</v>
      </c>
      <c r="E16374" s="1" t="s">
        <v>90096</v>
      </c>
      <c r="F16374">
        <v>51374</v>
      </c>
      <c r="G16374">
        <v>0</v>
      </c>
      <c r="H16374">
        <v>51374</v>
      </c>
    </row>
    <row r="16375" spans="1:8" x14ac:dyDescent="0.25">
      <c r="A16375" s="1" t="s">
        <v>83679</v>
      </c>
      <c r="B16375" s="1" t="s">
        <v>82783</v>
      </c>
      <c r="C16375" s="1" t="s">
        <v>13507</v>
      </c>
      <c r="D16375" s="1" t="s">
        <v>94028</v>
      </c>
      <c r="E16375" s="1" t="s">
        <v>89237</v>
      </c>
      <c r="F16375">
        <v>51374</v>
      </c>
      <c r="G16375">
        <v>0</v>
      </c>
      <c r="H16375">
        <v>51374</v>
      </c>
    </row>
    <row r="16376" spans="1:8" x14ac:dyDescent="0.25">
      <c r="A16376" s="1" t="s">
        <v>83679</v>
      </c>
      <c r="B16376" s="1" t="s">
        <v>82734</v>
      </c>
      <c r="C16376" s="1" t="s">
        <v>13507</v>
      </c>
      <c r="D16376" s="1" t="s">
        <v>85149</v>
      </c>
      <c r="E16376" s="1" t="s">
        <v>89237</v>
      </c>
      <c r="F16376">
        <v>51374</v>
      </c>
      <c r="G16376">
        <v>0</v>
      </c>
      <c r="H16376">
        <v>51374</v>
      </c>
    </row>
    <row r="16377" spans="1:8" x14ac:dyDescent="0.25">
      <c r="A16377" s="1" t="s">
        <v>83679</v>
      </c>
      <c r="B16377" s="1" t="s">
        <v>83196</v>
      </c>
      <c r="C16377" s="1" t="s">
        <v>13507</v>
      </c>
      <c r="D16377" s="1" t="s">
        <v>94029</v>
      </c>
      <c r="E16377" s="1" t="s">
        <v>89237</v>
      </c>
      <c r="F16377">
        <v>51374</v>
      </c>
      <c r="G16377">
        <v>0</v>
      </c>
      <c r="H16377">
        <v>51374</v>
      </c>
    </row>
    <row r="16378" spans="1:8" x14ac:dyDescent="0.25">
      <c r="A16378" s="1" t="s">
        <v>83679</v>
      </c>
      <c r="B16378" s="1" t="s">
        <v>82805</v>
      </c>
      <c r="C16378" s="1" t="s">
        <v>13507</v>
      </c>
      <c r="D16378" s="1" t="s">
        <v>94030</v>
      </c>
      <c r="E16378" s="1" t="s">
        <v>89237</v>
      </c>
      <c r="F16378">
        <v>51374</v>
      </c>
      <c r="G16378">
        <v>0</v>
      </c>
      <c r="H16378">
        <v>51374</v>
      </c>
    </row>
    <row r="16379" spans="1:8" x14ac:dyDescent="0.25">
      <c r="A16379" s="1" t="s">
        <v>83679</v>
      </c>
      <c r="B16379" s="1" t="s">
        <v>87618</v>
      </c>
      <c r="C16379" s="1" t="s">
        <v>13507</v>
      </c>
      <c r="D16379" s="1" t="s">
        <v>89670</v>
      </c>
      <c r="E16379" s="1" t="s">
        <v>89237</v>
      </c>
      <c r="F16379">
        <v>51374</v>
      </c>
      <c r="G16379">
        <v>0</v>
      </c>
      <c r="H16379">
        <v>51374</v>
      </c>
    </row>
    <row r="16380" spans="1:8" x14ac:dyDescent="0.25">
      <c r="A16380" s="1" t="s">
        <v>83679</v>
      </c>
      <c r="B16380" s="1" t="s">
        <v>84843</v>
      </c>
      <c r="C16380" s="1" t="s">
        <v>13507</v>
      </c>
      <c r="D16380" s="1" t="s">
        <v>93394</v>
      </c>
      <c r="E16380" s="1" t="s">
        <v>89237</v>
      </c>
      <c r="F16380">
        <v>51374</v>
      </c>
      <c r="G16380">
        <v>0</v>
      </c>
      <c r="H16380">
        <v>51374</v>
      </c>
    </row>
    <row r="16381" spans="1:8" x14ac:dyDescent="0.25">
      <c r="A16381" s="1" t="s">
        <v>83679</v>
      </c>
      <c r="B16381" s="1" t="s">
        <v>82714</v>
      </c>
      <c r="C16381" s="1" t="s">
        <v>13507</v>
      </c>
      <c r="D16381" s="1" t="s">
        <v>87525</v>
      </c>
      <c r="E16381" s="1" t="s">
        <v>89237</v>
      </c>
      <c r="F16381">
        <v>51374</v>
      </c>
      <c r="G16381">
        <v>0</v>
      </c>
      <c r="H16381">
        <v>51374</v>
      </c>
    </row>
    <row r="16382" spans="1:8" x14ac:dyDescent="0.25">
      <c r="A16382" s="1" t="s">
        <v>83679</v>
      </c>
      <c r="B16382" s="1" t="s">
        <v>83110</v>
      </c>
      <c r="C16382" s="1" t="s">
        <v>13507</v>
      </c>
      <c r="D16382" s="1" t="s">
        <v>87317</v>
      </c>
      <c r="E16382" s="1" t="s">
        <v>89237</v>
      </c>
      <c r="F16382">
        <v>51374</v>
      </c>
      <c r="G16382">
        <v>0</v>
      </c>
      <c r="H16382">
        <v>51374</v>
      </c>
    </row>
    <row r="16383" spans="1:8" x14ac:dyDescent="0.25">
      <c r="A16383" s="1" t="s">
        <v>83679</v>
      </c>
      <c r="B16383" s="1" t="s">
        <v>83032</v>
      </c>
      <c r="C16383" s="1" t="s">
        <v>13507</v>
      </c>
      <c r="D16383" s="1" t="s">
        <v>94031</v>
      </c>
      <c r="E16383" s="1" t="s">
        <v>89237</v>
      </c>
      <c r="F16383">
        <v>51374</v>
      </c>
      <c r="G16383">
        <v>0</v>
      </c>
      <c r="H16383">
        <v>51374</v>
      </c>
    </row>
    <row r="16384" spans="1:8" x14ac:dyDescent="0.25">
      <c r="A16384" s="1" t="s">
        <v>83679</v>
      </c>
      <c r="B16384" s="1" t="s">
        <v>82786</v>
      </c>
      <c r="C16384" s="1" t="s">
        <v>13507</v>
      </c>
      <c r="D16384" s="1" t="s">
        <v>85811</v>
      </c>
      <c r="E16384" s="1" t="s">
        <v>89237</v>
      </c>
      <c r="F16384">
        <v>51374</v>
      </c>
      <c r="G16384">
        <v>0</v>
      </c>
      <c r="H16384">
        <v>51374</v>
      </c>
    </row>
    <row r="16385" spans="1:8" x14ac:dyDescent="0.25">
      <c r="A16385" s="1" t="s">
        <v>83679</v>
      </c>
      <c r="B16385" s="1" t="s">
        <v>82786</v>
      </c>
      <c r="C16385" s="1" t="s">
        <v>13507</v>
      </c>
      <c r="D16385" s="1" t="s">
        <v>94032</v>
      </c>
      <c r="E16385" s="1" t="s">
        <v>89237</v>
      </c>
      <c r="F16385">
        <v>51374</v>
      </c>
      <c r="G16385">
        <v>0</v>
      </c>
      <c r="H16385">
        <v>51374</v>
      </c>
    </row>
    <row r="16386" spans="1:8" x14ac:dyDescent="0.25">
      <c r="A16386" s="1" t="s">
        <v>83679</v>
      </c>
      <c r="B16386" s="1" t="s">
        <v>83736</v>
      </c>
      <c r="C16386" s="1" t="s">
        <v>13507</v>
      </c>
      <c r="D16386" s="1" t="s">
        <v>92186</v>
      </c>
      <c r="E16386" s="1" t="s">
        <v>89237</v>
      </c>
      <c r="F16386">
        <v>51374</v>
      </c>
      <c r="G16386">
        <v>0</v>
      </c>
      <c r="H16386">
        <v>51374</v>
      </c>
    </row>
    <row r="16387" spans="1:8" x14ac:dyDescent="0.25">
      <c r="A16387" s="1" t="s">
        <v>83679</v>
      </c>
      <c r="B16387" s="1" t="s">
        <v>82941</v>
      </c>
      <c r="C16387" s="1" t="s">
        <v>13507</v>
      </c>
      <c r="D16387" s="1" t="s">
        <v>83364</v>
      </c>
      <c r="E16387" s="1" t="s">
        <v>89237</v>
      </c>
      <c r="F16387">
        <v>51374</v>
      </c>
      <c r="G16387">
        <v>0</v>
      </c>
      <c r="H16387">
        <v>51374</v>
      </c>
    </row>
    <row r="16388" spans="1:8" x14ac:dyDescent="0.25">
      <c r="A16388" s="1" t="s">
        <v>83679</v>
      </c>
      <c r="B16388" s="1" t="s">
        <v>83566</v>
      </c>
      <c r="C16388" s="1" t="s">
        <v>13507</v>
      </c>
      <c r="D16388" s="1" t="s">
        <v>82841</v>
      </c>
      <c r="E16388" s="1" t="s">
        <v>89237</v>
      </c>
      <c r="F16388">
        <v>51374</v>
      </c>
      <c r="G16388">
        <v>0</v>
      </c>
      <c r="H16388">
        <v>51374</v>
      </c>
    </row>
    <row r="16389" spans="1:8" x14ac:dyDescent="0.25">
      <c r="A16389" s="1" t="s">
        <v>83679</v>
      </c>
      <c r="B16389" s="1" t="s">
        <v>83051</v>
      </c>
      <c r="C16389" s="1" t="s">
        <v>13507</v>
      </c>
      <c r="D16389" s="1" t="s">
        <v>94033</v>
      </c>
      <c r="E16389" s="1" t="s">
        <v>89237</v>
      </c>
      <c r="F16389">
        <v>51374</v>
      </c>
      <c r="G16389">
        <v>0</v>
      </c>
      <c r="H16389">
        <v>51374</v>
      </c>
    </row>
    <row r="16390" spans="1:8" x14ac:dyDescent="0.25">
      <c r="A16390" s="1" t="s">
        <v>83679</v>
      </c>
      <c r="B16390" s="1" t="s">
        <v>94034</v>
      </c>
      <c r="C16390" s="1" t="s">
        <v>13507</v>
      </c>
      <c r="D16390" s="1" t="s">
        <v>94035</v>
      </c>
      <c r="E16390" s="1" t="s">
        <v>89237</v>
      </c>
      <c r="F16390">
        <v>51374</v>
      </c>
      <c r="G16390">
        <v>0</v>
      </c>
      <c r="H16390">
        <v>51374</v>
      </c>
    </row>
    <row r="16391" spans="1:8" x14ac:dyDescent="0.25">
      <c r="A16391" s="1" t="s">
        <v>83735</v>
      </c>
      <c r="B16391" s="1" t="s">
        <v>88126</v>
      </c>
      <c r="C16391" s="1" t="s">
        <v>13507</v>
      </c>
      <c r="D16391" s="1" t="s">
        <v>94036</v>
      </c>
      <c r="E16391" s="1" t="s">
        <v>83017</v>
      </c>
      <c r="F16391">
        <v>51372</v>
      </c>
      <c r="G16391">
        <v>0</v>
      </c>
      <c r="H16391">
        <v>51372</v>
      </c>
    </row>
    <row r="16392" spans="1:8" x14ac:dyDescent="0.25">
      <c r="A16392" s="1" t="s">
        <v>84551</v>
      </c>
      <c r="B16392" s="1" t="s">
        <v>94037</v>
      </c>
      <c r="C16392" s="1" t="s">
        <v>13507</v>
      </c>
      <c r="D16392" s="1" t="s">
        <v>89358</v>
      </c>
      <c r="E16392" s="1" t="s">
        <v>86302</v>
      </c>
      <c r="F16392">
        <v>51371</v>
      </c>
      <c r="G16392">
        <v>0</v>
      </c>
      <c r="H16392">
        <v>51371</v>
      </c>
    </row>
    <row r="16393" spans="1:8" x14ac:dyDescent="0.25">
      <c r="A16393" s="1" t="s">
        <v>83865</v>
      </c>
      <c r="B16393" s="1" t="s">
        <v>84282</v>
      </c>
      <c r="C16393" s="1" t="s">
        <v>13507</v>
      </c>
      <c r="D16393" s="1" t="s">
        <v>90164</v>
      </c>
      <c r="E16393" s="1" t="s">
        <v>89421</v>
      </c>
      <c r="F16393">
        <v>51371</v>
      </c>
      <c r="G16393">
        <v>0</v>
      </c>
      <c r="H16393">
        <v>51371</v>
      </c>
    </row>
    <row r="16394" spans="1:8" x14ac:dyDescent="0.25">
      <c r="A16394" s="1" t="s">
        <v>83023</v>
      </c>
      <c r="B16394" s="1" t="s">
        <v>86377</v>
      </c>
      <c r="C16394" s="1" t="s">
        <v>13507</v>
      </c>
      <c r="D16394" s="1" t="s">
        <v>83072</v>
      </c>
      <c r="E16394" s="1" t="s">
        <v>89421</v>
      </c>
      <c r="F16394">
        <v>51364</v>
      </c>
      <c r="G16394">
        <v>0</v>
      </c>
      <c r="H16394">
        <v>51364</v>
      </c>
    </row>
    <row r="16395" spans="1:8" x14ac:dyDescent="0.25">
      <c r="A16395" s="1" t="s">
        <v>83234</v>
      </c>
      <c r="B16395" s="1" t="s">
        <v>82814</v>
      </c>
      <c r="C16395" s="1" t="s">
        <v>13507</v>
      </c>
      <c r="D16395" s="1" t="s">
        <v>83774</v>
      </c>
      <c r="E16395" s="1" t="s">
        <v>92042</v>
      </c>
      <c r="F16395">
        <v>51362</v>
      </c>
      <c r="G16395">
        <v>0</v>
      </c>
      <c r="H16395">
        <v>51362</v>
      </c>
    </row>
    <row r="16396" spans="1:8" x14ac:dyDescent="0.25">
      <c r="A16396" s="1" t="s">
        <v>83762</v>
      </c>
      <c r="B16396" s="1" t="s">
        <v>82708</v>
      </c>
      <c r="C16396" s="1" t="s">
        <v>13507</v>
      </c>
      <c r="D16396" s="1" t="s">
        <v>90100</v>
      </c>
      <c r="E16396" s="1" t="s">
        <v>83017</v>
      </c>
      <c r="F16396">
        <v>51361</v>
      </c>
      <c r="G16396">
        <v>0</v>
      </c>
      <c r="H16396">
        <v>51361</v>
      </c>
    </row>
    <row r="16397" spans="1:8" x14ac:dyDescent="0.25">
      <c r="A16397" s="1" t="s">
        <v>87992</v>
      </c>
      <c r="B16397" s="1" t="s">
        <v>94038</v>
      </c>
      <c r="C16397" s="1" t="s">
        <v>13507</v>
      </c>
      <c r="D16397" s="1" t="s">
        <v>82956</v>
      </c>
      <c r="E16397" s="1" t="s">
        <v>87379</v>
      </c>
      <c r="F16397">
        <v>51353</v>
      </c>
      <c r="G16397">
        <v>0</v>
      </c>
      <c r="H16397">
        <v>51353</v>
      </c>
    </row>
    <row r="16398" spans="1:8" x14ac:dyDescent="0.25">
      <c r="A16398" s="1" t="s">
        <v>83865</v>
      </c>
      <c r="B16398" s="1" t="s">
        <v>82810</v>
      </c>
      <c r="C16398" s="1" t="s">
        <v>13507</v>
      </c>
      <c r="D16398" s="1" t="s">
        <v>83182</v>
      </c>
      <c r="E16398" s="1" t="s">
        <v>89421</v>
      </c>
      <c r="F16398">
        <v>51353</v>
      </c>
      <c r="G16398">
        <v>0</v>
      </c>
      <c r="H16398">
        <v>51353</v>
      </c>
    </row>
    <row r="16399" spans="1:8" x14ac:dyDescent="0.25">
      <c r="A16399" s="1" t="s">
        <v>83234</v>
      </c>
      <c r="B16399" s="1" t="s">
        <v>82761</v>
      </c>
      <c r="C16399" s="1" t="s">
        <v>13507</v>
      </c>
      <c r="D16399" s="1" t="s">
        <v>94039</v>
      </c>
      <c r="E16399" s="1" t="s">
        <v>87379</v>
      </c>
      <c r="F16399">
        <v>51347</v>
      </c>
      <c r="G16399">
        <v>0</v>
      </c>
      <c r="H16399">
        <v>51347</v>
      </c>
    </row>
    <row r="16400" spans="1:8" x14ac:dyDescent="0.25">
      <c r="A16400" s="1" t="s">
        <v>82713</v>
      </c>
      <c r="B16400" s="1" t="s">
        <v>82865</v>
      </c>
      <c r="C16400" s="1" t="s">
        <v>13507</v>
      </c>
      <c r="D16400" s="1" t="s">
        <v>94040</v>
      </c>
      <c r="E16400" s="1" t="s">
        <v>87928</v>
      </c>
      <c r="F16400">
        <v>51347</v>
      </c>
      <c r="G16400">
        <v>0</v>
      </c>
      <c r="H16400">
        <v>51347</v>
      </c>
    </row>
    <row r="16401" spans="1:8" x14ac:dyDescent="0.25">
      <c r="A16401" s="1" t="s">
        <v>82696</v>
      </c>
      <c r="B16401" s="1" t="s">
        <v>88337</v>
      </c>
      <c r="C16401" s="1" t="s">
        <v>13507</v>
      </c>
      <c r="D16401" s="1" t="s">
        <v>87614</v>
      </c>
      <c r="E16401" s="1" t="s">
        <v>90103</v>
      </c>
      <c r="F16401">
        <v>51341</v>
      </c>
      <c r="G16401">
        <v>0</v>
      </c>
      <c r="H16401">
        <v>51341</v>
      </c>
    </row>
    <row r="16402" spans="1:8" x14ac:dyDescent="0.25">
      <c r="A16402" s="1" t="s">
        <v>83211</v>
      </c>
      <c r="B16402" s="1" t="s">
        <v>86620</v>
      </c>
      <c r="C16402" s="1" t="s">
        <v>13507</v>
      </c>
      <c r="D16402" s="1" t="s">
        <v>83182</v>
      </c>
      <c r="E16402" s="1" t="s">
        <v>88120</v>
      </c>
      <c r="F16402">
        <v>51340</v>
      </c>
      <c r="G16402">
        <v>0</v>
      </c>
      <c r="H16402">
        <v>51340</v>
      </c>
    </row>
    <row r="16403" spans="1:8" x14ac:dyDescent="0.25">
      <c r="A16403" s="1" t="s">
        <v>82713</v>
      </c>
      <c r="B16403" s="1" t="s">
        <v>89213</v>
      </c>
      <c r="C16403" s="1" t="s">
        <v>13507</v>
      </c>
      <c r="D16403" s="1" t="s">
        <v>90930</v>
      </c>
      <c r="E16403" s="1" t="s">
        <v>82760</v>
      </c>
      <c r="F16403">
        <v>51337</v>
      </c>
      <c r="G16403">
        <v>0</v>
      </c>
      <c r="H16403">
        <v>51337</v>
      </c>
    </row>
    <row r="16404" spans="1:8" x14ac:dyDescent="0.25">
      <c r="A16404" s="1" t="s">
        <v>82696</v>
      </c>
      <c r="B16404" s="1" t="s">
        <v>87890</v>
      </c>
      <c r="C16404" s="1" t="s">
        <v>13507</v>
      </c>
      <c r="D16404" s="1" t="s">
        <v>87629</v>
      </c>
      <c r="E16404" s="1" t="s">
        <v>83017</v>
      </c>
      <c r="F16404">
        <v>51333</v>
      </c>
      <c r="G16404">
        <v>0</v>
      </c>
      <c r="H16404">
        <v>51333</v>
      </c>
    </row>
    <row r="16405" spans="1:8" x14ac:dyDescent="0.25">
      <c r="A16405" s="1" t="s">
        <v>82696</v>
      </c>
      <c r="B16405" s="1" t="s">
        <v>82737</v>
      </c>
      <c r="C16405" s="1" t="s">
        <v>13507</v>
      </c>
      <c r="D16405" s="1" t="s">
        <v>94041</v>
      </c>
      <c r="E16405" s="1" t="s">
        <v>83017</v>
      </c>
      <c r="F16405">
        <v>51333</v>
      </c>
      <c r="G16405">
        <v>0</v>
      </c>
      <c r="H16405">
        <v>51333</v>
      </c>
    </row>
    <row r="16406" spans="1:8" x14ac:dyDescent="0.25">
      <c r="A16406" s="1" t="s">
        <v>82696</v>
      </c>
      <c r="B16406" s="1" t="s">
        <v>83181</v>
      </c>
      <c r="C16406" s="1" t="s">
        <v>13507</v>
      </c>
      <c r="D16406" s="1" t="s">
        <v>82841</v>
      </c>
      <c r="E16406" s="1" t="s">
        <v>83017</v>
      </c>
      <c r="F16406">
        <v>51333</v>
      </c>
      <c r="G16406">
        <v>0</v>
      </c>
      <c r="H16406">
        <v>51333</v>
      </c>
    </row>
    <row r="16407" spans="1:8" x14ac:dyDescent="0.25">
      <c r="A16407" s="1" t="s">
        <v>82696</v>
      </c>
      <c r="B16407" s="1" t="s">
        <v>86496</v>
      </c>
      <c r="C16407" s="1" t="s">
        <v>13507</v>
      </c>
      <c r="D16407" s="1" t="s">
        <v>94042</v>
      </c>
      <c r="E16407" s="1" t="s">
        <v>83017</v>
      </c>
      <c r="F16407">
        <v>51333</v>
      </c>
      <c r="G16407">
        <v>0</v>
      </c>
      <c r="H16407">
        <v>51333</v>
      </c>
    </row>
    <row r="16408" spans="1:8" x14ac:dyDescent="0.25">
      <c r="A16408" s="1" t="s">
        <v>82696</v>
      </c>
      <c r="B16408" s="1" t="s">
        <v>88237</v>
      </c>
      <c r="C16408" s="1" t="s">
        <v>13507</v>
      </c>
      <c r="D16408" s="1" t="s">
        <v>85646</v>
      </c>
      <c r="E16408" s="1" t="s">
        <v>83017</v>
      </c>
      <c r="F16408">
        <v>51333</v>
      </c>
      <c r="G16408">
        <v>0</v>
      </c>
      <c r="H16408">
        <v>51333</v>
      </c>
    </row>
    <row r="16409" spans="1:8" x14ac:dyDescent="0.25">
      <c r="A16409" s="1" t="s">
        <v>82696</v>
      </c>
      <c r="B16409" s="1" t="s">
        <v>94043</v>
      </c>
      <c r="C16409" s="1" t="s">
        <v>13507</v>
      </c>
      <c r="D16409" s="1" t="s">
        <v>94044</v>
      </c>
      <c r="E16409" s="1" t="s">
        <v>83017</v>
      </c>
      <c r="F16409">
        <v>51333</v>
      </c>
      <c r="G16409">
        <v>0</v>
      </c>
      <c r="H16409">
        <v>51333</v>
      </c>
    </row>
    <row r="16410" spans="1:8" x14ac:dyDescent="0.25">
      <c r="A16410" s="1" t="s">
        <v>82696</v>
      </c>
      <c r="B16410" s="1" t="s">
        <v>94045</v>
      </c>
      <c r="C16410" s="1" t="s">
        <v>13507</v>
      </c>
      <c r="D16410" s="1" t="s">
        <v>94046</v>
      </c>
      <c r="E16410" s="1" t="s">
        <v>83017</v>
      </c>
      <c r="F16410">
        <v>51333</v>
      </c>
      <c r="G16410">
        <v>0</v>
      </c>
      <c r="H16410">
        <v>51333</v>
      </c>
    </row>
    <row r="16411" spans="1:8" x14ac:dyDescent="0.25">
      <c r="A16411" s="1" t="s">
        <v>82696</v>
      </c>
      <c r="B16411" s="1" t="s">
        <v>60513</v>
      </c>
      <c r="C16411" s="1" t="s">
        <v>13507</v>
      </c>
      <c r="D16411" s="1" t="s">
        <v>83072</v>
      </c>
      <c r="E16411" s="1" t="s">
        <v>83017</v>
      </c>
      <c r="F16411">
        <v>51333</v>
      </c>
      <c r="G16411">
        <v>0</v>
      </c>
      <c r="H16411">
        <v>51333</v>
      </c>
    </row>
    <row r="16412" spans="1:8" x14ac:dyDescent="0.25">
      <c r="A16412" s="1" t="s">
        <v>82696</v>
      </c>
      <c r="B16412" s="1" t="s">
        <v>87199</v>
      </c>
      <c r="C16412" s="1" t="s">
        <v>13507</v>
      </c>
      <c r="D16412" s="1" t="s">
        <v>94047</v>
      </c>
      <c r="E16412" s="1" t="s">
        <v>83017</v>
      </c>
      <c r="F16412">
        <v>51333</v>
      </c>
      <c r="G16412">
        <v>0</v>
      </c>
      <c r="H16412">
        <v>51333</v>
      </c>
    </row>
    <row r="16413" spans="1:8" x14ac:dyDescent="0.25">
      <c r="A16413" s="1" t="s">
        <v>82696</v>
      </c>
      <c r="B16413" s="1" t="s">
        <v>83019</v>
      </c>
      <c r="C16413" s="1" t="s">
        <v>13507</v>
      </c>
      <c r="D16413" s="1" t="s">
        <v>94048</v>
      </c>
      <c r="E16413" s="1" t="s">
        <v>83017</v>
      </c>
      <c r="F16413">
        <v>51333</v>
      </c>
      <c r="G16413">
        <v>0</v>
      </c>
      <c r="H16413">
        <v>51333</v>
      </c>
    </row>
    <row r="16414" spans="1:8" x14ac:dyDescent="0.25">
      <c r="A16414" s="1" t="s">
        <v>83653</v>
      </c>
      <c r="B16414" s="1" t="s">
        <v>83558</v>
      </c>
      <c r="C16414" s="1" t="s">
        <v>13507</v>
      </c>
      <c r="D16414" s="1" t="s">
        <v>83802</v>
      </c>
      <c r="E16414" s="1" t="s">
        <v>83017</v>
      </c>
      <c r="F16414">
        <v>51332</v>
      </c>
      <c r="G16414">
        <v>0</v>
      </c>
      <c r="H16414">
        <v>51332</v>
      </c>
    </row>
    <row r="16415" spans="1:8" x14ac:dyDescent="0.25">
      <c r="A16415" s="1" t="s">
        <v>83023</v>
      </c>
      <c r="B16415" s="1" t="s">
        <v>83570</v>
      </c>
      <c r="C16415" s="1" t="s">
        <v>13507</v>
      </c>
      <c r="D16415" s="1" t="s">
        <v>83182</v>
      </c>
      <c r="E16415" s="1" t="s">
        <v>89662</v>
      </c>
      <c r="F16415">
        <v>51332</v>
      </c>
      <c r="G16415">
        <v>0</v>
      </c>
      <c r="H16415">
        <v>51332</v>
      </c>
    </row>
    <row r="16416" spans="1:8" x14ac:dyDescent="0.25">
      <c r="A16416" s="1" t="s">
        <v>84551</v>
      </c>
      <c r="B16416" s="1" t="s">
        <v>83566</v>
      </c>
      <c r="C16416" s="1" t="s">
        <v>13507</v>
      </c>
      <c r="D16416" s="1" t="s">
        <v>94049</v>
      </c>
      <c r="E16416" s="1" t="s">
        <v>86302</v>
      </c>
      <c r="F16416">
        <v>51331</v>
      </c>
      <c r="G16416">
        <v>0</v>
      </c>
      <c r="H16416">
        <v>51331</v>
      </c>
    </row>
    <row r="16417" spans="1:8" x14ac:dyDescent="0.25">
      <c r="A16417" s="1" t="s">
        <v>83468</v>
      </c>
      <c r="B16417" s="1" t="s">
        <v>94050</v>
      </c>
      <c r="C16417" s="1" t="s">
        <v>13507</v>
      </c>
      <c r="D16417" s="1" t="s">
        <v>83213</v>
      </c>
      <c r="E16417" s="1" t="s">
        <v>83017</v>
      </c>
      <c r="F16417">
        <v>51330</v>
      </c>
      <c r="G16417">
        <v>0</v>
      </c>
      <c r="H16417">
        <v>51330</v>
      </c>
    </row>
    <row r="16418" spans="1:8" x14ac:dyDescent="0.25">
      <c r="A16418" s="1" t="s">
        <v>82713</v>
      </c>
      <c r="B16418" s="1" t="s">
        <v>85271</v>
      </c>
      <c r="C16418" s="1" t="s">
        <v>13507</v>
      </c>
      <c r="D16418" s="1" t="s">
        <v>83056</v>
      </c>
      <c r="E16418" s="1" t="s">
        <v>89780</v>
      </c>
      <c r="F16418">
        <v>51327</v>
      </c>
      <c r="G16418">
        <v>0</v>
      </c>
      <c r="H16418">
        <v>51327</v>
      </c>
    </row>
    <row r="16419" spans="1:8" x14ac:dyDescent="0.25">
      <c r="A16419" s="1" t="s">
        <v>84444</v>
      </c>
      <c r="B16419" s="1" t="s">
        <v>82761</v>
      </c>
      <c r="C16419" s="1" t="s">
        <v>13507</v>
      </c>
      <c r="D16419" s="1" t="s">
        <v>94051</v>
      </c>
      <c r="E16419" s="1" t="s">
        <v>89682</v>
      </c>
      <c r="F16419">
        <v>51326</v>
      </c>
      <c r="G16419">
        <v>0</v>
      </c>
      <c r="H16419">
        <v>51326</v>
      </c>
    </row>
    <row r="16420" spans="1:8" x14ac:dyDescent="0.25">
      <c r="A16420" s="1" t="s">
        <v>83764</v>
      </c>
      <c r="B16420" s="1" t="s">
        <v>85334</v>
      </c>
      <c r="C16420" s="1" t="s">
        <v>13507</v>
      </c>
      <c r="D16420" s="1" t="s">
        <v>83284</v>
      </c>
      <c r="E16420" s="1" t="s">
        <v>89384</v>
      </c>
      <c r="F16420">
        <v>51325</v>
      </c>
      <c r="G16420">
        <v>0</v>
      </c>
      <c r="H16420">
        <v>51325</v>
      </c>
    </row>
    <row r="16421" spans="1:8" x14ac:dyDescent="0.25">
      <c r="A16421" s="1" t="s">
        <v>83764</v>
      </c>
      <c r="B16421" s="1" t="s">
        <v>83000</v>
      </c>
      <c r="C16421" s="1" t="s">
        <v>13507</v>
      </c>
      <c r="D16421" s="1" t="s">
        <v>92544</v>
      </c>
      <c r="E16421" s="1" t="s">
        <v>89384</v>
      </c>
      <c r="F16421">
        <v>51325</v>
      </c>
      <c r="G16421">
        <v>0</v>
      </c>
      <c r="H16421">
        <v>51325</v>
      </c>
    </row>
    <row r="16422" spans="1:8" x14ac:dyDescent="0.25">
      <c r="A16422" s="1" t="s">
        <v>83764</v>
      </c>
      <c r="B16422" s="1" t="s">
        <v>90215</v>
      </c>
      <c r="C16422" s="1" t="s">
        <v>13507</v>
      </c>
      <c r="D16422" s="1" t="s">
        <v>82956</v>
      </c>
      <c r="E16422" s="1" t="s">
        <v>89384</v>
      </c>
      <c r="F16422">
        <v>51324</v>
      </c>
      <c r="G16422">
        <v>0</v>
      </c>
      <c r="H16422">
        <v>51324</v>
      </c>
    </row>
    <row r="16423" spans="1:8" x14ac:dyDescent="0.25">
      <c r="A16423" s="1" t="s">
        <v>83764</v>
      </c>
      <c r="B16423" s="1" t="s">
        <v>82789</v>
      </c>
      <c r="C16423" s="1" t="s">
        <v>13507</v>
      </c>
      <c r="D16423" s="1" t="s">
        <v>87339</v>
      </c>
      <c r="E16423" s="1" t="s">
        <v>89384</v>
      </c>
      <c r="F16423">
        <v>51324</v>
      </c>
      <c r="G16423">
        <v>0</v>
      </c>
      <c r="H16423">
        <v>51324</v>
      </c>
    </row>
    <row r="16424" spans="1:8" x14ac:dyDescent="0.25">
      <c r="A16424" s="1" t="s">
        <v>83764</v>
      </c>
      <c r="B16424" s="1" t="s">
        <v>86741</v>
      </c>
      <c r="C16424" s="1" t="s">
        <v>13507</v>
      </c>
      <c r="D16424" s="1" t="s">
        <v>84157</v>
      </c>
      <c r="E16424" s="1" t="s">
        <v>89384</v>
      </c>
      <c r="F16424">
        <v>51324</v>
      </c>
      <c r="G16424">
        <v>0</v>
      </c>
      <c r="H16424">
        <v>51324</v>
      </c>
    </row>
    <row r="16425" spans="1:8" x14ac:dyDescent="0.25">
      <c r="A16425" s="1" t="s">
        <v>83764</v>
      </c>
      <c r="B16425" s="1" t="s">
        <v>82855</v>
      </c>
      <c r="C16425" s="1" t="s">
        <v>13507</v>
      </c>
      <c r="D16425" s="1" t="s">
        <v>94052</v>
      </c>
      <c r="E16425" s="1" t="s">
        <v>89384</v>
      </c>
      <c r="F16425">
        <v>51324</v>
      </c>
      <c r="G16425">
        <v>0</v>
      </c>
      <c r="H16425">
        <v>51324</v>
      </c>
    </row>
    <row r="16426" spans="1:8" x14ac:dyDescent="0.25">
      <c r="A16426" s="1" t="s">
        <v>83764</v>
      </c>
      <c r="B16426" s="1" t="s">
        <v>82786</v>
      </c>
      <c r="C16426" s="1" t="s">
        <v>13507</v>
      </c>
      <c r="D16426" s="1" t="s">
        <v>93845</v>
      </c>
      <c r="E16426" s="1" t="s">
        <v>89384</v>
      </c>
      <c r="F16426">
        <v>51324</v>
      </c>
      <c r="G16426">
        <v>0</v>
      </c>
      <c r="H16426">
        <v>51324</v>
      </c>
    </row>
    <row r="16427" spans="1:8" x14ac:dyDescent="0.25">
      <c r="A16427" s="1" t="s">
        <v>83439</v>
      </c>
      <c r="B16427" s="1" t="s">
        <v>94053</v>
      </c>
      <c r="C16427" s="1" t="s">
        <v>13507</v>
      </c>
      <c r="D16427" s="1" t="s">
        <v>94054</v>
      </c>
      <c r="E16427" s="1" t="s">
        <v>82749</v>
      </c>
      <c r="F16427">
        <v>51321</v>
      </c>
      <c r="G16427">
        <v>0</v>
      </c>
      <c r="H16427">
        <v>51321</v>
      </c>
    </row>
    <row r="16428" spans="1:8" x14ac:dyDescent="0.25">
      <c r="A16428" s="1" t="s">
        <v>83211</v>
      </c>
      <c r="B16428" s="1" t="s">
        <v>94055</v>
      </c>
      <c r="C16428" s="1" t="s">
        <v>13507</v>
      </c>
      <c r="D16428" s="1" t="s">
        <v>83700</v>
      </c>
      <c r="E16428" s="1" t="s">
        <v>88211</v>
      </c>
      <c r="F16428">
        <v>51320</v>
      </c>
      <c r="G16428">
        <v>0</v>
      </c>
      <c r="H16428">
        <v>51320</v>
      </c>
    </row>
    <row r="16429" spans="1:8" x14ac:dyDescent="0.25">
      <c r="A16429" s="1" t="s">
        <v>84162</v>
      </c>
      <c r="B16429" s="1" t="s">
        <v>83149</v>
      </c>
      <c r="C16429" s="1" t="s">
        <v>13507</v>
      </c>
      <c r="D16429" s="1" t="s">
        <v>83808</v>
      </c>
      <c r="E16429" s="1" t="s">
        <v>83017</v>
      </c>
      <c r="F16429">
        <v>51318</v>
      </c>
      <c r="G16429">
        <v>0</v>
      </c>
      <c r="H16429">
        <v>51318</v>
      </c>
    </row>
    <row r="16430" spans="1:8" x14ac:dyDescent="0.25">
      <c r="A16430" s="1" t="s">
        <v>84424</v>
      </c>
      <c r="B16430" s="1" t="s">
        <v>83971</v>
      </c>
      <c r="C16430" s="1" t="s">
        <v>13507</v>
      </c>
      <c r="D16430" s="1" t="s">
        <v>94056</v>
      </c>
      <c r="E16430" s="1" t="s">
        <v>89036</v>
      </c>
      <c r="F16430">
        <v>51317</v>
      </c>
      <c r="G16430">
        <v>0</v>
      </c>
      <c r="H16430">
        <v>51317</v>
      </c>
    </row>
    <row r="16431" spans="1:8" x14ac:dyDescent="0.25">
      <c r="A16431" s="1" t="s">
        <v>82707</v>
      </c>
      <c r="B16431" s="1" t="s">
        <v>82714</v>
      </c>
      <c r="C16431" s="1" t="s">
        <v>13507</v>
      </c>
      <c r="D16431" s="1" t="s">
        <v>82754</v>
      </c>
      <c r="E16431" s="1" t="s">
        <v>85542</v>
      </c>
      <c r="F16431">
        <v>51313</v>
      </c>
      <c r="G16431">
        <v>0</v>
      </c>
      <c r="H16431">
        <v>51313</v>
      </c>
    </row>
    <row r="16432" spans="1:8" x14ac:dyDescent="0.25">
      <c r="A16432" s="1" t="s">
        <v>82824</v>
      </c>
      <c r="B16432" s="1" t="s">
        <v>83952</v>
      </c>
      <c r="C16432" s="1" t="s">
        <v>13507</v>
      </c>
      <c r="D16432" s="1" t="s">
        <v>94057</v>
      </c>
      <c r="E16432" s="1" t="s">
        <v>89378</v>
      </c>
      <c r="F16432">
        <v>51311</v>
      </c>
      <c r="G16432">
        <v>0</v>
      </c>
      <c r="H16432">
        <v>51311</v>
      </c>
    </row>
    <row r="16433" spans="1:8" x14ac:dyDescent="0.25">
      <c r="A16433" s="1" t="s">
        <v>85158</v>
      </c>
      <c r="B16433" s="1" t="s">
        <v>87135</v>
      </c>
      <c r="C16433" s="1" t="s">
        <v>13507</v>
      </c>
      <c r="D16433" s="1" t="s">
        <v>83182</v>
      </c>
      <c r="E16433" s="1" t="s">
        <v>92087</v>
      </c>
      <c r="F16433">
        <v>51311</v>
      </c>
      <c r="G16433">
        <v>0</v>
      </c>
      <c r="H16433">
        <v>51311</v>
      </c>
    </row>
    <row r="16434" spans="1:8" x14ac:dyDescent="0.25">
      <c r="A16434" s="1" t="s">
        <v>82713</v>
      </c>
      <c r="B16434" s="1" t="s">
        <v>94058</v>
      </c>
      <c r="C16434" s="1" t="s">
        <v>13507</v>
      </c>
      <c r="D16434" s="1" t="s">
        <v>84018</v>
      </c>
      <c r="E16434" s="1" t="s">
        <v>87595</v>
      </c>
      <c r="F16434">
        <v>51307</v>
      </c>
      <c r="G16434">
        <v>0</v>
      </c>
      <c r="H16434">
        <v>51307</v>
      </c>
    </row>
    <row r="16435" spans="1:8" x14ac:dyDescent="0.25">
      <c r="A16435" s="1" t="s">
        <v>83209</v>
      </c>
      <c r="B16435" s="1" t="s">
        <v>82811</v>
      </c>
      <c r="C16435" s="1" t="s">
        <v>13507</v>
      </c>
      <c r="D16435" s="1" t="s">
        <v>90500</v>
      </c>
      <c r="E16435" s="1" t="s">
        <v>83017</v>
      </c>
      <c r="F16435">
        <v>51303</v>
      </c>
      <c r="G16435">
        <v>0</v>
      </c>
      <c r="H16435">
        <v>51303</v>
      </c>
    </row>
    <row r="16436" spans="1:8" x14ac:dyDescent="0.25">
      <c r="A16436" s="1" t="s">
        <v>83735</v>
      </c>
      <c r="B16436" s="1" t="s">
        <v>84794</v>
      </c>
      <c r="C16436" s="1" t="s">
        <v>13507</v>
      </c>
      <c r="D16436" s="1" t="s">
        <v>94059</v>
      </c>
      <c r="E16436" s="1" t="s">
        <v>89385</v>
      </c>
      <c r="F16436">
        <v>51302</v>
      </c>
      <c r="G16436">
        <v>0</v>
      </c>
      <c r="H16436">
        <v>51302</v>
      </c>
    </row>
    <row r="16437" spans="1:8" x14ac:dyDescent="0.25">
      <c r="A16437" s="1" t="s">
        <v>83679</v>
      </c>
      <c r="B16437" s="1" t="s">
        <v>85191</v>
      </c>
      <c r="C16437" s="1" t="s">
        <v>13507</v>
      </c>
      <c r="D16437" s="1" t="s">
        <v>89472</v>
      </c>
      <c r="E16437" s="1" t="s">
        <v>89237</v>
      </c>
      <c r="F16437">
        <v>51302</v>
      </c>
      <c r="G16437">
        <v>0</v>
      </c>
      <c r="H16437">
        <v>51302</v>
      </c>
    </row>
    <row r="16438" spans="1:8" x14ac:dyDescent="0.25">
      <c r="A16438" s="1" t="s">
        <v>83696</v>
      </c>
      <c r="B16438" s="1" t="s">
        <v>83158</v>
      </c>
      <c r="C16438" s="1" t="s">
        <v>13507</v>
      </c>
      <c r="D16438" s="1" t="s">
        <v>87440</v>
      </c>
      <c r="E16438" s="1" t="s">
        <v>82730</v>
      </c>
      <c r="F16438">
        <v>51300</v>
      </c>
      <c r="G16438">
        <v>0</v>
      </c>
      <c r="H16438">
        <v>51300</v>
      </c>
    </row>
    <row r="16439" spans="1:8" x14ac:dyDescent="0.25">
      <c r="A16439" s="1" t="s">
        <v>83439</v>
      </c>
      <c r="B16439" s="1" t="s">
        <v>82822</v>
      </c>
      <c r="C16439" s="1" t="s">
        <v>13507</v>
      </c>
      <c r="D16439" s="1" t="s">
        <v>94060</v>
      </c>
      <c r="E16439" s="1" t="s">
        <v>83017</v>
      </c>
      <c r="F16439">
        <v>51291</v>
      </c>
      <c r="G16439">
        <v>0</v>
      </c>
      <c r="H16439">
        <v>51291</v>
      </c>
    </row>
    <row r="16440" spans="1:8" x14ac:dyDescent="0.25">
      <c r="A16440" s="1" t="s">
        <v>82713</v>
      </c>
      <c r="B16440" s="1" t="s">
        <v>83183</v>
      </c>
      <c r="C16440" s="1" t="s">
        <v>13507</v>
      </c>
      <c r="D16440" s="1" t="s">
        <v>94061</v>
      </c>
      <c r="E16440" s="1" t="s">
        <v>89378</v>
      </c>
      <c r="F16440">
        <v>51285</v>
      </c>
      <c r="G16440">
        <v>0</v>
      </c>
      <c r="H16440">
        <v>51285</v>
      </c>
    </row>
    <row r="16441" spans="1:8" x14ac:dyDescent="0.25">
      <c r="A16441" s="1" t="s">
        <v>84320</v>
      </c>
      <c r="B16441" s="1" t="s">
        <v>84403</v>
      </c>
      <c r="C16441" s="1" t="s">
        <v>13507</v>
      </c>
      <c r="D16441" s="1" t="s">
        <v>82956</v>
      </c>
      <c r="E16441" s="1" t="s">
        <v>89384</v>
      </c>
      <c r="F16441">
        <v>51283</v>
      </c>
      <c r="G16441">
        <v>0</v>
      </c>
      <c r="H16441">
        <v>51283</v>
      </c>
    </row>
    <row r="16442" spans="1:8" x14ac:dyDescent="0.25">
      <c r="A16442" s="1" t="s">
        <v>82700</v>
      </c>
      <c r="B16442" s="1" t="s">
        <v>82734</v>
      </c>
      <c r="C16442" s="1" t="s">
        <v>13507</v>
      </c>
      <c r="D16442" s="1" t="s">
        <v>94062</v>
      </c>
      <c r="E16442" s="1" t="s">
        <v>92093</v>
      </c>
      <c r="F16442">
        <v>51278</v>
      </c>
      <c r="G16442">
        <v>0</v>
      </c>
      <c r="H16442">
        <v>51278</v>
      </c>
    </row>
    <row r="16443" spans="1:8" x14ac:dyDescent="0.25">
      <c r="A16443" s="1" t="s">
        <v>83468</v>
      </c>
      <c r="B16443" s="1" t="s">
        <v>83093</v>
      </c>
      <c r="C16443" s="1" t="s">
        <v>13507</v>
      </c>
      <c r="D16443" s="1" t="s">
        <v>94063</v>
      </c>
      <c r="E16443" s="1" t="s">
        <v>83017</v>
      </c>
      <c r="F16443">
        <v>51275</v>
      </c>
      <c r="G16443">
        <v>0</v>
      </c>
      <c r="H16443">
        <v>51275</v>
      </c>
    </row>
    <row r="16444" spans="1:8" x14ac:dyDescent="0.25">
      <c r="A16444" s="1" t="s">
        <v>83762</v>
      </c>
      <c r="B16444" s="1" t="s">
        <v>87048</v>
      </c>
      <c r="C16444" s="1" t="s">
        <v>13507</v>
      </c>
      <c r="D16444" s="1" t="s">
        <v>89460</v>
      </c>
      <c r="E16444" s="1" t="s">
        <v>82749</v>
      </c>
      <c r="F16444">
        <v>51275</v>
      </c>
      <c r="G16444">
        <v>0</v>
      </c>
      <c r="H16444">
        <v>51275</v>
      </c>
    </row>
    <row r="16445" spans="1:8" x14ac:dyDescent="0.25">
      <c r="A16445" s="1" t="s">
        <v>83749</v>
      </c>
      <c r="B16445" s="1" t="s">
        <v>82799</v>
      </c>
      <c r="C16445" s="1" t="s">
        <v>13507</v>
      </c>
      <c r="D16445" s="1" t="s">
        <v>90361</v>
      </c>
      <c r="E16445" s="1" t="s">
        <v>90370</v>
      </c>
      <c r="F16445">
        <v>51275</v>
      </c>
      <c r="G16445">
        <v>0</v>
      </c>
      <c r="H16445">
        <v>51275</v>
      </c>
    </row>
    <row r="16446" spans="1:8" x14ac:dyDescent="0.25">
      <c r="A16446" s="1" t="s">
        <v>83534</v>
      </c>
      <c r="B16446" s="1" t="s">
        <v>83952</v>
      </c>
      <c r="C16446" s="1" t="s">
        <v>13507</v>
      </c>
      <c r="D16446" s="1" t="s">
        <v>94064</v>
      </c>
      <c r="E16446" s="1" t="s">
        <v>89421</v>
      </c>
      <c r="F16446">
        <v>51271</v>
      </c>
      <c r="G16446">
        <v>0</v>
      </c>
      <c r="H16446">
        <v>51271</v>
      </c>
    </row>
    <row r="16447" spans="1:8" x14ac:dyDescent="0.25">
      <c r="A16447" s="1" t="s">
        <v>82713</v>
      </c>
      <c r="B16447" s="1" t="s">
        <v>83284</v>
      </c>
      <c r="C16447" s="1" t="s">
        <v>13507</v>
      </c>
      <c r="D16447" s="1" t="s">
        <v>2384</v>
      </c>
      <c r="E16447" s="1" t="s">
        <v>88120</v>
      </c>
      <c r="F16447">
        <v>51269</v>
      </c>
      <c r="G16447">
        <v>0</v>
      </c>
      <c r="H16447">
        <v>51269</v>
      </c>
    </row>
    <row r="16448" spans="1:8" x14ac:dyDescent="0.25">
      <c r="A16448" s="1" t="s">
        <v>83679</v>
      </c>
      <c r="B16448" s="1" t="s">
        <v>82734</v>
      </c>
      <c r="C16448" s="1" t="s">
        <v>13507</v>
      </c>
      <c r="D16448" s="1" t="s">
        <v>88025</v>
      </c>
      <c r="E16448" s="1" t="s">
        <v>92170</v>
      </c>
      <c r="F16448">
        <v>51268</v>
      </c>
      <c r="G16448">
        <v>0</v>
      </c>
      <c r="H16448">
        <v>51268</v>
      </c>
    </row>
    <row r="16449" spans="1:8" x14ac:dyDescent="0.25">
      <c r="A16449" s="1" t="s">
        <v>83534</v>
      </c>
      <c r="B16449" s="1" t="s">
        <v>83028</v>
      </c>
      <c r="C16449" s="1" t="s">
        <v>13507</v>
      </c>
      <c r="D16449" s="1" t="s">
        <v>85736</v>
      </c>
      <c r="E16449" s="1" t="s">
        <v>87928</v>
      </c>
      <c r="F16449">
        <v>51266</v>
      </c>
      <c r="G16449">
        <v>0</v>
      </c>
      <c r="H16449">
        <v>51266</v>
      </c>
    </row>
    <row r="16450" spans="1:8" x14ac:dyDescent="0.25">
      <c r="A16450" s="1" t="s">
        <v>83764</v>
      </c>
      <c r="B16450" s="1" t="s">
        <v>82786</v>
      </c>
      <c r="C16450" s="1" t="s">
        <v>13507</v>
      </c>
      <c r="D16450" s="1" t="s">
        <v>94065</v>
      </c>
      <c r="E16450" s="1" t="s">
        <v>89384</v>
      </c>
      <c r="F16450">
        <v>51265</v>
      </c>
      <c r="G16450">
        <v>0</v>
      </c>
      <c r="H16450">
        <v>51265</v>
      </c>
    </row>
    <row r="16451" spans="1:8" x14ac:dyDescent="0.25">
      <c r="A16451" s="1" t="s">
        <v>83764</v>
      </c>
      <c r="B16451" s="1" t="s">
        <v>83648</v>
      </c>
      <c r="C16451" s="1" t="s">
        <v>13507</v>
      </c>
      <c r="D16451" s="1" t="s">
        <v>89713</v>
      </c>
      <c r="E16451" s="1" t="s">
        <v>89384</v>
      </c>
      <c r="F16451">
        <v>51265</v>
      </c>
      <c r="G16451">
        <v>0</v>
      </c>
      <c r="H16451">
        <v>51265</v>
      </c>
    </row>
    <row r="16452" spans="1:8" x14ac:dyDescent="0.25">
      <c r="A16452" s="1" t="s">
        <v>83697</v>
      </c>
      <c r="B16452" s="1" t="s">
        <v>82714</v>
      </c>
      <c r="C16452" s="1" t="s">
        <v>13507</v>
      </c>
      <c r="D16452" s="1" t="s">
        <v>83968</v>
      </c>
      <c r="E16452" s="1" t="s">
        <v>87456</v>
      </c>
      <c r="F16452">
        <v>51263</v>
      </c>
      <c r="G16452">
        <v>0</v>
      </c>
      <c r="H16452">
        <v>51263</v>
      </c>
    </row>
    <row r="16453" spans="1:8" x14ac:dyDescent="0.25">
      <c r="A16453" s="1" t="s">
        <v>82707</v>
      </c>
      <c r="B16453" s="1" t="s">
        <v>83365</v>
      </c>
      <c r="C16453" s="1" t="s">
        <v>13507</v>
      </c>
      <c r="D16453" s="1" t="s">
        <v>84246</v>
      </c>
      <c r="E16453" s="1" t="s">
        <v>85542</v>
      </c>
      <c r="F16453">
        <v>51262</v>
      </c>
      <c r="G16453">
        <v>0</v>
      </c>
      <c r="H16453">
        <v>51262</v>
      </c>
    </row>
    <row r="16454" spans="1:8" x14ac:dyDescent="0.25">
      <c r="A16454" s="1" t="s">
        <v>83696</v>
      </c>
      <c r="B16454" s="1" t="s">
        <v>94066</v>
      </c>
      <c r="C16454" s="1" t="s">
        <v>13507</v>
      </c>
      <c r="D16454" s="1" t="s">
        <v>84341</v>
      </c>
      <c r="E16454" s="1" t="s">
        <v>89780</v>
      </c>
      <c r="F16454">
        <v>51259</v>
      </c>
      <c r="G16454">
        <v>0</v>
      </c>
      <c r="H16454">
        <v>51259</v>
      </c>
    </row>
    <row r="16455" spans="1:8" x14ac:dyDescent="0.25">
      <c r="A16455" s="1" t="s">
        <v>83735</v>
      </c>
      <c r="B16455" s="1" t="s">
        <v>83514</v>
      </c>
      <c r="C16455" s="1" t="s">
        <v>13507</v>
      </c>
      <c r="D16455" s="1" t="s">
        <v>84895</v>
      </c>
      <c r="E16455" s="1" t="s">
        <v>83144</v>
      </c>
      <c r="F16455">
        <v>51255</v>
      </c>
      <c r="G16455">
        <v>0</v>
      </c>
      <c r="H16455">
        <v>51255</v>
      </c>
    </row>
    <row r="16456" spans="1:8" x14ac:dyDescent="0.25">
      <c r="A16456" s="1" t="s">
        <v>83679</v>
      </c>
      <c r="B16456" s="1" t="s">
        <v>82773</v>
      </c>
      <c r="C16456" s="1" t="s">
        <v>13507</v>
      </c>
      <c r="D16456" s="1" t="s">
        <v>92294</v>
      </c>
      <c r="E16456" s="1" t="s">
        <v>93443</v>
      </c>
      <c r="F16456">
        <v>51252</v>
      </c>
      <c r="G16456">
        <v>0</v>
      </c>
      <c r="H16456">
        <v>51252</v>
      </c>
    </row>
    <row r="16457" spans="1:8" x14ac:dyDescent="0.25">
      <c r="A16457" s="1" t="s">
        <v>83653</v>
      </c>
      <c r="B16457" s="1" t="s">
        <v>82947</v>
      </c>
      <c r="C16457" s="1" t="s">
        <v>13507</v>
      </c>
      <c r="D16457" s="1" t="s">
        <v>94067</v>
      </c>
      <c r="E16457" s="1" t="s">
        <v>83017</v>
      </c>
      <c r="F16457">
        <v>51250</v>
      </c>
      <c r="G16457">
        <v>0</v>
      </c>
      <c r="H16457">
        <v>51250</v>
      </c>
    </row>
    <row r="16458" spans="1:8" x14ac:dyDescent="0.25">
      <c r="A16458" s="1" t="s">
        <v>83209</v>
      </c>
      <c r="B16458" s="1" t="s">
        <v>85229</v>
      </c>
      <c r="C16458" s="1" t="s">
        <v>13507</v>
      </c>
      <c r="D16458" s="1" t="s">
        <v>94068</v>
      </c>
      <c r="E16458" s="1" t="s">
        <v>92031</v>
      </c>
      <c r="F16458">
        <v>51250</v>
      </c>
      <c r="G16458">
        <v>0</v>
      </c>
      <c r="H16458">
        <v>51250</v>
      </c>
    </row>
    <row r="16459" spans="1:8" x14ac:dyDescent="0.25">
      <c r="A16459" s="1" t="s">
        <v>82707</v>
      </c>
      <c r="B16459" s="1" t="s">
        <v>83127</v>
      </c>
      <c r="C16459" s="1" t="s">
        <v>13507</v>
      </c>
      <c r="D16459" s="1" t="s">
        <v>94069</v>
      </c>
      <c r="E16459" s="1" t="s">
        <v>85542</v>
      </c>
      <c r="F16459">
        <v>51249</v>
      </c>
      <c r="G16459">
        <v>0</v>
      </c>
      <c r="H16459">
        <v>51249</v>
      </c>
    </row>
    <row r="16460" spans="1:8" x14ac:dyDescent="0.25">
      <c r="A16460" s="1" t="s">
        <v>84444</v>
      </c>
      <c r="B16460" s="1" t="s">
        <v>82734</v>
      </c>
      <c r="C16460" s="1" t="s">
        <v>13507</v>
      </c>
      <c r="D16460" s="1" t="s">
        <v>83369</v>
      </c>
      <c r="E16460" s="1" t="s">
        <v>89036</v>
      </c>
      <c r="F16460">
        <v>51248</v>
      </c>
      <c r="G16460">
        <v>0</v>
      </c>
      <c r="H16460">
        <v>51248</v>
      </c>
    </row>
    <row r="16461" spans="1:8" x14ac:dyDescent="0.25">
      <c r="A16461" s="1" t="s">
        <v>84444</v>
      </c>
      <c r="B16461" s="1" t="s">
        <v>83131</v>
      </c>
      <c r="C16461" s="1" t="s">
        <v>13507</v>
      </c>
      <c r="D16461" s="1" t="s">
        <v>94070</v>
      </c>
      <c r="E16461" s="1" t="s">
        <v>88354</v>
      </c>
      <c r="F16461">
        <v>51248</v>
      </c>
      <c r="G16461">
        <v>0</v>
      </c>
      <c r="H16461">
        <v>51248</v>
      </c>
    </row>
    <row r="16462" spans="1:8" x14ac:dyDescent="0.25">
      <c r="A16462" s="1" t="s">
        <v>84162</v>
      </c>
      <c r="B16462" s="1" t="s">
        <v>88480</v>
      </c>
      <c r="C16462" s="1" t="s">
        <v>13507</v>
      </c>
      <c r="D16462" s="1" t="s">
        <v>84834</v>
      </c>
      <c r="E16462" s="1" t="s">
        <v>83017</v>
      </c>
      <c r="F16462">
        <v>51247</v>
      </c>
      <c r="G16462">
        <v>0</v>
      </c>
      <c r="H16462">
        <v>51247</v>
      </c>
    </row>
    <row r="16463" spans="1:8" x14ac:dyDescent="0.25">
      <c r="A16463" s="1" t="s">
        <v>83705</v>
      </c>
      <c r="B16463" s="1" t="s">
        <v>87225</v>
      </c>
      <c r="C16463" s="1" t="s">
        <v>13507</v>
      </c>
      <c r="D16463" s="1" t="s">
        <v>88561</v>
      </c>
      <c r="E16463" s="1" t="s">
        <v>89405</v>
      </c>
      <c r="F16463">
        <v>51247</v>
      </c>
      <c r="G16463">
        <v>0</v>
      </c>
      <c r="H16463">
        <v>51247</v>
      </c>
    </row>
    <row r="16464" spans="1:8" x14ac:dyDescent="0.25">
      <c r="A16464" s="1" t="s">
        <v>84162</v>
      </c>
      <c r="B16464" s="1" t="s">
        <v>94071</v>
      </c>
      <c r="C16464" s="1" t="s">
        <v>13507</v>
      </c>
      <c r="D16464" s="1" t="s">
        <v>84410</v>
      </c>
      <c r="E16464" s="1" t="s">
        <v>83017</v>
      </c>
      <c r="F16464">
        <v>51238</v>
      </c>
      <c r="G16464">
        <v>0</v>
      </c>
      <c r="H16464">
        <v>51238</v>
      </c>
    </row>
    <row r="16465" spans="1:8" x14ac:dyDescent="0.25">
      <c r="A16465" s="1" t="s">
        <v>83534</v>
      </c>
      <c r="B16465" s="1" t="s">
        <v>94072</v>
      </c>
      <c r="C16465" s="1" t="s">
        <v>13507</v>
      </c>
      <c r="D16465" s="1" t="s">
        <v>84104</v>
      </c>
      <c r="E16465" s="1" t="s">
        <v>89421</v>
      </c>
      <c r="F16465">
        <v>51236</v>
      </c>
      <c r="G16465">
        <v>0</v>
      </c>
      <c r="H16465">
        <v>51236</v>
      </c>
    </row>
    <row r="16466" spans="1:8" x14ac:dyDescent="0.25">
      <c r="A16466" s="1" t="s">
        <v>83439</v>
      </c>
      <c r="B16466" s="1" t="s">
        <v>83193</v>
      </c>
      <c r="C16466" s="1" t="s">
        <v>13507</v>
      </c>
      <c r="D16466" s="1" t="s">
        <v>94073</v>
      </c>
      <c r="E16466" s="1" t="s">
        <v>83017</v>
      </c>
      <c r="F16466">
        <v>51235</v>
      </c>
      <c r="G16466">
        <v>0</v>
      </c>
      <c r="H16466">
        <v>51235</v>
      </c>
    </row>
    <row r="16467" spans="1:8" x14ac:dyDescent="0.25">
      <c r="A16467" s="1" t="s">
        <v>83679</v>
      </c>
      <c r="B16467" s="1" t="s">
        <v>82734</v>
      </c>
      <c r="C16467" s="1" t="s">
        <v>13507</v>
      </c>
      <c r="D16467" s="1" t="s">
        <v>84045</v>
      </c>
      <c r="E16467" s="1" t="s">
        <v>92074</v>
      </c>
      <c r="F16467">
        <v>51233</v>
      </c>
      <c r="G16467">
        <v>0</v>
      </c>
      <c r="H16467">
        <v>51233</v>
      </c>
    </row>
    <row r="16468" spans="1:8" x14ac:dyDescent="0.25">
      <c r="A16468" s="1" t="s">
        <v>82696</v>
      </c>
      <c r="B16468" s="1" t="s">
        <v>82701</v>
      </c>
      <c r="C16468" s="1" t="s">
        <v>13507</v>
      </c>
      <c r="D16468" s="1" t="s">
        <v>85199</v>
      </c>
      <c r="E16468" s="1" t="s">
        <v>85542</v>
      </c>
      <c r="F16468">
        <v>51232</v>
      </c>
      <c r="G16468">
        <v>0</v>
      </c>
      <c r="H16468">
        <v>51232</v>
      </c>
    </row>
    <row r="16469" spans="1:8" x14ac:dyDescent="0.25">
      <c r="A16469" s="1" t="s">
        <v>83685</v>
      </c>
      <c r="B16469" s="1" t="s">
        <v>84043</v>
      </c>
      <c r="C16469" s="1" t="s">
        <v>13507</v>
      </c>
      <c r="D16469" s="1" t="s">
        <v>83056</v>
      </c>
      <c r="E16469" s="1" t="s">
        <v>89422</v>
      </c>
      <c r="F16469">
        <v>51230</v>
      </c>
      <c r="G16469">
        <v>0</v>
      </c>
      <c r="H16469">
        <v>51230</v>
      </c>
    </row>
    <row r="16470" spans="1:8" x14ac:dyDescent="0.25">
      <c r="A16470" s="1" t="s">
        <v>83865</v>
      </c>
      <c r="B16470" s="1" t="s">
        <v>84212</v>
      </c>
      <c r="C16470" s="1" t="s">
        <v>13507</v>
      </c>
      <c r="D16470" s="1" t="s">
        <v>89759</v>
      </c>
      <c r="E16470" s="1" t="s">
        <v>92090</v>
      </c>
      <c r="F16470">
        <v>51227</v>
      </c>
      <c r="G16470">
        <v>0</v>
      </c>
      <c r="H16470">
        <v>51227</v>
      </c>
    </row>
    <row r="16471" spans="1:8" x14ac:dyDescent="0.25">
      <c r="A16471" s="1" t="s">
        <v>82713</v>
      </c>
      <c r="B16471" s="1" t="s">
        <v>82786</v>
      </c>
      <c r="C16471" s="1" t="s">
        <v>13507</v>
      </c>
      <c r="D16471" s="1" t="s">
        <v>86338</v>
      </c>
      <c r="E16471" s="1" t="s">
        <v>87595</v>
      </c>
      <c r="F16471">
        <v>51221</v>
      </c>
      <c r="G16471">
        <v>0</v>
      </c>
      <c r="H16471">
        <v>51221</v>
      </c>
    </row>
    <row r="16472" spans="1:8" x14ac:dyDescent="0.25">
      <c r="A16472" s="1" t="s">
        <v>84320</v>
      </c>
      <c r="B16472" s="1" t="s">
        <v>82855</v>
      </c>
      <c r="C16472" s="1" t="s">
        <v>13507</v>
      </c>
      <c r="D16472" s="1" t="s">
        <v>85006</v>
      </c>
      <c r="E16472" s="1" t="s">
        <v>90807</v>
      </c>
      <c r="F16472">
        <v>51217</v>
      </c>
      <c r="G16472">
        <v>0</v>
      </c>
      <c r="H16472">
        <v>51217</v>
      </c>
    </row>
    <row r="16473" spans="1:8" x14ac:dyDescent="0.25">
      <c r="A16473" s="1" t="s">
        <v>82696</v>
      </c>
      <c r="B16473" s="1" t="s">
        <v>94074</v>
      </c>
      <c r="C16473" s="1" t="s">
        <v>13507</v>
      </c>
      <c r="D16473" s="1" t="s">
        <v>94075</v>
      </c>
      <c r="E16473" s="1" t="s">
        <v>88120</v>
      </c>
      <c r="F16473">
        <v>51215</v>
      </c>
      <c r="G16473">
        <v>0</v>
      </c>
      <c r="H16473">
        <v>51215</v>
      </c>
    </row>
    <row r="16474" spans="1:8" x14ac:dyDescent="0.25">
      <c r="A16474" s="1" t="s">
        <v>83679</v>
      </c>
      <c r="B16474" s="1" t="s">
        <v>91004</v>
      </c>
      <c r="C16474" s="1" t="s">
        <v>13507</v>
      </c>
      <c r="D16474" s="1" t="s">
        <v>83954</v>
      </c>
      <c r="E16474" s="1" t="s">
        <v>92114</v>
      </c>
      <c r="F16474">
        <v>51207</v>
      </c>
      <c r="G16474">
        <v>0</v>
      </c>
      <c r="H16474">
        <v>51207</v>
      </c>
    </row>
    <row r="16475" spans="1:8" x14ac:dyDescent="0.25">
      <c r="A16475" s="1" t="s">
        <v>83679</v>
      </c>
      <c r="B16475" s="1" t="s">
        <v>82791</v>
      </c>
      <c r="C16475" s="1" t="s">
        <v>13507</v>
      </c>
      <c r="D16475" s="1" t="s">
        <v>85811</v>
      </c>
      <c r="E16475" s="1" t="s">
        <v>92170</v>
      </c>
      <c r="F16475">
        <v>51207</v>
      </c>
      <c r="G16475">
        <v>0</v>
      </c>
      <c r="H16475">
        <v>51207</v>
      </c>
    </row>
    <row r="16476" spans="1:8" x14ac:dyDescent="0.25">
      <c r="A16476" s="1" t="s">
        <v>83679</v>
      </c>
      <c r="B16476" s="1" t="s">
        <v>82714</v>
      </c>
      <c r="C16476" s="1" t="s">
        <v>13507</v>
      </c>
      <c r="D16476" s="1" t="s">
        <v>83037</v>
      </c>
      <c r="E16476" s="1" t="s">
        <v>92114</v>
      </c>
      <c r="F16476">
        <v>51207</v>
      </c>
      <c r="G16476">
        <v>0</v>
      </c>
      <c r="H16476">
        <v>51207</v>
      </c>
    </row>
    <row r="16477" spans="1:8" x14ac:dyDescent="0.25">
      <c r="A16477" s="1" t="s">
        <v>85792</v>
      </c>
      <c r="B16477" s="1" t="s">
        <v>86384</v>
      </c>
      <c r="C16477" s="1" t="s">
        <v>13507</v>
      </c>
      <c r="D16477" s="1" t="s">
        <v>92754</v>
      </c>
      <c r="E16477" s="1" t="s">
        <v>89719</v>
      </c>
      <c r="F16477">
        <v>51207</v>
      </c>
      <c r="G16477">
        <v>0</v>
      </c>
      <c r="H16477">
        <v>51207</v>
      </c>
    </row>
    <row r="16478" spans="1:8" x14ac:dyDescent="0.25">
      <c r="A16478" s="1" t="s">
        <v>83679</v>
      </c>
      <c r="B16478" s="1" t="s">
        <v>82714</v>
      </c>
      <c r="C16478" s="1" t="s">
        <v>13507</v>
      </c>
      <c r="D16478" s="1" t="s">
        <v>86052</v>
      </c>
      <c r="E16478" s="1" t="s">
        <v>92114</v>
      </c>
      <c r="F16478">
        <v>51206</v>
      </c>
      <c r="G16478">
        <v>0</v>
      </c>
      <c r="H16478">
        <v>51206</v>
      </c>
    </row>
    <row r="16479" spans="1:8" x14ac:dyDescent="0.25">
      <c r="A16479" s="1" t="s">
        <v>83439</v>
      </c>
      <c r="B16479" s="1" t="s">
        <v>82788</v>
      </c>
      <c r="C16479" s="1" t="s">
        <v>13507</v>
      </c>
      <c r="D16479" s="1" t="s">
        <v>82937</v>
      </c>
      <c r="E16479" s="1" t="s">
        <v>89378</v>
      </c>
      <c r="F16479">
        <v>51206</v>
      </c>
      <c r="G16479">
        <v>0</v>
      </c>
      <c r="H16479">
        <v>51206</v>
      </c>
    </row>
    <row r="16480" spans="1:8" x14ac:dyDescent="0.25">
      <c r="A16480" s="1" t="s">
        <v>83209</v>
      </c>
      <c r="B16480" s="1" t="s">
        <v>83773</v>
      </c>
      <c r="C16480" s="1" t="s">
        <v>13507</v>
      </c>
      <c r="D16480" s="1" t="s">
        <v>94076</v>
      </c>
      <c r="E16480" s="1" t="s">
        <v>90103</v>
      </c>
      <c r="F16480">
        <v>51206</v>
      </c>
      <c r="G16480">
        <v>0</v>
      </c>
      <c r="H16480">
        <v>51206</v>
      </c>
    </row>
    <row r="16481" spans="1:8" x14ac:dyDescent="0.25">
      <c r="A16481" s="1" t="s">
        <v>83023</v>
      </c>
      <c r="B16481" s="1" t="s">
        <v>83013</v>
      </c>
      <c r="C16481" s="1" t="s">
        <v>13507</v>
      </c>
      <c r="D16481" s="1" t="s">
        <v>84884</v>
      </c>
      <c r="E16481" s="1" t="s">
        <v>89428</v>
      </c>
      <c r="F16481">
        <v>51200</v>
      </c>
      <c r="G16481">
        <v>0</v>
      </c>
      <c r="H16481">
        <v>51200</v>
      </c>
    </row>
    <row r="16482" spans="1:8" x14ac:dyDescent="0.25">
      <c r="A16482" s="1" t="s">
        <v>83762</v>
      </c>
      <c r="B16482" s="1" t="s">
        <v>83523</v>
      </c>
      <c r="C16482" s="1" t="s">
        <v>13507</v>
      </c>
      <c r="D16482" s="1" t="s">
        <v>94077</v>
      </c>
      <c r="E16482" s="1" t="s">
        <v>82749</v>
      </c>
      <c r="F16482">
        <v>51199</v>
      </c>
      <c r="G16482">
        <v>0</v>
      </c>
      <c r="H16482">
        <v>51199</v>
      </c>
    </row>
    <row r="16483" spans="1:8" x14ac:dyDescent="0.25">
      <c r="A16483" s="1" t="s">
        <v>83234</v>
      </c>
      <c r="B16483" s="1" t="s">
        <v>82910</v>
      </c>
      <c r="C16483" s="1" t="s">
        <v>13507</v>
      </c>
      <c r="D16483" s="1" t="s">
        <v>92467</v>
      </c>
      <c r="E16483" s="1" t="s">
        <v>89421</v>
      </c>
      <c r="F16483">
        <v>51198</v>
      </c>
      <c r="G16483">
        <v>0</v>
      </c>
      <c r="H16483">
        <v>51198</v>
      </c>
    </row>
    <row r="16484" spans="1:8" x14ac:dyDescent="0.25">
      <c r="A16484" s="1" t="s">
        <v>84444</v>
      </c>
      <c r="B16484" s="1" t="s">
        <v>85963</v>
      </c>
      <c r="C16484" s="1" t="s">
        <v>13507</v>
      </c>
      <c r="D16484" s="1" t="s">
        <v>88701</v>
      </c>
      <c r="E16484" s="1" t="s">
        <v>89428</v>
      </c>
      <c r="F16484">
        <v>51197</v>
      </c>
      <c r="G16484">
        <v>0</v>
      </c>
      <c r="H16484">
        <v>51197</v>
      </c>
    </row>
    <row r="16485" spans="1:8" x14ac:dyDescent="0.25">
      <c r="A16485" s="1" t="s">
        <v>82713</v>
      </c>
      <c r="B16485" s="1" t="s">
        <v>82734</v>
      </c>
      <c r="C16485" s="1" t="s">
        <v>13507</v>
      </c>
      <c r="D16485" s="1" t="s">
        <v>94078</v>
      </c>
      <c r="E16485" s="1" t="s">
        <v>85085</v>
      </c>
      <c r="F16485">
        <v>51195</v>
      </c>
      <c r="G16485">
        <v>0</v>
      </c>
      <c r="H16485">
        <v>51195</v>
      </c>
    </row>
    <row r="16486" spans="1:8" x14ac:dyDescent="0.25">
      <c r="A16486" s="1" t="s">
        <v>83439</v>
      </c>
      <c r="B16486" s="1" t="s">
        <v>85758</v>
      </c>
      <c r="C16486" s="1" t="s">
        <v>13507</v>
      </c>
      <c r="D16486" s="1" t="s">
        <v>91070</v>
      </c>
      <c r="E16486" s="1" t="s">
        <v>83017</v>
      </c>
      <c r="F16486">
        <v>51192</v>
      </c>
      <c r="G16486">
        <v>0</v>
      </c>
      <c r="H16486">
        <v>51192</v>
      </c>
    </row>
    <row r="16487" spans="1:8" x14ac:dyDescent="0.25">
      <c r="A16487" s="1" t="s">
        <v>82824</v>
      </c>
      <c r="B16487" s="1" t="s">
        <v>82877</v>
      </c>
      <c r="C16487" s="1" t="s">
        <v>13507</v>
      </c>
      <c r="D16487" s="1" t="s">
        <v>94079</v>
      </c>
      <c r="E16487" s="1" t="s">
        <v>83107</v>
      </c>
      <c r="F16487">
        <v>51188</v>
      </c>
      <c r="G16487">
        <v>0</v>
      </c>
      <c r="H16487">
        <v>51188</v>
      </c>
    </row>
    <row r="16488" spans="1:8" x14ac:dyDescent="0.25">
      <c r="A16488" s="1" t="s">
        <v>86170</v>
      </c>
      <c r="B16488" s="1" t="s">
        <v>86238</v>
      </c>
      <c r="C16488" s="1" t="s">
        <v>13507</v>
      </c>
      <c r="D16488" s="1" t="s">
        <v>93787</v>
      </c>
      <c r="E16488" s="1" t="s">
        <v>86302</v>
      </c>
      <c r="F16488">
        <v>51188</v>
      </c>
      <c r="G16488">
        <v>0</v>
      </c>
      <c r="H16488">
        <v>51188</v>
      </c>
    </row>
    <row r="16489" spans="1:8" x14ac:dyDescent="0.25">
      <c r="A16489" s="1" t="s">
        <v>83209</v>
      </c>
      <c r="B16489" s="1" t="s">
        <v>90163</v>
      </c>
      <c r="C16489" s="1" t="s">
        <v>13507</v>
      </c>
      <c r="D16489" s="1" t="s">
        <v>88769</v>
      </c>
      <c r="E16489" s="1" t="s">
        <v>83017</v>
      </c>
      <c r="F16489">
        <v>51186</v>
      </c>
      <c r="G16489">
        <v>0</v>
      </c>
      <c r="H16489">
        <v>51186</v>
      </c>
    </row>
    <row r="16490" spans="1:8" x14ac:dyDescent="0.25">
      <c r="A16490" s="1" t="s">
        <v>83209</v>
      </c>
      <c r="B16490" s="1" t="s">
        <v>82734</v>
      </c>
      <c r="C16490" s="1" t="s">
        <v>13507</v>
      </c>
      <c r="D16490" s="1" t="s">
        <v>2384</v>
      </c>
      <c r="E16490" s="1" t="s">
        <v>83017</v>
      </c>
      <c r="F16490">
        <v>51186</v>
      </c>
      <c r="G16490">
        <v>0</v>
      </c>
      <c r="H16490">
        <v>51186</v>
      </c>
    </row>
    <row r="16491" spans="1:8" x14ac:dyDescent="0.25">
      <c r="A16491" s="1" t="s">
        <v>84424</v>
      </c>
      <c r="B16491" s="1" t="s">
        <v>83317</v>
      </c>
      <c r="C16491" s="1" t="s">
        <v>13507</v>
      </c>
      <c r="D16491" s="1" t="s">
        <v>88083</v>
      </c>
      <c r="E16491" s="1" t="s">
        <v>88120</v>
      </c>
      <c r="F16491">
        <v>51178</v>
      </c>
      <c r="G16491">
        <v>0</v>
      </c>
      <c r="H16491">
        <v>51178</v>
      </c>
    </row>
    <row r="16492" spans="1:8" x14ac:dyDescent="0.25">
      <c r="A16492" s="1" t="s">
        <v>84424</v>
      </c>
      <c r="B16492" s="1" t="s">
        <v>84253</v>
      </c>
      <c r="C16492" s="1" t="s">
        <v>13507</v>
      </c>
      <c r="D16492" s="1" t="s">
        <v>84905</v>
      </c>
      <c r="E16492" s="1" t="s">
        <v>91533</v>
      </c>
      <c r="F16492">
        <v>51175</v>
      </c>
      <c r="G16492">
        <v>0</v>
      </c>
      <c r="H16492">
        <v>51175</v>
      </c>
    </row>
    <row r="16493" spans="1:8" x14ac:dyDescent="0.25">
      <c r="A16493" s="1" t="s">
        <v>85624</v>
      </c>
      <c r="B16493" s="1" t="s">
        <v>83054</v>
      </c>
      <c r="C16493" s="1" t="s">
        <v>13507</v>
      </c>
      <c r="D16493" s="1" t="s">
        <v>83812</v>
      </c>
      <c r="E16493" s="1" t="s">
        <v>92184</v>
      </c>
      <c r="F16493">
        <v>51174</v>
      </c>
      <c r="G16493">
        <v>0</v>
      </c>
      <c r="H16493">
        <v>51174</v>
      </c>
    </row>
    <row r="16494" spans="1:8" x14ac:dyDescent="0.25">
      <c r="A16494" s="1" t="s">
        <v>85624</v>
      </c>
      <c r="B16494" s="1" t="s">
        <v>86311</v>
      </c>
      <c r="C16494" s="1" t="s">
        <v>13507</v>
      </c>
      <c r="D16494" s="1" t="s">
        <v>88518</v>
      </c>
      <c r="E16494" s="1" t="s">
        <v>94080</v>
      </c>
      <c r="F16494">
        <v>51174</v>
      </c>
      <c r="G16494">
        <v>0</v>
      </c>
      <c r="H16494">
        <v>51174</v>
      </c>
    </row>
    <row r="16495" spans="1:8" x14ac:dyDescent="0.25">
      <c r="A16495" s="1" t="s">
        <v>85624</v>
      </c>
      <c r="B16495" s="1" t="s">
        <v>88129</v>
      </c>
      <c r="C16495" s="1" t="s">
        <v>13507</v>
      </c>
      <c r="D16495" s="1" t="s">
        <v>85999</v>
      </c>
      <c r="E16495" s="1" t="s">
        <v>92184</v>
      </c>
      <c r="F16495">
        <v>51174</v>
      </c>
      <c r="G16495">
        <v>0</v>
      </c>
      <c r="H16495">
        <v>51174</v>
      </c>
    </row>
    <row r="16496" spans="1:8" x14ac:dyDescent="0.25">
      <c r="A16496" s="1" t="s">
        <v>83534</v>
      </c>
      <c r="B16496" s="1" t="s">
        <v>83093</v>
      </c>
      <c r="C16496" s="1" t="s">
        <v>13507</v>
      </c>
      <c r="D16496" s="1" t="s">
        <v>84222</v>
      </c>
      <c r="E16496" s="1" t="s">
        <v>89930</v>
      </c>
      <c r="F16496">
        <v>51172</v>
      </c>
      <c r="G16496">
        <v>0</v>
      </c>
      <c r="H16496">
        <v>51172</v>
      </c>
    </row>
    <row r="16497" spans="1:8" x14ac:dyDescent="0.25">
      <c r="A16497" s="1" t="s">
        <v>84444</v>
      </c>
      <c r="B16497" s="1" t="s">
        <v>83523</v>
      </c>
      <c r="C16497" s="1" t="s">
        <v>13507</v>
      </c>
      <c r="D16497" s="1" t="s">
        <v>82810</v>
      </c>
      <c r="E16497" s="1" t="s">
        <v>89428</v>
      </c>
      <c r="F16497">
        <v>51170</v>
      </c>
      <c r="G16497">
        <v>0</v>
      </c>
      <c r="H16497">
        <v>51170</v>
      </c>
    </row>
    <row r="16498" spans="1:8" x14ac:dyDescent="0.25">
      <c r="A16498" s="1" t="s">
        <v>83468</v>
      </c>
      <c r="B16498" s="1" t="s">
        <v>92730</v>
      </c>
      <c r="C16498" s="1" t="s">
        <v>13507</v>
      </c>
      <c r="D16498" s="1" t="s">
        <v>94081</v>
      </c>
      <c r="E16498" s="1" t="s">
        <v>83017</v>
      </c>
      <c r="F16498">
        <v>51170</v>
      </c>
      <c r="G16498">
        <v>0</v>
      </c>
      <c r="H16498">
        <v>51170</v>
      </c>
    </row>
    <row r="16499" spans="1:8" x14ac:dyDescent="0.25">
      <c r="A16499" s="1" t="s">
        <v>83623</v>
      </c>
      <c r="B16499" s="1" t="s">
        <v>83158</v>
      </c>
      <c r="C16499" s="1" t="s">
        <v>13507</v>
      </c>
      <c r="D16499" s="1" t="s">
        <v>85700</v>
      </c>
      <c r="E16499" s="1" t="s">
        <v>89780</v>
      </c>
      <c r="F16499">
        <v>51169</v>
      </c>
      <c r="G16499">
        <v>0</v>
      </c>
      <c r="H16499">
        <v>51169</v>
      </c>
    </row>
    <row r="16500" spans="1:8" x14ac:dyDescent="0.25">
      <c r="A16500" s="1" t="s">
        <v>83852</v>
      </c>
      <c r="B16500" s="1" t="s">
        <v>87796</v>
      </c>
      <c r="C16500" s="1" t="s">
        <v>13507</v>
      </c>
      <c r="D16500" s="1" t="s">
        <v>86773</v>
      </c>
      <c r="E16500" s="1" t="s">
        <v>89780</v>
      </c>
      <c r="F16500">
        <v>51168</v>
      </c>
      <c r="G16500">
        <v>0</v>
      </c>
      <c r="H16500">
        <v>51168</v>
      </c>
    </row>
    <row r="16501" spans="1:8" x14ac:dyDescent="0.25">
      <c r="A16501" s="1" t="s">
        <v>84444</v>
      </c>
      <c r="B16501" s="1" t="s">
        <v>89413</v>
      </c>
      <c r="C16501" s="1" t="s">
        <v>13507</v>
      </c>
      <c r="D16501" s="1" t="s">
        <v>90906</v>
      </c>
      <c r="E16501" s="1" t="s">
        <v>89428</v>
      </c>
      <c r="F16501">
        <v>51168</v>
      </c>
      <c r="G16501">
        <v>0</v>
      </c>
      <c r="H16501">
        <v>51168</v>
      </c>
    </row>
    <row r="16502" spans="1:8" x14ac:dyDescent="0.25">
      <c r="A16502" s="1" t="s">
        <v>82696</v>
      </c>
      <c r="B16502" s="1" t="s">
        <v>84770</v>
      </c>
      <c r="C16502" s="1" t="s">
        <v>13507</v>
      </c>
      <c r="D16502" s="1" t="s">
        <v>87614</v>
      </c>
      <c r="E16502" s="1" t="s">
        <v>88120</v>
      </c>
      <c r="F16502">
        <v>51168</v>
      </c>
      <c r="G16502">
        <v>0</v>
      </c>
      <c r="H16502">
        <v>51168</v>
      </c>
    </row>
    <row r="16503" spans="1:8" x14ac:dyDescent="0.25">
      <c r="A16503" s="1" t="s">
        <v>83697</v>
      </c>
      <c r="B16503" s="1" t="s">
        <v>90329</v>
      </c>
      <c r="C16503" s="1" t="s">
        <v>13507</v>
      </c>
      <c r="D16503" s="1" t="s">
        <v>85013</v>
      </c>
      <c r="E16503" s="1" t="s">
        <v>87456</v>
      </c>
      <c r="F16503">
        <v>51166</v>
      </c>
      <c r="G16503">
        <v>0</v>
      </c>
      <c r="H16503">
        <v>51166</v>
      </c>
    </row>
    <row r="16504" spans="1:8" x14ac:dyDescent="0.25">
      <c r="A16504" s="1" t="s">
        <v>83697</v>
      </c>
      <c r="B16504" s="1" t="s">
        <v>82773</v>
      </c>
      <c r="C16504" s="1" t="s">
        <v>13507</v>
      </c>
      <c r="D16504" s="1" t="s">
        <v>90615</v>
      </c>
      <c r="E16504" s="1" t="s">
        <v>89384</v>
      </c>
      <c r="F16504">
        <v>51165</v>
      </c>
      <c r="G16504">
        <v>0</v>
      </c>
      <c r="H16504">
        <v>51165</v>
      </c>
    </row>
    <row r="16505" spans="1:8" x14ac:dyDescent="0.25">
      <c r="A16505" s="1" t="s">
        <v>82907</v>
      </c>
      <c r="B16505" s="1" t="s">
        <v>94082</v>
      </c>
      <c r="C16505" s="1" t="s">
        <v>13507</v>
      </c>
      <c r="D16505" s="1" t="s">
        <v>87334</v>
      </c>
      <c r="E16505" s="1" t="s">
        <v>82760</v>
      </c>
      <c r="F16505">
        <v>51162</v>
      </c>
      <c r="G16505">
        <v>0</v>
      </c>
      <c r="H16505">
        <v>51162</v>
      </c>
    </row>
    <row r="16506" spans="1:8" x14ac:dyDescent="0.25">
      <c r="A16506" s="1" t="s">
        <v>83023</v>
      </c>
      <c r="B16506" s="1" t="s">
        <v>83844</v>
      </c>
      <c r="C16506" s="1" t="s">
        <v>13507</v>
      </c>
      <c r="D16506" s="1" t="s">
        <v>94083</v>
      </c>
      <c r="E16506" s="1" t="s">
        <v>89421</v>
      </c>
      <c r="F16506">
        <v>51158</v>
      </c>
      <c r="G16506">
        <v>0</v>
      </c>
      <c r="H16506">
        <v>51158</v>
      </c>
    </row>
    <row r="16507" spans="1:8" x14ac:dyDescent="0.25">
      <c r="A16507" s="1" t="s">
        <v>82696</v>
      </c>
      <c r="B16507" s="1" t="s">
        <v>82779</v>
      </c>
      <c r="C16507" s="1" t="s">
        <v>13507</v>
      </c>
      <c r="D16507" s="1" t="s">
        <v>83148</v>
      </c>
      <c r="E16507" s="1" t="s">
        <v>88543</v>
      </c>
      <c r="F16507">
        <v>51157</v>
      </c>
      <c r="G16507">
        <v>0</v>
      </c>
      <c r="H16507">
        <v>51157</v>
      </c>
    </row>
    <row r="16508" spans="1:8" x14ac:dyDescent="0.25">
      <c r="A16508" s="1" t="s">
        <v>83209</v>
      </c>
      <c r="B16508" s="1" t="s">
        <v>86620</v>
      </c>
      <c r="C16508" s="1" t="s">
        <v>13507</v>
      </c>
      <c r="D16508" s="1" t="s">
        <v>82902</v>
      </c>
      <c r="E16508" s="1" t="s">
        <v>83017</v>
      </c>
      <c r="F16508">
        <v>51156</v>
      </c>
      <c r="G16508">
        <v>0</v>
      </c>
      <c r="H16508">
        <v>51156</v>
      </c>
    </row>
    <row r="16509" spans="1:8" x14ac:dyDescent="0.25">
      <c r="A16509" s="1" t="s">
        <v>82696</v>
      </c>
      <c r="B16509" s="1" t="s">
        <v>89142</v>
      </c>
      <c r="C16509" s="1" t="s">
        <v>13507</v>
      </c>
      <c r="D16509" s="1" t="s">
        <v>88727</v>
      </c>
      <c r="E16509" s="1" t="s">
        <v>89780</v>
      </c>
      <c r="F16509">
        <v>51152</v>
      </c>
      <c r="G16509">
        <v>0</v>
      </c>
      <c r="H16509">
        <v>51152</v>
      </c>
    </row>
    <row r="16510" spans="1:8" x14ac:dyDescent="0.25">
      <c r="A16510" s="1" t="s">
        <v>83273</v>
      </c>
      <c r="B16510" s="1" t="s">
        <v>83426</v>
      </c>
      <c r="C16510" s="1" t="s">
        <v>13507</v>
      </c>
      <c r="D16510" s="1" t="s">
        <v>94084</v>
      </c>
      <c r="E16510" s="1" t="s">
        <v>82760</v>
      </c>
      <c r="F16510">
        <v>51151</v>
      </c>
      <c r="G16510">
        <v>0</v>
      </c>
      <c r="H16510">
        <v>51151</v>
      </c>
    </row>
    <row r="16511" spans="1:8" x14ac:dyDescent="0.25">
      <c r="A16511" s="1" t="s">
        <v>83764</v>
      </c>
      <c r="B16511" s="1" t="s">
        <v>82812</v>
      </c>
      <c r="C16511" s="1" t="s">
        <v>13507</v>
      </c>
      <c r="D16511" s="1" t="s">
        <v>94085</v>
      </c>
      <c r="E16511" s="1" t="s">
        <v>89384</v>
      </c>
      <c r="F16511">
        <v>51151</v>
      </c>
      <c r="G16511">
        <v>0</v>
      </c>
      <c r="H16511">
        <v>51151</v>
      </c>
    </row>
    <row r="16512" spans="1:8" x14ac:dyDescent="0.25">
      <c r="A16512" s="1" t="s">
        <v>83705</v>
      </c>
      <c r="B16512" s="1" t="s">
        <v>94086</v>
      </c>
      <c r="C16512" s="1" t="s">
        <v>13507</v>
      </c>
      <c r="D16512" s="1" t="s">
        <v>85795</v>
      </c>
      <c r="E16512" s="1" t="s">
        <v>89422</v>
      </c>
      <c r="F16512">
        <v>51150</v>
      </c>
      <c r="G16512">
        <v>0</v>
      </c>
      <c r="H16512">
        <v>51150</v>
      </c>
    </row>
    <row r="16513" spans="1:8" x14ac:dyDescent="0.25">
      <c r="A16513" s="1" t="s">
        <v>84162</v>
      </c>
      <c r="B16513" s="1" t="s">
        <v>82805</v>
      </c>
      <c r="C16513" s="1" t="s">
        <v>13507</v>
      </c>
      <c r="D16513" s="1" t="s">
        <v>83232</v>
      </c>
      <c r="E16513" s="1" t="s">
        <v>83017</v>
      </c>
      <c r="F16513">
        <v>51148</v>
      </c>
      <c r="G16513">
        <v>0</v>
      </c>
      <c r="H16513">
        <v>51148</v>
      </c>
    </row>
    <row r="16514" spans="1:8" x14ac:dyDescent="0.25">
      <c r="A16514" s="1" t="s">
        <v>83764</v>
      </c>
      <c r="B16514" s="1" t="s">
        <v>82734</v>
      </c>
      <c r="C16514" s="1" t="s">
        <v>13507</v>
      </c>
      <c r="D16514" s="1" t="s">
        <v>94087</v>
      </c>
      <c r="E16514" s="1" t="s">
        <v>89384</v>
      </c>
      <c r="F16514">
        <v>51146</v>
      </c>
      <c r="G16514">
        <v>0</v>
      </c>
      <c r="H16514">
        <v>51146</v>
      </c>
    </row>
    <row r="16515" spans="1:8" x14ac:dyDescent="0.25">
      <c r="A16515" s="1" t="s">
        <v>83234</v>
      </c>
      <c r="B16515" s="1" t="s">
        <v>83472</v>
      </c>
      <c r="C16515" s="1" t="s">
        <v>13507</v>
      </c>
      <c r="D16515" s="1" t="s">
        <v>85504</v>
      </c>
      <c r="E16515" s="1" t="s">
        <v>88211</v>
      </c>
      <c r="F16515">
        <v>51140</v>
      </c>
      <c r="G16515">
        <v>0</v>
      </c>
      <c r="H16515">
        <v>51140</v>
      </c>
    </row>
    <row r="16516" spans="1:8" x14ac:dyDescent="0.25">
      <c r="A16516" s="1" t="s">
        <v>84649</v>
      </c>
      <c r="B16516" s="1" t="s">
        <v>83558</v>
      </c>
      <c r="C16516" s="1" t="s">
        <v>13507</v>
      </c>
      <c r="D16516" s="1" t="s">
        <v>94088</v>
      </c>
      <c r="E16516" s="1" t="s">
        <v>93666</v>
      </c>
      <c r="F16516">
        <v>51138</v>
      </c>
      <c r="G16516">
        <v>0</v>
      </c>
      <c r="H16516">
        <v>51138</v>
      </c>
    </row>
    <row r="16517" spans="1:8" x14ac:dyDescent="0.25">
      <c r="A16517" s="1" t="s">
        <v>83764</v>
      </c>
      <c r="B16517" s="1" t="s">
        <v>84702</v>
      </c>
      <c r="C16517" s="1" t="s">
        <v>13507</v>
      </c>
      <c r="D16517" s="1" t="s">
        <v>83319</v>
      </c>
      <c r="E16517" s="1" t="s">
        <v>89384</v>
      </c>
      <c r="F16517">
        <v>51137</v>
      </c>
      <c r="G16517">
        <v>0</v>
      </c>
      <c r="H16517">
        <v>51137</v>
      </c>
    </row>
    <row r="16518" spans="1:8" x14ac:dyDescent="0.25">
      <c r="A16518" s="1" t="s">
        <v>83023</v>
      </c>
      <c r="B16518" s="1" t="s">
        <v>85984</v>
      </c>
      <c r="C16518" s="1" t="s">
        <v>13507</v>
      </c>
      <c r="D16518" s="1" t="s">
        <v>82956</v>
      </c>
      <c r="E16518" s="1" t="s">
        <v>89428</v>
      </c>
      <c r="F16518">
        <v>51133</v>
      </c>
      <c r="G16518">
        <v>0</v>
      </c>
      <c r="H16518">
        <v>51133</v>
      </c>
    </row>
    <row r="16519" spans="1:8" x14ac:dyDescent="0.25">
      <c r="A16519" s="1" t="s">
        <v>83534</v>
      </c>
      <c r="B16519" s="1" t="s">
        <v>89537</v>
      </c>
      <c r="C16519" s="1" t="s">
        <v>13507</v>
      </c>
      <c r="D16519" s="1" t="s">
        <v>85176</v>
      </c>
      <c r="E16519" s="1" t="s">
        <v>87928</v>
      </c>
      <c r="F16519">
        <v>51133</v>
      </c>
      <c r="G16519">
        <v>0</v>
      </c>
      <c r="H16519">
        <v>51133</v>
      </c>
    </row>
    <row r="16520" spans="1:8" x14ac:dyDescent="0.25">
      <c r="A16520" s="1" t="s">
        <v>82824</v>
      </c>
      <c r="B16520" s="1" t="s">
        <v>88335</v>
      </c>
      <c r="C16520" s="1" t="s">
        <v>13507</v>
      </c>
      <c r="D16520" s="1" t="s">
        <v>82762</v>
      </c>
      <c r="E16520" s="1" t="s">
        <v>92093</v>
      </c>
      <c r="F16520">
        <v>51131</v>
      </c>
      <c r="G16520">
        <v>0</v>
      </c>
      <c r="H16520">
        <v>51131</v>
      </c>
    </row>
    <row r="16521" spans="1:8" x14ac:dyDescent="0.25">
      <c r="A16521" s="1" t="s">
        <v>83209</v>
      </c>
      <c r="B16521" s="1" t="s">
        <v>82761</v>
      </c>
      <c r="C16521" s="1" t="s">
        <v>13507</v>
      </c>
      <c r="D16521" s="1" t="s">
        <v>93428</v>
      </c>
      <c r="E16521" s="1" t="s">
        <v>83017</v>
      </c>
      <c r="F16521">
        <v>51130</v>
      </c>
      <c r="G16521">
        <v>0</v>
      </c>
      <c r="H16521">
        <v>51130</v>
      </c>
    </row>
    <row r="16522" spans="1:8" x14ac:dyDescent="0.25">
      <c r="A16522" s="1" t="s">
        <v>83468</v>
      </c>
      <c r="B16522" s="1" t="s">
        <v>2384</v>
      </c>
      <c r="C16522" s="1" t="s">
        <v>13507</v>
      </c>
      <c r="D16522" s="1" t="s">
        <v>94089</v>
      </c>
      <c r="E16522" s="1" t="s">
        <v>92087</v>
      </c>
      <c r="F16522">
        <v>51129</v>
      </c>
      <c r="G16522">
        <v>0</v>
      </c>
      <c r="H16522">
        <v>51129</v>
      </c>
    </row>
    <row r="16523" spans="1:8" x14ac:dyDescent="0.25">
      <c r="A16523" s="1" t="s">
        <v>82824</v>
      </c>
      <c r="B16523" s="1" t="s">
        <v>82779</v>
      </c>
      <c r="C16523" s="1" t="s">
        <v>13507</v>
      </c>
      <c r="D16523" s="1" t="s">
        <v>94090</v>
      </c>
      <c r="E16523" s="1" t="s">
        <v>92096</v>
      </c>
      <c r="F16523">
        <v>51128</v>
      </c>
      <c r="G16523">
        <v>0</v>
      </c>
      <c r="H16523">
        <v>51128</v>
      </c>
    </row>
    <row r="16524" spans="1:8" x14ac:dyDescent="0.25">
      <c r="A16524" s="1" t="s">
        <v>82824</v>
      </c>
      <c r="B16524" s="1" t="s">
        <v>83813</v>
      </c>
      <c r="C16524" s="1" t="s">
        <v>13507</v>
      </c>
      <c r="D16524" s="1" t="s">
        <v>83082</v>
      </c>
      <c r="E16524" s="1" t="s">
        <v>92096</v>
      </c>
      <c r="F16524">
        <v>51128</v>
      </c>
      <c r="G16524">
        <v>0</v>
      </c>
      <c r="H16524">
        <v>51128</v>
      </c>
    </row>
    <row r="16525" spans="1:8" x14ac:dyDescent="0.25">
      <c r="A16525" s="1" t="s">
        <v>83762</v>
      </c>
      <c r="B16525" s="1" t="s">
        <v>85758</v>
      </c>
      <c r="C16525" s="1" t="s">
        <v>13507</v>
      </c>
      <c r="D16525" s="1" t="s">
        <v>85964</v>
      </c>
      <c r="E16525" s="1" t="s">
        <v>83017</v>
      </c>
      <c r="F16525">
        <v>51126</v>
      </c>
      <c r="G16525">
        <v>0</v>
      </c>
      <c r="H16525">
        <v>51126</v>
      </c>
    </row>
    <row r="16526" spans="1:8" x14ac:dyDescent="0.25">
      <c r="A16526" s="1" t="s">
        <v>83623</v>
      </c>
      <c r="B16526" s="1" t="s">
        <v>94091</v>
      </c>
      <c r="C16526" s="1" t="s">
        <v>13507</v>
      </c>
      <c r="D16526" s="1" t="s">
        <v>83192</v>
      </c>
      <c r="E16526" s="1" t="s">
        <v>90103</v>
      </c>
      <c r="F16526">
        <v>51126</v>
      </c>
      <c r="G16526">
        <v>0</v>
      </c>
      <c r="H16526">
        <v>51126</v>
      </c>
    </row>
    <row r="16527" spans="1:8" x14ac:dyDescent="0.25">
      <c r="A16527" s="1" t="s">
        <v>83023</v>
      </c>
      <c r="B16527" s="1" t="s">
        <v>83766</v>
      </c>
      <c r="C16527" s="1" t="s">
        <v>13507</v>
      </c>
      <c r="D16527" s="1" t="s">
        <v>86111</v>
      </c>
      <c r="E16527" s="1" t="s">
        <v>88354</v>
      </c>
      <c r="F16527">
        <v>51123</v>
      </c>
      <c r="G16527">
        <v>0</v>
      </c>
      <c r="H16527">
        <v>51123</v>
      </c>
    </row>
    <row r="16528" spans="1:8" x14ac:dyDescent="0.25">
      <c r="A16528" s="1" t="s">
        <v>83762</v>
      </c>
      <c r="B16528" s="1" t="s">
        <v>83566</v>
      </c>
      <c r="C16528" s="1" t="s">
        <v>13507</v>
      </c>
      <c r="D16528" s="1" t="s">
        <v>83654</v>
      </c>
      <c r="E16528" s="1" t="s">
        <v>83017</v>
      </c>
      <c r="F16528">
        <v>51122</v>
      </c>
      <c r="G16528">
        <v>0</v>
      </c>
      <c r="H16528">
        <v>51122</v>
      </c>
    </row>
    <row r="16529" spans="1:8" x14ac:dyDescent="0.25">
      <c r="A16529" s="1" t="s">
        <v>83439</v>
      </c>
      <c r="B16529" s="1" t="s">
        <v>82877</v>
      </c>
      <c r="C16529" s="1" t="s">
        <v>13507</v>
      </c>
      <c r="D16529" s="1" t="s">
        <v>85423</v>
      </c>
      <c r="E16529" s="1" t="s">
        <v>82749</v>
      </c>
      <c r="F16529">
        <v>51121</v>
      </c>
      <c r="G16529">
        <v>0</v>
      </c>
      <c r="H16529">
        <v>51121</v>
      </c>
    </row>
    <row r="16530" spans="1:8" x14ac:dyDescent="0.25">
      <c r="A16530" s="1" t="s">
        <v>82824</v>
      </c>
      <c r="B16530" s="1" t="s">
        <v>85835</v>
      </c>
      <c r="C16530" s="1" t="s">
        <v>13507</v>
      </c>
      <c r="D16530" s="1" t="s">
        <v>84150</v>
      </c>
      <c r="E16530" s="1" t="s">
        <v>90103</v>
      </c>
      <c r="F16530">
        <v>51119</v>
      </c>
      <c r="G16530">
        <v>0</v>
      </c>
      <c r="H16530">
        <v>51119</v>
      </c>
    </row>
    <row r="16531" spans="1:8" x14ac:dyDescent="0.25">
      <c r="A16531" s="1" t="s">
        <v>83707</v>
      </c>
      <c r="B16531" s="1" t="s">
        <v>94092</v>
      </c>
      <c r="C16531" s="1" t="s">
        <v>13507</v>
      </c>
      <c r="D16531" s="1" t="s">
        <v>85266</v>
      </c>
      <c r="E16531" s="1" t="s">
        <v>89780</v>
      </c>
      <c r="F16531">
        <v>51115</v>
      </c>
      <c r="G16531">
        <v>0</v>
      </c>
      <c r="H16531">
        <v>51115</v>
      </c>
    </row>
    <row r="16532" spans="1:8" x14ac:dyDescent="0.25">
      <c r="A16532" s="1" t="s">
        <v>82700</v>
      </c>
      <c r="B16532" s="1" t="s">
        <v>83514</v>
      </c>
      <c r="C16532" s="1" t="s">
        <v>13507</v>
      </c>
      <c r="D16532" s="1" t="s">
        <v>84104</v>
      </c>
      <c r="E16532" s="1" t="s">
        <v>92087</v>
      </c>
      <c r="F16532">
        <v>51114</v>
      </c>
      <c r="G16532">
        <v>0</v>
      </c>
      <c r="H16532">
        <v>51114</v>
      </c>
    </row>
    <row r="16533" spans="1:8" x14ac:dyDescent="0.25">
      <c r="A16533" s="1" t="s">
        <v>84053</v>
      </c>
      <c r="B16533" s="1" t="s">
        <v>84156</v>
      </c>
      <c r="C16533" s="1" t="s">
        <v>13507</v>
      </c>
      <c r="D16533" s="1" t="s">
        <v>85911</v>
      </c>
      <c r="E16533" s="1" t="s">
        <v>88927</v>
      </c>
      <c r="F16533">
        <v>51108</v>
      </c>
      <c r="G16533">
        <v>0</v>
      </c>
      <c r="H16533">
        <v>51108</v>
      </c>
    </row>
    <row r="16534" spans="1:8" x14ac:dyDescent="0.25">
      <c r="A16534" s="1" t="s">
        <v>84737</v>
      </c>
      <c r="B16534" s="1" t="s">
        <v>82779</v>
      </c>
      <c r="C16534" s="1" t="s">
        <v>13507</v>
      </c>
      <c r="D16534" s="1" t="s">
        <v>94093</v>
      </c>
      <c r="E16534" s="1" t="s">
        <v>94094</v>
      </c>
      <c r="F16534">
        <v>51108</v>
      </c>
      <c r="G16534">
        <v>0</v>
      </c>
      <c r="H16534">
        <v>51108</v>
      </c>
    </row>
    <row r="16535" spans="1:8" x14ac:dyDescent="0.25">
      <c r="A16535" s="1" t="s">
        <v>83696</v>
      </c>
      <c r="B16535" s="1" t="s">
        <v>82941</v>
      </c>
      <c r="C16535" s="1" t="s">
        <v>13507</v>
      </c>
      <c r="D16535" s="1" t="s">
        <v>82935</v>
      </c>
      <c r="E16535" s="1" t="s">
        <v>92435</v>
      </c>
      <c r="F16535">
        <v>51107</v>
      </c>
      <c r="G16535">
        <v>0</v>
      </c>
      <c r="H16535">
        <v>51107</v>
      </c>
    </row>
    <row r="16536" spans="1:8" x14ac:dyDescent="0.25">
      <c r="A16536" s="1" t="s">
        <v>83764</v>
      </c>
      <c r="B16536" s="1" t="s">
        <v>94095</v>
      </c>
      <c r="C16536" s="1" t="s">
        <v>13507</v>
      </c>
      <c r="D16536" s="1" t="s">
        <v>94096</v>
      </c>
      <c r="E16536" s="1" t="s">
        <v>89753</v>
      </c>
      <c r="F16536">
        <v>51104</v>
      </c>
      <c r="G16536">
        <v>0</v>
      </c>
      <c r="H16536">
        <v>51104</v>
      </c>
    </row>
    <row r="16537" spans="1:8" x14ac:dyDescent="0.25">
      <c r="A16537" s="1" t="s">
        <v>85624</v>
      </c>
      <c r="B16537" s="1" t="s">
        <v>85356</v>
      </c>
      <c r="C16537" s="1" t="s">
        <v>13507</v>
      </c>
      <c r="D16537" s="1" t="s">
        <v>91210</v>
      </c>
      <c r="E16537" s="1" t="s">
        <v>90605</v>
      </c>
      <c r="F16537">
        <v>51104</v>
      </c>
      <c r="G16537">
        <v>0</v>
      </c>
      <c r="H16537">
        <v>51104</v>
      </c>
    </row>
    <row r="16538" spans="1:8" x14ac:dyDescent="0.25">
      <c r="A16538" s="1" t="s">
        <v>84493</v>
      </c>
      <c r="B16538" s="1" t="s">
        <v>85207</v>
      </c>
      <c r="C16538" s="1" t="s">
        <v>13507</v>
      </c>
      <c r="D16538" s="1" t="s">
        <v>94097</v>
      </c>
      <c r="E16538" s="1" t="s">
        <v>88354</v>
      </c>
      <c r="F16538">
        <v>51104</v>
      </c>
      <c r="G16538">
        <v>0</v>
      </c>
      <c r="H16538">
        <v>51104</v>
      </c>
    </row>
    <row r="16539" spans="1:8" x14ac:dyDescent="0.25">
      <c r="A16539" s="1" t="s">
        <v>83534</v>
      </c>
      <c r="B16539" s="1" t="s">
        <v>82779</v>
      </c>
      <c r="C16539" s="1" t="s">
        <v>13507</v>
      </c>
      <c r="D16539" s="1" t="s">
        <v>84907</v>
      </c>
      <c r="E16539" s="1" t="s">
        <v>88211</v>
      </c>
      <c r="F16539">
        <v>51104</v>
      </c>
      <c r="G16539">
        <v>0</v>
      </c>
      <c r="H16539">
        <v>51104</v>
      </c>
    </row>
    <row r="16540" spans="1:8" x14ac:dyDescent="0.25">
      <c r="A16540" s="1" t="s">
        <v>83679</v>
      </c>
      <c r="B16540" s="1" t="s">
        <v>82779</v>
      </c>
      <c r="C16540" s="1" t="s">
        <v>13507</v>
      </c>
      <c r="D16540" s="1" t="s">
        <v>92667</v>
      </c>
      <c r="E16540" s="1" t="s">
        <v>92074</v>
      </c>
      <c r="F16540">
        <v>51103</v>
      </c>
      <c r="G16540">
        <v>0</v>
      </c>
      <c r="H16540">
        <v>51103</v>
      </c>
    </row>
    <row r="16541" spans="1:8" x14ac:dyDescent="0.25">
      <c r="A16541" s="1" t="s">
        <v>82696</v>
      </c>
      <c r="B16541" s="1" t="s">
        <v>82786</v>
      </c>
      <c r="C16541" s="1" t="s">
        <v>13507</v>
      </c>
      <c r="D16541" s="1" t="s">
        <v>84387</v>
      </c>
      <c r="E16541" s="1" t="s">
        <v>89780</v>
      </c>
      <c r="F16541">
        <v>51103</v>
      </c>
      <c r="G16541">
        <v>0</v>
      </c>
      <c r="H16541">
        <v>51103</v>
      </c>
    </row>
    <row r="16542" spans="1:8" x14ac:dyDescent="0.25">
      <c r="A16542" s="1" t="s">
        <v>83273</v>
      </c>
      <c r="B16542" s="1" t="s">
        <v>84180</v>
      </c>
      <c r="C16542" s="1" t="s">
        <v>13507</v>
      </c>
      <c r="D16542" s="1" t="s">
        <v>90339</v>
      </c>
      <c r="E16542" s="1" t="s">
        <v>82760</v>
      </c>
      <c r="F16542">
        <v>51101</v>
      </c>
      <c r="G16542">
        <v>0</v>
      </c>
      <c r="H16542">
        <v>51101</v>
      </c>
    </row>
    <row r="16543" spans="1:8" x14ac:dyDescent="0.25">
      <c r="A16543" s="1" t="s">
        <v>84310</v>
      </c>
      <c r="B16543" s="1" t="s">
        <v>87440</v>
      </c>
      <c r="C16543" s="1" t="s">
        <v>13507</v>
      </c>
      <c r="D16543" s="1" t="s">
        <v>84952</v>
      </c>
      <c r="E16543" s="1" t="s">
        <v>89375</v>
      </c>
      <c r="F16543">
        <v>51100</v>
      </c>
      <c r="G16543">
        <v>0</v>
      </c>
      <c r="H16543">
        <v>51100</v>
      </c>
    </row>
    <row r="16544" spans="1:8" x14ac:dyDescent="0.25">
      <c r="A16544" s="1" t="s">
        <v>84320</v>
      </c>
      <c r="B16544" s="1" t="s">
        <v>82773</v>
      </c>
      <c r="C16544" s="1" t="s">
        <v>13507</v>
      </c>
      <c r="D16544" s="1" t="s">
        <v>86899</v>
      </c>
      <c r="E16544" s="1" t="s">
        <v>87385</v>
      </c>
      <c r="F16544">
        <v>51098</v>
      </c>
      <c r="G16544">
        <v>0</v>
      </c>
      <c r="H16544">
        <v>51098</v>
      </c>
    </row>
    <row r="16545" spans="1:8" x14ac:dyDescent="0.25">
      <c r="A16545" s="1" t="s">
        <v>83679</v>
      </c>
      <c r="B16545" s="1" t="s">
        <v>85573</v>
      </c>
      <c r="C16545" s="1" t="s">
        <v>13507</v>
      </c>
      <c r="D16545" s="1" t="s">
        <v>90305</v>
      </c>
      <c r="E16545" s="1" t="s">
        <v>92074</v>
      </c>
      <c r="F16545">
        <v>51096</v>
      </c>
      <c r="G16545">
        <v>0</v>
      </c>
      <c r="H16545">
        <v>51096</v>
      </c>
    </row>
    <row r="16546" spans="1:8" x14ac:dyDescent="0.25">
      <c r="A16546" s="1" t="s">
        <v>83209</v>
      </c>
      <c r="B16546" s="1" t="s">
        <v>82788</v>
      </c>
      <c r="C16546" s="1" t="s">
        <v>13507</v>
      </c>
      <c r="D16546" s="1" t="s">
        <v>94098</v>
      </c>
      <c r="E16546" s="1" t="s">
        <v>88543</v>
      </c>
      <c r="F16546">
        <v>51096</v>
      </c>
      <c r="G16546">
        <v>0</v>
      </c>
      <c r="H16546">
        <v>51096</v>
      </c>
    </row>
    <row r="16547" spans="1:8" x14ac:dyDescent="0.25">
      <c r="A16547" s="1" t="s">
        <v>83209</v>
      </c>
      <c r="B16547" s="1" t="s">
        <v>82714</v>
      </c>
      <c r="C16547" s="1" t="s">
        <v>13507</v>
      </c>
      <c r="D16547" s="1" t="s">
        <v>83000</v>
      </c>
      <c r="E16547" s="1" t="s">
        <v>83017</v>
      </c>
      <c r="F16547">
        <v>51095</v>
      </c>
      <c r="G16547">
        <v>0</v>
      </c>
      <c r="H16547">
        <v>51095</v>
      </c>
    </row>
    <row r="16548" spans="1:8" x14ac:dyDescent="0.25">
      <c r="A16548" s="1" t="s">
        <v>86607</v>
      </c>
      <c r="B16548" s="1" t="s">
        <v>82747</v>
      </c>
      <c r="C16548" s="1" t="s">
        <v>13507</v>
      </c>
      <c r="D16548" s="1" t="s">
        <v>94099</v>
      </c>
      <c r="E16548" s="1" t="s">
        <v>94100</v>
      </c>
      <c r="F16548">
        <v>51090</v>
      </c>
      <c r="G16548">
        <v>0</v>
      </c>
      <c r="H16548">
        <v>51090</v>
      </c>
    </row>
    <row r="16549" spans="1:8" x14ac:dyDescent="0.25">
      <c r="A16549" s="1" t="s">
        <v>83735</v>
      </c>
      <c r="B16549" s="1" t="s">
        <v>84253</v>
      </c>
      <c r="C16549" s="1" t="s">
        <v>13507</v>
      </c>
      <c r="D16549" s="1" t="s">
        <v>85491</v>
      </c>
      <c r="E16549" s="1" t="s">
        <v>92665</v>
      </c>
      <c r="F16549">
        <v>51088</v>
      </c>
      <c r="G16549">
        <v>0</v>
      </c>
      <c r="H16549">
        <v>51088</v>
      </c>
    </row>
    <row r="16550" spans="1:8" x14ac:dyDescent="0.25">
      <c r="A16550" s="1" t="s">
        <v>84551</v>
      </c>
      <c r="B16550" s="1" t="s">
        <v>83289</v>
      </c>
      <c r="C16550" s="1" t="s">
        <v>13507</v>
      </c>
      <c r="D16550" s="1" t="s">
        <v>85332</v>
      </c>
      <c r="E16550" s="1" t="s">
        <v>89428</v>
      </c>
      <c r="F16550">
        <v>51088</v>
      </c>
      <c r="G16550">
        <v>0</v>
      </c>
      <c r="H16550">
        <v>51088</v>
      </c>
    </row>
    <row r="16551" spans="1:8" x14ac:dyDescent="0.25">
      <c r="A16551" s="1" t="s">
        <v>83679</v>
      </c>
      <c r="B16551" s="1" t="s">
        <v>83371</v>
      </c>
      <c r="C16551" s="1" t="s">
        <v>13507</v>
      </c>
      <c r="D16551" s="1" t="s">
        <v>82956</v>
      </c>
      <c r="E16551" s="1" t="s">
        <v>89429</v>
      </c>
      <c r="F16551">
        <v>51082</v>
      </c>
      <c r="G16551">
        <v>0</v>
      </c>
      <c r="H16551">
        <v>51082</v>
      </c>
    </row>
    <row r="16552" spans="1:8" x14ac:dyDescent="0.25">
      <c r="A16552" s="1" t="s">
        <v>83468</v>
      </c>
      <c r="B16552" s="1" t="s">
        <v>83121</v>
      </c>
      <c r="C16552" s="1" t="s">
        <v>13507</v>
      </c>
      <c r="D16552" s="1" t="s">
        <v>83122</v>
      </c>
      <c r="E16552" s="1" t="s">
        <v>89780</v>
      </c>
      <c r="F16552">
        <v>51081</v>
      </c>
      <c r="G16552">
        <v>0</v>
      </c>
      <c r="H16552">
        <v>51081</v>
      </c>
    </row>
    <row r="16553" spans="1:8" x14ac:dyDescent="0.25">
      <c r="A16553" s="1" t="s">
        <v>83468</v>
      </c>
      <c r="B16553" s="1" t="s">
        <v>85011</v>
      </c>
      <c r="C16553" s="1" t="s">
        <v>13507</v>
      </c>
      <c r="D16553" s="1" t="s">
        <v>86751</v>
      </c>
      <c r="E16553" s="1" t="s">
        <v>83017</v>
      </c>
      <c r="F16553">
        <v>51072</v>
      </c>
      <c r="G16553">
        <v>0</v>
      </c>
      <c r="H16553">
        <v>51072</v>
      </c>
    </row>
    <row r="16554" spans="1:8" x14ac:dyDescent="0.25">
      <c r="A16554" s="1" t="s">
        <v>83668</v>
      </c>
      <c r="B16554" s="1" t="s">
        <v>85835</v>
      </c>
      <c r="C16554" s="1" t="s">
        <v>13507</v>
      </c>
      <c r="D16554" s="1" t="s">
        <v>91655</v>
      </c>
      <c r="E16554" s="1" t="s">
        <v>83018</v>
      </c>
      <c r="F16554">
        <v>51071</v>
      </c>
      <c r="G16554">
        <v>0</v>
      </c>
      <c r="H16554">
        <v>51071</v>
      </c>
    </row>
    <row r="16555" spans="1:8" x14ac:dyDescent="0.25">
      <c r="A16555" s="1" t="s">
        <v>82700</v>
      </c>
      <c r="B16555" s="1" t="s">
        <v>94101</v>
      </c>
      <c r="C16555" s="1" t="s">
        <v>13507</v>
      </c>
      <c r="D16555" s="1" t="s">
        <v>85199</v>
      </c>
      <c r="E16555" s="1" t="s">
        <v>89378</v>
      </c>
      <c r="F16555">
        <v>51070</v>
      </c>
      <c r="G16555">
        <v>0</v>
      </c>
      <c r="H16555">
        <v>51070</v>
      </c>
    </row>
    <row r="16556" spans="1:8" x14ac:dyDescent="0.25">
      <c r="A16556" s="1" t="s">
        <v>83679</v>
      </c>
      <c r="B16556" s="1" t="s">
        <v>82779</v>
      </c>
      <c r="C16556" s="1" t="s">
        <v>13507</v>
      </c>
      <c r="D16556" s="1" t="s">
        <v>82850</v>
      </c>
      <c r="E16556" s="1" t="s">
        <v>92170</v>
      </c>
      <c r="F16556">
        <v>51070</v>
      </c>
      <c r="G16556">
        <v>0</v>
      </c>
      <c r="H16556">
        <v>51070</v>
      </c>
    </row>
    <row r="16557" spans="1:8" x14ac:dyDescent="0.25">
      <c r="A16557" s="1" t="s">
        <v>83653</v>
      </c>
      <c r="B16557" s="1" t="s">
        <v>82811</v>
      </c>
      <c r="C16557" s="1" t="s">
        <v>13507</v>
      </c>
      <c r="D16557" s="1" t="s">
        <v>83755</v>
      </c>
      <c r="E16557" s="1" t="s">
        <v>82749</v>
      </c>
      <c r="F16557">
        <v>51060</v>
      </c>
      <c r="G16557">
        <v>0</v>
      </c>
      <c r="H16557">
        <v>51060</v>
      </c>
    </row>
    <row r="16558" spans="1:8" x14ac:dyDescent="0.25">
      <c r="A16558" s="1" t="s">
        <v>83762</v>
      </c>
      <c r="B16558" s="1" t="s">
        <v>82811</v>
      </c>
      <c r="C16558" s="1" t="s">
        <v>13507</v>
      </c>
      <c r="D16558" s="1" t="s">
        <v>94102</v>
      </c>
      <c r="E16558" s="1" t="s">
        <v>82730</v>
      </c>
      <c r="F16558">
        <v>51057</v>
      </c>
      <c r="G16558">
        <v>0</v>
      </c>
      <c r="H16558">
        <v>51057</v>
      </c>
    </row>
    <row r="16559" spans="1:8" x14ac:dyDescent="0.25">
      <c r="A16559" s="1" t="s">
        <v>83023</v>
      </c>
      <c r="B16559" s="1" t="s">
        <v>82725</v>
      </c>
      <c r="C16559" s="1" t="s">
        <v>13507</v>
      </c>
      <c r="D16559" s="1" t="s">
        <v>84227</v>
      </c>
      <c r="E16559" s="1" t="s">
        <v>89662</v>
      </c>
      <c r="F16559">
        <v>51054</v>
      </c>
      <c r="G16559">
        <v>0</v>
      </c>
      <c r="H16559">
        <v>51054</v>
      </c>
    </row>
    <row r="16560" spans="1:8" x14ac:dyDescent="0.25">
      <c r="A16560" s="1" t="s">
        <v>83234</v>
      </c>
      <c r="B16560" s="1" t="s">
        <v>83499</v>
      </c>
      <c r="C16560" s="1" t="s">
        <v>13507</v>
      </c>
      <c r="D16560" s="1" t="s">
        <v>84359</v>
      </c>
      <c r="E16560" s="1" t="s">
        <v>89428</v>
      </c>
      <c r="F16560">
        <v>51050</v>
      </c>
      <c r="G16560">
        <v>0</v>
      </c>
      <c r="H16560">
        <v>51050</v>
      </c>
    </row>
    <row r="16561" spans="1:8" x14ac:dyDescent="0.25">
      <c r="A16561" s="1" t="s">
        <v>83623</v>
      </c>
      <c r="B16561" s="1" t="s">
        <v>86214</v>
      </c>
      <c r="C16561" s="1" t="s">
        <v>13507</v>
      </c>
      <c r="D16561" s="1" t="s">
        <v>93037</v>
      </c>
      <c r="E16561" s="1" t="s">
        <v>87321</v>
      </c>
      <c r="F16561">
        <v>51046</v>
      </c>
      <c r="G16561">
        <v>0</v>
      </c>
      <c r="H16561">
        <v>51046</v>
      </c>
    </row>
    <row r="16562" spans="1:8" x14ac:dyDescent="0.25">
      <c r="A16562" s="1" t="s">
        <v>83707</v>
      </c>
      <c r="B16562" s="1" t="s">
        <v>89967</v>
      </c>
      <c r="C16562" s="1" t="s">
        <v>13507</v>
      </c>
      <c r="D16562" s="1" t="s">
        <v>87934</v>
      </c>
      <c r="E16562" s="1" t="s">
        <v>86302</v>
      </c>
      <c r="F16562">
        <v>51045</v>
      </c>
      <c r="G16562">
        <v>0</v>
      </c>
      <c r="H16562">
        <v>51045</v>
      </c>
    </row>
    <row r="16563" spans="1:8" x14ac:dyDescent="0.25">
      <c r="A16563" s="1" t="s">
        <v>83439</v>
      </c>
      <c r="B16563" s="1" t="s">
        <v>83000</v>
      </c>
      <c r="C16563" s="1" t="s">
        <v>13507</v>
      </c>
      <c r="D16563" s="1" t="s">
        <v>83664</v>
      </c>
      <c r="E16563" s="1" t="s">
        <v>83017</v>
      </c>
      <c r="F16563">
        <v>51038</v>
      </c>
      <c r="G16563">
        <v>0</v>
      </c>
      <c r="H16563">
        <v>51038</v>
      </c>
    </row>
    <row r="16564" spans="1:8" x14ac:dyDescent="0.25">
      <c r="A16564" s="1" t="s">
        <v>84444</v>
      </c>
      <c r="B16564" s="1" t="s">
        <v>85049</v>
      </c>
      <c r="C16564" s="1" t="s">
        <v>13507</v>
      </c>
      <c r="D16564" s="1" t="s">
        <v>89844</v>
      </c>
      <c r="E16564" s="1" t="s">
        <v>89662</v>
      </c>
      <c r="F16564">
        <v>51036</v>
      </c>
      <c r="G16564">
        <v>0</v>
      </c>
      <c r="H16564">
        <v>51036</v>
      </c>
    </row>
    <row r="16565" spans="1:8" x14ac:dyDescent="0.25">
      <c r="A16565" s="1" t="s">
        <v>83234</v>
      </c>
      <c r="B16565" s="1" t="s">
        <v>91747</v>
      </c>
      <c r="C16565" s="1" t="s">
        <v>13507</v>
      </c>
      <c r="D16565" s="1" t="s">
        <v>92746</v>
      </c>
      <c r="E16565" s="1" t="s">
        <v>88354</v>
      </c>
      <c r="F16565">
        <v>51032</v>
      </c>
      <c r="G16565">
        <v>0</v>
      </c>
      <c r="H16565">
        <v>51032</v>
      </c>
    </row>
    <row r="16566" spans="1:8" x14ac:dyDescent="0.25">
      <c r="A16566" s="1" t="s">
        <v>84320</v>
      </c>
      <c r="B16566" s="1" t="s">
        <v>83250</v>
      </c>
      <c r="C16566" s="1" t="s">
        <v>13507</v>
      </c>
      <c r="D16566" s="1" t="s">
        <v>86315</v>
      </c>
      <c r="E16566" s="1" t="s">
        <v>92096</v>
      </c>
      <c r="F16566">
        <v>51031</v>
      </c>
      <c r="G16566">
        <v>0</v>
      </c>
      <c r="H16566">
        <v>51031</v>
      </c>
    </row>
    <row r="16567" spans="1:8" x14ac:dyDescent="0.25">
      <c r="A16567" s="1" t="s">
        <v>83934</v>
      </c>
      <c r="B16567" s="1" t="s">
        <v>85860</v>
      </c>
      <c r="C16567" s="1" t="s">
        <v>13507</v>
      </c>
      <c r="D16567" s="1" t="s">
        <v>94103</v>
      </c>
      <c r="E16567" s="1" t="s">
        <v>89575</v>
      </c>
      <c r="F16567">
        <v>51029</v>
      </c>
      <c r="G16567">
        <v>0</v>
      </c>
      <c r="H16567">
        <v>51029</v>
      </c>
    </row>
    <row r="16568" spans="1:8" x14ac:dyDescent="0.25">
      <c r="A16568" s="1" t="s">
        <v>86270</v>
      </c>
      <c r="B16568" s="1" t="s">
        <v>83235</v>
      </c>
      <c r="C16568" s="1" t="s">
        <v>13507</v>
      </c>
      <c r="D16568" s="1" t="s">
        <v>94046</v>
      </c>
      <c r="E16568" s="1" t="s">
        <v>89375</v>
      </c>
      <c r="F16568">
        <v>51027</v>
      </c>
      <c r="G16568">
        <v>0</v>
      </c>
      <c r="H16568">
        <v>51027</v>
      </c>
    </row>
    <row r="16569" spans="1:8" x14ac:dyDescent="0.25">
      <c r="A16569" s="1" t="s">
        <v>83439</v>
      </c>
      <c r="B16569" s="1" t="s">
        <v>83158</v>
      </c>
      <c r="C16569" s="1" t="s">
        <v>13507</v>
      </c>
      <c r="D16569" s="1" t="s">
        <v>88701</v>
      </c>
      <c r="E16569" s="1" t="s">
        <v>89378</v>
      </c>
      <c r="F16569">
        <v>51025</v>
      </c>
      <c r="G16569">
        <v>0</v>
      </c>
      <c r="H16569">
        <v>51025</v>
      </c>
    </row>
    <row r="16570" spans="1:8" x14ac:dyDescent="0.25">
      <c r="A16570" s="1" t="s">
        <v>83209</v>
      </c>
      <c r="B16570" s="1" t="s">
        <v>83769</v>
      </c>
      <c r="C16570" s="1" t="s">
        <v>13507</v>
      </c>
      <c r="D16570" s="1" t="s">
        <v>94104</v>
      </c>
      <c r="E16570" s="1" t="s">
        <v>92115</v>
      </c>
      <c r="F16570">
        <v>51025</v>
      </c>
      <c r="G16570">
        <v>0</v>
      </c>
      <c r="H16570">
        <v>51025</v>
      </c>
    </row>
    <row r="16571" spans="1:8" x14ac:dyDescent="0.25">
      <c r="A16571" s="1" t="s">
        <v>82824</v>
      </c>
      <c r="B16571" s="1" t="s">
        <v>82714</v>
      </c>
      <c r="C16571" s="1" t="s">
        <v>13507</v>
      </c>
      <c r="D16571" s="1" t="s">
        <v>84045</v>
      </c>
      <c r="E16571" s="1" t="s">
        <v>92093</v>
      </c>
      <c r="F16571">
        <v>51021</v>
      </c>
      <c r="G16571">
        <v>0</v>
      </c>
      <c r="H16571">
        <v>51021</v>
      </c>
    </row>
    <row r="16572" spans="1:8" x14ac:dyDescent="0.25">
      <c r="A16572" s="1" t="s">
        <v>82713</v>
      </c>
      <c r="B16572" s="1" t="s">
        <v>82811</v>
      </c>
      <c r="C16572" s="1" t="s">
        <v>13507</v>
      </c>
      <c r="D16572" s="1" t="s">
        <v>82765</v>
      </c>
      <c r="E16572" s="1" t="s">
        <v>83012</v>
      </c>
      <c r="F16572">
        <v>51017</v>
      </c>
      <c r="G16572">
        <v>0</v>
      </c>
      <c r="H16572">
        <v>51017</v>
      </c>
    </row>
    <row r="16573" spans="1:8" x14ac:dyDescent="0.25">
      <c r="A16573" s="1" t="s">
        <v>83653</v>
      </c>
      <c r="B16573" s="1" t="s">
        <v>82991</v>
      </c>
      <c r="C16573" s="1" t="s">
        <v>13507</v>
      </c>
      <c r="D16573" s="1" t="s">
        <v>88052</v>
      </c>
      <c r="E16573" s="1" t="s">
        <v>92087</v>
      </c>
      <c r="F16573">
        <v>51015</v>
      </c>
      <c r="G16573">
        <v>0</v>
      </c>
      <c r="H16573">
        <v>51015</v>
      </c>
    </row>
    <row r="16574" spans="1:8" x14ac:dyDescent="0.25">
      <c r="A16574" s="1" t="s">
        <v>83764</v>
      </c>
      <c r="B16574" s="1" t="s">
        <v>82901</v>
      </c>
      <c r="C16574" s="1" t="s">
        <v>13507</v>
      </c>
      <c r="D16574" s="1" t="s">
        <v>94105</v>
      </c>
      <c r="E16574" s="1" t="s">
        <v>89384</v>
      </c>
      <c r="F16574">
        <v>51014</v>
      </c>
      <c r="G16574">
        <v>0</v>
      </c>
      <c r="H16574">
        <v>51014</v>
      </c>
    </row>
    <row r="16575" spans="1:8" x14ac:dyDescent="0.25">
      <c r="A16575" s="1" t="s">
        <v>82700</v>
      </c>
      <c r="B16575" s="1" t="s">
        <v>83196</v>
      </c>
      <c r="C16575" s="1" t="s">
        <v>13507</v>
      </c>
      <c r="D16575" s="1" t="s">
        <v>92618</v>
      </c>
      <c r="E16575" s="1" t="s">
        <v>92665</v>
      </c>
      <c r="F16575">
        <v>51014</v>
      </c>
      <c r="G16575">
        <v>0</v>
      </c>
      <c r="H16575">
        <v>51014</v>
      </c>
    </row>
    <row r="16576" spans="1:8" x14ac:dyDescent="0.25">
      <c r="A16576" s="1" t="s">
        <v>83560</v>
      </c>
      <c r="B16576" s="1" t="s">
        <v>91240</v>
      </c>
      <c r="C16576" s="1" t="s">
        <v>13507</v>
      </c>
      <c r="D16576" s="1" t="s">
        <v>91241</v>
      </c>
      <c r="E16576" s="1" t="s">
        <v>83017</v>
      </c>
      <c r="F16576">
        <v>51013</v>
      </c>
      <c r="G16576">
        <v>0</v>
      </c>
      <c r="H16576">
        <v>51013</v>
      </c>
    </row>
    <row r="16577" spans="1:8" x14ac:dyDescent="0.25">
      <c r="A16577" s="1" t="s">
        <v>82707</v>
      </c>
      <c r="B16577" s="1" t="s">
        <v>85535</v>
      </c>
      <c r="C16577" s="1" t="s">
        <v>13507</v>
      </c>
      <c r="D16577" s="1" t="s">
        <v>94106</v>
      </c>
      <c r="E16577" s="1" t="s">
        <v>85542</v>
      </c>
      <c r="F16577">
        <v>51012</v>
      </c>
      <c r="G16577">
        <v>0</v>
      </c>
      <c r="H16577">
        <v>51012</v>
      </c>
    </row>
    <row r="16578" spans="1:8" x14ac:dyDescent="0.25">
      <c r="A16578" s="1" t="s">
        <v>83764</v>
      </c>
      <c r="B16578" s="1" t="s">
        <v>82773</v>
      </c>
      <c r="C16578" s="1" t="s">
        <v>13507</v>
      </c>
      <c r="D16578" s="1" t="s">
        <v>90751</v>
      </c>
      <c r="E16578" s="1" t="s">
        <v>89384</v>
      </c>
      <c r="F16578">
        <v>51011</v>
      </c>
      <c r="G16578">
        <v>0</v>
      </c>
      <c r="H16578">
        <v>51011</v>
      </c>
    </row>
    <row r="16579" spans="1:8" x14ac:dyDescent="0.25">
      <c r="A16579" s="1" t="s">
        <v>83764</v>
      </c>
      <c r="B16579" s="1" t="s">
        <v>87576</v>
      </c>
      <c r="C16579" s="1" t="s">
        <v>13507</v>
      </c>
      <c r="D16579" s="1" t="s">
        <v>88782</v>
      </c>
      <c r="E16579" s="1" t="s">
        <v>89384</v>
      </c>
      <c r="F16579">
        <v>51010</v>
      </c>
      <c r="G16579">
        <v>0</v>
      </c>
      <c r="H16579">
        <v>51010</v>
      </c>
    </row>
    <row r="16580" spans="1:8" x14ac:dyDescent="0.25">
      <c r="A16580" s="1" t="s">
        <v>82713</v>
      </c>
      <c r="B16580" s="1" t="s">
        <v>84749</v>
      </c>
      <c r="C16580" s="1" t="s">
        <v>13507</v>
      </c>
      <c r="D16580" s="1" t="s">
        <v>82956</v>
      </c>
      <c r="E16580" s="1" t="s">
        <v>92093</v>
      </c>
      <c r="F16580">
        <v>51010</v>
      </c>
      <c r="G16580">
        <v>0</v>
      </c>
      <c r="H16580">
        <v>51010</v>
      </c>
    </row>
    <row r="16581" spans="1:8" x14ac:dyDescent="0.25">
      <c r="A16581" s="1" t="s">
        <v>83764</v>
      </c>
      <c r="B16581" s="1" t="s">
        <v>82799</v>
      </c>
      <c r="C16581" s="1" t="s">
        <v>13507</v>
      </c>
      <c r="D16581" s="1" t="s">
        <v>85404</v>
      </c>
      <c r="E16581" s="1" t="s">
        <v>89384</v>
      </c>
      <c r="F16581">
        <v>51009</v>
      </c>
      <c r="G16581">
        <v>0</v>
      </c>
      <c r="H16581">
        <v>51009</v>
      </c>
    </row>
    <row r="16582" spans="1:8" x14ac:dyDescent="0.25">
      <c r="A16582" s="1" t="s">
        <v>83653</v>
      </c>
      <c r="B16582" s="1" t="s">
        <v>94107</v>
      </c>
      <c r="C16582" s="1" t="s">
        <v>13507</v>
      </c>
      <c r="D16582" s="1" t="s">
        <v>94108</v>
      </c>
      <c r="E16582" s="1" t="s">
        <v>83017</v>
      </c>
      <c r="F16582">
        <v>51005</v>
      </c>
      <c r="G16582">
        <v>0</v>
      </c>
      <c r="H16582">
        <v>51005</v>
      </c>
    </row>
    <row r="16583" spans="1:8" x14ac:dyDescent="0.25">
      <c r="A16583" s="1" t="s">
        <v>84320</v>
      </c>
      <c r="B16583" s="1" t="s">
        <v>94109</v>
      </c>
      <c r="C16583" s="1" t="s">
        <v>13507</v>
      </c>
      <c r="D16583" s="1" t="s">
        <v>83206</v>
      </c>
      <c r="E16583" s="1" t="s">
        <v>89384</v>
      </c>
      <c r="F16583">
        <v>51005</v>
      </c>
      <c r="G16583">
        <v>0</v>
      </c>
      <c r="H16583">
        <v>51005</v>
      </c>
    </row>
    <row r="16584" spans="1:8" x14ac:dyDescent="0.25">
      <c r="A16584" s="1" t="s">
        <v>83735</v>
      </c>
      <c r="B16584" s="1" t="s">
        <v>91620</v>
      </c>
      <c r="C16584" s="1" t="s">
        <v>13507</v>
      </c>
      <c r="D16584" s="1" t="s">
        <v>83945</v>
      </c>
      <c r="E16584" s="1" t="s">
        <v>83017</v>
      </c>
      <c r="F16584">
        <v>51000</v>
      </c>
      <c r="G16584">
        <v>0</v>
      </c>
      <c r="H16584">
        <v>51000</v>
      </c>
    </row>
    <row r="16585" spans="1:8" x14ac:dyDescent="0.25">
      <c r="A16585" s="1" t="s">
        <v>83653</v>
      </c>
      <c r="B16585" s="1" t="s">
        <v>94110</v>
      </c>
      <c r="C16585" s="1" t="s">
        <v>13507</v>
      </c>
      <c r="D16585" s="1" t="s">
        <v>94111</v>
      </c>
      <c r="E16585" s="1" t="s">
        <v>89392</v>
      </c>
      <c r="F16585">
        <v>51000</v>
      </c>
      <c r="G16585">
        <v>0</v>
      </c>
      <c r="H16585">
        <v>51000</v>
      </c>
    </row>
    <row r="16586" spans="1:8" x14ac:dyDescent="0.25">
      <c r="A16586" s="1" t="s">
        <v>84551</v>
      </c>
      <c r="B16586" s="1" t="s">
        <v>94112</v>
      </c>
      <c r="C16586" s="1" t="s">
        <v>13507</v>
      </c>
      <c r="D16586" s="1" t="s">
        <v>83630</v>
      </c>
      <c r="E16586" s="1" t="s">
        <v>89312</v>
      </c>
      <c r="F16586">
        <v>51000</v>
      </c>
      <c r="G16586">
        <v>0</v>
      </c>
      <c r="H16586">
        <v>51000</v>
      </c>
    </row>
    <row r="16587" spans="1:8" x14ac:dyDescent="0.25">
      <c r="A16587" s="1" t="s">
        <v>83705</v>
      </c>
      <c r="B16587" s="1" t="s">
        <v>82991</v>
      </c>
      <c r="C16587" s="1" t="s">
        <v>13507</v>
      </c>
      <c r="D16587" s="1" t="s">
        <v>85126</v>
      </c>
      <c r="E16587" s="1" t="s">
        <v>89312</v>
      </c>
      <c r="F16587">
        <v>51000</v>
      </c>
      <c r="G16587">
        <v>0</v>
      </c>
      <c r="H16587">
        <v>51000</v>
      </c>
    </row>
    <row r="16588" spans="1:8" x14ac:dyDescent="0.25">
      <c r="A16588" s="1" t="s">
        <v>83534</v>
      </c>
      <c r="B16588" s="1" t="s">
        <v>94113</v>
      </c>
      <c r="C16588" s="1" t="s">
        <v>13507</v>
      </c>
      <c r="D16588" s="1" t="s">
        <v>94114</v>
      </c>
      <c r="E16588" s="1" t="s">
        <v>89421</v>
      </c>
      <c r="F16588">
        <v>51000</v>
      </c>
      <c r="G16588">
        <v>0</v>
      </c>
      <c r="H16588">
        <v>51000</v>
      </c>
    </row>
    <row r="16589" spans="1:8" x14ac:dyDescent="0.25">
      <c r="A16589" s="1" t="s">
        <v>83023</v>
      </c>
      <c r="B16589" s="1" t="s">
        <v>83240</v>
      </c>
      <c r="C16589" s="1" t="s">
        <v>13507</v>
      </c>
      <c r="D16589" s="1" t="s">
        <v>82773</v>
      </c>
      <c r="E16589" s="1" t="s">
        <v>93025</v>
      </c>
      <c r="F16589">
        <v>51000</v>
      </c>
      <c r="G16589">
        <v>0</v>
      </c>
      <c r="H16589">
        <v>51000</v>
      </c>
    </row>
    <row r="16590" spans="1:8" x14ac:dyDescent="0.25">
      <c r="A16590" s="1" t="s">
        <v>83934</v>
      </c>
      <c r="B16590" s="1" t="s">
        <v>61987</v>
      </c>
      <c r="C16590" s="1" t="s">
        <v>13507</v>
      </c>
      <c r="D16590" s="1" t="s">
        <v>85755</v>
      </c>
      <c r="E16590" s="1" t="s">
        <v>89428</v>
      </c>
      <c r="F16590">
        <v>51000</v>
      </c>
      <c r="G16590">
        <v>0</v>
      </c>
      <c r="H16590">
        <v>51000</v>
      </c>
    </row>
    <row r="16591" spans="1:8" x14ac:dyDescent="0.25">
      <c r="A16591" s="1" t="s">
        <v>83749</v>
      </c>
      <c r="B16591" s="1" t="s">
        <v>84043</v>
      </c>
      <c r="C16591" s="1" t="s">
        <v>13507</v>
      </c>
      <c r="D16591" s="1" t="s">
        <v>82927</v>
      </c>
      <c r="E16591" s="1" t="s">
        <v>94094</v>
      </c>
      <c r="F16591">
        <v>51000</v>
      </c>
      <c r="G16591">
        <v>0</v>
      </c>
      <c r="H16591">
        <v>51000</v>
      </c>
    </row>
    <row r="16592" spans="1:8" x14ac:dyDescent="0.25">
      <c r="A16592" s="1" t="s">
        <v>83534</v>
      </c>
      <c r="B16592" s="1" t="s">
        <v>83566</v>
      </c>
      <c r="C16592" s="1" t="s">
        <v>13507</v>
      </c>
      <c r="D16592" s="1" t="s">
        <v>84791</v>
      </c>
      <c r="E16592" s="1" t="s">
        <v>86302</v>
      </c>
      <c r="F16592">
        <v>51000</v>
      </c>
      <c r="G16592">
        <v>0</v>
      </c>
      <c r="H16592">
        <v>51000</v>
      </c>
    </row>
    <row r="16593" spans="1:8" x14ac:dyDescent="0.25">
      <c r="A16593" s="1" t="s">
        <v>83697</v>
      </c>
      <c r="B16593" s="1" t="s">
        <v>86620</v>
      </c>
      <c r="C16593" s="1" t="s">
        <v>13507</v>
      </c>
      <c r="D16593" s="1" t="s">
        <v>7041</v>
      </c>
      <c r="E16593" s="1" t="s">
        <v>89384</v>
      </c>
      <c r="F16593">
        <v>51000</v>
      </c>
      <c r="G16593">
        <v>0</v>
      </c>
      <c r="H16593">
        <v>51000</v>
      </c>
    </row>
    <row r="16594" spans="1:8" x14ac:dyDescent="0.25">
      <c r="A16594" s="1" t="s">
        <v>84642</v>
      </c>
      <c r="B16594" s="1" t="s">
        <v>85835</v>
      </c>
      <c r="C16594" s="1" t="s">
        <v>13507</v>
      </c>
      <c r="D16594" s="1" t="s">
        <v>84314</v>
      </c>
      <c r="E16594" s="1" t="s">
        <v>89036</v>
      </c>
      <c r="F16594">
        <v>51000</v>
      </c>
      <c r="G16594">
        <v>0</v>
      </c>
      <c r="H16594">
        <v>51000</v>
      </c>
    </row>
    <row r="16595" spans="1:8" x14ac:dyDescent="0.25">
      <c r="A16595" s="1" t="s">
        <v>83234</v>
      </c>
      <c r="B16595" s="1" t="s">
        <v>83000</v>
      </c>
      <c r="C16595" s="1" t="s">
        <v>13507</v>
      </c>
      <c r="D16595" s="1" t="s">
        <v>94115</v>
      </c>
      <c r="E16595" s="1" t="s">
        <v>88211</v>
      </c>
      <c r="F16595">
        <v>51000</v>
      </c>
      <c r="G16595">
        <v>0</v>
      </c>
      <c r="H16595">
        <v>51000</v>
      </c>
    </row>
    <row r="16596" spans="1:8" x14ac:dyDescent="0.25">
      <c r="A16596" s="1" t="s">
        <v>83764</v>
      </c>
      <c r="B16596" s="1" t="s">
        <v>82786</v>
      </c>
      <c r="C16596" s="1" t="s">
        <v>13507</v>
      </c>
      <c r="D16596" s="1" t="s">
        <v>82807</v>
      </c>
      <c r="E16596" s="1" t="s">
        <v>88354</v>
      </c>
      <c r="F16596">
        <v>51000</v>
      </c>
      <c r="G16596">
        <v>0</v>
      </c>
      <c r="H16596">
        <v>51000</v>
      </c>
    </row>
    <row r="16597" spans="1:8" x14ac:dyDescent="0.25">
      <c r="A16597" s="1" t="s">
        <v>84310</v>
      </c>
      <c r="B16597" s="1" t="s">
        <v>82788</v>
      </c>
      <c r="C16597" s="1" t="s">
        <v>13507</v>
      </c>
      <c r="D16597" s="1" t="s">
        <v>94116</v>
      </c>
      <c r="E16597" s="1" t="s">
        <v>88354</v>
      </c>
      <c r="F16597">
        <v>51000</v>
      </c>
      <c r="G16597">
        <v>0</v>
      </c>
      <c r="H16597">
        <v>51000</v>
      </c>
    </row>
    <row r="16598" spans="1:8" x14ac:dyDescent="0.25">
      <c r="A16598" s="1" t="s">
        <v>83534</v>
      </c>
      <c r="B16598" s="1" t="s">
        <v>83164</v>
      </c>
      <c r="C16598" s="1" t="s">
        <v>13507</v>
      </c>
      <c r="D16598" s="1" t="s">
        <v>89076</v>
      </c>
      <c r="E16598" s="1" t="s">
        <v>89421</v>
      </c>
      <c r="F16598">
        <v>51000</v>
      </c>
      <c r="G16598">
        <v>0</v>
      </c>
      <c r="H16598">
        <v>51000</v>
      </c>
    </row>
    <row r="16599" spans="1:8" x14ac:dyDescent="0.25">
      <c r="A16599" s="1" t="s">
        <v>83534</v>
      </c>
      <c r="B16599" s="1" t="s">
        <v>87356</v>
      </c>
      <c r="C16599" s="1" t="s">
        <v>13507</v>
      </c>
      <c r="D16599" s="1" t="s">
        <v>94117</v>
      </c>
      <c r="E16599" s="1" t="s">
        <v>89421</v>
      </c>
      <c r="F16599">
        <v>51000</v>
      </c>
      <c r="G16599">
        <v>0</v>
      </c>
      <c r="H16599">
        <v>51000</v>
      </c>
    </row>
    <row r="16600" spans="1:8" x14ac:dyDescent="0.25">
      <c r="A16600" s="1" t="s">
        <v>83534</v>
      </c>
      <c r="B16600" s="1" t="s">
        <v>83093</v>
      </c>
      <c r="C16600" s="1" t="s">
        <v>13507</v>
      </c>
      <c r="D16600" s="1" t="s">
        <v>91540</v>
      </c>
      <c r="E16600" s="1" t="s">
        <v>89421</v>
      </c>
      <c r="F16600">
        <v>51000</v>
      </c>
      <c r="G16600">
        <v>0</v>
      </c>
      <c r="H16600">
        <v>51000</v>
      </c>
    </row>
    <row r="16601" spans="1:8" x14ac:dyDescent="0.25">
      <c r="A16601" s="1" t="s">
        <v>83707</v>
      </c>
      <c r="B16601" s="1" t="s">
        <v>86336</v>
      </c>
      <c r="C16601" s="1" t="s">
        <v>13507</v>
      </c>
      <c r="D16601" s="1" t="s">
        <v>86929</v>
      </c>
      <c r="E16601" s="1" t="s">
        <v>86302</v>
      </c>
      <c r="F16601">
        <v>51000</v>
      </c>
      <c r="G16601">
        <v>0</v>
      </c>
      <c r="H16601">
        <v>51000</v>
      </c>
    </row>
    <row r="16602" spans="1:8" x14ac:dyDescent="0.25">
      <c r="A16602" s="1" t="s">
        <v>83534</v>
      </c>
      <c r="B16602" s="1" t="s">
        <v>94118</v>
      </c>
      <c r="C16602" s="1" t="s">
        <v>13507</v>
      </c>
      <c r="D16602" s="1" t="s">
        <v>83513</v>
      </c>
      <c r="E16602" s="1" t="s">
        <v>89469</v>
      </c>
      <c r="F16602">
        <v>51000</v>
      </c>
      <c r="G16602">
        <v>0</v>
      </c>
      <c r="H16602">
        <v>51000</v>
      </c>
    </row>
    <row r="16603" spans="1:8" x14ac:dyDescent="0.25">
      <c r="A16603" s="1" t="s">
        <v>83534</v>
      </c>
      <c r="B16603" s="1" t="s">
        <v>84180</v>
      </c>
      <c r="C16603" s="1" t="s">
        <v>13507</v>
      </c>
      <c r="D16603" s="1" t="s">
        <v>90314</v>
      </c>
      <c r="E16603" s="1" t="s">
        <v>88935</v>
      </c>
      <c r="F16603">
        <v>51000</v>
      </c>
      <c r="G16603">
        <v>0</v>
      </c>
      <c r="H16603">
        <v>51000</v>
      </c>
    </row>
    <row r="16604" spans="1:8" x14ac:dyDescent="0.25">
      <c r="A16604" s="1" t="s">
        <v>83534</v>
      </c>
      <c r="B16604" s="1" t="s">
        <v>82943</v>
      </c>
      <c r="C16604" s="1" t="s">
        <v>13507</v>
      </c>
      <c r="D16604" s="1" t="s">
        <v>83925</v>
      </c>
      <c r="E16604" s="1" t="s">
        <v>89421</v>
      </c>
      <c r="F16604">
        <v>51000</v>
      </c>
      <c r="G16604">
        <v>0</v>
      </c>
      <c r="H16604">
        <v>51000</v>
      </c>
    </row>
    <row r="16605" spans="1:8" x14ac:dyDescent="0.25">
      <c r="A16605" s="1" t="s">
        <v>82755</v>
      </c>
      <c r="B16605" s="1" t="s">
        <v>83196</v>
      </c>
      <c r="C16605" s="1" t="s">
        <v>13507</v>
      </c>
      <c r="D16605" s="1" t="s">
        <v>83731</v>
      </c>
      <c r="E16605" s="1" t="s">
        <v>82758</v>
      </c>
      <c r="F16605">
        <v>51000</v>
      </c>
      <c r="G16605">
        <v>0</v>
      </c>
      <c r="H16605">
        <v>51000</v>
      </c>
    </row>
    <row r="16606" spans="1:8" x14ac:dyDescent="0.25">
      <c r="A16606" s="1" t="s">
        <v>83534</v>
      </c>
      <c r="B16606" s="1" t="s">
        <v>84180</v>
      </c>
      <c r="C16606" s="1" t="s">
        <v>13507</v>
      </c>
      <c r="D16606" s="1" t="s">
        <v>94119</v>
      </c>
      <c r="E16606" s="1" t="s">
        <v>89421</v>
      </c>
      <c r="F16606">
        <v>51000</v>
      </c>
      <c r="G16606">
        <v>0</v>
      </c>
      <c r="H16606">
        <v>51000</v>
      </c>
    </row>
    <row r="16607" spans="1:8" x14ac:dyDescent="0.25">
      <c r="A16607" s="1" t="s">
        <v>85792</v>
      </c>
      <c r="B16607" s="1" t="s">
        <v>84319</v>
      </c>
      <c r="C16607" s="1" t="s">
        <v>13507</v>
      </c>
      <c r="D16607" s="1" t="s">
        <v>88071</v>
      </c>
      <c r="E16607" s="1" t="s">
        <v>88354</v>
      </c>
      <c r="F16607">
        <v>51000</v>
      </c>
      <c r="G16607">
        <v>0</v>
      </c>
      <c r="H16607">
        <v>51000</v>
      </c>
    </row>
    <row r="16608" spans="1:8" x14ac:dyDescent="0.25">
      <c r="A16608" s="1" t="s">
        <v>83749</v>
      </c>
      <c r="B16608" s="1" t="s">
        <v>82810</v>
      </c>
      <c r="C16608" s="1" t="s">
        <v>13507</v>
      </c>
      <c r="D16608" s="1" t="s">
        <v>84104</v>
      </c>
      <c r="E16608" s="1" t="s">
        <v>92262</v>
      </c>
      <c r="F16608">
        <v>51000</v>
      </c>
      <c r="G16608">
        <v>0</v>
      </c>
      <c r="H16608">
        <v>51000</v>
      </c>
    </row>
    <row r="16609" spans="1:8" x14ac:dyDescent="0.25">
      <c r="A16609" s="1" t="s">
        <v>83749</v>
      </c>
      <c r="B16609" s="1" t="s">
        <v>83390</v>
      </c>
      <c r="C16609" s="1" t="s">
        <v>13507</v>
      </c>
      <c r="D16609" s="1" t="s">
        <v>84104</v>
      </c>
      <c r="E16609" s="1" t="s">
        <v>94094</v>
      </c>
      <c r="F16609">
        <v>51000</v>
      </c>
      <c r="G16609">
        <v>0</v>
      </c>
      <c r="H16609">
        <v>51000</v>
      </c>
    </row>
    <row r="16610" spans="1:8" x14ac:dyDescent="0.25">
      <c r="A16610" s="1" t="s">
        <v>82900</v>
      </c>
      <c r="B16610" s="1" t="s">
        <v>83019</v>
      </c>
      <c r="C16610" s="1" t="s">
        <v>13507</v>
      </c>
      <c r="D16610" s="1" t="s">
        <v>94120</v>
      </c>
      <c r="E16610" s="1" t="s">
        <v>89036</v>
      </c>
      <c r="F16610">
        <v>51000</v>
      </c>
      <c r="G16610">
        <v>0</v>
      </c>
      <c r="H16610">
        <v>51000</v>
      </c>
    </row>
    <row r="16611" spans="1:8" x14ac:dyDescent="0.25">
      <c r="A16611" s="1" t="s">
        <v>82713</v>
      </c>
      <c r="B16611" s="1" t="s">
        <v>82734</v>
      </c>
      <c r="C16611" s="1" t="s">
        <v>13507</v>
      </c>
      <c r="D16611" s="1" t="s">
        <v>94121</v>
      </c>
      <c r="E16611" s="1" t="s">
        <v>83012</v>
      </c>
      <c r="F16611">
        <v>51000</v>
      </c>
      <c r="G16611">
        <v>0</v>
      </c>
      <c r="H16611">
        <v>51000</v>
      </c>
    </row>
    <row r="16612" spans="1:8" x14ac:dyDescent="0.25">
      <c r="A16612" s="1" t="s">
        <v>82707</v>
      </c>
      <c r="B16612" s="1" t="s">
        <v>94122</v>
      </c>
      <c r="C16612" s="1" t="s">
        <v>13507</v>
      </c>
      <c r="D16612" s="1" t="s">
        <v>92442</v>
      </c>
      <c r="E16612" s="1" t="s">
        <v>89417</v>
      </c>
      <c r="F16612">
        <v>51000</v>
      </c>
      <c r="G16612">
        <v>0</v>
      </c>
      <c r="H16612">
        <v>51000</v>
      </c>
    </row>
    <row r="16613" spans="1:8" x14ac:dyDescent="0.25">
      <c r="A16613" s="1" t="s">
        <v>82707</v>
      </c>
      <c r="B16613" s="1" t="s">
        <v>84403</v>
      </c>
      <c r="C16613" s="1" t="s">
        <v>13507</v>
      </c>
      <c r="D16613" s="1" t="s">
        <v>94123</v>
      </c>
      <c r="E16613" s="1" t="s">
        <v>89734</v>
      </c>
      <c r="F16613">
        <v>51000</v>
      </c>
      <c r="G16613">
        <v>0</v>
      </c>
      <c r="H16613">
        <v>51000</v>
      </c>
    </row>
    <row r="16614" spans="1:8" x14ac:dyDescent="0.25">
      <c r="A16614" s="1" t="s">
        <v>82707</v>
      </c>
      <c r="B16614" s="1" t="s">
        <v>93230</v>
      </c>
      <c r="C16614" s="1" t="s">
        <v>13507</v>
      </c>
      <c r="D16614" s="1" t="s">
        <v>94124</v>
      </c>
      <c r="E16614" s="1" t="s">
        <v>85536</v>
      </c>
      <c r="F16614">
        <v>51000</v>
      </c>
      <c r="G16614">
        <v>0</v>
      </c>
      <c r="H16614">
        <v>51000</v>
      </c>
    </row>
    <row r="16615" spans="1:8" x14ac:dyDescent="0.25">
      <c r="A16615" s="1" t="s">
        <v>82707</v>
      </c>
      <c r="B16615" s="1" t="s">
        <v>82998</v>
      </c>
      <c r="C16615" s="1" t="s">
        <v>13507</v>
      </c>
      <c r="D16615" s="1" t="s">
        <v>94125</v>
      </c>
      <c r="E16615" s="1" t="s">
        <v>82710</v>
      </c>
      <c r="F16615">
        <v>51000</v>
      </c>
      <c r="G16615">
        <v>0</v>
      </c>
      <c r="H16615">
        <v>51000</v>
      </c>
    </row>
    <row r="16616" spans="1:8" x14ac:dyDescent="0.25">
      <c r="A16616" s="1" t="s">
        <v>82707</v>
      </c>
      <c r="B16616" s="1" t="s">
        <v>82761</v>
      </c>
      <c r="C16616" s="1" t="s">
        <v>13507</v>
      </c>
      <c r="D16616" s="1" t="s">
        <v>90229</v>
      </c>
      <c r="E16616" s="1" t="s">
        <v>85536</v>
      </c>
      <c r="F16616">
        <v>51000</v>
      </c>
      <c r="G16616">
        <v>0</v>
      </c>
      <c r="H16616">
        <v>51000</v>
      </c>
    </row>
    <row r="16617" spans="1:8" x14ac:dyDescent="0.25">
      <c r="A16617" s="1" t="s">
        <v>82824</v>
      </c>
      <c r="B16617" s="1" t="s">
        <v>82773</v>
      </c>
      <c r="C16617" s="1" t="s">
        <v>13507</v>
      </c>
      <c r="D16617" s="1" t="s">
        <v>94126</v>
      </c>
      <c r="E16617" s="1" t="s">
        <v>93316</v>
      </c>
      <c r="F16617">
        <v>51000</v>
      </c>
      <c r="G16617">
        <v>0</v>
      </c>
      <c r="H16617">
        <v>51000</v>
      </c>
    </row>
    <row r="16618" spans="1:8" x14ac:dyDescent="0.25">
      <c r="A16618" s="1" t="s">
        <v>82696</v>
      </c>
      <c r="B16618" s="1" t="s">
        <v>93532</v>
      </c>
      <c r="C16618" s="1" t="s">
        <v>13507</v>
      </c>
      <c r="D16618" s="1" t="s">
        <v>86299</v>
      </c>
      <c r="E16618" s="1" t="s">
        <v>89375</v>
      </c>
      <c r="F16618">
        <v>51000</v>
      </c>
      <c r="G16618">
        <v>0</v>
      </c>
      <c r="H16618">
        <v>51000</v>
      </c>
    </row>
    <row r="16619" spans="1:8" x14ac:dyDescent="0.25">
      <c r="A16619" s="1" t="s">
        <v>82696</v>
      </c>
      <c r="B16619" s="1" t="s">
        <v>82877</v>
      </c>
      <c r="C16619" s="1" t="s">
        <v>13507</v>
      </c>
      <c r="D16619" s="1" t="s">
        <v>88784</v>
      </c>
      <c r="E16619" s="1" t="s">
        <v>88120</v>
      </c>
      <c r="F16619">
        <v>51000</v>
      </c>
      <c r="G16619">
        <v>0</v>
      </c>
      <c r="H16619">
        <v>51000</v>
      </c>
    </row>
    <row r="16620" spans="1:8" x14ac:dyDescent="0.25">
      <c r="A16620" s="1" t="s">
        <v>82696</v>
      </c>
      <c r="B16620" s="1" t="s">
        <v>83952</v>
      </c>
      <c r="C16620" s="1" t="s">
        <v>13507</v>
      </c>
      <c r="D16620" s="1" t="s">
        <v>89996</v>
      </c>
      <c r="E16620" s="1" t="s">
        <v>89378</v>
      </c>
      <c r="F16620">
        <v>51000</v>
      </c>
      <c r="G16620">
        <v>0</v>
      </c>
      <c r="H16620">
        <v>51000</v>
      </c>
    </row>
    <row r="16621" spans="1:8" x14ac:dyDescent="0.25">
      <c r="A16621" s="1" t="s">
        <v>82696</v>
      </c>
      <c r="B16621" s="1" t="s">
        <v>82701</v>
      </c>
      <c r="C16621" s="1" t="s">
        <v>13507</v>
      </c>
      <c r="D16621" s="1" t="s">
        <v>83182</v>
      </c>
      <c r="E16621" s="1" t="s">
        <v>89036</v>
      </c>
      <c r="F16621">
        <v>51000</v>
      </c>
      <c r="G16621">
        <v>0</v>
      </c>
      <c r="H16621">
        <v>51000</v>
      </c>
    </row>
    <row r="16622" spans="1:8" x14ac:dyDescent="0.25">
      <c r="A16622" s="1" t="s">
        <v>82696</v>
      </c>
      <c r="B16622" s="1" t="s">
        <v>82734</v>
      </c>
      <c r="C16622" s="1" t="s">
        <v>13507</v>
      </c>
      <c r="D16622" s="1" t="s">
        <v>94127</v>
      </c>
      <c r="E16622" s="1" t="s">
        <v>83507</v>
      </c>
      <c r="F16622">
        <v>51000</v>
      </c>
      <c r="G16622">
        <v>0</v>
      </c>
      <c r="H16622">
        <v>51000</v>
      </c>
    </row>
    <row r="16623" spans="1:8" x14ac:dyDescent="0.25">
      <c r="A16623" s="1" t="s">
        <v>82696</v>
      </c>
      <c r="B16623" s="1" t="s">
        <v>84845</v>
      </c>
      <c r="C16623" s="1" t="s">
        <v>13507</v>
      </c>
      <c r="D16623" s="1" t="s">
        <v>94128</v>
      </c>
      <c r="E16623" s="1" t="s">
        <v>82760</v>
      </c>
      <c r="F16623">
        <v>51000</v>
      </c>
      <c r="G16623">
        <v>0</v>
      </c>
      <c r="H16623">
        <v>51000</v>
      </c>
    </row>
    <row r="16624" spans="1:8" x14ac:dyDescent="0.25">
      <c r="A16624" s="1" t="s">
        <v>82696</v>
      </c>
      <c r="B16624" s="1" t="s">
        <v>94129</v>
      </c>
      <c r="C16624" s="1" t="s">
        <v>13507</v>
      </c>
      <c r="D16624" s="1" t="s">
        <v>85910</v>
      </c>
      <c r="E16624" s="1" t="s">
        <v>83107</v>
      </c>
      <c r="F16624">
        <v>51000</v>
      </c>
      <c r="G16624">
        <v>0</v>
      </c>
      <c r="H16624">
        <v>51000</v>
      </c>
    </row>
    <row r="16625" spans="1:8" x14ac:dyDescent="0.25">
      <c r="A16625" s="1" t="s">
        <v>82696</v>
      </c>
      <c r="B16625" s="1" t="s">
        <v>84180</v>
      </c>
      <c r="C16625" s="1" t="s">
        <v>13507</v>
      </c>
      <c r="D16625" s="1" t="s">
        <v>94130</v>
      </c>
      <c r="E16625" s="1" t="s">
        <v>82760</v>
      </c>
      <c r="F16625">
        <v>51000</v>
      </c>
      <c r="G16625">
        <v>0</v>
      </c>
      <c r="H16625">
        <v>51000</v>
      </c>
    </row>
    <row r="16626" spans="1:8" x14ac:dyDescent="0.25">
      <c r="A16626" s="1" t="s">
        <v>82696</v>
      </c>
      <c r="B16626" s="1" t="s">
        <v>85363</v>
      </c>
      <c r="C16626" s="1" t="s">
        <v>13507</v>
      </c>
      <c r="D16626" s="1" t="s">
        <v>94131</v>
      </c>
      <c r="E16626" s="1" t="s">
        <v>82760</v>
      </c>
      <c r="F16626">
        <v>51000</v>
      </c>
      <c r="G16626">
        <v>0</v>
      </c>
      <c r="H16626">
        <v>51000</v>
      </c>
    </row>
    <row r="16627" spans="1:8" x14ac:dyDescent="0.25">
      <c r="A16627" s="1" t="s">
        <v>82696</v>
      </c>
      <c r="B16627" s="1" t="s">
        <v>83773</v>
      </c>
      <c r="C16627" s="1" t="s">
        <v>13507</v>
      </c>
      <c r="D16627" s="1" t="s">
        <v>94132</v>
      </c>
      <c r="E16627" s="1" t="s">
        <v>83017</v>
      </c>
      <c r="F16627">
        <v>51000</v>
      </c>
      <c r="G16627">
        <v>0</v>
      </c>
      <c r="H16627">
        <v>51000</v>
      </c>
    </row>
    <row r="16628" spans="1:8" x14ac:dyDescent="0.25">
      <c r="A16628" s="1" t="s">
        <v>83273</v>
      </c>
      <c r="B16628" s="1" t="s">
        <v>84452</v>
      </c>
      <c r="C16628" s="1" t="s">
        <v>13507</v>
      </c>
      <c r="D16628" s="1" t="s">
        <v>93974</v>
      </c>
      <c r="E16628" s="1" t="s">
        <v>82760</v>
      </c>
      <c r="F16628">
        <v>51000</v>
      </c>
      <c r="G16628">
        <v>0</v>
      </c>
      <c r="H16628">
        <v>51000</v>
      </c>
    </row>
    <row r="16629" spans="1:8" x14ac:dyDescent="0.25">
      <c r="A16629" s="1" t="s">
        <v>83273</v>
      </c>
      <c r="B16629" s="1" t="s">
        <v>93373</v>
      </c>
      <c r="C16629" s="1" t="s">
        <v>13507</v>
      </c>
      <c r="D16629" s="1" t="s">
        <v>94133</v>
      </c>
      <c r="E16629" s="1" t="s">
        <v>82760</v>
      </c>
      <c r="F16629">
        <v>51000</v>
      </c>
      <c r="G16629">
        <v>0</v>
      </c>
      <c r="H16629">
        <v>51000</v>
      </c>
    </row>
    <row r="16630" spans="1:8" x14ac:dyDescent="0.25">
      <c r="A16630" s="1" t="s">
        <v>83439</v>
      </c>
      <c r="B16630" s="1" t="s">
        <v>87863</v>
      </c>
      <c r="C16630" s="1" t="s">
        <v>13507</v>
      </c>
      <c r="D16630" s="1" t="s">
        <v>83858</v>
      </c>
      <c r="E16630" s="1" t="s">
        <v>88120</v>
      </c>
      <c r="F16630">
        <v>51000</v>
      </c>
      <c r="G16630">
        <v>0</v>
      </c>
      <c r="H16630">
        <v>51000</v>
      </c>
    </row>
    <row r="16631" spans="1:8" x14ac:dyDescent="0.25">
      <c r="A16631" s="1" t="s">
        <v>83439</v>
      </c>
      <c r="B16631" s="1" t="s">
        <v>88861</v>
      </c>
      <c r="C16631" s="1" t="s">
        <v>13507</v>
      </c>
      <c r="D16631" s="1" t="s">
        <v>88518</v>
      </c>
      <c r="E16631" s="1" t="s">
        <v>83017</v>
      </c>
      <c r="F16631">
        <v>51000</v>
      </c>
      <c r="G16631">
        <v>0</v>
      </c>
      <c r="H16631">
        <v>51000</v>
      </c>
    </row>
    <row r="16632" spans="1:8" x14ac:dyDescent="0.25">
      <c r="A16632" s="1" t="s">
        <v>83896</v>
      </c>
      <c r="B16632" s="1" t="s">
        <v>83426</v>
      </c>
      <c r="C16632" s="1" t="s">
        <v>13507</v>
      </c>
      <c r="D16632" s="1" t="s">
        <v>84005</v>
      </c>
      <c r="E16632" s="1" t="s">
        <v>83017</v>
      </c>
      <c r="F16632">
        <v>51000</v>
      </c>
      <c r="G16632">
        <v>0</v>
      </c>
      <c r="H16632">
        <v>51000</v>
      </c>
    </row>
    <row r="16633" spans="1:8" x14ac:dyDescent="0.25">
      <c r="A16633" s="1" t="s">
        <v>83468</v>
      </c>
      <c r="B16633" s="1" t="s">
        <v>85082</v>
      </c>
      <c r="C16633" s="1" t="s">
        <v>13507</v>
      </c>
      <c r="D16633" s="1" t="s">
        <v>94134</v>
      </c>
      <c r="E16633" s="1" t="s">
        <v>83017</v>
      </c>
      <c r="F16633">
        <v>51000</v>
      </c>
      <c r="G16633">
        <v>0</v>
      </c>
      <c r="H16633">
        <v>51000</v>
      </c>
    </row>
    <row r="16634" spans="1:8" x14ac:dyDescent="0.25">
      <c r="A16634" s="1" t="s">
        <v>83762</v>
      </c>
      <c r="B16634" s="1" t="s">
        <v>82799</v>
      </c>
      <c r="C16634" s="1" t="s">
        <v>13507</v>
      </c>
      <c r="D16634" s="1" t="s">
        <v>94135</v>
      </c>
      <c r="E16634" s="1" t="s">
        <v>83017</v>
      </c>
      <c r="F16634">
        <v>51000</v>
      </c>
      <c r="G16634">
        <v>0</v>
      </c>
      <c r="H16634">
        <v>51000</v>
      </c>
    </row>
    <row r="16635" spans="1:8" x14ac:dyDescent="0.25">
      <c r="A16635" s="1" t="s">
        <v>82900</v>
      </c>
      <c r="B16635" s="1" t="s">
        <v>83365</v>
      </c>
      <c r="C16635" s="1" t="s">
        <v>13507</v>
      </c>
      <c r="D16635" s="1" t="s">
        <v>84572</v>
      </c>
      <c r="E16635" s="1" t="s">
        <v>89378</v>
      </c>
      <c r="F16635">
        <v>50999</v>
      </c>
      <c r="G16635">
        <v>0</v>
      </c>
      <c r="H16635">
        <v>50999</v>
      </c>
    </row>
    <row r="16636" spans="1:8" x14ac:dyDescent="0.25">
      <c r="A16636" s="1" t="s">
        <v>82713</v>
      </c>
      <c r="B16636" s="1" t="s">
        <v>86656</v>
      </c>
      <c r="C16636" s="1" t="s">
        <v>13507</v>
      </c>
      <c r="D16636" s="1" t="s">
        <v>82937</v>
      </c>
      <c r="E16636" s="1" t="s">
        <v>88211</v>
      </c>
      <c r="F16636">
        <v>50998</v>
      </c>
      <c r="G16636">
        <v>0</v>
      </c>
      <c r="H16636">
        <v>50998</v>
      </c>
    </row>
    <row r="16637" spans="1:8" x14ac:dyDescent="0.25">
      <c r="A16637" s="1" t="s">
        <v>83764</v>
      </c>
      <c r="B16637" s="1" t="s">
        <v>85835</v>
      </c>
      <c r="C16637" s="1" t="s">
        <v>13507</v>
      </c>
      <c r="D16637" s="1" t="s">
        <v>83085</v>
      </c>
      <c r="E16637" s="1" t="s">
        <v>92096</v>
      </c>
      <c r="F16637">
        <v>50998</v>
      </c>
      <c r="G16637">
        <v>0</v>
      </c>
      <c r="H16637">
        <v>50998</v>
      </c>
    </row>
    <row r="16638" spans="1:8" x14ac:dyDescent="0.25">
      <c r="A16638" s="1" t="s">
        <v>83735</v>
      </c>
      <c r="B16638" s="1" t="s">
        <v>74</v>
      </c>
      <c r="C16638" s="1" t="s">
        <v>13507</v>
      </c>
      <c r="D16638" s="1" t="s">
        <v>84359</v>
      </c>
      <c r="E16638" s="1" t="s">
        <v>82730</v>
      </c>
      <c r="F16638">
        <v>50997</v>
      </c>
      <c r="G16638">
        <v>0</v>
      </c>
      <c r="H16638">
        <v>50997</v>
      </c>
    </row>
    <row r="16639" spans="1:8" x14ac:dyDescent="0.25">
      <c r="A16639" s="1" t="s">
        <v>85792</v>
      </c>
      <c r="B16639" s="1" t="s">
        <v>94136</v>
      </c>
      <c r="C16639" s="1" t="s">
        <v>13507</v>
      </c>
      <c r="D16639" s="1" t="s">
        <v>82970</v>
      </c>
      <c r="E16639" s="1" t="s">
        <v>88354</v>
      </c>
      <c r="F16639">
        <v>50996</v>
      </c>
      <c r="G16639">
        <v>0</v>
      </c>
      <c r="H16639">
        <v>50996</v>
      </c>
    </row>
    <row r="16640" spans="1:8" x14ac:dyDescent="0.25">
      <c r="A16640" s="1" t="s">
        <v>83679</v>
      </c>
      <c r="B16640" s="1" t="s">
        <v>86311</v>
      </c>
      <c r="C16640" s="1" t="s">
        <v>13507</v>
      </c>
      <c r="D16640" s="1" t="s">
        <v>82858</v>
      </c>
      <c r="E16640" s="1" t="s">
        <v>93543</v>
      </c>
      <c r="F16640">
        <v>50994</v>
      </c>
      <c r="G16640">
        <v>0</v>
      </c>
      <c r="H16640">
        <v>50994</v>
      </c>
    </row>
    <row r="16641" spans="1:8" x14ac:dyDescent="0.25">
      <c r="A16641" s="1" t="s">
        <v>83439</v>
      </c>
      <c r="B16641" s="1" t="s">
        <v>83093</v>
      </c>
      <c r="C16641" s="1" t="s">
        <v>13507</v>
      </c>
      <c r="D16641" s="1" t="s">
        <v>94137</v>
      </c>
      <c r="E16641" s="1" t="s">
        <v>82749</v>
      </c>
      <c r="F16641">
        <v>50993</v>
      </c>
      <c r="G16641">
        <v>0</v>
      </c>
      <c r="H16641">
        <v>50993</v>
      </c>
    </row>
    <row r="16642" spans="1:8" x14ac:dyDescent="0.25">
      <c r="A16642" s="1" t="s">
        <v>83209</v>
      </c>
      <c r="B16642" s="1" t="s">
        <v>83501</v>
      </c>
      <c r="C16642" s="1" t="s">
        <v>13507</v>
      </c>
      <c r="D16642" s="1" t="s">
        <v>83313</v>
      </c>
      <c r="E16642" s="1" t="s">
        <v>83017</v>
      </c>
      <c r="F16642">
        <v>50991</v>
      </c>
      <c r="G16642">
        <v>0</v>
      </c>
      <c r="H16642">
        <v>50991</v>
      </c>
    </row>
    <row r="16643" spans="1:8" x14ac:dyDescent="0.25">
      <c r="A16643" s="1" t="s">
        <v>82713</v>
      </c>
      <c r="B16643" s="1" t="s">
        <v>82855</v>
      </c>
      <c r="C16643" s="1" t="s">
        <v>13507</v>
      </c>
      <c r="D16643" s="1" t="s">
        <v>83590</v>
      </c>
      <c r="E16643" s="1" t="s">
        <v>85410</v>
      </c>
      <c r="F16643">
        <v>50990</v>
      </c>
      <c r="G16643">
        <v>0</v>
      </c>
      <c r="H16643">
        <v>50990</v>
      </c>
    </row>
    <row r="16644" spans="1:8" x14ac:dyDescent="0.25">
      <c r="A16644" s="1" t="s">
        <v>82696</v>
      </c>
      <c r="B16644" s="1" t="s">
        <v>83019</v>
      </c>
      <c r="C16644" s="1" t="s">
        <v>13507</v>
      </c>
      <c r="D16644" s="1" t="s">
        <v>87990</v>
      </c>
      <c r="E16644" s="1" t="s">
        <v>83018</v>
      </c>
      <c r="F16644">
        <v>50990</v>
      </c>
      <c r="G16644">
        <v>0</v>
      </c>
      <c r="H16644">
        <v>50990</v>
      </c>
    </row>
    <row r="16645" spans="1:8" x14ac:dyDescent="0.25">
      <c r="A16645" s="1" t="s">
        <v>83211</v>
      </c>
      <c r="B16645" s="1" t="s">
        <v>94138</v>
      </c>
      <c r="C16645" s="1" t="s">
        <v>13507</v>
      </c>
      <c r="D16645" s="1" t="s">
        <v>83259</v>
      </c>
      <c r="E16645" s="1" t="s">
        <v>90178</v>
      </c>
      <c r="F16645">
        <v>50990</v>
      </c>
      <c r="G16645">
        <v>0</v>
      </c>
      <c r="H16645">
        <v>50990</v>
      </c>
    </row>
    <row r="16646" spans="1:8" x14ac:dyDescent="0.25">
      <c r="A16646" s="1" t="s">
        <v>82713</v>
      </c>
      <c r="B16646" s="1" t="s">
        <v>88133</v>
      </c>
      <c r="C16646" s="1" t="s">
        <v>13507</v>
      </c>
      <c r="D16646" s="1" t="s">
        <v>85391</v>
      </c>
      <c r="E16646" s="1" t="s">
        <v>89312</v>
      </c>
      <c r="F16646">
        <v>50989</v>
      </c>
      <c r="G16646">
        <v>0</v>
      </c>
      <c r="H16646">
        <v>50989</v>
      </c>
    </row>
    <row r="16647" spans="1:8" x14ac:dyDescent="0.25">
      <c r="A16647" s="1" t="s">
        <v>82713</v>
      </c>
      <c r="B16647" s="1" t="s">
        <v>82779</v>
      </c>
      <c r="C16647" s="1" t="s">
        <v>13507</v>
      </c>
      <c r="D16647" s="1" t="s">
        <v>94139</v>
      </c>
      <c r="E16647" s="1" t="s">
        <v>92093</v>
      </c>
      <c r="F16647">
        <v>50987</v>
      </c>
      <c r="G16647">
        <v>0</v>
      </c>
      <c r="H16647">
        <v>50987</v>
      </c>
    </row>
    <row r="16648" spans="1:8" x14ac:dyDescent="0.25">
      <c r="A16648" s="1" t="s">
        <v>82696</v>
      </c>
      <c r="B16648" s="1" t="s">
        <v>89026</v>
      </c>
      <c r="C16648" s="1" t="s">
        <v>13507</v>
      </c>
      <c r="D16648" s="1" t="s">
        <v>85491</v>
      </c>
      <c r="E16648" s="1" t="s">
        <v>92446</v>
      </c>
      <c r="F16648">
        <v>50986</v>
      </c>
      <c r="G16648">
        <v>0</v>
      </c>
      <c r="H16648">
        <v>50986</v>
      </c>
    </row>
    <row r="16649" spans="1:8" x14ac:dyDescent="0.25">
      <c r="A16649" s="1" t="s">
        <v>82707</v>
      </c>
      <c r="B16649" s="1" t="s">
        <v>82761</v>
      </c>
      <c r="C16649" s="1" t="s">
        <v>13507</v>
      </c>
      <c r="D16649" s="1" t="s">
        <v>94140</v>
      </c>
      <c r="E16649" s="1" t="s">
        <v>92096</v>
      </c>
      <c r="F16649">
        <v>50985</v>
      </c>
      <c r="G16649">
        <v>0</v>
      </c>
      <c r="H16649">
        <v>50985</v>
      </c>
    </row>
    <row r="16650" spans="1:8" x14ac:dyDescent="0.25">
      <c r="A16650" s="1" t="s">
        <v>82696</v>
      </c>
      <c r="B16650" s="1" t="s">
        <v>94141</v>
      </c>
      <c r="C16650" s="1" t="s">
        <v>13507</v>
      </c>
      <c r="D16650" s="1" t="s">
        <v>84290</v>
      </c>
      <c r="E16650" s="1" t="s">
        <v>82760</v>
      </c>
      <c r="F16650">
        <v>50985</v>
      </c>
      <c r="G16650">
        <v>0</v>
      </c>
      <c r="H16650">
        <v>50985</v>
      </c>
    </row>
    <row r="16651" spans="1:8" x14ac:dyDescent="0.25">
      <c r="A16651" s="1" t="s">
        <v>82700</v>
      </c>
      <c r="B16651" s="1" t="s">
        <v>83773</v>
      </c>
      <c r="C16651" s="1" t="s">
        <v>13507</v>
      </c>
      <c r="D16651" s="1" t="s">
        <v>94142</v>
      </c>
      <c r="E16651" s="1" t="s">
        <v>89036</v>
      </c>
      <c r="F16651">
        <v>50985</v>
      </c>
      <c r="G16651">
        <v>0</v>
      </c>
      <c r="H16651">
        <v>50985</v>
      </c>
    </row>
    <row r="16652" spans="1:8" x14ac:dyDescent="0.25">
      <c r="A16652" s="1" t="s">
        <v>83234</v>
      </c>
      <c r="B16652" s="1" t="s">
        <v>83289</v>
      </c>
      <c r="C16652" s="1" t="s">
        <v>13507</v>
      </c>
      <c r="D16652" s="1" t="s">
        <v>82747</v>
      </c>
      <c r="E16652" s="1" t="s">
        <v>88120</v>
      </c>
      <c r="F16652">
        <v>50985</v>
      </c>
      <c r="G16652">
        <v>0</v>
      </c>
      <c r="H16652">
        <v>50985</v>
      </c>
    </row>
    <row r="16653" spans="1:8" x14ac:dyDescent="0.25">
      <c r="A16653" s="1" t="s">
        <v>94143</v>
      </c>
      <c r="B16653" s="1" t="s">
        <v>83100</v>
      </c>
      <c r="C16653" s="1" t="s">
        <v>13507</v>
      </c>
      <c r="D16653" s="1" t="s">
        <v>94144</v>
      </c>
      <c r="E16653" s="1" t="s">
        <v>84434</v>
      </c>
      <c r="F16653">
        <v>50985</v>
      </c>
      <c r="G16653">
        <v>0</v>
      </c>
      <c r="H16653">
        <v>50985</v>
      </c>
    </row>
    <row r="16654" spans="1:8" x14ac:dyDescent="0.25">
      <c r="A16654" s="1" t="s">
        <v>83623</v>
      </c>
      <c r="B16654" s="1" t="s">
        <v>85333</v>
      </c>
      <c r="C16654" s="1" t="s">
        <v>13507</v>
      </c>
      <c r="D16654" s="1" t="s">
        <v>83774</v>
      </c>
      <c r="E16654" s="1" t="s">
        <v>87321</v>
      </c>
      <c r="F16654">
        <v>50985</v>
      </c>
      <c r="G16654">
        <v>0</v>
      </c>
      <c r="H16654">
        <v>50985</v>
      </c>
    </row>
    <row r="16655" spans="1:8" x14ac:dyDescent="0.25">
      <c r="A16655" s="1" t="s">
        <v>84424</v>
      </c>
      <c r="B16655" s="1" t="s">
        <v>85422</v>
      </c>
      <c r="C16655" s="1" t="s">
        <v>13507</v>
      </c>
      <c r="D16655" s="1" t="s">
        <v>86052</v>
      </c>
      <c r="E16655" s="1" t="s">
        <v>89036</v>
      </c>
      <c r="F16655">
        <v>50985</v>
      </c>
      <c r="G16655">
        <v>0</v>
      </c>
      <c r="H16655">
        <v>50985</v>
      </c>
    </row>
    <row r="16656" spans="1:8" x14ac:dyDescent="0.25">
      <c r="A16656" s="1" t="s">
        <v>83685</v>
      </c>
      <c r="B16656" s="1" t="s">
        <v>94145</v>
      </c>
      <c r="C16656" s="1" t="s">
        <v>13507</v>
      </c>
      <c r="D16656" s="1" t="s">
        <v>94146</v>
      </c>
      <c r="E16656" s="1" t="s">
        <v>88543</v>
      </c>
      <c r="F16656">
        <v>50985</v>
      </c>
      <c r="G16656">
        <v>0</v>
      </c>
      <c r="H16656">
        <v>50985</v>
      </c>
    </row>
    <row r="16657" spans="1:8" x14ac:dyDescent="0.25">
      <c r="A16657" s="1" t="s">
        <v>82713</v>
      </c>
      <c r="B16657" s="1" t="s">
        <v>94101</v>
      </c>
      <c r="C16657" s="1" t="s">
        <v>13507</v>
      </c>
      <c r="D16657" s="1" t="s">
        <v>94147</v>
      </c>
      <c r="E16657" s="1" t="s">
        <v>88211</v>
      </c>
      <c r="F16657">
        <v>50984</v>
      </c>
      <c r="G16657">
        <v>0</v>
      </c>
      <c r="H16657">
        <v>50984</v>
      </c>
    </row>
    <row r="16658" spans="1:8" x14ac:dyDescent="0.25">
      <c r="A16658" s="1" t="s">
        <v>83534</v>
      </c>
      <c r="B16658" s="1" t="s">
        <v>82786</v>
      </c>
      <c r="C16658" s="1" t="s">
        <v>13507</v>
      </c>
      <c r="D16658" s="1" t="s">
        <v>94148</v>
      </c>
      <c r="E16658" s="1" t="s">
        <v>90271</v>
      </c>
      <c r="F16658">
        <v>50982</v>
      </c>
      <c r="G16658">
        <v>0</v>
      </c>
      <c r="H16658">
        <v>50982</v>
      </c>
    </row>
    <row r="16659" spans="1:8" x14ac:dyDescent="0.25">
      <c r="A16659" s="1" t="s">
        <v>83023</v>
      </c>
      <c r="B16659" s="1" t="s">
        <v>94149</v>
      </c>
      <c r="C16659" s="1" t="s">
        <v>13507</v>
      </c>
      <c r="D16659" s="1" t="s">
        <v>85449</v>
      </c>
      <c r="E16659" s="1" t="s">
        <v>89421</v>
      </c>
      <c r="F16659">
        <v>50981</v>
      </c>
      <c r="G16659">
        <v>0</v>
      </c>
      <c r="H16659">
        <v>50981</v>
      </c>
    </row>
    <row r="16660" spans="1:8" x14ac:dyDescent="0.25">
      <c r="A16660" s="1" t="s">
        <v>83209</v>
      </c>
      <c r="B16660" s="1" t="s">
        <v>88485</v>
      </c>
      <c r="C16660" s="1" t="s">
        <v>13507</v>
      </c>
      <c r="D16660" s="1" t="s">
        <v>94150</v>
      </c>
      <c r="E16660" s="1" t="s">
        <v>83017</v>
      </c>
      <c r="F16660">
        <v>50981</v>
      </c>
      <c r="G16660">
        <v>0</v>
      </c>
      <c r="H16660">
        <v>50981</v>
      </c>
    </row>
    <row r="16661" spans="1:8" x14ac:dyDescent="0.25">
      <c r="A16661" s="1" t="s">
        <v>85072</v>
      </c>
      <c r="B16661" s="1" t="s">
        <v>83855</v>
      </c>
      <c r="C16661" s="1" t="s">
        <v>13507</v>
      </c>
      <c r="D16661" s="1" t="s">
        <v>84295</v>
      </c>
      <c r="E16661" s="1" t="s">
        <v>87586</v>
      </c>
      <c r="F16661">
        <v>50979</v>
      </c>
      <c r="G16661">
        <v>0</v>
      </c>
      <c r="H16661">
        <v>50979</v>
      </c>
    </row>
    <row r="16662" spans="1:8" x14ac:dyDescent="0.25">
      <c r="A16662" s="1" t="s">
        <v>85072</v>
      </c>
      <c r="B16662" s="1" t="s">
        <v>82761</v>
      </c>
      <c r="C16662" s="1" t="s">
        <v>13507</v>
      </c>
      <c r="D16662" s="1" t="s">
        <v>82754</v>
      </c>
      <c r="E16662" s="1" t="s">
        <v>87586</v>
      </c>
      <c r="F16662">
        <v>50979</v>
      </c>
      <c r="G16662">
        <v>0</v>
      </c>
      <c r="H16662">
        <v>50979</v>
      </c>
    </row>
    <row r="16663" spans="1:8" x14ac:dyDescent="0.25">
      <c r="A16663" s="1" t="s">
        <v>82713</v>
      </c>
      <c r="B16663" s="1" t="s">
        <v>82857</v>
      </c>
      <c r="C16663" s="1" t="s">
        <v>13507</v>
      </c>
      <c r="D16663" s="1" t="s">
        <v>94151</v>
      </c>
      <c r="E16663" s="1" t="s">
        <v>82710</v>
      </c>
      <c r="F16663">
        <v>50977</v>
      </c>
      <c r="G16663">
        <v>0</v>
      </c>
      <c r="H16663">
        <v>50977</v>
      </c>
    </row>
    <row r="16664" spans="1:8" x14ac:dyDescent="0.25">
      <c r="A16664" s="1" t="s">
        <v>84551</v>
      </c>
      <c r="B16664" s="1" t="s">
        <v>82991</v>
      </c>
      <c r="C16664" s="1" t="s">
        <v>13507</v>
      </c>
      <c r="D16664" s="1" t="s">
        <v>94152</v>
      </c>
      <c r="E16664" s="1" t="s">
        <v>93025</v>
      </c>
      <c r="F16664">
        <v>50976</v>
      </c>
      <c r="G16664">
        <v>0</v>
      </c>
      <c r="H16664">
        <v>50976</v>
      </c>
    </row>
    <row r="16665" spans="1:8" x14ac:dyDescent="0.25">
      <c r="A16665" s="1" t="s">
        <v>83234</v>
      </c>
      <c r="B16665" s="1" t="s">
        <v>82779</v>
      </c>
      <c r="C16665" s="1" t="s">
        <v>13507</v>
      </c>
      <c r="D16665" s="1" t="s">
        <v>94153</v>
      </c>
      <c r="E16665" s="1" t="s">
        <v>92042</v>
      </c>
      <c r="F16665">
        <v>50974</v>
      </c>
      <c r="G16665">
        <v>0</v>
      </c>
      <c r="H16665">
        <v>50974</v>
      </c>
    </row>
    <row r="16666" spans="1:8" x14ac:dyDescent="0.25">
      <c r="A16666" s="1" t="s">
        <v>83234</v>
      </c>
      <c r="B16666" s="1" t="s">
        <v>82901</v>
      </c>
      <c r="C16666" s="1" t="s">
        <v>13507</v>
      </c>
      <c r="D16666" s="1" t="s">
        <v>83148</v>
      </c>
      <c r="E16666" s="1" t="s">
        <v>92042</v>
      </c>
      <c r="F16666">
        <v>50974</v>
      </c>
      <c r="G16666">
        <v>0</v>
      </c>
      <c r="H16666">
        <v>50974</v>
      </c>
    </row>
    <row r="16667" spans="1:8" x14ac:dyDescent="0.25">
      <c r="A16667" s="1" t="s">
        <v>83234</v>
      </c>
      <c r="B16667" s="1" t="s">
        <v>88140</v>
      </c>
      <c r="C16667" s="1" t="s">
        <v>13507</v>
      </c>
      <c r="D16667" s="1" t="s">
        <v>83140</v>
      </c>
      <c r="E16667" s="1" t="s">
        <v>92042</v>
      </c>
      <c r="F16667">
        <v>50974</v>
      </c>
      <c r="G16667">
        <v>0</v>
      </c>
      <c r="H16667">
        <v>50974</v>
      </c>
    </row>
    <row r="16668" spans="1:8" x14ac:dyDescent="0.25">
      <c r="A16668" s="1" t="s">
        <v>89635</v>
      </c>
      <c r="B16668" s="1" t="s">
        <v>94154</v>
      </c>
      <c r="C16668" s="1" t="s">
        <v>13507</v>
      </c>
      <c r="D16668" s="1" t="s">
        <v>84005</v>
      </c>
      <c r="E16668" s="1" t="s">
        <v>88354</v>
      </c>
      <c r="F16668">
        <v>50974</v>
      </c>
      <c r="G16668">
        <v>0</v>
      </c>
      <c r="H16668">
        <v>50974</v>
      </c>
    </row>
    <row r="16669" spans="1:8" x14ac:dyDescent="0.25">
      <c r="A16669" s="1" t="s">
        <v>82700</v>
      </c>
      <c r="B16669" s="1" t="s">
        <v>82779</v>
      </c>
      <c r="C16669" s="1" t="s">
        <v>13507</v>
      </c>
      <c r="D16669" s="1" t="s">
        <v>82751</v>
      </c>
      <c r="E16669" s="1" t="s">
        <v>86302</v>
      </c>
      <c r="F16669">
        <v>50974</v>
      </c>
      <c r="G16669">
        <v>0</v>
      </c>
      <c r="H16669">
        <v>50974</v>
      </c>
    </row>
    <row r="16670" spans="1:8" x14ac:dyDescent="0.25">
      <c r="A16670" s="1" t="s">
        <v>83439</v>
      </c>
      <c r="B16670" s="1" t="s">
        <v>83193</v>
      </c>
      <c r="C16670" s="1" t="s">
        <v>13507</v>
      </c>
      <c r="D16670" s="1" t="s">
        <v>94155</v>
      </c>
      <c r="E16670" s="1" t="s">
        <v>89378</v>
      </c>
      <c r="F16670">
        <v>50974</v>
      </c>
      <c r="G16670">
        <v>0</v>
      </c>
      <c r="H16670">
        <v>50974</v>
      </c>
    </row>
    <row r="16671" spans="1:8" x14ac:dyDescent="0.25">
      <c r="A16671" s="1" t="s">
        <v>83865</v>
      </c>
      <c r="B16671" s="1" t="s">
        <v>82714</v>
      </c>
      <c r="C16671" s="1" t="s">
        <v>13507</v>
      </c>
      <c r="D16671" s="1" t="s">
        <v>89288</v>
      </c>
      <c r="E16671" s="1" t="s">
        <v>88543</v>
      </c>
      <c r="F16671">
        <v>50973</v>
      </c>
      <c r="G16671">
        <v>0</v>
      </c>
      <c r="H16671">
        <v>50973</v>
      </c>
    </row>
    <row r="16672" spans="1:8" x14ac:dyDescent="0.25">
      <c r="A16672" s="1" t="s">
        <v>83534</v>
      </c>
      <c r="B16672" s="1" t="s">
        <v>90445</v>
      </c>
      <c r="C16672" s="1" t="s">
        <v>13507</v>
      </c>
      <c r="D16672" s="1" t="s">
        <v>94156</v>
      </c>
      <c r="E16672" s="1" t="s">
        <v>88120</v>
      </c>
      <c r="F16672">
        <v>50972</v>
      </c>
      <c r="G16672">
        <v>0</v>
      </c>
      <c r="H16672">
        <v>50972</v>
      </c>
    </row>
    <row r="16673" spans="1:8" x14ac:dyDescent="0.25">
      <c r="A16673" s="1" t="s">
        <v>86665</v>
      </c>
      <c r="B16673" s="1" t="s">
        <v>82812</v>
      </c>
      <c r="C16673" s="1" t="s">
        <v>13507</v>
      </c>
      <c r="D16673" s="1" t="s">
        <v>86529</v>
      </c>
      <c r="E16673" s="1" t="s">
        <v>88120</v>
      </c>
      <c r="F16673">
        <v>50971</v>
      </c>
      <c r="G16673">
        <v>0</v>
      </c>
      <c r="H16673">
        <v>50971</v>
      </c>
    </row>
    <row r="16674" spans="1:8" x14ac:dyDescent="0.25">
      <c r="A16674" s="1" t="s">
        <v>82707</v>
      </c>
      <c r="B16674" s="1" t="s">
        <v>83224</v>
      </c>
      <c r="C16674" s="1" t="s">
        <v>13507</v>
      </c>
      <c r="D16674" s="1" t="s">
        <v>86958</v>
      </c>
      <c r="E16674" s="1" t="s">
        <v>88211</v>
      </c>
      <c r="F16674">
        <v>50971</v>
      </c>
      <c r="G16674">
        <v>0</v>
      </c>
      <c r="H16674">
        <v>50971</v>
      </c>
    </row>
    <row r="16675" spans="1:8" x14ac:dyDescent="0.25">
      <c r="A16675" s="1" t="s">
        <v>83762</v>
      </c>
      <c r="B16675" s="1" t="s">
        <v>82810</v>
      </c>
      <c r="C16675" s="1" t="s">
        <v>13507</v>
      </c>
      <c r="D16675" s="1" t="s">
        <v>90744</v>
      </c>
      <c r="E16675" s="1" t="s">
        <v>83017</v>
      </c>
      <c r="F16675">
        <v>50971</v>
      </c>
      <c r="G16675">
        <v>0</v>
      </c>
      <c r="H16675">
        <v>50971</v>
      </c>
    </row>
    <row r="16676" spans="1:8" x14ac:dyDescent="0.25">
      <c r="A16676" s="1" t="s">
        <v>82707</v>
      </c>
      <c r="B16676" s="1" t="s">
        <v>84726</v>
      </c>
      <c r="C16676" s="1" t="s">
        <v>13507</v>
      </c>
      <c r="D16676" s="1" t="s">
        <v>94157</v>
      </c>
      <c r="E16676" s="1" t="s">
        <v>85542</v>
      </c>
      <c r="F16676">
        <v>50967</v>
      </c>
      <c r="G16676">
        <v>0</v>
      </c>
      <c r="H16676">
        <v>50967</v>
      </c>
    </row>
    <row r="16677" spans="1:8" x14ac:dyDescent="0.25">
      <c r="A16677" s="1" t="s">
        <v>83865</v>
      </c>
      <c r="B16677" s="1" t="s">
        <v>83036</v>
      </c>
      <c r="C16677" s="1" t="s">
        <v>13507</v>
      </c>
      <c r="D16677" s="1" t="s">
        <v>94158</v>
      </c>
      <c r="E16677" s="1" t="s">
        <v>92090</v>
      </c>
      <c r="F16677">
        <v>50967</v>
      </c>
      <c r="G16677">
        <v>0</v>
      </c>
      <c r="H16677">
        <v>50967</v>
      </c>
    </row>
    <row r="16678" spans="1:8" x14ac:dyDescent="0.25">
      <c r="A16678" s="1" t="s">
        <v>83234</v>
      </c>
      <c r="B16678" s="1" t="s">
        <v>94159</v>
      </c>
      <c r="C16678" s="1" t="s">
        <v>13507</v>
      </c>
      <c r="D16678" s="1" t="s">
        <v>94160</v>
      </c>
      <c r="E16678" s="1" t="s">
        <v>92042</v>
      </c>
      <c r="F16678">
        <v>50964</v>
      </c>
      <c r="G16678">
        <v>0</v>
      </c>
      <c r="H16678">
        <v>50964</v>
      </c>
    </row>
    <row r="16679" spans="1:8" x14ac:dyDescent="0.25">
      <c r="A16679" s="1" t="s">
        <v>84053</v>
      </c>
      <c r="B16679" s="1" t="s">
        <v>84048</v>
      </c>
      <c r="C16679" s="1" t="s">
        <v>13507</v>
      </c>
      <c r="D16679" s="1" t="s">
        <v>83140</v>
      </c>
      <c r="E16679" s="1" t="s">
        <v>83017</v>
      </c>
      <c r="F16679">
        <v>50961</v>
      </c>
      <c r="G16679">
        <v>0</v>
      </c>
      <c r="H16679">
        <v>50961</v>
      </c>
    </row>
    <row r="16680" spans="1:8" x14ac:dyDescent="0.25">
      <c r="A16680" s="1" t="s">
        <v>83234</v>
      </c>
      <c r="B16680" s="1" t="s">
        <v>82925</v>
      </c>
      <c r="C16680" s="1" t="s">
        <v>13507</v>
      </c>
      <c r="D16680" s="1" t="s">
        <v>87813</v>
      </c>
      <c r="E16680" s="1" t="s">
        <v>92042</v>
      </c>
      <c r="F16680">
        <v>50960</v>
      </c>
      <c r="G16680">
        <v>0</v>
      </c>
      <c r="H16680">
        <v>50960</v>
      </c>
    </row>
    <row r="16681" spans="1:8" x14ac:dyDescent="0.25">
      <c r="A16681" s="1" t="s">
        <v>83234</v>
      </c>
      <c r="B16681" s="1" t="s">
        <v>82714</v>
      </c>
      <c r="C16681" s="1" t="s">
        <v>13507</v>
      </c>
      <c r="D16681" s="1" t="s">
        <v>83565</v>
      </c>
      <c r="E16681" s="1" t="s">
        <v>92042</v>
      </c>
      <c r="F16681">
        <v>50960</v>
      </c>
      <c r="G16681">
        <v>0</v>
      </c>
      <c r="H16681">
        <v>50960</v>
      </c>
    </row>
    <row r="16682" spans="1:8" x14ac:dyDescent="0.25">
      <c r="A16682" s="1" t="s">
        <v>83234</v>
      </c>
      <c r="B16682" s="1" t="s">
        <v>83000</v>
      </c>
      <c r="C16682" s="1" t="s">
        <v>13507</v>
      </c>
      <c r="D16682" s="1" t="s">
        <v>83293</v>
      </c>
      <c r="E16682" s="1" t="s">
        <v>92042</v>
      </c>
      <c r="F16682">
        <v>50960</v>
      </c>
      <c r="G16682">
        <v>0</v>
      </c>
      <c r="H16682">
        <v>50960</v>
      </c>
    </row>
    <row r="16683" spans="1:8" x14ac:dyDescent="0.25">
      <c r="A16683" s="1" t="s">
        <v>83234</v>
      </c>
      <c r="B16683" s="1" t="s">
        <v>82819</v>
      </c>
      <c r="C16683" s="1" t="s">
        <v>13507</v>
      </c>
      <c r="D16683" s="1" t="s">
        <v>94161</v>
      </c>
      <c r="E16683" s="1" t="s">
        <v>92042</v>
      </c>
      <c r="F16683">
        <v>50960</v>
      </c>
      <c r="G16683">
        <v>0</v>
      </c>
      <c r="H16683">
        <v>50960</v>
      </c>
    </row>
    <row r="16684" spans="1:8" x14ac:dyDescent="0.25">
      <c r="A16684" s="1" t="s">
        <v>84444</v>
      </c>
      <c r="B16684" s="1" t="s">
        <v>82734</v>
      </c>
      <c r="C16684" s="1" t="s">
        <v>13507</v>
      </c>
      <c r="D16684" s="1" t="s">
        <v>83043</v>
      </c>
      <c r="E16684" s="1" t="s">
        <v>89428</v>
      </c>
      <c r="F16684">
        <v>50958</v>
      </c>
      <c r="G16684">
        <v>0</v>
      </c>
      <c r="H16684">
        <v>50958</v>
      </c>
    </row>
    <row r="16685" spans="1:8" x14ac:dyDescent="0.25">
      <c r="A16685" s="1" t="s">
        <v>83023</v>
      </c>
      <c r="B16685" s="1" t="s">
        <v>82941</v>
      </c>
      <c r="C16685" s="1" t="s">
        <v>13507</v>
      </c>
      <c r="D16685" s="1" t="s">
        <v>86726</v>
      </c>
      <c r="E16685" s="1" t="s">
        <v>87772</v>
      </c>
      <c r="F16685">
        <v>50955</v>
      </c>
      <c r="G16685">
        <v>0</v>
      </c>
      <c r="H16685">
        <v>50955</v>
      </c>
    </row>
    <row r="16686" spans="1:8" x14ac:dyDescent="0.25">
      <c r="A16686" s="1" t="s">
        <v>82707</v>
      </c>
      <c r="B16686" s="1" t="s">
        <v>83426</v>
      </c>
      <c r="C16686" s="1" t="s">
        <v>13507</v>
      </c>
      <c r="D16686" s="1" t="s">
        <v>86342</v>
      </c>
      <c r="E16686" s="1" t="s">
        <v>90095</v>
      </c>
      <c r="F16686">
        <v>50954</v>
      </c>
      <c r="G16686">
        <v>0</v>
      </c>
      <c r="H16686">
        <v>50954</v>
      </c>
    </row>
    <row r="16687" spans="1:8" x14ac:dyDescent="0.25">
      <c r="A16687" s="1" t="s">
        <v>83697</v>
      </c>
      <c r="B16687" s="1" t="s">
        <v>83172</v>
      </c>
      <c r="C16687" s="1" t="s">
        <v>13507</v>
      </c>
      <c r="D16687" s="1" t="s">
        <v>93237</v>
      </c>
      <c r="E16687" s="1" t="s">
        <v>87456</v>
      </c>
      <c r="F16687">
        <v>50953</v>
      </c>
      <c r="G16687">
        <v>0</v>
      </c>
      <c r="H16687">
        <v>50953</v>
      </c>
    </row>
    <row r="16688" spans="1:8" x14ac:dyDescent="0.25">
      <c r="A16688" s="1" t="s">
        <v>82696</v>
      </c>
      <c r="B16688" s="1" t="s">
        <v>83193</v>
      </c>
      <c r="C16688" s="1" t="s">
        <v>13507</v>
      </c>
      <c r="D16688" s="1" t="s">
        <v>90342</v>
      </c>
      <c r="E16688" s="1" t="s">
        <v>83018</v>
      </c>
      <c r="F16688">
        <v>50951</v>
      </c>
      <c r="G16688">
        <v>0</v>
      </c>
      <c r="H16688">
        <v>50951</v>
      </c>
    </row>
    <row r="16689" spans="1:8" x14ac:dyDescent="0.25">
      <c r="A16689" s="1" t="s">
        <v>82713</v>
      </c>
      <c r="B16689" s="1" t="s">
        <v>83158</v>
      </c>
      <c r="C16689" s="1" t="s">
        <v>13507</v>
      </c>
      <c r="D16689" s="1" t="s">
        <v>91254</v>
      </c>
      <c r="E16689" s="1" t="s">
        <v>89036</v>
      </c>
      <c r="F16689">
        <v>50949</v>
      </c>
      <c r="G16689">
        <v>0</v>
      </c>
      <c r="H16689">
        <v>50949</v>
      </c>
    </row>
    <row r="16690" spans="1:8" x14ac:dyDescent="0.25">
      <c r="A16690" s="1" t="s">
        <v>83653</v>
      </c>
      <c r="B16690" s="1" t="s">
        <v>82701</v>
      </c>
      <c r="C16690" s="1" t="s">
        <v>13507</v>
      </c>
      <c r="D16690" s="1" t="s">
        <v>88025</v>
      </c>
      <c r="E16690" s="1" t="s">
        <v>92098</v>
      </c>
      <c r="F16690">
        <v>50948</v>
      </c>
      <c r="G16690">
        <v>0</v>
      </c>
      <c r="H16690">
        <v>50948</v>
      </c>
    </row>
    <row r="16691" spans="1:8" x14ac:dyDescent="0.25">
      <c r="A16691" s="1" t="s">
        <v>84320</v>
      </c>
      <c r="B16691" s="1" t="s">
        <v>87919</v>
      </c>
      <c r="C16691" s="1" t="s">
        <v>13507</v>
      </c>
      <c r="D16691" s="1" t="s">
        <v>94162</v>
      </c>
      <c r="E16691" s="1" t="s">
        <v>94163</v>
      </c>
      <c r="F16691">
        <v>50946</v>
      </c>
      <c r="G16691">
        <v>0</v>
      </c>
      <c r="H16691">
        <v>50946</v>
      </c>
    </row>
    <row r="16692" spans="1:8" x14ac:dyDescent="0.25">
      <c r="A16692" s="1" t="s">
        <v>84642</v>
      </c>
      <c r="B16692" s="1" t="s">
        <v>82747</v>
      </c>
      <c r="C16692" s="1" t="s">
        <v>13507</v>
      </c>
      <c r="D16692" s="1" t="s">
        <v>87888</v>
      </c>
      <c r="E16692" s="1" t="s">
        <v>89429</v>
      </c>
      <c r="F16692">
        <v>50945</v>
      </c>
      <c r="G16692">
        <v>0</v>
      </c>
      <c r="H16692">
        <v>50945</v>
      </c>
    </row>
    <row r="16693" spans="1:8" x14ac:dyDescent="0.25">
      <c r="A16693" s="1" t="s">
        <v>83211</v>
      </c>
      <c r="B16693" s="1" t="s">
        <v>85443</v>
      </c>
      <c r="C16693" s="1" t="s">
        <v>13507</v>
      </c>
      <c r="D16693" s="1" t="s">
        <v>84834</v>
      </c>
      <c r="E16693" s="1" t="s">
        <v>89036</v>
      </c>
      <c r="F16693">
        <v>50945</v>
      </c>
      <c r="G16693">
        <v>0</v>
      </c>
      <c r="H16693">
        <v>50945</v>
      </c>
    </row>
    <row r="16694" spans="1:8" x14ac:dyDescent="0.25">
      <c r="A16694" s="1" t="s">
        <v>83685</v>
      </c>
      <c r="B16694" s="1" t="s">
        <v>83240</v>
      </c>
      <c r="C16694" s="1" t="s">
        <v>13507</v>
      </c>
      <c r="D16694" s="1" t="s">
        <v>94164</v>
      </c>
      <c r="E16694" s="1" t="s">
        <v>89375</v>
      </c>
      <c r="F16694">
        <v>50944</v>
      </c>
      <c r="G16694">
        <v>0</v>
      </c>
      <c r="H16694">
        <v>50944</v>
      </c>
    </row>
    <row r="16695" spans="1:8" x14ac:dyDescent="0.25">
      <c r="A16695" s="1" t="s">
        <v>85072</v>
      </c>
      <c r="B16695" s="1" t="s">
        <v>82788</v>
      </c>
      <c r="C16695" s="1" t="s">
        <v>13507</v>
      </c>
      <c r="D16695" s="1" t="s">
        <v>84547</v>
      </c>
      <c r="E16695" s="1" t="s">
        <v>87586</v>
      </c>
      <c r="F16695">
        <v>50943</v>
      </c>
      <c r="G16695">
        <v>0</v>
      </c>
      <c r="H16695">
        <v>50943</v>
      </c>
    </row>
    <row r="16696" spans="1:8" x14ac:dyDescent="0.25">
      <c r="A16696" s="1" t="s">
        <v>83534</v>
      </c>
      <c r="B16696" s="1" t="s">
        <v>84801</v>
      </c>
      <c r="C16696" s="1" t="s">
        <v>13507</v>
      </c>
      <c r="D16696" s="1" t="s">
        <v>84420</v>
      </c>
      <c r="E16696" s="1" t="s">
        <v>87928</v>
      </c>
      <c r="F16696">
        <v>50937</v>
      </c>
      <c r="G16696">
        <v>0</v>
      </c>
      <c r="H16696">
        <v>50937</v>
      </c>
    </row>
    <row r="16697" spans="1:8" x14ac:dyDescent="0.25">
      <c r="A16697" s="1" t="s">
        <v>85767</v>
      </c>
      <c r="B16697" s="1" t="s">
        <v>83093</v>
      </c>
      <c r="C16697" s="1" t="s">
        <v>13507</v>
      </c>
      <c r="D16697" s="1" t="s">
        <v>83432</v>
      </c>
      <c r="E16697" s="1" t="s">
        <v>89682</v>
      </c>
      <c r="F16697">
        <v>50935</v>
      </c>
      <c r="G16697">
        <v>0</v>
      </c>
      <c r="H16697">
        <v>50935</v>
      </c>
    </row>
    <row r="16698" spans="1:8" x14ac:dyDescent="0.25">
      <c r="A16698" s="1" t="s">
        <v>83534</v>
      </c>
      <c r="B16698" s="1" t="s">
        <v>87863</v>
      </c>
      <c r="C16698" s="1" t="s">
        <v>13507</v>
      </c>
      <c r="D16698" s="1" t="s">
        <v>94165</v>
      </c>
      <c r="E16698" s="1" t="s">
        <v>93004</v>
      </c>
      <c r="F16698">
        <v>50933</v>
      </c>
      <c r="G16698">
        <v>0</v>
      </c>
      <c r="H16698">
        <v>50933</v>
      </c>
    </row>
    <row r="16699" spans="1:8" x14ac:dyDescent="0.25">
      <c r="A16699" s="1" t="s">
        <v>84737</v>
      </c>
      <c r="B16699" s="1" t="s">
        <v>82901</v>
      </c>
      <c r="C16699" s="1" t="s">
        <v>13507</v>
      </c>
      <c r="D16699" s="1" t="s">
        <v>93889</v>
      </c>
      <c r="E16699" s="1" t="s">
        <v>94094</v>
      </c>
      <c r="F16699">
        <v>50933</v>
      </c>
      <c r="G16699">
        <v>0</v>
      </c>
      <c r="H16699">
        <v>50933</v>
      </c>
    </row>
    <row r="16700" spans="1:8" x14ac:dyDescent="0.25">
      <c r="A16700" s="1" t="s">
        <v>82696</v>
      </c>
      <c r="B16700" s="1" t="s">
        <v>83019</v>
      </c>
      <c r="C16700" s="1" t="s">
        <v>13507</v>
      </c>
      <c r="D16700" s="1" t="s">
        <v>88083</v>
      </c>
      <c r="E16700" s="1" t="s">
        <v>88211</v>
      </c>
      <c r="F16700">
        <v>50933</v>
      </c>
      <c r="G16700">
        <v>0</v>
      </c>
      <c r="H16700">
        <v>50933</v>
      </c>
    </row>
    <row r="16701" spans="1:8" x14ac:dyDescent="0.25">
      <c r="A16701" s="1" t="s">
        <v>82696</v>
      </c>
      <c r="B16701" s="1" t="s">
        <v>85191</v>
      </c>
      <c r="C16701" s="1" t="s">
        <v>13507</v>
      </c>
      <c r="D16701" s="1" t="s">
        <v>83397</v>
      </c>
      <c r="E16701" s="1" t="s">
        <v>88120</v>
      </c>
      <c r="F16701">
        <v>50933</v>
      </c>
      <c r="G16701">
        <v>0</v>
      </c>
      <c r="H16701">
        <v>50933</v>
      </c>
    </row>
    <row r="16702" spans="1:8" x14ac:dyDescent="0.25">
      <c r="A16702" s="1" t="s">
        <v>82696</v>
      </c>
      <c r="B16702" s="1" t="s">
        <v>83766</v>
      </c>
      <c r="C16702" s="1" t="s">
        <v>13507</v>
      </c>
      <c r="D16702" s="1" t="s">
        <v>86158</v>
      </c>
      <c r="E16702" s="1" t="s">
        <v>89392</v>
      </c>
      <c r="F16702">
        <v>50933</v>
      </c>
      <c r="G16702">
        <v>0</v>
      </c>
      <c r="H16702">
        <v>50933</v>
      </c>
    </row>
    <row r="16703" spans="1:8" x14ac:dyDescent="0.25">
      <c r="A16703" s="1" t="s">
        <v>83209</v>
      </c>
      <c r="B16703" s="1" t="s">
        <v>84253</v>
      </c>
      <c r="C16703" s="1" t="s">
        <v>13507</v>
      </c>
      <c r="D16703" s="1" t="s">
        <v>85878</v>
      </c>
      <c r="E16703" s="1" t="s">
        <v>83017</v>
      </c>
      <c r="F16703">
        <v>50932</v>
      </c>
      <c r="G16703">
        <v>0</v>
      </c>
      <c r="H16703">
        <v>50932</v>
      </c>
    </row>
    <row r="16704" spans="1:8" x14ac:dyDescent="0.25">
      <c r="A16704" s="1" t="s">
        <v>83209</v>
      </c>
      <c r="B16704" s="1" t="s">
        <v>83863</v>
      </c>
      <c r="C16704" s="1" t="s">
        <v>13507</v>
      </c>
      <c r="D16704" s="1" t="s">
        <v>82850</v>
      </c>
      <c r="E16704" s="1" t="s">
        <v>83017</v>
      </c>
      <c r="F16704">
        <v>50932</v>
      </c>
      <c r="G16704">
        <v>0</v>
      </c>
      <c r="H16704">
        <v>50932</v>
      </c>
    </row>
    <row r="16705" spans="1:8" x14ac:dyDescent="0.25">
      <c r="A16705" s="1" t="s">
        <v>83679</v>
      </c>
      <c r="B16705" s="1" t="s">
        <v>86341</v>
      </c>
      <c r="C16705" s="1" t="s">
        <v>13507</v>
      </c>
      <c r="D16705" s="1" t="s">
        <v>94166</v>
      </c>
      <c r="E16705" s="1" t="s">
        <v>92170</v>
      </c>
      <c r="F16705">
        <v>50932</v>
      </c>
      <c r="G16705">
        <v>0</v>
      </c>
      <c r="H16705">
        <v>50932</v>
      </c>
    </row>
    <row r="16706" spans="1:8" x14ac:dyDescent="0.25">
      <c r="A16706" s="1" t="s">
        <v>83764</v>
      </c>
      <c r="B16706" s="1" t="s">
        <v>84390</v>
      </c>
      <c r="C16706" s="1" t="s">
        <v>13507</v>
      </c>
      <c r="D16706" s="1" t="s">
        <v>86529</v>
      </c>
      <c r="E16706" s="1" t="s">
        <v>89384</v>
      </c>
      <c r="F16706">
        <v>50931</v>
      </c>
      <c r="G16706">
        <v>0</v>
      </c>
      <c r="H16706">
        <v>50931</v>
      </c>
    </row>
    <row r="16707" spans="1:8" x14ac:dyDescent="0.25">
      <c r="A16707" s="1" t="s">
        <v>84435</v>
      </c>
      <c r="B16707" s="1" t="s">
        <v>83514</v>
      </c>
      <c r="C16707" s="1" t="s">
        <v>13507</v>
      </c>
      <c r="D16707" s="1" t="s">
        <v>83750</v>
      </c>
      <c r="E16707" s="1" t="s">
        <v>89734</v>
      </c>
      <c r="F16707">
        <v>50923</v>
      </c>
      <c r="G16707">
        <v>0</v>
      </c>
      <c r="H16707">
        <v>50923</v>
      </c>
    </row>
    <row r="16708" spans="1:8" x14ac:dyDescent="0.25">
      <c r="A16708" s="1" t="s">
        <v>82700</v>
      </c>
      <c r="B16708" s="1" t="s">
        <v>91947</v>
      </c>
      <c r="C16708" s="1" t="s">
        <v>13507</v>
      </c>
      <c r="D16708" s="1" t="s">
        <v>94167</v>
      </c>
      <c r="E16708" s="1" t="s">
        <v>82706</v>
      </c>
      <c r="F16708">
        <v>50923</v>
      </c>
      <c r="G16708">
        <v>0</v>
      </c>
      <c r="H16708">
        <v>50923</v>
      </c>
    </row>
    <row r="16709" spans="1:8" x14ac:dyDescent="0.25">
      <c r="A16709" s="1" t="s">
        <v>83762</v>
      </c>
      <c r="B16709" s="1" t="s">
        <v>84253</v>
      </c>
      <c r="C16709" s="1" t="s">
        <v>13507</v>
      </c>
      <c r="D16709" s="1" t="s">
        <v>90542</v>
      </c>
      <c r="E16709" s="1" t="s">
        <v>83017</v>
      </c>
      <c r="F16709">
        <v>50922</v>
      </c>
      <c r="G16709">
        <v>0</v>
      </c>
      <c r="H16709">
        <v>50922</v>
      </c>
    </row>
    <row r="16710" spans="1:8" x14ac:dyDescent="0.25">
      <c r="A16710" s="1" t="s">
        <v>82700</v>
      </c>
      <c r="B16710" s="1" t="s">
        <v>83129</v>
      </c>
      <c r="C16710" s="1" t="s">
        <v>13507</v>
      </c>
      <c r="D16710" s="1" t="s">
        <v>89673</v>
      </c>
      <c r="E16710" s="1" t="s">
        <v>92115</v>
      </c>
      <c r="F16710">
        <v>50921</v>
      </c>
      <c r="G16710">
        <v>0</v>
      </c>
      <c r="H16710">
        <v>50921</v>
      </c>
    </row>
    <row r="16711" spans="1:8" x14ac:dyDescent="0.25">
      <c r="A16711" s="1" t="s">
        <v>83468</v>
      </c>
      <c r="B16711" s="1" t="s">
        <v>82786</v>
      </c>
      <c r="C16711" s="1" t="s">
        <v>13507</v>
      </c>
      <c r="D16711" s="1" t="s">
        <v>94168</v>
      </c>
      <c r="E16711" s="1" t="s">
        <v>83017</v>
      </c>
      <c r="F16711">
        <v>50916</v>
      </c>
      <c r="G16711">
        <v>0</v>
      </c>
      <c r="H16711">
        <v>50916</v>
      </c>
    </row>
    <row r="16712" spans="1:8" x14ac:dyDescent="0.25">
      <c r="A16712" s="1" t="s">
        <v>82700</v>
      </c>
      <c r="B16712" s="1" t="s">
        <v>83483</v>
      </c>
      <c r="C16712" s="1" t="s">
        <v>13507</v>
      </c>
      <c r="D16712" s="1" t="s">
        <v>94169</v>
      </c>
      <c r="E16712" s="1" t="s">
        <v>89780</v>
      </c>
      <c r="F16712">
        <v>50915</v>
      </c>
      <c r="G16712">
        <v>0</v>
      </c>
      <c r="H16712">
        <v>50915</v>
      </c>
    </row>
    <row r="16713" spans="1:8" x14ac:dyDescent="0.25">
      <c r="A16713" s="1" t="s">
        <v>83534</v>
      </c>
      <c r="B16713" s="1" t="s">
        <v>93209</v>
      </c>
      <c r="C16713" s="1" t="s">
        <v>13507</v>
      </c>
      <c r="D16713" s="1" t="s">
        <v>83422</v>
      </c>
      <c r="E16713" s="1" t="s">
        <v>90315</v>
      </c>
      <c r="F16713">
        <v>50915</v>
      </c>
      <c r="G16713">
        <v>0</v>
      </c>
      <c r="H16713">
        <v>50915</v>
      </c>
    </row>
    <row r="16714" spans="1:8" x14ac:dyDescent="0.25">
      <c r="A16714" s="1" t="s">
        <v>85792</v>
      </c>
      <c r="B16714" s="1" t="s">
        <v>84201</v>
      </c>
      <c r="C16714" s="1" t="s">
        <v>13507</v>
      </c>
      <c r="D16714" s="1" t="s">
        <v>94170</v>
      </c>
      <c r="E16714" s="1" t="s">
        <v>89719</v>
      </c>
      <c r="F16714">
        <v>50914</v>
      </c>
      <c r="G16714">
        <v>0</v>
      </c>
      <c r="H16714">
        <v>50914</v>
      </c>
    </row>
    <row r="16715" spans="1:8" x14ac:dyDescent="0.25">
      <c r="A16715" s="1" t="s">
        <v>83209</v>
      </c>
      <c r="B16715" s="1" t="s">
        <v>82763</v>
      </c>
      <c r="C16715" s="1" t="s">
        <v>13507</v>
      </c>
      <c r="D16715" s="1" t="s">
        <v>82816</v>
      </c>
      <c r="E16715" s="1" t="s">
        <v>83017</v>
      </c>
      <c r="F16715">
        <v>50906</v>
      </c>
      <c r="G16715">
        <v>0</v>
      </c>
      <c r="H16715">
        <v>50906</v>
      </c>
    </row>
    <row r="16716" spans="1:8" x14ac:dyDescent="0.25">
      <c r="A16716" s="1" t="s">
        <v>83209</v>
      </c>
      <c r="B16716" s="1" t="s">
        <v>94171</v>
      </c>
      <c r="C16716" s="1" t="s">
        <v>13507</v>
      </c>
      <c r="D16716" s="1" t="s">
        <v>94172</v>
      </c>
      <c r="E16716" s="1" t="s">
        <v>83017</v>
      </c>
      <c r="F16716">
        <v>50906</v>
      </c>
      <c r="G16716">
        <v>0</v>
      </c>
      <c r="H16716">
        <v>50906</v>
      </c>
    </row>
    <row r="16717" spans="1:8" x14ac:dyDescent="0.25">
      <c r="A16717" s="1" t="s">
        <v>83209</v>
      </c>
      <c r="B16717" s="1" t="s">
        <v>91889</v>
      </c>
      <c r="C16717" s="1" t="s">
        <v>13507</v>
      </c>
      <c r="D16717" s="1" t="s">
        <v>93773</v>
      </c>
      <c r="E16717" s="1" t="s">
        <v>83017</v>
      </c>
      <c r="F16717">
        <v>50906</v>
      </c>
      <c r="G16717">
        <v>0</v>
      </c>
      <c r="H16717">
        <v>50906</v>
      </c>
    </row>
    <row r="16718" spans="1:8" x14ac:dyDescent="0.25">
      <c r="A16718" s="1" t="s">
        <v>83209</v>
      </c>
      <c r="B16718" s="1" t="s">
        <v>85057</v>
      </c>
      <c r="C16718" s="1" t="s">
        <v>13507</v>
      </c>
      <c r="D16718" s="1" t="s">
        <v>94173</v>
      </c>
      <c r="E16718" s="1" t="s">
        <v>83017</v>
      </c>
      <c r="F16718">
        <v>50906</v>
      </c>
      <c r="G16718">
        <v>0</v>
      </c>
      <c r="H16718">
        <v>50906</v>
      </c>
    </row>
    <row r="16719" spans="1:8" x14ac:dyDescent="0.25">
      <c r="A16719" s="1" t="s">
        <v>83735</v>
      </c>
      <c r="B16719" s="1" t="s">
        <v>83032</v>
      </c>
      <c r="C16719" s="1" t="s">
        <v>13507</v>
      </c>
      <c r="D16719" s="1" t="s">
        <v>83216</v>
      </c>
      <c r="E16719" s="1" t="s">
        <v>82749</v>
      </c>
      <c r="F16719">
        <v>50905</v>
      </c>
      <c r="G16719">
        <v>0</v>
      </c>
      <c r="H16719">
        <v>50905</v>
      </c>
    </row>
    <row r="16720" spans="1:8" x14ac:dyDescent="0.25">
      <c r="A16720" s="1" t="s">
        <v>87001</v>
      </c>
      <c r="B16720" s="1" t="s">
        <v>83547</v>
      </c>
      <c r="C16720" s="1" t="s">
        <v>13507</v>
      </c>
      <c r="D16720" s="1" t="s">
        <v>94174</v>
      </c>
      <c r="E16720" s="1" t="s">
        <v>89036</v>
      </c>
      <c r="F16720">
        <v>50905</v>
      </c>
      <c r="G16720">
        <v>0</v>
      </c>
      <c r="H16720">
        <v>50905</v>
      </c>
    </row>
    <row r="16721" spans="1:8" x14ac:dyDescent="0.25">
      <c r="A16721" s="1" t="s">
        <v>82824</v>
      </c>
      <c r="B16721" s="1" t="s">
        <v>88151</v>
      </c>
      <c r="C16721" s="1" t="s">
        <v>13507</v>
      </c>
      <c r="D16721" s="1" t="s">
        <v>94175</v>
      </c>
      <c r="E16721" s="1" t="s">
        <v>92098</v>
      </c>
      <c r="F16721">
        <v>50904</v>
      </c>
      <c r="G16721">
        <v>0</v>
      </c>
      <c r="H16721">
        <v>50904</v>
      </c>
    </row>
    <row r="16722" spans="1:8" x14ac:dyDescent="0.25">
      <c r="A16722" s="1" t="s">
        <v>83211</v>
      </c>
      <c r="B16722" s="1" t="s">
        <v>83131</v>
      </c>
      <c r="C16722" s="1" t="s">
        <v>13507</v>
      </c>
      <c r="D16722" s="1" t="s">
        <v>90545</v>
      </c>
      <c r="E16722" s="1" t="s">
        <v>88120</v>
      </c>
      <c r="F16722">
        <v>50902</v>
      </c>
      <c r="G16722">
        <v>0</v>
      </c>
      <c r="H16722">
        <v>50902</v>
      </c>
    </row>
    <row r="16723" spans="1:8" x14ac:dyDescent="0.25">
      <c r="A16723" s="1" t="s">
        <v>84737</v>
      </c>
      <c r="B16723" s="1" t="s">
        <v>91158</v>
      </c>
      <c r="C16723" s="1" t="s">
        <v>13507</v>
      </c>
      <c r="D16723" s="1" t="s">
        <v>82970</v>
      </c>
      <c r="E16723" s="1" t="s">
        <v>89682</v>
      </c>
      <c r="F16723">
        <v>50901</v>
      </c>
      <c r="G16723">
        <v>0</v>
      </c>
      <c r="H16723">
        <v>50901</v>
      </c>
    </row>
    <row r="16724" spans="1:8" x14ac:dyDescent="0.25">
      <c r="A16724" s="1" t="s">
        <v>86055</v>
      </c>
      <c r="B16724" s="1" t="s">
        <v>85427</v>
      </c>
      <c r="C16724" s="1" t="s">
        <v>13507</v>
      </c>
      <c r="D16724" s="1" t="s">
        <v>84222</v>
      </c>
      <c r="E16724" s="1" t="s">
        <v>88081</v>
      </c>
      <c r="F16724">
        <v>50901</v>
      </c>
      <c r="G16724">
        <v>0</v>
      </c>
      <c r="H16724">
        <v>50901</v>
      </c>
    </row>
    <row r="16725" spans="1:8" x14ac:dyDescent="0.25">
      <c r="A16725" s="1" t="s">
        <v>82713</v>
      </c>
      <c r="B16725" s="1" t="s">
        <v>82811</v>
      </c>
      <c r="C16725" s="1" t="s">
        <v>13507</v>
      </c>
      <c r="D16725" s="1" t="s">
        <v>94176</v>
      </c>
      <c r="E16725" s="1" t="s">
        <v>84130</v>
      </c>
      <c r="F16725">
        <v>50901</v>
      </c>
      <c r="G16725">
        <v>0</v>
      </c>
      <c r="H16725">
        <v>50901</v>
      </c>
    </row>
    <row r="16726" spans="1:8" x14ac:dyDescent="0.25">
      <c r="A16726" s="1" t="s">
        <v>82696</v>
      </c>
      <c r="B16726" s="1" t="s">
        <v>74</v>
      </c>
      <c r="C16726" s="1" t="s">
        <v>13507</v>
      </c>
      <c r="D16726" s="1" t="s">
        <v>86034</v>
      </c>
      <c r="E16726" s="1" t="s">
        <v>89720</v>
      </c>
      <c r="F16726">
        <v>50900</v>
      </c>
      <c r="G16726">
        <v>0</v>
      </c>
      <c r="H16726">
        <v>50900</v>
      </c>
    </row>
    <row r="16727" spans="1:8" x14ac:dyDescent="0.25">
      <c r="A16727" s="1" t="s">
        <v>83534</v>
      </c>
      <c r="B16727" s="1" t="s">
        <v>87921</v>
      </c>
      <c r="C16727" s="1" t="s">
        <v>13507</v>
      </c>
      <c r="D16727" s="1" t="s">
        <v>84003</v>
      </c>
      <c r="E16727" s="1" t="s">
        <v>88906</v>
      </c>
      <c r="F16727">
        <v>50900</v>
      </c>
      <c r="G16727">
        <v>0</v>
      </c>
      <c r="H16727">
        <v>50900</v>
      </c>
    </row>
    <row r="16728" spans="1:8" x14ac:dyDescent="0.25">
      <c r="A16728" s="1" t="s">
        <v>82700</v>
      </c>
      <c r="B16728" s="1" t="s">
        <v>82810</v>
      </c>
      <c r="C16728" s="1" t="s">
        <v>13507</v>
      </c>
      <c r="D16728" s="1" t="s">
        <v>92179</v>
      </c>
      <c r="E16728" s="1" t="s">
        <v>89780</v>
      </c>
      <c r="F16728">
        <v>50898</v>
      </c>
      <c r="G16728">
        <v>0</v>
      </c>
      <c r="H16728">
        <v>50898</v>
      </c>
    </row>
    <row r="16729" spans="1:8" x14ac:dyDescent="0.25">
      <c r="A16729" s="1" t="s">
        <v>83534</v>
      </c>
      <c r="B16729" s="1" t="s">
        <v>83671</v>
      </c>
      <c r="C16729" s="1" t="s">
        <v>13507</v>
      </c>
      <c r="D16729" s="1" t="s">
        <v>84102</v>
      </c>
      <c r="E16729" s="1" t="s">
        <v>89421</v>
      </c>
      <c r="F16729">
        <v>50896</v>
      </c>
      <c r="G16729">
        <v>0</v>
      </c>
      <c r="H16729">
        <v>50896</v>
      </c>
    </row>
    <row r="16730" spans="1:8" x14ac:dyDescent="0.25">
      <c r="A16730" s="1" t="s">
        <v>83668</v>
      </c>
      <c r="B16730" s="1" t="s">
        <v>83028</v>
      </c>
      <c r="C16730" s="1" t="s">
        <v>13507</v>
      </c>
      <c r="D16730" s="1" t="s">
        <v>83313</v>
      </c>
      <c r="E16730" s="1" t="s">
        <v>83018</v>
      </c>
      <c r="F16730">
        <v>50895</v>
      </c>
      <c r="G16730">
        <v>0</v>
      </c>
      <c r="H16730">
        <v>50895</v>
      </c>
    </row>
    <row r="16731" spans="1:8" x14ac:dyDescent="0.25">
      <c r="A16731" s="1" t="s">
        <v>83668</v>
      </c>
      <c r="B16731" s="1" t="s">
        <v>83131</v>
      </c>
      <c r="C16731" s="1" t="s">
        <v>13507</v>
      </c>
      <c r="D16731" s="1" t="s">
        <v>83767</v>
      </c>
      <c r="E16731" s="1" t="s">
        <v>83018</v>
      </c>
      <c r="F16731">
        <v>50895</v>
      </c>
      <c r="G16731">
        <v>0</v>
      </c>
      <c r="H16731">
        <v>50895</v>
      </c>
    </row>
    <row r="16732" spans="1:8" x14ac:dyDescent="0.25">
      <c r="A16732" s="1" t="s">
        <v>83653</v>
      </c>
      <c r="B16732" s="1" t="s">
        <v>94177</v>
      </c>
      <c r="C16732" s="1" t="s">
        <v>13507</v>
      </c>
      <c r="D16732" s="1" t="s">
        <v>83076</v>
      </c>
      <c r="E16732" s="1" t="s">
        <v>92474</v>
      </c>
      <c r="F16732">
        <v>50893</v>
      </c>
      <c r="G16732">
        <v>0</v>
      </c>
      <c r="H16732">
        <v>50893</v>
      </c>
    </row>
    <row r="16733" spans="1:8" x14ac:dyDescent="0.25">
      <c r="A16733" s="1" t="s">
        <v>83896</v>
      </c>
      <c r="B16733" s="1" t="s">
        <v>82910</v>
      </c>
      <c r="C16733" s="1" t="s">
        <v>13507</v>
      </c>
      <c r="D16733" s="1" t="s">
        <v>82937</v>
      </c>
      <c r="E16733" s="1" t="s">
        <v>83017</v>
      </c>
      <c r="F16733">
        <v>50892</v>
      </c>
      <c r="G16733">
        <v>0</v>
      </c>
      <c r="H16733">
        <v>50892</v>
      </c>
    </row>
    <row r="16734" spans="1:8" x14ac:dyDescent="0.25">
      <c r="A16734" s="1" t="s">
        <v>84444</v>
      </c>
      <c r="B16734" s="1" t="s">
        <v>83036</v>
      </c>
      <c r="C16734" s="1" t="s">
        <v>13507</v>
      </c>
      <c r="D16734" s="1" t="s">
        <v>94178</v>
      </c>
      <c r="E16734" s="1" t="s">
        <v>89428</v>
      </c>
      <c r="F16734">
        <v>50887</v>
      </c>
      <c r="G16734">
        <v>0</v>
      </c>
      <c r="H16734">
        <v>50887</v>
      </c>
    </row>
    <row r="16735" spans="1:8" x14ac:dyDescent="0.25">
      <c r="A16735" s="1" t="s">
        <v>83764</v>
      </c>
      <c r="B16735" s="1" t="s">
        <v>84043</v>
      </c>
      <c r="C16735" s="1" t="s">
        <v>13507</v>
      </c>
      <c r="D16735" s="1" t="s">
        <v>82850</v>
      </c>
      <c r="E16735" s="1" t="s">
        <v>89384</v>
      </c>
      <c r="F16735">
        <v>50885</v>
      </c>
      <c r="G16735">
        <v>0</v>
      </c>
      <c r="H16735">
        <v>50885</v>
      </c>
    </row>
    <row r="16736" spans="1:8" x14ac:dyDescent="0.25">
      <c r="A16736" s="1" t="s">
        <v>82696</v>
      </c>
      <c r="B16736" s="1" t="s">
        <v>86785</v>
      </c>
      <c r="C16736" s="1" t="s">
        <v>13507</v>
      </c>
      <c r="D16736" s="1" t="s">
        <v>87601</v>
      </c>
      <c r="E16736" s="1" t="s">
        <v>92084</v>
      </c>
      <c r="F16736">
        <v>50885</v>
      </c>
      <c r="G16736">
        <v>0</v>
      </c>
      <c r="H16736">
        <v>50885</v>
      </c>
    </row>
    <row r="16737" spans="1:8" x14ac:dyDescent="0.25">
      <c r="A16737" s="1" t="s">
        <v>82696</v>
      </c>
      <c r="B16737" s="1" t="s">
        <v>83028</v>
      </c>
      <c r="C16737" s="1" t="s">
        <v>13507</v>
      </c>
      <c r="D16737" s="1" t="s">
        <v>82816</v>
      </c>
      <c r="E16737" s="1" t="s">
        <v>88543</v>
      </c>
      <c r="F16737">
        <v>50885</v>
      </c>
      <c r="G16737">
        <v>0</v>
      </c>
      <c r="H16737">
        <v>50885</v>
      </c>
    </row>
    <row r="16738" spans="1:8" x14ac:dyDescent="0.25">
      <c r="A16738" s="1" t="s">
        <v>82907</v>
      </c>
      <c r="B16738" s="1" t="s">
        <v>84631</v>
      </c>
      <c r="C16738" s="1" t="s">
        <v>13507</v>
      </c>
      <c r="D16738" s="1" t="s">
        <v>94179</v>
      </c>
      <c r="E16738" s="1" t="s">
        <v>82760</v>
      </c>
      <c r="F16738">
        <v>50883</v>
      </c>
      <c r="G16738">
        <v>0</v>
      </c>
      <c r="H16738">
        <v>50883</v>
      </c>
    </row>
    <row r="16739" spans="1:8" x14ac:dyDescent="0.25">
      <c r="A16739" s="1" t="s">
        <v>83439</v>
      </c>
      <c r="B16739" s="1" t="s">
        <v>85010</v>
      </c>
      <c r="C16739" s="1" t="s">
        <v>13507</v>
      </c>
      <c r="D16739" s="1" t="s">
        <v>87383</v>
      </c>
      <c r="E16739" s="1" t="s">
        <v>83017</v>
      </c>
      <c r="F16739">
        <v>50883</v>
      </c>
      <c r="G16739">
        <v>0</v>
      </c>
      <c r="H16739">
        <v>50883</v>
      </c>
    </row>
    <row r="16740" spans="1:8" x14ac:dyDescent="0.25">
      <c r="A16740" s="1" t="s">
        <v>82707</v>
      </c>
      <c r="B16740" s="1" t="s">
        <v>84048</v>
      </c>
      <c r="C16740" s="1" t="s">
        <v>13507</v>
      </c>
      <c r="D16740" s="1" t="s">
        <v>94180</v>
      </c>
      <c r="E16740" s="1" t="s">
        <v>88211</v>
      </c>
      <c r="F16740">
        <v>50877</v>
      </c>
      <c r="G16740">
        <v>0</v>
      </c>
      <c r="H16740">
        <v>50877</v>
      </c>
    </row>
    <row r="16741" spans="1:8" x14ac:dyDescent="0.25">
      <c r="A16741" s="1" t="s">
        <v>83439</v>
      </c>
      <c r="B16741" s="1" t="s">
        <v>84216</v>
      </c>
      <c r="C16741" s="1" t="s">
        <v>13507</v>
      </c>
      <c r="D16741" s="1" t="s">
        <v>88466</v>
      </c>
      <c r="E16741" s="1" t="s">
        <v>89378</v>
      </c>
      <c r="F16741">
        <v>50872</v>
      </c>
      <c r="G16741">
        <v>0</v>
      </c>
      <c r="H16741">
        <v>50872</v>
      </c>
    </row>
    <row r="16742" spans="1:8" x14ac:dyDescent="0.25">
      <c r="A16742" s="1" t="s">
        <v>83762</v>
      </c>
      <c r="B16742" s="1" t="s">
        <v>82761</v>
      </c>
      <c r="C16742" s="1" t="s">
        <v>13507</v>
      </c>
      <c r="D16742" s="1" t="s">
        <v>82816</v>
      </c>
      <c r="E16742" s="1" t="s">
        <v>83017</v>
      </c>
      <c r="F16742">
        <v>50872</v>
      </c>
      <c r="G16742">
        <v>0</v>
      </c>
      <c r="H16742">
        <v>50872</v>
      </c>
    </row>
    <row r="16743" spans="1:8" x14ac:dyDescent="0.25">
      <c r="A16743" s="1" t="s">
        <v>84461</v>
      </c>
      <c r="B16743" s="1" t="s">
        <v>82789</v>
      </c>
      <c r="C16743" s="1" t="s">
        <v>13507</v>
      </c>
      <c r="D16743" s="1" t="s">
        <v>90296</v>
      </c>
      <c r="E16743" s="1" t="s">
        <v>89720</v>
      </c>
      <c r="F16743">
        <v>50869</v>
      </c>
      <c r="G16743">
        <v>0</v>
      </c>
      <c r="H16743">
        <v>50869</v>
      </c>
    </row>
    <row r="16744" spans="1:8" x14ac:dyDescent="0.25">
      <c r="A16744" s="1" t="s">
        <v>82713</v>
      </c>
      <c r="B16744" s="1" t="s">
        <v>82811</v>
      </c>
      <c r="C16744" s="1" t="s">
        <v>13507</v>
      </c>
      <c r="D16744" s="1" t="s">
        <v>94181</v>
      </c>
      <c r="E16744" s="1" t="s">
        <v>88354</v>
      </c>
      <c r="F16744">
        <v>50868</v>
      </c>
      <c r="G16744">
        <v>0</v>
      </c>
      <c r="H16744">
        <v>50868</v>
      </c>
    </row>
    <row r="16745" spans="1:8" x14ac:dyDescent="0.25">
      <c r="A16745" s="1" t="s">
        <v>82700</v>
      </c>
      <c r="B16745" s="1" t="s">
        <v>84403</v>
      </c>
      <c r="C16745" s="1" t="s">
        <v>13507</v>
      </c>
      <c r="D16745" s="1" t="s">
        <v>83082</v>
      </c>
      <c r="E16745" s="1" t="s">
        <v>89584</v>
      </c>
      <c r="F16745">
        <v>50867</v>
      </c>
      <c r="G16745">
        <v>0</v>
      </c>
      <c r="H16745">
        <v>50867</v>
      </c>
    </row>
    <row r="16746" spans="1:8" x14ac:dyDescent="0.25">
      <c r="A16746" s="1" t="s">
        <v>82713</v>
      </c>
      <c r="B16746" s="1" t="s">
        <v>83235</v>
      </c>
      <c r="C16746" s="1" t="s">
        <v>13507</v>
      </c>
      <c r="D16746" s="1" t="s">
        <v>94182</v>
      </c>
      <c r="E16746" s="1" t="s">
        <v>92058</v>
      </c>
      <c r="F16746">
        <v>50866</v>
      </c>
      <c r="G16746">
        <v>0</v>
      </c>
      <c r="H16746">
        <v>50866</v>
      </c>
    </row>
    <row r="16747" spans="1:8" x14ac:dyDescent="0.25">
      <c r="A16747" s="1" t="s">
        <v>82713</v>
      </c>
      <c r="B16747" s="1" t="s">
        <v>84794</v>
      </c>
      <c r="C16747" s="1" t="s">
        <v>13507</v>
      </c>
      <c r="D16747" s="1" t="s">
        <v>82804</v>
      </c>
      <c r="E16747" s="1" t="s">
        <v>89036</v>
      </c>
      <c r="F16747">
        <v>50863</v>
      </c>
      <c r="G16747">
        <v>0</v>
      </c>
      <c r="H16747">
        <v>50863</v>
      </c>
    </row>
    <row r="16748" spans="1:8" x14ac:dyDescent="0.25">
      <c r="A16748" s="1" t="s">
        <v>84551</v>
      </c>
      <c r="B16748" s="1" t="s">
        <v>83196</v>
      </c>
      <c r="C16748" s="1" t="s">
        <v>13507</v>
      </c>
      <c r="D16748" s="1" t="s">
        <v>94183</v>
      </c>
      <c r="E16748" s="1" t="s">
        <v>93025</v>
      </c>
      <c r="F16748">
        <v>50861</v>
      </c>
      <c r="G16748">
        <v>0</v>
      </c>
      <c r="H16748">
        <v>50861</v>
      </c>
    </row>
    <row r="16749" spans="1:8" x14ac:dyDescent="0.25">
      <c r="A16749" s="1" t="s">
        <v>83697</v>
      </c>
      <c r="B16749" s="1" t="s">
        <v>82807</v>
      </c>
      <c r="C16749" s="1" t="s">
        <v>13507</v>
      </c>
      <c r="D16749" s="1" t="s">
        <v>89617</v>
      </c>
      <c r="E16749" s="1" t="s">
        <v>88120</v>
      </c>
      <c r="F16749">
        <v>50858</v>
      </c>
      <c r="G16749">
        <v>0</v>
      </c>
      <c r="H16749">
        <v>50858</v>
      </c>
    </row>
    <row r="16750" spans="1:8" x14ac:dyDescent="0.25">
      <c r="A16750" s="1" t="s">
        <v>83679</v>
      </c>
      <c r="B16750" s="1" t="s">
        <v>84926</v>
      </c>
      <c r="C16750" s="1" t="s">
        <v>13507</v>
      </c>
      <c r="D16750" s="1" t="s">
        <v>82810</v>
      </c>
      <c r="E16750" s="1" t="s">
        <v>89780</v>
      </c>
      <c r="F16750">
        <v>50857</v>
      </c>
      <c r="G16750">
        <v>0</v>
      </c>
      <c r="H16750">
        <v>50857</v>
      </c>
    </row>
    <row r="16751" spans="1:8" x14ac:dyDescent="0.25">
      <c r="A16751" s="1" t="s">
        <v>85767</v>
      </c>
      <c r="B16751" s="1" t="s">
        <v>83095</v>
      </c>
      <c r="C16751" s="1" t="s">
        <v>13507</v>
      </c>
      <c r="D16751" s="1" t="s">
        <v>84104</v>
      </c>
      <c r="E16751" s="1" t="s">
        <v>94184</v>
      </c>
      <c r="F16751">
        <v>50857</v>
      </c>
      <c r="G16751">
        <v>0</v>
      </c>
      <c r="H16751">
        <v>50857</v>
      </c>
    </row>
    <row r="16752" spans="1:8" x14ac:dyDescent="0.25">
      <c r="A16752" s="1" t="s">
        <v>84551</v>
      </c>
      <c r="B16752" s="1" t="s">
        <v>83570</v>
      </c>
      <c r="C16752" s="1" t="s">
        <v>13507</v>
      </c>
      <c r="D16752" s="1" t="s">
        <v>90878</v>
      </c>
      <c r="E16752" s="1" t="s">
        <v>89428</v>
      </c>
      <c r="F16752">
        <v>50855</v>
      </c>
      <c r="G16752">
        <v>0</v>
      </c>
      <c r="H16752">
        <v>50855</v>
      </c>
    </row>
    <row r="16753" spans="1:8" x14ac:dyDescent="0.25">
      <c r="A16753" s="1" t="s">
        <v>82707</v>
      </c>
      <c r="B16753" s="1" t="s">
        <v>82974</v>
      </c>
      <c r="C16753" s="1" t="s">
        <v>13507</v>
      </c>
      <c r="D16753" s="1" t="s">
        <v>84749</v>
      </c>
      <c r="E16753" s="1" t="s">
        <v>85542</v>
      </c>
      <c r="F16753">
        <v>50855</v>
      </c>
      <c r="G16753">
        <v>0</v>
      </c>
      <c r="H16753">
        <v>50855</v>
      </c>
    </row>
    <row r="16754" spans="1:8" x14ac:dyDescent="0.25">
      <c r="A16754" s="1" t="s">
        <v>83697</v>
      </c>
      <c r="B16754" s="1" t="s">
        <v>94185</v>
      </c>
      <c r="C16754" s="1" t="s">
        <v>13507</v>
      </c>
      <c r="D16754" s="1" t="s">
        <v>94186</v>
      </c>
      <c r="E16754" s="1" t="s">
        <v>89384</v>
      </c>
      <c r="F16754">
        <v>50848</v>
      </c>
      <c r="G16754">
        <v>0</v>
      </c>
      <c r="H16754">
        <v>50848</v>
      </c>
    </row>
    <row r="16755" spans="1:8" x14ac:dyDescent="0.25">
      <c r="A16755" s="1" t="s">
        <v>83234</v>
      </c>
      <c r="B16755" s="1" t="s">
        <v>90187</v>
      </c>
      <c r="C16755" s="1" t="s">
        <v>13507</v>
      </c>
      <c r="D16755" s="1" t="s">
        <v>88004</v>
      </c>
      <c r="E16755" s="1" t="s">
        <v>89380</v>
      </c>
      <c r="F16755">
        <v>50846</v>
      </c>
      <c r="G16755">
        <v>0</v>
      </c>
      <c r="H16755">
        <v>50846</v>
      </c>
    </row>
    <row r="16756" spans="1:8" x14ac:dyDescent="0.25">
      <c r="A16756" s="1" t="s">
        <v>83211</v>
      </c>
      <c r="B16756" s="1" t="s">
        <v>83110</v>
      </c>
      <c r="C16756" s="1" t="s">
        <v>13507</v>
      </c>
      <c r="D16756" s="1" t="s">
        <v>94187</v>
      </c>
      <c r="E16756" s="1" t="s">
        <v>88120</v>
      </c>
      <c r="F16756">
        <v>50840</v>
      </c>
      <c r="G16756">
        <v>0</v>
      </c>
      <c r="H16756">
        <v>50840</v>
      </c>
    </row>
    <row r="16757" spans="1:8" x14ac:dyDescent="0.25">
      <c r="A16757" s="1" t="s">
        <v>82713</v>
      </c>
      <c r="B16757" s="1" t="s">
        <v>89196</v>
      </c>
      <c r="C16757" s="1" t="s">
        <v>13507</v>
      </c>
      <c r="D16757" s="1" t="s">
        <v>83140</v>
      </c>
      <c r="E16757" s="1" t="s">
        <v>89780</v>
      </c>
      <c r="F16757">
        <v>50839</v>
      </c>
      <c r="G16757">
        <v>0</v>
      </c>
      <c r="H16757">
        <v>50839</v>
      </c>
    </row>
    <row r="16758" spans="1:8" x14ac:dyDescent="0.25">
      <c r="A16758" s="1" t="s">
        <v>83023</v>
      </c>
      <c r="B16758" s="1" t="s">
        <v>82980</v>
      </c>
      <c r="C16758" s="1" t="s">
        <v>13507</v>
      </c>
      <c r="D16758" s="1" t="s">
        <v>94188</v>
      </c>
      <c r="E16758" s="1" t="s">
        <v>92090</v>
      </c>
      <c r="F16758">
        <v>50837</v>
      </c>
      <c r="G16758">
        <v>0</v>
      </c>
      <c r="H16758">
        <v>50837</v>
      </c>
    </row>
    <row r="16759" spans="1:8" x14ac:dyDescent="0.25">
      <c r="A16759" s="1" t="s">
        <v>84551</v>
      </c>
      <c r="B16759" s="1" t="s">
        <v>83246</v>
      </c>
      <c r="C16759" s="1" t="s">
        <v>13507</v>
      </c>
      <c r="D16759" s="1" t="s">
        <v>83005</v>
      </c>
      <c r="E16759" s="1" t="s">
        <v>87772</v>
      </c>
      <c r="F16759">
        <v>50836</v>
      </c>
      <c r="G16759">
        <v>0</v>
      </c>
      <c r="H16759">
        <v>50836</v>
      </c>
    </row>
    <row r="16760" spans="1:8" x14ac:dyDescent="0.25">
      <c r="A16760" s="1" t="s">
        <v>82696</v>
      </c>
      <c r="B16760" s="1" t="s">
        <v>82779</v>
      </c>
      <c r="C16760" s="1" t="s">
        <v>13507</v>
      </c>
      <c r="D16760" s="1" t="s">
        <v>82856</v>
      </c>
      <c r="E16760" s="1" t="s">
        <v>83018</v>
      </c>
      <c r="F16760">
        <v>50835</v>
      </c>
      <c r="G16760">
        <v>0</v>
      </c>
      <c r="H16760">
        <v>50835</v>
      </c>
    </row>
    <row r="16761" spans="1:8" x14ac:dyDescent="0.25">
      <c r="A16761" s="1" t="s">
        <v>85792</v>
      </c>
      <c r="B16761" s="1" t="s">
        <v>85717</v>
      </c>
      <c r="C16761" s="1" t="s">
        <v>13507</v>
      </c>
      <c r="D16761" s="1" t="s">
        <v>83277</v>
      </c>
      <c r="E16761" s="1" t="s">
        <v>92111</v>
      </c>
      <c r="F16761">
        <v>50834</v>
      </c>
      <c r="G16761">
        <v>0</v>
      </c>
      <c r="H16761">
        <v>50834</v>
      </c>
    </row>
    <row r="16762" spans="1:8" x14ac:dyDescent="0.25">
      <c r="A16762" s="1" t="s">
        <v>82696</v>
      </c>
      <c r="B16762" s="1" t="s">
        <v>84464</v>
      </c>
      <c r="C16762" s="1" t="s">
        <v>13507</v>
      </c>
      <c r="D16762" s="1" t="s">
        <v>94189</v>
      </c>
      <c r="E16762" s="1" t="s">
        <v>88543</v>
      </c>
      <c r="F16762">
        <v>50833</v>
      </c>
      <c r="G16762">
        <v>0</v>
      </c>
      <c r="H16762">
        <v>50833</v>
      </c>
    </row>
    <row r="16763" spans="1:8" x14ac:dyDescent="0.25">
      <c r="A16763" s="1" t="s">
        <v>83560</v>
      </c>
      <c r="B16763" s="1" t="s">
        <v>84840</v>
      </c>
      <c r="C16763" s="1" t="s">
        <v>13507</v>
      </c>
      <c r="D16763" s="1" t="s">
        <v>84821</v>
      </c>
      <c r="E16763" s="1" t="s">
        <v>82730</v>
      </c>
      <c r="F16763">
        <v>50832</v>
      </c>
      <c r="G16763">
        <v>0</v>
      </c>
      <c r="H16763">
        <v>50832</v>
      </c>
    </row>
    <row r="16764" spans="1:8" x14ac:dyDescent="0.25">
      <c r="A16764" s="1" t="s">
        <v>83764</v>
      </c>
      <c r="B16764" s="1" t="s">
        <v>94190</v>
      </c>
      <c r="C16764" s="1" t="s">
        <v>13507</v>
      </c>
      <c r="D16764" s="1" t="s">
        <v>82762</v>
      </c>
      <c r="E16764" s="1" t="s">
        <v>85742</v>
      </c>
      <c r="F16764">
        <v>50832</v>
      </c>
      <c r="G16764">
        <v>0</v>
      </c>
      <c r="H16764">
        <v>50832</v>
      </c>
    </row>
    <row r="16765" spans="1:8" x14ac:dyDescent="0.25">
      <c r="A16765" s="1" t="s">
        <v>82713</v>
      </c>
      <c r="B16765" s="1" t="s">
        <v>94191</v>
      </c>
      <c r="C16765" s="1" t="s">
        <v>13507</v>
      </c>
      <c r="D16765" s="1" t="s">
        <v>86031</v>
      </c>
      <c r="E16765" s="1" t="s">
        <v>90103</v>
      </c>
      <c r="F16765">
        <v>50831</v>
      </c>
      <c r="G16765">
        <v>0</v>
      </c>
      <c r="H16765">
        <v>50831</v>
      </c>
    </row>
    <row r="16766" spans="1:8" x14ac:dyDescent="0.25">
      <c r="A16766" s="1" t="s">
        <v>83705</v>
      </c>
      <c r="B16766" s="1" t="s">
        <v>86028</v>
      </c>
      <c r="C16766" s="1" t="s">
        <v>13507</v>
      </c>
      <c r="D16766" s="1" t="s">
        <v>82942</v>
      </c>
      <c r="E16766" s="1" t="s">
        <v>88354</v>
      </c>
      <c r="F16766">
        <v>50830</v>
      </c>
      <c r="G16766">
        <v>0</v>
      </c>
      <c r="H16766">
        <v>50830</v>
      </c>
    </row>
    <row r="16767" spans="1:8" x14ac:dyDescent="0.25">
      <c r="A16767" s="1" t="s">
        <v>83697</v>
      </c>
      <c r="B16767" s="1" t="s">
        <v>85102</v>
      </c>
      <c r="C16767" s="1" t="s">
        <v>13507</v>
      </c>
      <c r="D16767" s="1" t="s">
        <v>83484</v>
      </c>
      <c r="E16767" s="1" t="s">
        <v>89314</v>
      </c>
      <c r="F16767">
        <v>50827</v>
      </c>
      <c r="G16767">
        <v>0</v>
      </c>
      <c r="H16767">
        <v>50827</v>
      </c>
    </row>
    <row r="16768" spans="1:8" x14ac:dyDescent="0.25">
      <c r="A16768" s="1" t="s">
        <v>83697</v>
      </c>
      <c r="B16768" s="1" t="s">
        <v>94192</v>
      </c>
      <c r="C16768" s="1" t="s">
        <v>13507</v>
      </c>
      <c r="D16768" s="1" t="s">
        <v>83700</v>
      </c>
      <c r="E16768" s="1" t="s">
        <v>89314</v>
      </c>
      <c r="F16768">
        <v>50827</v>
      </c>
      <c r="G16768">
        <v>0</v>
      </c>
      <c r="H16768">
        <v>50827</v>
      </c>
    </row>
    <row r="16769" spans="1:8" x14ac:dyDescent="0.25">
      <c r="A16769" s="1" t="s">
        <v>82696</v>
      </c>
      <c r="B16769" s="1" t="s">
        <v>85443</v>
      </c>
      <c r="C16769" s="1" t="s">
        <v>13507</v>
      </c>
      <c r="D16769" s="1" t="s">
        <v>94193</v>
      </c>
      <c r="E16769" s="1" t="s">
        <v>85542</v>
      </c>
      <c r="F16769">
        <v>50820</v>
      </c>
      <c r="G16769">
        <v>0</v>
      </c>
      <c r="H16769">
        <v>50820</v>
      </c>
    </row>
    <row r="16770" spans="1:8" x14ac:dyDescent="0.25">
      <c r="A16770" s="1" t="s">
        <v>82696</v>
      </c>
      <c r="B16770" s="1" t="s">
        <v>83100</v>
      </c>
      <c r="C16770" s="1" t="s">
        <v>13507</v>
      </c>
      <c r="D16770" s="1" t="s">
        <v>94194</v>
      </c>
      <c r="E16770" s="1" t="s">
        <v>85542</v>
      </c>
      <c r="F16770">
        <v>50820</v>
      </c>
      <c r="G16770">
        <v>0</v>
      </c>
      <c r="H16770">
        <v>50820</v>
      </c>
    </row>
    <row r="16771" spans="1:8" x14ac:dyDescent="0.25">
      <c r="A16771" s="1" t="s">
        <v>83764</v>
      </c>
      <c r="B16771" s="1" t="s">
        <v>82799</v>
      </c>
      <c r="C16771" s="1" t="s">
        <v>13507</v>
      </c>
      <c r="D16771" s="1" t="s">
        <v>94195</v>
      </c>
      <c r="E16771" s="1" t="s">
        <v>89384</v>
      </c>
      <c r="F16771">
        <v>50816</v>
      </c>
      <c r="G16771">
        <v>0</v>
      </c>
      <c r="H16771">
        <v>50816</v>
      </c>
    </row>
    <row r="16772" spans="1:8" x14ac:dyDescent="0.25">
      <c r="A16772" s="1" t="s">
        <v>82713</v>
      </c>
      <c r="B16772" s="1" t="s">
        <v>82817</v>
      </c>
      <c r="C16772" s="1" t="s">
        <v>13507</v>
      </c>
      <c r="D16772" s="1" t="s">
        <v>94196</v>
      </c>
      <c r="E16772" s="1" t="s">
        <v>89682</v>
      </c>
      <c r="F16772">
        <v>50815</v>
      </c>
      <c r="G16772">
        <v>0</v>
      </c>
      <c r="H16772">
        <v>50815</v>
      </c>
    </row>
    <row r="16773" spans="1:8" x14ac:dyDescent="0.25">
      <c r="A16773" s="1" t="s">
        <v>82696</v>
      </c>
      <c r="B16773" s="1" t="s">
        <v>83198</v>
      </c>
      <c r="C16773" s="1" t="s">
        <v>13507</v>
      </c>
      <c r="D16773" s="1" t="s">
        <v>89494</v>
      </c>
      <c r="E16773" s="1" t="s">
        <v>83018</v>
      </c>
      <c r="F16773">
        <v>50813</v>
      </c>
      <c r="G16773">
        <v>0</v>
      </c>
      <c r="H16773">
        <v>50813</v>
      </c>
    </row>
    <row r="16774" spans="1:8" x14ac:dyDescent="0.25">
      <c r="A16774" s="1" t="s">
        <v>84444</v>
      </c>
      <c r="B16774" s="1" t="s">
        <v>83164</v>
      </c>
      <c r="C16774" s="1" t="s">
        <v>13507</v>
      </c>
      <c r="D16774" s="1" t="s">
        <v>93839</v>
      </c>
      <c r="E16774" s="1" t="s">
        <v>89428</v>
      </c>
      <c r="F16774">
        <v>50811</v>
      </c>
      <c r="G16774">
        <v>0</v>
      </c>
      <c r="H16774">
        <v>50811</v>
      </c>
    </row>
    <row r="16775" spans="1:8" x14ac:dyDescent="0.25">
      <c r="A16775" s="1" t="s">
        <v>82907</v>
      </c>
      <c r="B16775" s="1" t="s">
        <v>94197</v>
      </c>
      <c r="C16775" s="1" t="s">
        <v>13507</v>
      </c>
      <c r="D16775" s="1" t="s">
        <v>82764</v>
      </c>
      <c r="E16775" s="1" t="s">
        <v>83018</v>
      </c>
      <c r="F16775">
        <v>50810</v>
      </c>
      <c r="G16775">
        <v>0</v>
      </c>
      <c r="H16775">
        <v>50810</v>
      </c>
    </row>
    <row r="16776" spans="1:8" x14ac:dyDescent="0.25">
      <c r="A16776" s="1" t="s">
        <v>83209</v>
      </c>
      <c r="B16776" s="1" t="s">
        <v>83523</v>
      </c>
      <c r="C16776" s="1" t="s">
        <v>13507</v>
      </c>
      <c r="D16776" s="1" t="s">
        <v>94198</v>
      </c>
      <c r="E16776" s="1" t="s">
        <v>83017</v>
      </c>
      <c r="F16776">
        <v>50808</v>
      </c>
      <c r="G16776">
        <v>0</v>
      </c>
      <c r="H16776">
        <v>50808</v>
      </c>
    </row>
    <row r="16777" spans="1:8" x14ac:dyDescent="0.25">
      <c r="A16777" s="1" t="s">
        <v>83865</v>
      </c>
      <c r="B16777" s="1" t="s">
        <v>83357</v>
      </c>
      <c r="C16777" s="1" t="s">
        <v>13507</v>
      </c>
      <c r="D16777" s="1" t="s">
        <v>86459</v>
      </c>
      <c r="E16777" s="1" t="s">
        <v>89421</v>
      </c>
      <c r="F16777">
        <v>50807</v>
      </c>
      <c r="G16777">
        <v>0</v>
      </c>
      <c r="H16777">
        <v>50807</v>
      </c>
    </row>
    <row r="16778" spans="1:8" x14ac:dyDescent="0.25">
      <c r="A16778" s="1" t="s">
        <v>83934</v>
      </c>
      <c r="B16778" s="1" t="s">
        <v>94199</v>
      </c>
      <c r="C16778" s="1" t="s">
        <v>13507</v>
      </c>
      <c r="D16778" s="1" t="s">
        <v>94200</v>
      </c>
      <c r="E16778" s="1" t="s">
        <v>88543</v>
      </c>
      <c r="F16778">
        <v>50800</v>
      </c>
      <c r="G16778">
        <v>0</v>
      </c>
      <c r="H16778">
        <v>50800</v>
      </c>
    </row>
    <row r="16779" spans="1:8" x14ac:dyDescent="0.25">
      <c r="A16779" s="1" t="s">
        <v>83023</v>
      </c>
      <c r="B16779" s="1" t="s">
        <v>83950</v>
      </c>
      <c r="C16779" s="1" t="s">
        <v>13507</v>
      </c>
      <c r="D16779" s="1" t="s">
        <v>82810</v>
      </c>
      <c r="E16779" s="1" t="s">
        <v>88354</v>
      </c>
      <c r="F16779">
        <v>50798</v>
      </c>
      <c r="G16779">
        <v>0</v>
      </c>
      <c r="H16779">
        <v>50798</v>
      </c>
    </row>
    <row r="16780" spans="1:8" x14ac:dyDescent="0.25">
      <c r="A16780" s="1" t="s">
        <v>83315</v>
      </c>
      <c r="B16780" s="1" t="s">
        <v>84382</v>
      </c>
      <c r="C16780" s="1" t="s">
        <v>13507</v>
      </c>
      <c r="D16780" s="1" t="s">
        <v>82711</v>
      </c>
      <c r="E16780" s="1" t="s">
        <v>83017</v>
      </c>
      <c r="F16780">
        <v>50797</v>
      </c>
      <c r="G16780">
        <v>0</v>
      </c>
      <c r="H16780">
        <v>50797</v>
      </c>
    </row>
    <row r="16781" spans="1:8" x14ac:dyDescent="0.25">
      <c r="A16781" s="1" t="s">
        <v>83534</v>
      </c>
      <c r="B16781" s="1" t="s">
        <v>82799</v>
      </c>
      <c r="C16781" s="1" t="s">
        <v>13507</v>
      </c>
      <c r="D16781" s="1" t="s">
        <v>82841</v>
      </c>
      <c r="E16781" s="1" t="s">
        <v>88354</v>
      </c>
      <c r="F16781">
        <v>50791</v>
      </c>
      <c r="G16781">
        <v>0</v>
      </c>
      <c r="H16781">
        <v>50791</v>
      </c>
    </row>
    <row r="16782" spans="1:8" x14ac:dyDescent="0.25">
      <c r="A16782" s="1" t="s">
        <v>83707</v>
      </c>
      <c r="B16782" s="1" t="s">
        <v>84815</v>
      </c>
      <c r="C16782" s="1" t="s">
        <v>13507</v>
      </c>
      <c r="D16782" s="1" t="s">
        <v>84466</v>
      </c>
      <c r="E16782" s="1" t="s">
        <v>88543</v>
      </c>
      <c r="F16782">
        <v>50787</v>
      </c>
      <c r="G16782">
        <v>0</v>
      </c>
      <c r="H16782">
        <v>50787</v>
      </c>
    </row>
    <row r="16783" spans="1:8" x14ac:dyDescent="0.25">
      <c r="A16783" s="1" t="s">
        <v>84320</v>
      </c>
      <c r="B16783" s="1" t="s">
        <v>82786</v>
      </c>
      <c r="C16783" s="1" t="s">
        <v>13507</v>
      </c>
      <c r="D16783" s="1" t="s">
        <v>87807</v>
      </c>
      <c r="E16783" s="1" t="s">
        <v>88399</v>
      </c>
      <c r="F16783">
        <v>50786</v>
      </c>
      <c r="G16783">
        <v>0</v>
      </c>
      <c r="H16783">
        <v>50786</v>
      </c>
    </row>
    <row r="16784" spans="1:8" x14ac:dyDescent="0.25">
      <c r="A16784" s="1" t="s">
        <v>83023</v>
      </c>
      <c r="B16784" s="1" t="s">
        <v>83888</v>
      </c>
      <c r="C16784" s="1" t="s">
        <v>13507</v>
      </c>
      <c r="D16784" s="1" t="s">
        <v>83328</v>
      </c>
      <c r="E16784" s="1" t="s">
        <v>86302</v>
      </c>
      <c r="F16784">
        <v>50786</v>
      </c>
      <c r="G16784">
        <v>0</v>
      </c>
      <c r="H16784">
        <v>50786</v>
      </c>
    </row>
    <row r="16785" spans="1:8" x14ac:dyDescent="0.25">
      <c r="A16785" s="1" t="s">
        <v>82713</v>
      </c>
      <c r="B16785" s="1" t="s">
        <v>82747</v>
      </c>
      <c r="C16785" s="1" t="s">
        <v>13507</v>
      </c>
      <c r="D16785" s="1" t="s">
        <v>94201</v>
      </c>
      <c r="E16785" s="1" t="s">
        <v>82710</v>
      </c>
      <c r="F16785">
        <v>50786</v>
      </c>
      <c r="G16785">
        <v>0</v>
      </c>
      <c r="H16785">
        <v>50786</v>
      </c>
    </row>
    <row r="16786" spans="1:8" x14ac:dyDescent="0.25">
      <c r="A16786" s="1" t="s">
        <v>83468</v>
      </c>
      <c r="B16786" s="1" t="s">
        <v>85011</v>
      </c>
      <c r="C16786" s="1" t="s">
        <v>13507</v>
      </c>
      <c r="D16786" s="1" t="s">
        <v>83310</v>
      </c>
      <c r="E16786" s="1" t="s">
        <v>82730</v>
      </c>
      <c r="F16786">
        <v>50786</v>
      </c>
      <c r="G16786">
        <v>0</v>
      </c>
      <c r="H16786">
        <v>50786</v>
      </c>
    </row>
    <row r="16787" spans="1:8" x14ac:dyDescent="0.25">
      <c r="A16787" s="1" t="s">
        <v>82696</v>
      </c>
      <c r="B16787" s="1" t="s">
        <v>82799</v>
      </c>
      <c r="C16787" s="1" t="s">
        <v>13507</v>
      </c>
      <c r="D16787" s="1" t="s">
        <v>82805</v>
      </c>
      <c r="E16787" s="1" t="s">
        <v>87142</v>
      </c>
      <c r="F16787">
        <v>50785</v>
      </c>
      <c r="G16787">
        <v>0</v>
      </c>
      <c r="H16787">
        <v>50785</v>
      </c>
    </row>
    <row r="16788" spans="1:8" x14ac:dyDescent="0.25">
      <c r="A16788" s="1" t="s">
        <v>83705</v>
      </c>
      <c r="B16788" s="1" t="s">
        <v>83844</v>
      </c>
      <c r="C16788" s="1" t="s">
        <v>13507</v>
      </c>
      <c r="D16788" s="1" t="s">
        <v>85126</v>
      </c>
      <c r="E16788" s="1" t="s">
        <v>87176</v>
      </c>
      <c r="F16788">
        <v>50785</v>
      </c>
      <c r="G16788">
        <v>0</v>
      </c>
      <c r="H16788">
        <v>50785</v>
      </c>
    </row>
    <row r="16789" spans="1:8" x14ac:dyDescent="0.25">
      <c r="A16789" s="1" t="s">
        <v>83707</v>
      </c>
      <c r="B16789" s="1" t="s">
        <v>83093</v>
      </c>
      <c r="C16789" s="1" t="s">
        <v>13507</v>
      </c>
      <c r="D16789" s="1" t="s">
        <v>84423</v>
      </c>
      <c r="E16789" s="1" t="s">
        <v>85428</v>
      </c>
      <c r="F16789">
        <v>50785</v>
      </c>
      <c r="G16789">
        <v>0</v>
      </c>
      <c r="H16789">
        <v>50785</v>
      </c>
    </row>
    <row r="16790" spans="1:8" x14ac:dyDescent="0.25">
      <c r="A16790" s="1" t="s">
        <v>84320</v>
      </c>
      <c r="B16790" s="1" t="s">
        <v>83729</v>
      </c>
      <c r="C16790" s="1" t="s">
        <v>13507</v>
      </c>
      <c r="D16790" s="1" t="s">
        <v>83187</v>
      </c>
      <c r="E16790" s="1" t="s">
        <v>88399</v>
      </c>
      <c r="F16790">
        <v>50785</v>
      </c>
      <c r="G16790">
        <v>0</v>
      </c>
      <c r="H16790">
        <v>50785</v>
      </c>
    </row>
    <row r="16791" spans="1:8" x14ac:dyDescent="0.25">
      <c r="A16791" s="1" t="s">
        <v>83023</v>
      </c>
      <c r="B16791" s="1" t="s">
        <v>83284</v>
      </c>
      <c r="C16791" s="1" t="s">
        <v>13507</v>
      </c>
      <c r="D16791" s="1" t="s">
        <v>92777</v>
      </c>
      <c r="E16791" s="1" t="s">
        <v>87149</v>
      </c>
      <c r="F16791">
        <v>50785</v>
      </c>
      <c r="G16791">
        <v>0</v>
      </c>
      <c r="H16791">
        <v>50785</v>
      </c>
    </row>
    <row r="16792" spans="1:8" x14ac:dyDescent="0.25">
      <c r="A16792" s="1" t="s">
        <v>83679</v>
      </c>
      <c r="B16792" s="1" t="s">
        <v>84889</v>
      </c>
      <c r="C16792" s="1" t="s">
        <v>13507</v>
      </c>
      <c r="D16792" s="1" t="s">
        <v>83295</v>
      </c>
      <c r="E16792" s="1" t="s">
        <v>89405</v>
      </c>
      <c r="F16792">
        <v>50779</v>
      </c>
      <c r="G16792">
        <v>0</v>
      </c>
      <c r="H16792">
        <v>50779</v>
      </c>
    </row>
    <row r="16793" spans="1:8" x14ac:dyDescent="0.25">
      <c r="A16793" s="1" t="s">
        <v>85017</v>
      </c>
      <c r="B16793" s="1" t="s">
        <v>82783</v>
      </c>
      <c r="C16793" s="1" t="s">
        <v>13507</v>
      </c>
      <c r="D16793" s="1" t="s">
        <v>94202</v>
      </c>
      <c r="E16793" s="1" t="s">
        <v>89375</v>
      </c>
      <c r="F16793">
        <v>50778</v>
      </c>
      <c r="G16793">
        <v>0</v>
      </c>
      <c r="H16793">
        <v>50778</v>
      </c>
    </row>
    <row r="16794" spans="1:8" x14ac:dyDescent="0.25">
      <c r="A16794" s="1" t="s">
        <v>83534</v>
      </c>
      <c r="B16794" s="1" t="s">
        <v>83004</v>
      </c>
      <c r="C16794" s="1" t="s">
        <v>13507</v>
      </c>
      <c r="D16794" s="1" t="s">
        <v>94009</v>
      </c>
      <c r="E16794" s="1" t="s">
        <v>89421</v>
      </c>
      <c r="F16794">
        <v>50776</v>
      </c>
      <c r="G16794">
        <v>0</v>
      </c>
      <c r="H16794">
        <v>50776</v>
      </c>
    </row>
    <row r="16795" spans="1:8" x14ac:dyDescent="0.25">
      <c r="A16795" s="1" t="s">
        <v>83679</v>
      </c>
      <c r="B16795" s="1" t="s">
        <v>83425</v>
      </c>
      <c r="C16795" s="1" t="s">
        <v>13507</v>
      </c>
      <c r="D16795" s="1" t="s">
        <v>84594</v>
      </c>
      <c r="E16795" s="1" t="s">
        <v>88120</v>
      </c>
      <c r="F16795">
        <v>50775</v>
      </c>
      <c r="G16795">
        <v>0</v>
      </c>
      <c r="H16795">
        <v>50775</v>
      </c>
    </row>
    <row r="16796" spans="1:8" x14ac:dyDescent="0.25">
      <c r="A16796" s="1" t="s">
        <v>82696</v>
      </c>
      <c r="B16796" s="1" t="s">
        <v>94203</v>
      </c>
      <c r="C16796" s="1" t="s">
        <v>13507</v>
      </c>
      <c r="D16796" s="1" t="s">
        <v>94204</v>
      </c>
      <c r="E16796" s="1" t="s">
        <v>83018</v>
      </c>
      <c r="F16796">
        <v>50773</v>
      </c>
      <c r="G16796">
        <v>0</v>
      </c>
      <c r="H16796">
        <v>50773</v>
      </c>
    </row>
    <row r="16797" spans="1:8" x14ac:dyDescent="0.25">
      <c r="A16797" s="1" t="s">
        <v>83211</v>
      </c>
      <c r="B16797" s="1" t="s">
        <v>86885</v>
      </c>
      <c r="C16797" s="1" t="s">
        <v>13507</v>
      </c>
      <c r="D16797" s="1" t="s">
        <v>91372</v>
      </c>
      <c r="E16797" s="1" t="s">
        <v>88120</v>
      </c>
      <c r="F16797">
        <v>50772</v>
      </c>
      <c r="G16797">
        <v>0</v>
      </c>
      <c r="H16797">
        <v>50772</v>
      </c>
    </row>
    <row r="16798" spans="1:8" x14ac:dyDescent="0.25">
      <c r="A16798" s="1" t="s">
        <v>82696</v>
      </c>
      <c r="B16798" s="1" t="s">
        <v>82763</v>
      </c>
      <c r="C16798" s="1" t="s">
        <v>13507</v>
      </c>
      <c r="D16798" s="1" t="s">
        <v>86970</v>
      </c>
      <c r="E16798" s="1" t="s">
        <v>94205</v>
      </c>
      <c r="F16798">
        <v>50770</v>
      </c>
      <c r="G16798">
        <v>0</v>
      </c>
      <c r="H16798">
        <v>50770</v>
      </c>
    </row>
    <row r="16799" spans="1:8" x14ac:dyDescent="0.25">
      <c r="A16799" s="1" t="s">
        <v>83315</v>
      </c>
      <c r="B16799" s="1" t="s">
        <v>82857</v>
      </c>
      <c r="C16799" s="1" t="s">
        <v>13507</v>
      </c>
      <c r="D16799" s="1" t="s">
        <v>94206</v>
      </c>
      <c r="E16799" s="1" t="s">
        <v>83018</v>
      </c>
      <c r="F16799">
        <v>50769</v>
      </c>
      <c r="G16799">
        <v>0</v>
      </c>
      <c r="H16799">
        <v>50769</v>
      </c>
    </row>
    <row r="16800" spans="1:8" x14ac:dyDescent="0.25">
      <c r="A16800" s="1" t="s">
        <v>84493</v>
      </c>
      <c r="B16800" s="1" t="s">
        <v>83250</v>
      </c>
      <c r="C16800" s="1" t="s">
        <v>13507</v>
      </c>
      <c r="D16800" s="1" t="s">
        <v>94207</v>
      </c>
      <c r="E16800" s="1" t="s">
        <v>88354</v>
      </c>
      <c r="F16800">
        <v>50767</v>
      </c>
      <c r="G16800">
        <v>0</v>
      </c>
      <c r="H16800">
        <v>50767</v>
      </c>
    </row>
    <row r="16801" spans="1:8" x14ac:dyDescent="0.25">
      <c r="A16801" s="1" t="s">
        <v>84493</v>
      </c>
      <c r="B16801" s="1" t="s">
        <v>86056</v>
      </c>
      <c r="C16801" s="1" t="s">
        <v>13507</v>
      </c>
      <c r="D16801" s="1" t="s">
        <v>82764</v>
      </c>
      <c r="E16801" s="1" t="s">
        <v>88354</v>
      </c>
      <c r="F16801">
        <v>50767</v>
      </c>
      <c r="G16801">
        <v>0</v>
      </c>
      <c r="H16801">
        <v>50767</v>
      </c>
    </row>
    <row r="16802" spans="1:8" x14ac:dyDescent="0.25">
      <c r="A16802" s="1" t="s">
        <v>84493</v>
      </c>
      <c r="B16802" s="1" t="s">
        <v>83149</v>
      </c>
      <c r="C16802" s="1" t="s">
        <v>13507</v>
      </c>
      <c r="D16802" s="1" t="s">
        <v>90398</v>
      </c>
      <c r="E16802" s="1" t="s">
        <v>88354</v>
      </c>
      <c r="F16802">
        <v>50767</v>
      </c>
      <c r="G16802">
        <v>0</v>
      </c>
      <c r="H16802">
        <v>50767</v>
      </c>
    </row>
    <row r="16803" spans="1:8" x14ac:dyDescent="0.25">
      <c r="A16803" s="1" t="s">
        <v>83023</v>
      </c>
      <c r="B16803" s="1" t="s">
        <v>84009</v>
      </c>
      <c r="C16803" s="1" t="s">
        <v>13507</v>
      </c>
      <c r="D16803" s="1" t="s">
        <v>86674</v>
      </c>
      <c r="E16803" s="1" t="s">
        <v>86302</v>
      </c>
      <c r="F16803">
        <v>50764</v>
      </c>
      <c r="G16803">
        <v>0</v>
      </c>
      <c r="H16803">
        <v>50764</v>
      </c>
    </row>
    <row r="16804" spans="1:8" x14ac:dyDescent="0.25">
      <c r="A16804" s="1" t="s">
        <v>83764</v>
      </c>
      <c r="B16804" s="1" t="s">
        <v>82734</v>
      </c>
      <c r="C16804" s="1" t="s">
        <v>13507</v>
      </c>
      <c r="D16804" s="1" t="s">
        <v>83313</v>
      </c>
      <c r="E16804" s="1" t="s">
        <v>92096</v>
      </c>
      <c r="F16804">
        <v>50762</v>
      </c>
      <c r="G16804">
        <v>0</v>
      </c>
      <c r="H16804">
        <v>50762</v>
      </c>
    </row>
    <row r="16805" spans="1:8" x14ac:dyDescent="0.25">
      <c r="A16805" s="1" t="s">
        <v>84493</v>
      </c>
      <c r="B16805" s="1" t="s">
        <v>92150</v>
      </c>
      <c r="C16805" s="1" t="s">
        <v>13507</v>
      </c>
      <c r="D16805" s="1" t="s">
        <v>86852</v>
      </c>
      <c r="E16805" s="1" t="s">
        <v>86302</v>
      </c>
      <c r="F16805">
        <v>50758</v>
      </c>
      <c r="G16805">
        <v>0</v>
      </c>
      <c r="H16805">
        <v>50758</v>
      </c>
    </row>
    <row r="16806" spans="1:8" x14ac:dyDescent="0.25">
      <c r="A16806" s="1" t="s">
        <v>83023</v>
      </c>
      <c r="B16806" s="1" t="s">
        <v>82732</v>
      </c>
      <c r="C16806" s="1" t="s">
        <v>13507</v>
      </c>
      <c r="D16806" s="1" t="s">
        <v>94208</v>
      </c>
      <c r="E16806" s="1" t="s">
        <v>92096</v>
      </c>
      <c r="F16806">
        <v>50757</v>
      </c>
      <c r="G16806">
        <v>0</v>
      </c>
      <c r="H16806">
        <v>50757</v>
      </c>
    </row>
    <row r="16807" spans="1:8" x14ac:dyDescent="0.25">
      <c r="A16807" s="1" t="s">
        <v>86055</v>
      </c>
      <c r="B16807" s="1" t="s">
        <v>82817</v>
      </c>
      <c r="C16807" s="1" t="s">
        <v>13507</v>
      </c>
      <c r="D16807" s="1" t="s">
        <v>82830</v>
      </c>
      <c r="E16807" s="1" t="s">
        <v>89780</v>
      </c>
      <c r="F16807">
        <v>50754</v>
      </c>
      <c r="G16807">
        <v>0</v>
      </c>
      <c r="H16807">
        <v>50754</v>
      </c>
    </row>
    <row r="16808" spans="1:8" x14ac:dyDescent="0.25">
      <c r="A16808" s="1" t="s">
        <v>82713</v>
      </c>
      <c r="B16808" s="1" t="s">
        <v>83844</v>
      </c>
      <c r="C16808" s="1" t="s">
        <v>13507</v>
      </c>
      <c r="D16808" s="1" t="s">
        <v>88015</v>
      </c>
      <c r="E16808" s="1" t="s">
        <v>92098</v>
      </c>
      <c r="F16808">
        <v>50754</v>
      </c>
      <c r="G16808">
        <v>0</v>
      </c>
      <c r="H16808">
        <v>50754</v>
      </c>
    </row>
    <row r="16809" spans="1:8" x14ac:dyDescent="0.25">
      <c r="A16809" s="1" t="s">
        <v>82700</v>
      </c>
      <c r="B16809" s="1" t="s">
        <v>84201</v>
      </c>
      <c r="C16809" s="1" t="s">
        <v>13507</v>
      </c>
      <c r="D16809" s="1" t="s">
        <v>94033</v>
      </c>
      <c r="E16809" s="1" t="s">
        <v>92115</v>
      </c>
      <c r="F16809">
        <v>50750</v>
      </c>
      <c r="G16809">
        <v>0</v>
      </c>
      <c r="H16809">
        <v>50750</v>
      </c>
    </row>
    <row r="16810" spans="1:8" x14ac:dyDescent="0.25">
      <c r="A16810" s="1" t="s">
        <v>82700</v>
      </c>
      <c r="B16810" s="1" t="s">
        <v>83450</v>
      </c>
      <c r="C16810" s="1" t="s">
        <v>13507</v>
      </c>
      <c r="D16810" s="1" t="s">
        <v>83364</v>
      </c>
      <c r="E16810" s="1" t="s">
        <v>83507</v>
      </c>
      <c r="F16810">
        <v>50750</v>
      </c>
      <c r="G16810">
        <v>0</v>
      </c>
      <c r="H16810">
        <v>50750</v>
      </c>
    </row>
    <row r="16811" spans="1:8" x14ac:dyDescent="0.25">
      <c r="A16811" s="1" t="s">
        <v>83679</v>
      </c>
      <c r="B16811" s="1" t="s">
        <v>85160</v>
      </c>
      <c r="C16811" s="1" t="s">
        <v>13507</v>
      </c>
      <c r="D16811" s="1" t="s">
        <v>94209</v>
      </c>
      <c r="E16811" s="1" t="s">
        <v>93543</v>
      </c>
      <c r="F16811">
        <v>50749</v>
      </c>
      <c r="G16811">
        <v>0</v>
      </c>
      <c r="H16811">
        <v>50749</v>
      </c>
    </row>
    <row r="16812" spans="1:8" x14ac:dyDescent="0.25">
      <c r="A16812" s="1" t="s">
        <v>83865</v>
      </c>
      <c r="B16812" s="1" t="s">
        <v>83164</v>
      </c>
      <c r="C16812" s="1" t="s">
        <v>13507</v>
      </c>
      <c r="D16812" s="1" t="s">
        <v>93267</v>
      </c>
      <c r="E16812" s="1" t="s">
        <v>89428</v>
      </c>
      <c r="F16812">
        <v>50748</v>
      </c>
      <c r="G16812">
        <v>0</v>
      </c>
      <c r="H16812">
        <v>50748</v>
      </c>
    </row>
    <row r="16813" spans="1:8" x14ac:dyDescent="0.25">
      <c r="A16813" s="1" t="s">
        <v>82907</v>
      </c>
      <c r="B16813" s="1" t="s">
        <v>86849</v>
      </c>
      <c r="C16813" s="1" t="s">
        <v>13507</v>
      </c>
      <c r="D16813" s="1" t="s">
        <v>94210</v>
      </c>
      <c r="E16813" s="1" t="s">
        <v>89682</v>
      </c>
      <c r="F16813">
        <v>50748</v>
      </c>
      <c r="G16813">
        <v>0</v>
      </c>
      <c r="H16813">
        <v>50748</v>
      </c>
    </row>
    <row r="16814" spans="1:8" x14ac:dyDescent="0.25">
      <c r="A16814" s="1" t="s">
        <v>82713</v>
      </c>
      <c r="B16814" s="1" t="s">
        <v>82894</v>
      </c>
      <c r="C16814" s="1" t="s">
        <v>13507</v>
      </c>
      <c r="D16814" s="1" t="s">
        <v>90493</v>
      </c>
      <c r="E16814" s="1" t="s">
        <v>82887</v>
      </c>
      <c r="F16814">
        <v>50746</v>
      </c>
      <c r="G16814">
        <v>0</v>
      </c>
      <c r="H16814">
        <v>50746</v>
      </c>
    </row>
    <row r="16815" spans="1:8" x14ac:dyDescent="0.25">
      <c r="A16815" s="1" t="s">
        <v>83707</v>
      </c>
      <c r="B16815" s="1" t="s">
        <v>94211</v>
      </c>
      <c r="C16815" s="1" t="s">
        <v>13507</v>
      </c>
      <c r="D16815" s="1" t="s">
        <v>85496</v>
      </c>
      <c r="E16815" s="1" t="s">
        <v>88354</v>
      </c>
      <c r="F16815">
        <v>50746</v>
      </c>
      <c r="G16815">
        <v>0</v>
      </c>
      <c r="H16815">
        <v>50746</v>
      </c>
    </row>
    <row r="16816" spans="1:8" x14ac:dyDescent="0.25">
      <c r="A16816" s="1" t="s">
        <v>84053</v>
      </c>
      <c r="B16816" s="1" t="s">
        <v>83000</v>
      </c>
      <c r="C16816" s="1" t="s">
        <v>13507</v>
      </c>
      <c r="D16816" s="1" t="s">
        <v>94212</v>
      </c>
      <c r="E16816" s="1" t="s">
        <v>88927</v>
      </c>
      <c r="F16816">
        <v>50743</v>
      </c>
      <c r="G16816">
        <v>0</v>
      </c>
      <c r="H16816">
        <v>50743</v>
      </c>
    </row>
    <row r="16817" spans="1:8" x14ac:dyDescent="0.25">
      <c r="A16817" s="1" t="s">
        <v>83852</v>
      </c>
      <c r="B16817" s="1" t="s">
        <v>84388</v>
      </c>
      <c r="C16817" s="1" t="s">
        <v>13507</v>
      </c>
      <c r="D16817" s="1" t="s">
        <v>94213</v>
      </c>
      <c r="E16817" s="1" t="s">
        <v>88543</v>
      </c>
      <c r="F16817">
        <v>50743</v>
      </c>
      <c r="G16817">
        <v>0</v>
      </c>
      <c r="H16817">
        <v>50743</v>
      </c>
    </row>
    <row r="16818" spans="1:8" x14ac:dyDescent="0.25">
      <c r="A16818" s="1" t="s">
        <v>84320</v>
      </c>
      <c r="B16818" s="1" t="s">
        <v>83302</v>
      </c>
      <c r="C16818" s="1" t="s">
        <v>13507</v>
      </c>
      <c r="D16818" s="1" t="s">
        <v>10112</v>
      </c>
      <c r="E16818" s="1" t="s">
        <v>88935</v>
      </c>
      <c r="F16818">
        <v>50743</v>
      </c>
      <c r="G16818">
        <v>0</v>
      </c>
      <c r="H16818">
        <v>50743</v>
      </c>
    </row>
    <row r="16819" spans="1:8" x14ac:dyDescent="0.25">
      <c r="A16819" s="1" t="s">
        <v>82700</v>
      </c>
      <c r="B16819" s="1" t="s">
        <v>82817</v>
      </c>
      <c r="C16819" s="1" t="s">
        <v>13507</v>
      </c>
      <c r="D16819" s="1" t="s">
        <v>87092</v>
      </c>
      <c r="E16819" s="1" t="s">
        <v>92084</v>
      </c>
      <c r="F16819">
        <v>50736</v>
      </c>
      <c r="G16819">
        <v>0</v>
      </c>
      <c r="H16819">
        <v>50736</v>
      </c>
    </row>
    <row r="16820" spans="1:8" x14ac:dyDescent="0.25">
      <c r="A16820" s="1" t="s">
        <v>82707</v>
      </c>
      <c r="B16820" s="1" t="s">
        <v>94214</v>
      </c>
      <c r="C16820" s="1" t="s">
        <v>13507</v>
      </c>
      <c r="D16820" s="1" t="s">
        <v>85487</v>
      </c>
      <c r="E16820" s="1" t="s">
        <v>92098</v>
      </c>
      <c r="F16820">
        <v>50733</v>
      </c>
      <c r="G16820">
        <v>0</v>
      </c>
      <c r="H16820">
        <v>50733</v>
      </c>
    </row>
    <row r="16821" spans="1:8" x14ac:dyDescent="0.25">
      <c r="A16821" s="1" t="s">
        <v>83534</v>
      </c>
      <c r="B16821" s="1" t="s">
        <v>83426</v>
      </c>
      <c r="C16821" s="1" t="s">
        <v>13507</v>
      </c>
      <c r="D16821" s="1" t="s">
        <v>84442</v>
      </c>
      <c r="E16821" s="1" t="s">
        <v>88120</v>
      </c>
      <c r="F16821">
        <v>50733</v>
      </c>
      <c r="G16821">
        <v>0</v>
      </c>
      <c r="H16821">
        <v>50733</v>
      </c>
    </row>
    <row r="16822" spans="1:8" x14ac:dyDescent="0.25">
      <c r="A16822" s="1" t="s">
        <v>83764</v>
      </c>
      <c r="B16822" s="1" t="s">
        <v>94215</v>
      </c>
      <c r="C16822" s="1" t="s">
        <v>13507</v>
      </c>
      <c r="D16822" s="1" t="s">
        <v>83742</v>
      </c>
      <c r="E16822" s="1" t="s">
        <v>89384</v>
      </c>
      <c r="F16822">
        <v>50733</v>
      </c>
      <c r="G16822">
        <v>0</v>
      </c>
      <c r="H16822">
        <v>50733</v>
      </c>
    </row>
    <row r="16823" spans="1:8" x14ac:dyDescent="0.25">
      <c r="A16823" s="1" t="s">
        <v>83439</v>
      </c>
      <c r="B16823" s="1" t="s">
        <v>84048</v>
      </c>
      <c r="C16823" s="1" t="s">
        <v>13507</v>
      </c>
      <c r="D16823" s="1" t="s">
        <v>88071</v>
      </c>
      <c r="E16823" s="1" t="s">
        <v>82730</v>
      </c>
      <c r="F16823">
        <v>50730</v>
      </c>
      <c r="G16823">
        <v>0</v>
      </c>
      <c r="H16823">
        <v>50730</v>
      </c>
    </row>
    <row r="16824" spans="1:8" x14ac:dyDescent="0.25">
      <c r="A16824" s="1" t="s">
        <v>83679</v>
      </c>
      <c r="B16824" s="1" t="s">
        <v>82901</v>
      </c>
      <c r="C16824" s="1" t="s">
        <v>13507</v>
      </c>
      <c r="D16824" s="1" t="s">
        <v>83755</v>
      </c>
      <c r="E16824" s="1" t="s">
        <v>92114</v>
      </c>
      <c r="F16824">
        <v>50725</v>
      </c>
      <c r="G16824">
        <v>0</v>
      </c>
      <c r="H16824">
        <v>50725</v>
      </c>
    </row>
    <row r="16825" spans="1:8" x14ac:dyDescent="0.25">
      <c r="A16825" s="1" t="s">
        <v>82824</v>
      </c>
      <c r="B16825" s="1" t="s">
        <v>83000</v>
      </c>
      <c r="C16825" s="1" t="s">
        <v>13507</v>
      </c>
      <c r="D16825" s="1" t="s">
        <v>91697</v>
      </c>
      <c r="E16825" s="1" t="s">
        <v>92096</v>
      </c>
      <c r="F16825">
        <v>50723</v>
      </c>
      <c r="G16825">
        <v>0</v>
      </c>
      <c r="H16825">
        <v>50723</v>
      </c>
    </row>
    <row r="16826" spans="1:8" x14ac:dyDescent="0.25">
      <c r="A16826" s="1" t="s">
        <v>83273</v>
      </c>
      <c r="B16826" s="1" t="s">
        <v>84916</v>
      </c>
      <c r="C16826" s="1" t="s">
        <v>13507</v>
      </c>
      <c r="D16826" s="1" t="s">
        <v>87178</v>
      </c>
      <c r="E16826" s="1" t="s">
        <v>83018</v>
      </c>
      <c r="F16826">
        <v>50719</v>
      </c>
      <c r="G16826">
        <v>0</v>
      </c>
      <c r="H16826">
        <v>50719</v>
      </c>
    </row>
    <row r="16827" spans="1:8" x14ac:dyDescent="0.25">
      <c r="A16827" s="1" t="s">
        <v>84162</v>
      </c>
      <c r="B16827" s="1" t="s">
        <v>83547</v>
      </c>
      <c r="C16827" s="1" t="s">
        <v>13507</v>
      </c>
      <c r="D16827" s="1" t="s">
        <v>94216</v>
      </c>
      <c r="E16827" s="1" t="s">
        <v>82749</v>
      </c>
      <c r="F16827">
        <v>50718</v>
      </c>
      <c r="G16827">
        <v>0</v>
      </c>
      <c r="H16827">
        <v>50718</v>
      </c>
    </row>
    <row r="16828" spans="1:8" x14ac:dyDescent="0.25">
      <c r="A16828" s="1" t="s">
        <v>84162</v>
      </c>
      <c r="B16828" s="1" t="s">
        <v>85271</v>
      </c>
      <c r="C16828" s="1" t="s">
        <v>13507</v>
      </c>
      <c r="D16828" s="1" t="s">
        <v>85199</v>
      </c>
      <c r="E16828" s="1" t="s">
        <v>83017</v>
      </c>
      <c r="F16828">
        <v>50718</v>
      </c>
      <c r="G16828">
        <v>0</v>
      </c>
      <c r="H16828">
        <v>50718</v>
      </c>
    </row>
    <row r="16829" spans="1:8" x14ac:dyDescent="0.25">
      <c r="A16829" s="1" t="s">
        <v>83023</v>
      </c>
      <c r="B16829" s="1" t="s">
        <v>82817</v>
      </c>
      <c r="C16829" s="1" t="s">
        <v>13507</v>
      </c>
      <c r="D16829" s="1" t="s">
        <v>94217</v>
      </c>
      <c r="E16829" s="1" t="s">
        <v>89421</v>
      </c>
      <c r="F16829">
        <v>50715</v>
      </c>
      <c r="G16829">
        <v>0</v>
      </c>
      <c r="H16829">
        <v>50715</v>
      </c>
    </row>
    <row r="16830" spans="1:8" x14ac:dyDescent="0.25">
      <c r="A16830" s="1" t="s">
        <v>84053</v>
      </c>
      <c r="B16830" s="1" t="s">
        <v>87048</v>
      </c>
      <c r="C16830" s="1" t="s">
        <v>13507</v>
      </c>
      <c r="D16830" s="1" t="s">
        <v>83140</v>
      </c>
      <c r="E16830" s="1" t="s">
        <v>90103</v>
      </c>
      <c r="F16830">
        <v>50714</v>
      </c>
      <c r="G16830">
        <v>0</v>
      </c>
      <c r="H16830">
        <v>50714</v>
      </c>
    </row>
    <row r="16831" spans="1:8" x14ac:dyDescent="0.25">
      <c r="A16831" s="1" t="s">
        <v>83439</v>
      </c>
      <c r="B16831" s="1" t="s">
        <v>85780</v>
      </c>
      <c r="C16831" s="1" t="s">
        <v>13507</v>
      </c>
      <c r="D16831" s="1" t="s">
        <v>82850</v>
      </c>
      <c r="E16831" s="1" t="s">
        <v>83017</v>
      </c>
      <c r="F16831">
        <v>50714</v>
      </c>
      <c r="G16831">
        <v>0</v>
      </c>
      <c r="H16831">
        <v>50714</v>
      </c>
    </row>
    <row r="16832" spans="1:8" x14ac:dyDescent="0.25">
      <c r="A16832" s="1" t="s">
        <v>83468</v>
      </c>
      <c r="B16832" s="1" t="s">
        <v>94218</v>
      </c>
      <c r="C16832" s="1" t="s">
        <v>13507</v>
      </c>
      <c r="D16832" s="1" t="s">
        <v>94219</v>
      </c>
      <c r="E16832" s="1" t="s">
        <v>90103</v>
      </c>
      <c r="F16832">
        <v>50713</v>
      </c>
      <c r="G16832">
        <v>0</v>
      </c>
      <c r="H16832">
        <v>50713</v>
      </c>
    </row>
    <row r="16833" spans="1:8" x14ac:dyDescent="0.25">
      <c r="A16833" s="1" t="s">
        <v>83534</v>
      </c>
      <c r="B16833" s="1" t="s">
        <v>83217</v>
      </c>
      <c r="C16833" s="1" t="s">
        <v>13507</v>
      </c>
      <c r="D16833" s="1" t="s">
        <v>94220</v>
      </c>
      <c r="E16833" s="1" t="s">
        <v>92090</v>
      </c>
      <c r="F16833">
        <v>50712</v>
      </c>
      <c r="G16833">
        <v>0</v>
      </c>
      <c r="H16833">
        <v>50712</v>
      </c>
    </row>
    <row r="16834" spans="1:8" x14ac:dyDescent="0.25">
      <c r="A16834" s="1" t="s">
        <v>83707</v>
      </c>
      <c r="B16834" s="1" t="s">
        <v>83095</v>
      </c>
      <c r="C16834" s="1" t="s">
        <v>13507</v>
      </c>
      <c r="D16834" s="1" t="s">
        <v>94221</v>
      </c>
      <c r="E16834" s="1" t="s">
        <v>88354</v>
      </c>
      <c r="F16834">
        <v>50711</v>
      </c>
      <c r="G16834">
        <v>0</v>
      </c>
      <c r="H16834">
        <v>50711</v>
      </c>
    </row>
    <row r="16835" spans="1:8" x14ac:dyDescent="0.25">
      <c r="A16835" s="1" t="s">
        <v>83534</v>
      </c>
      <c r="B16835" s="1" t="s">
        <v>86841</v>
      </c>
      <c r="C16835" s="1" t="s">
        <v>13507</v>
      </c>
      <c r="D16835" s="1" t="s">
        <v>85367</v>
      </c>
      <c r="E16835" s="1" t="s">
        <v>88906</v>
      </c>
      <c r="F16835">
        <v>50709</v>
      </c>
      <c r="G16835">
        <v>0</v>
      </c>
      <c r="H16835">
        <v>50709</v>
      </c>
    </row>
    <row r="16836" spans="1:8" x14ac:dyDescent="0.25">
      <c r="A16836" s="1" t="s">
        <v>82907</v>
      </c>
      <c r="B16836" s="1" t="s">
        <v>86876</v>
      </c>
      <c r="C16836" s="1" t="s">
        <v>13507</v>
      </c>
      <c r="D16836" s="1" t="s">
        <v>94222</v>
      </c>
      <c r="E16836" s="1" t="s">
        <v>83017</v>
      </c>
      <c r="F16836">
        <v>50707</v>
      </c>
      <c r="G16836">
        <v>0</v>
      </c>
      <c r="H16836">
        <v>50707</v>
      </c>
    </row>
    <row r="16837" spans="1:8" x14ac:dyDescent="0.25">
      <c r="A16837" s="1" t="s">
        <v>83679</v>
      </c>
      <c r="B16837" s="1" t="s">
        <v>90685</v>
      </c>
      <c r="C16837" s="1" t="s">
        <v>13507</v>
      </c>
      <c r="D16837" s="1" t="s">
        <v>87260</v>
      </c>
      <c r="E16837" s="1" t="s">
        <v>89682</v>
      </c>
      <c r="F16837">
        <v>50706</v>
      </c>
      <c r="G16837">
        <v>0</v>
      </c>
      <c r="H16837">
        <v>50706</v>
      </c>
    </row>
    <row r="16838" spans="1:8" x14ac:dyDescent="0.25">
      <c r="A16838" s="1" t="s">
        <v>84320</v>
      </c>
      <c r="B16838" s="1" t="s">
        <v>82725</v>
      </c>
      <c r="C16838" s="1" t="s">
        <v>13507</v>
      </c>
      <c r="D16838" s="1" t="s">
        <v>88718</v>
      </c>
      <c r="E16838" s="1" t="s">
        <v>92096</v>
      </c>
      <c r="F16838">
        <v>50703</v>
      </c>
      <c r="G16838">
        <v>0</v>
      </c>
      <c r="H16838">
        <v>50703</v>
      </c>
    </row>
    <row r="16839" spans="1:8" x14ac:dyDescent="0.25">
      <c r="A16839" s="1" t="s">
        <v>84320</v>
      </c>
      <c r="B16839" s="1" t="s">
        <v>82779</v>
      </c>
      <c r="C16839" s="1" t="s">
        <v>13507</v>
      </c>
      <c r="D16839" s="1" t="s">
        <v>85133</v>
      </c>
      <c r="E16839" s="1" t="s">
        <v>92096</v>
      </c>
      <c r="F16839">
        <v>50703</v>
      </c>
      <c r="G16839">
        <v>0</v>
      </c>
      <c r="H16839">
        <v>50703</v>
      </c>
    </row>
    <row r="16840" spans="1:8" x14ac:dyDescent="0.25">
      <c r="A16840" s="1" t="s">
        <v>84320</v>
      </c>
      <c r="B16840" s="1" t="s">
        <v>90142</v>
      </c>
      <c r="C16840" s="1" t="s">
        <v>13507</v>
      </c>
      <c r="D16840" s="1" t="s">
        <v>82841</v>
      </c>
      <c r="E16840" s="1" t="s">
        <v>92096</v>
      </c>
      <c r="F16840">
        <v>50703</v>
      </c>
      <c r="G16840">
        <v>0</v>
      </c>
      <c r="H16840">
        <v>50703</v>
      </c>
    </row>
    <row r="16841" spans="1:8" x14ac:dyDescent="0.25">
      <c r="A16841" s="1" t="s">
        <v>84320</v>
      </c>
      <c r="B16841" s="1" t="s">
        <v>82810</v>
      </c>
      <c r="C16841" s="1" t="s">
        <v>13507</v>
      </c>
      <c r="D16841" s="1" t="s">
        <v>86087</v>
      </c>
      <c r="E16841" s="1" t="s">
        <v>92096</v>
      </c>
      <c r="F16841">
        <v>50703</v>
      </c>
      <c r="G16841">
        <v>0</v>
      </c>
      <c r="H16841">
        <v>50703</v>
      </c>
    </row>
    <row r="16842" spans="1:8" x14ac:dyDescent="0.25">
      <c r="A16842" s="1" t="s">
        <v>84320</v>
      </c>
      <c r="B16842" s="1" t="s">
        <v>82779</v>
      </c>
      <c r="C16842" s="1" t="s">
        <v>13507</v>
      </c>
      <c r="D16842" s="1" t="s">
        <v>86207</v>
      </c>
      <c r="E16842" s="1" t="s">
        <v>92096</v>
      </c>
      <c r="F16842">
        <v>50703</v>
      </c>
      <c r="G16842">
        <v>0</v>
      </c>
      <c r="H16842">
        <v>50703</v>
      </c>
    </row>
    <row r="16843" spans="1:8" x14ac:dyDescent="0.25">
      <c r="A16843" s="1" t="s">
        <v>84320</v>
      </c>
      <c r="B16843" s="1" t="s">
        <v>82925</v>
      </c>
      <c r="C16843" s="1" t="s">
        <v>13507</v>
      </c>
      <c r="D16843" s="1" t="s">
        <v>83082</v>
      </c>
      <c r="E16843" s="1" t="s">
        <v>92096</v>
      </c>
      <c r="F16843">
        <v>50703</v>
      </c>
      <c r="G16843">
        <v>0</v>
      </c>
      <c r="H16843">
        <v>50703</v>
      </c>
    </row>
    <row r="16844" spans="1:8" x14ac:dyDescent="0.25">
      <c r="A16844" s="1" t="s">
        <v>86492</v>
      </c>
      <c r="B16844" s="1" t="s">
        <v>83263</v>
      </c>
      <c r="C16844" s="1" t="s">
        <v>13507</v>
      </c>
      <c r="D16844" s="1" t="s">
        <v>87471</v>
      </c>
      <c r="E16844" s="1" t="s">
        <v>86646</v>
      </c>
      <c r="F16844">
        <v>50701</v>
      </c>
      <c r="G16844">
        <v>950</v>
      </c>
      <c r="H16844">
        <v>51651</v>
      </c>
    </row>
    <row r="16845" spans="1:8" x14ac:dyDescent="0.25">
      <c r="A16845" s="1" t="s">
        <v>84444</v>
      </c>
      <c r="B16845" s="1" t="s">
        <v>86527</v>
      </c>
      <c r="C16845" s="1" t="s">
        <v>13507</v>
      </c>
      <c r="D16845" s="1" t="s">
        <v>84870</v>
      </c>
      <c r="E16845" s="1" t="s">
        <v>89428</v>
      </c>
      <c r="F16845">
        <v>50698</v>
      </c>
      <c r="G16845">
        <v>0</v>
      </c>
      <c r="H16845">
        <v>50698</v>
      </c>
    </row>
    <row r="16846" spans="1:8" x14ac:dyDescent="0.25">
      <c r="A16846" s="1" t="s">
        <v>84444</v>
      </c>
      <c r="B16846" s="1" t="s">
        <v>94223</v>
      </c>
      <c r="C16846" s="1" t="s">
        <v>13507</v>
      </c>
      <c r="D16846" s="1" t="s">
        <v>84104</v>
      </c>
      <c r="E16846" s="1" t="s">
        <v>89428</v>
      </c>
      <c r="F16846">
        <v>50696</v>
      </c>
      <c r="G16846">
        <v>0</v>
      </c>
      <c r="H16846">
        <v>50696</v>
      </c>
    </row>
    <row r="16847" spans="1:8" x14ac:dyDescent="0.25">
      <c r="A16847" s="1" t="s">
        <v>82713</v>
      </c>
      <c r="B16847" s="1" t="s">
        <v>82941</v>
      </c>
      <c r="C16847" s="1" t="s">
        <v>13507</v>
      </c>
      <c r="D16847" s="1" t="s">
        <v>85814</v>
      </c>
      <c r="E16847" s="1" t="s">
        <v>92691</v>
      </c>
      <c r="F16847">
        <v>50696</v>
      </c>
      <c r="G16847">
        <v>0</v>
      </c>
      <c r="H16847">
        <v>50696</v>
      </c>
    </row>
    <row r="16848" spans="1:8" x14ac:dyDescent="0.25">
      <c r="A16848" s="1" t="s">
        <v>83679</v>
      </c>
      <c r="B16848" s="1" t="s">
        <v>82734</v>
      </c>
      <c r="C16848" s="1" t="s">
        <v>13507</v>
      </c>
      <c r="D16848" s="1" t="s">
        <v>82841</v>
      </c>
      <c r="E16848" s="1" t="s">
        <v>92074</v>
      </c>
      <c r="F16848">
        <v>50695</v>
      </c>
      <c r="G16848">
        <v>0</v>
      </c>
      <c r="H16848">
        <v>50695</v>
      </c>
    </row>
    <row r="16849" spans="1:8" x14ac:dyDescent="0.25">
      <c r="A16849" s="1" t="s">
        <v>84162</v>
      </c>
      <c r="B16849" s="1" t="s">
        <v>94224</v>
      </c>
      <c r="C16849" s="1" t="s">
        <v>13507</v>
      </c>
      <c r="D16849" s="1" t="s">
        <v>94225</v>
      </c>
      <c r="E16849" s="1" t="s">
        <v>83017</v>
      </c>
      <c r="F16849">
        <v>50693</v>
      </c>
      <c r="G16849">
        <v>0</v>
      </c>
      <c r="H16849">
        <v>50693</v>
      </c>
    </row>
    <row r="16850" spans="1:8" x14ac:dyDescent="0.25">
      <c r="A16850" s="1" t="s">
        <v>83679</v>
      </c>
      <c r="B16850" s="1" t="s">
        <v>94226</v>
      </c>
      <c r="C16850" s="1" t="s">
        <v>13507</v>
      </c>
      <c r="D16850" s="1" t="s">
        <v>91864</v>
      </c>
      <c r="E16850" s="1" t="s">
        <v>89237</v>
      </c>
      <c r="F16850">
        <v>50686</v>
      </c>
      <c r="G16850">
        <v>0</v>
      </c>
      <c r="H16850">
        <v>50686</v>
      </c>
    </row>
    <row r="16851" spans="1:8" x14ac:dyDescent="0.25">
      <c r="A16851" s="1" t="s">
        <v>83023</v>
      </c>
      <c r="B16851" s="1" t="s">
        <v>82853</v>
      </c>
      <c r="C16851" s="1" t="s">
        <v>13507</v>
      </c>
      <c r="D16851" s="1" t="s">
        <v>83106</v>
      </c>
      <c r="E16851" s="1" t="s">
        <v>86302</v>
      </c>
      <c r="F16851">
        <v>50685</v>
      </c>
      <c r="G16851">
        <v>0</v>
      </c>
      <c r="H16851">
        <v>50685</v>
      </c>
    </row>
    <row r="16852" spans="1:8" x14ac:dyDescent="0.25">
      <c r="A16852" s="1" t="s">
        <v>82700</v>
      </c>
      <c r="B16852" s="1" t="s">
        <v>82987</v>
      </c>
      <c r="C16852" s="1" t="s">
        <v>13507</v>
      </c>
      <c r="D16852" s="1" t="s">
        <v>86308</v>
      </c>
      <c r="E16852" s="1" t="s">
        <v>89780</v>
      </c>
      <c r="F16852">
        <v>50683</v>
      </c>
      <c r="G16852">
        <v>0</v>
      </c>
      <c r="H16852">
        <v>50683</v>
      </c>
    </row>
    <row r="16853" spans="1:8" x14ac:dyDescent="0.25">
      <c r="A16853" s="1" t="s">
        <v>83762</v>
      </c>
      <c r="B16853" s="1" t="s">
        <v>82894</v>
      </c>
      <c r="C16853" s="1" t="s">
        <v>13507</v>
      </c>
      <c r="D16853" s="1" t="s">
        <v>94227</v>
      </c>
      <c r="E16853" s="1" t="s">
        <v>82749</v>
      </c>
      <c r="F16853">
        <v>50682</v>
      </c>
      <c r="G16853">
        <v>0</v>
      </c>
      <c r="H16853">
        <v>50682</v>
      </c>
    </row>
    <row r="16854" spans="1:8" x14ac:dyDescent="0.25">
      <c r="A16854" s="1" t="s">
        <v>84444</v>
      </c>
      <c r="B16854" s="1" t="s">
        <v>84166</v>
      </c>
      <c r="C16854" s="1" t="s">
        <v>13507</v>
      </c>
      <c r="D16854" s="1" t="s">
        <v>83238</v>
      </c>
      <c r="E16854" s="1" t="s">
        <v>88543</v>
      </c>
      <c r="F16854">
        <v>50681</v>
      </c>
      <c r="G16854">
        <v>0</v>
      </c>
      <c r="H16854">
        <v>50681</v>
      </c>
    </row>
    <row r="16855" spans="1:8" x14ac:dyDescent="0.25">
      <c r="A16855" s="1" t="s">
        <v>83679</v>
      </c>
      <c r="B16855" s="1" t="s">
        <v>92723</v>
      </c>
      <c r="C16855" s="1" t="s">
        <v>13507</v>
      </c>
      <c r="D16855" s="1" t="s">
        <v>82856</v>
      </c>
      <c r="E16855" s="1" t="s">
        <v>92078</v>
      </c>
      <c r="F16855">
        <v>50679</v>
      </c>
      <c r="G16855">
        <v>0</v>
      </c>
      <c r="H16855">
        <v>50679</v>
      </c>
    </row>
    <row r="16856" spans="1:8" x14ac:dyDescent="0.25">
      <c r="A16856" s="1" t="s">
        <v>84444</v>
      </c>
      <c r="B16856" s="1" t="s">
        <v>83196</v>
      </c>
      <c r="C16856" s="1" t="s">
        <v>13507</v>
      </c>
      <c r="D16856" s="1" t="s">
        <v>84397</v>
      </c>
      <c r="E16856" s="1" t="s">
        <v>89428</v>
      </c>
      <c r="F16856">
        <v>50678</v>
      </c>
      <c r="G16856">
        <v>0</v>
      </c>
      <c r="H16856">
        <v>50678</v>
      </c>
    </row>
    <row r="16857" spans="1:8" x14ac:dyDescent="0.25">
      <c r="A16857" s="1" t="s">
        <v>85792</v>
      </c>
      <c r="B16857" s="1" t="s">
        <v>82732</v>
      </c>
      <c r="C16857" s="1" t="s">
        <v>13507</v>
      </c>
      <c r="D16857" s="1" t="s">
        <v>82928</v>
      </c>
      <c r="E16857" s="1" t="s">
        <v>89575</v>
      </c>
      <c r="F16857">
        <v>50677</v>
      </c>
      <c r="G16857">
        <v>0</v>
      </c>
      <c r="H16857">
        <v>50677</v>
      </c>
    </row>
    <row r="16858" spans="1:8" x14ac:dyDescent="0.25">
      <c r="A16858" s="1" t="s">
        <v>83023</v>
      </c>
      <c r="B16858" s="1" t="s">
        <v>94228</v>
      </c>
      <c r="C16858" s="1" t="s">
        <v>13507</v>
      </c>
      <c r="D16858" s="1" t="s">
        <v>94229</v>
      </c>
      <c r="E16858" s="1" t="s">
        <v>94230</v>
      </c>
      <c r="F16858">
        <v>50677</v>
      </c>
      <c r="G16858">
        <v>0</v>
      </c>
      <c r="H16858">
        <v>50677</v>
      </c>
    </row>
    <row r="16859" spans="1:8" x14ac:dyDescent="0.25">
      <c r="A16859" s="1" t="s">
        <v>83668</v>
      </c>
      <c r="B16859" s="1" t="s">
        <v>83158</v>
      </c>
      <c r="C16859" s="1" t="s">
        <v>13507</v>
      </c>
      <c r="D16859" s="1" t="s">
        <v>94231</v>
      </c>
      <c r="E16859" s="1" t="s">
        <v>83018</v>
      </c>
      <c r="F16859">
        <v>50676</v>
      </c>
      <c r="G16859">
        <v>0</v>
      </c>
      <c r="H16859">
        <v>50676</v>
      </c>
    </row>
    <row r="16860" spans="1:8" x14ac:dyDescent="0.25">
      <c r="A16860" s="1" t="s">
        <v>83315</v>
      </c>
      <c r="B16860" s="1" t="s">
        <v>82799</v>
      </c>
      <c r="C16860" s="1" t="s">
        <v>13507</v>
      </c>
      <c r="D16860" s="1" t="s">
        <v>94232</v>
      </c>
      <c r="E16860" s="1" t="s">
        <v>82710</v>
      </c>
      <c r="F16860">
        <v>50671</v>
      </c>
      <c r="G16860">
        <v>0</v>
      </c>
      <c r="H16860">
        <v>50671</v>
      </c>
    </row>
    <row r="16861" spans="1:8" x14ac:dyDescent="0.25">
      <c r="A16861" s="1" t="s">
        <v>83439</v>
      </c>
      <c r="B16861" s="1" t="s">
        <v>83028</v>
      </c>
      <c r="C16861" s="1" t="s">
        <v>13507</v>
      </c>
      <c r="D16861" s="1" t="s">
        <v>92989</v>
      </c>
      <c r="E16861" s="1" t="s">
        <v>92665</v>
      </c>
      <c r="F16861">
        <v>50665</v>
      </c>
      <c r="G16861">
        <v>0</v>
      </c>
      <c r="H16861">
        <v>50665</v>
      </c>
    </row>
    <row r="16862" spans="1:8" x14ac:dyDescent="0.25">
      <c r="A16862" s="1" t="s">
        <v>83707</v>
      </c>
      <c r="B16862" s="1" t="s">
        <v>82773</v>
      </c>
      <c r="C16862" s="1" t="s">
        <v>13507</v>
      </c>
      <c r="D16862" s="1" t="s">
        <v>82711</v>
      </c>
      <c r="E16862" s="1" t="s">
        <v>89662</v>
      </c>
      <c r="F16862">
        <v>50664</v>
      </c>
      <c r="G16862">
        <v>0</v>
      </c>
      <c r="H16862">
        <v>50664</v>
      </c>
    </row>
    <row r="16863" spans="1:8" x14ac:dyDescent="0.25">
      <c r="A16863" s="1" t="s">
        <v>83209</v>
      </c>
      <c r="B16863" s="1" t="s">
        <v>94233</v>
      </c>
      <c r="C16863" s="1" t="s">
        <v>13507</v>
      </c>
      <c r="D16863" s="1" t="s">
        <v>94234</v>
      </c>
      <c r="E16863" s="1" t="s">
        <v>83017</v>
      </c>
      <c r="F16863">
        <v>50659</v>
      </c>
      <c r="G16863">
        <v>0</v>
      </c>
      <c r="H16863">
        <v>50659</v>
      </c>
    </row>
    <row r="16864" spans="1:8" x14ac:dyDescent="0.25">
      <c r="A16864" s="1" t="s">
        <v>83273</v>
      </c>
      <c r="B16864" s="1" t="s">
        <v>94235</v>
      </c>
      <c r="C16864" s="1" t="s">
        <v>13507</v>
      </c>
      <c r="D16864" s="1" t="s">
        <v>84594</v>
      </c>
      <c r="E16864" s="1" t="s">
        <v>90448</v>
      </c>
      <c r="F16864">
        <v>50656</v>
      </c>
      <c r="G16864">
        <v>0</v>
      </c>
      <c r="H16864">
        <v>50656</v>
      </c>
    </row>
    <row r="16865" spans="1:8" x14ac:dyDescent="0.25">
      <c r="A16865" s="1" t="s">
        <v>83534</v>
      </c>
      <c r="B16865" s="1" t="s">
        <v>83263</v>
      </c>
      <c r="C16865" s="1" t="s">
        <v>13507</v>
      </c>
      <c r="D16865" s="1" t="s">
        <v>86032</v>
      </c>
      <c r="E16865" s="1" t="s">
        <v>87928</v>
      </c>
      <c r="F16865">
        <v>50656</v>
      </c>
      <c r="G16865">
        <v>0</v>
      </c>
      <c r="H16865">
        <v>50656</v>
      </c>
    </row>
    <row r="16866" spans="1:8" x14ac:dyDescent="0.25">
      <c r="A16866" s="1" t="s">
        <v>82696</v>
      </c>
      <c r="B16866" s="1" t="s">
        <v>84722</v>
      </c>
      <c r="C16866" s="1" t="s">
        <v>13507</v>
      </c>
      <c r="D16866" s="1" t="s">
        <v>84466</v>
      </c>
      <c r="E16866" s="1" t="s">
        <v>83018</v>
      </c>
      <c r="F16866">
        <v>50653</v>
      </c>
      <c r="G16866">
        <v>0</v>
      </c>
      <c r="H16866">
        <v>50653</v>
      </c>
    </row>
    <row r="16867" spans="1:8" x14ac:dyDescent="0.25">
      <c r="A16867" s="1" t="s">
        <v>82713</v>
      </c>
      <c r="B16867" s="1" t="s">
        <v>94236</v>
      </c>
      <c r="C16867" s="1" t="s">
        <v>13507</v>
      </c>
      <c r="D16867" s="1" t="s">
        <v>90910</v>
      </c>
      <c r="E16867" s="1" t="s">
        <v>89780</v>
      </c>
      <c r="F16867">
        <v>50652</v>
      </c>
      <c r="G16867">
        <v>0</v>
      </c>
      <c r="H16867">
        <v>50652</v>
      </c>
    </row>
    <row r="16868" spans="1:8" x14ac:dyDescent="0.25">
      <c r="A16868" s="1" t="s">
        <v>83707</v>
      </c>
      <c r="B16868" s="1" t="s">
        <v>83888</v>
      </c>
      <c r="C16868" s="1" t="s">
        <v>13507</v>
      </c>
      <c r="D16868" s="1" t="s">
        <v>89415</v>
      </c>
      <c r="E16868" s="1" t="s">
        <v>86302</v>
      </c>
      <c r="F16868">
        <v>50649</v>
      </c>
      <c r="G16868">
        <v>0</v>
      </c>
      <c r="H16868">
        <v>50649</v>
      </c>
    </row>
    <row r="16869" spans="1:8" x14ac:dyDescent="0.25">
      <c r="A16869" s="1" t="s">
        <v>83534</v>
      </c>
      <c r="B16869" s="1" t="s">
        <v>82734</v>
      </c>
      <c r="C16869" s="1" t="s">
        <v>13507</v>
      </c>
      <c r="D16869" s="1" t="s">
        <v>89270</v>
      </c>
      <c r="E16869" s="1" t="s">
        <v>94205</v>
      </c>
      <c r="F16869">
        <v>50648</v>
      </c>
      <c r="G16869">
        <v>0</v>
      </c>
      <c r="H16869">
        <v>50648</v>
      </c>
    </row>
    <row r="16870" spans="1:8" x14ac:dyDescent="0.25">
      <c r="A16870" s="1" t="s">
        <v>83023</v>
      </c>
      <c r="B16870" s="1" t="s">
        <v>85963</v>
      </c>
      <c r="C16870" s="1" t="s">
        <v>13507</v>
      </c>
      <c r="D16870" s="1" t="s">
        <v>87516</v>
      </c>
      <c r="E16870" s="1" t="s">
        <v>88354</v>
      </c>
      <c r="F16870">
        <v>50646</v>
      </c>
      <c r="G16870">
        <v>0</v>
      </c>
      <c r="H16870">
        <v>50646</v>
      </c>
    </row>
    <row r="16871" spans="1:8" x14ac:dyDescent="0.25">
      <c r="A16871" s="1" t="s">
        <v>83273</v>
      </c>
      <c r="B16871" s="1" t="s">
        <v>83158</v>
      </c>
      <c r="C16871" s="1" t="s">
        <v>13507</v>
      </c>
      <c r="D16871" s="1" t="s">
        <v>83029</v>
      </c>
      <c r="E16871" s="1" t="s">
        <v>88120</v>
      </c>
      <c r="F16871">
        <v>50646</v>
      </c>
      <c r="G16871">
        <v>0</v>
      </c>
      <c r="H16871">
        <v>50646</v>
      </c>
    </row>
    <row r="16872" spans="1:8" x14ac:dyDescent="0.25">
      <c r="A16872" s="1" t="s">
        <v>83865</v>
      </c>
      <c r="B16872" s="1" t="s">
        <v>82773</v>
      </c>
      <c r="C16872" s="1" t="s">
        <v>13507</v>
      </c>
      <c r="D16872" s="1" t="s">
        <v>83079</v>
      </c>
      <c r="E16872" s="1" t="s">
        <v>89421</v>
      </c>
      <c r="F16872">
        <v>50645</v>
      </c>
      <c r="G16872">
        <v>0</v>
      </c>
      <c r="H16872">
        <v>50645</v>
      </c>
    </row>
    <row r="16873" spans="1:8" x14ac:dyDescent="0.25">
      <c r="A16873" s="1" t="s">
        <v>82824</v>
      </c>
      <c r="B16873" s="1" t="s">
        <v>83230</v>
      </c>
      <c r="C16873" s="1" t="s">
        <v>13507</v>
      </c>
      <c r="D16873" s="1" t="s">
        <v>25513</v>
      </c>
      <c r="E16873" s="1" t="s">
        <v>89378</v>
      </c>
      <c r="F16873">
        <v>50639</v>
      </c>
      <c r="G16873">
        <v>0</v>
      </c>
      <c r="H16873">
        <v>50639</v>
      </c>
    </row>
    <row r="16874" spans="1:8" x14ac:dyDescent="0.25">
      <c r="A16874" s="1" t="s">
        <v>94237</v>
      </c>
      <c r="B16874" s="1" t="s">
        <v>83371</v>
      </c>
      <c r="C16874" s="1" t="s">
        <v>13507</v>
      </c>
      <c r="D16874" s="1" t="s">
        <v>87423</v>
      </c>
      <c r="E16874" s="1" t="s">
        <v>89780</v>
      </c>
      <c r="F16874">
        <v>50632</v>
      </c>
      <c r="G16874">
        <v>0</v>
      </c>
      <c r="H16874">
        <v>50632</v>
      </c>
    </row>
    <row r="16875" spans="1:8" x14ac:dyDescent="0.25">
      <c r="A16875" s="1" t="s">
        <v>83764</v>
      </c>
      <c r="B16875" s="1" t="s">
        <v>82810</v>
      </c>
      <c r="C16875" s="1" t="s">
        <v>13507</v>
      </c>
      <c r="D16875" s="1" t="s">
        <v>94238</v>
      </c>
      <c r="E16875" s="1" t="s">
        <v>89384</v>
      </c>
      <c r="F16875">
        <v>50632</v>
      </c>
      <c r="G16875">
        <v>0</v>
      </c>
      <c r="H16875">
        <v>50632</v>
      </c>
    </row>
    <row r="16876" spans="1:8" x14ac:dyDescent="0.25">
      <c r="A16876" s="1" t="s">
        <v>83764</v>
      </c>
      <c r="B16876" s="1" t="s">
        <v>83000</v>
      </c>
      <c r="C16876" s="1" t="s">
        <v>13507</v>
      </c>
      <c r="D16876" s="1" t="s">
        <v>83664</v>
      </c>
      <c r="E16876" s="1" t="s">
        <v>89384</v>
      </c>
      <c r="F16876">
        <v>50632</v>
      </c>
      <c r="G16876">
        <v>0</v>
      </c>
      <c r="H16876">
        <v>50632</v>
      </c>
    </row>
    <row r="16877" spans="1:8" x14ac:dyDescent="0.25">
      <c r="A16877" s="1" t="s">
        <v>83764</v>
      </c>
      <c r="B16877" s="1" t="s">
        <v>82773</v>
      </c>
      <c r="C16877" s="1" t="s">
        <v>13507</v>
      </c>
      <c r="D16877" s="1" t="s">
        <v>84077</v>
      </c>
      <c r="E16877" s="1" t="s">
        <v>89384</v>
      </c>
      <c r="F16877">
        <v>50630</v>
      </c>
      <c r="G16877">
        <v>0</v>
      </c>
      <c r="H16877">
        <v>50630</v>
      </c>
    </row>
    <row r="16878" spans="1:8" x14ac:dyDescent="0.25">
      <c r="A16878" s="1" t="s">
        <v>83764</v>
      </c>
      <c r="B16878" s="1" t="s">
        <v>83051</v>
      </c>
      <c r="C16878" s="1" t="s">
        <v>13507</v>
      </c>
      <c r="D16878" s="1" t="s">
        <v>83906</v>
      </c>
      <c r="E16878" s="1" t="s">
        <v>89384</v>
      </c>
      <c r="F16878">
        <v>50630</v>
      </c>
      <c r="G16878">
        <v>0</v>
      </c>
      <c r="H16878">
        <v>50630</v>
      </c>
    </row>
    <row r="16879" spans="1:8" x14ac:dyDescent="0.25">
      <c r="A16879" s="1" t="s">
        <v>83273</v>
      </c>
      <c r="B16879" s="1" t="s">
        <v>94239</v>
      </c>
      <c r="C16879" s="1" t="s">
        <v>13507</v>
      </c>
      <c r="D16879" s="1" t="s">
        <v>87423</v>
      </c>
      <c r="E16879" s="1" t="s">
        <v>88120</v>
      </c>
      <c r="F16879">
        <v>50629</v>
      </c>
      <c r="G16879">
        <v>0</v>
      </c>
      <c r="H16879">
        <v>50629</v>
      </c>
    </row>
    <row r="16880" spans="1:8" x14ac:dyDescent="0.25">
      <c r="A16880" s="1" t="s">
        <v>84551</v>
      </c>
      <c r="B16880" s="1" t="s">
        <v>83602</v>
      </c>
      <c r="C16880" s="1" t="s">
        <v>13507</v>
      </c>
      <c r="D16880" s="1" t="s">
        <v>92476</v>
      </c>
      <c r="E16880" s="1" t="s">
        <v>89428</v>
      </c>
      <c r="F16880">
        <v>50627</v>
      </c>
      <c r="G16880">
        <v>0</v>
      </c>
      <c r="H16880">
        <v>50627</v>
      </c>
    </row>
    <row r="16881" spans="1:8" x14ac:dyDescent="0.25">
      <c r="A16881" s="1" t="s">
        <v>83468</v>
      </c>
      <c r="B16881" s="1" t="s">
        <v>85082</v>
      </c>
      <c r="C16881" s="1" t="s">
        <v>13507</v>
      </c>
      <c r="D16881" s="1" t="s">
        <v>82956</v>
      </c>
      <c r="E16881" s="1" t="s">
        <v>83017</v>
      </c>
      <c r="F16881">
        <v>50625</v>
      </c>
      <c r="G16881">
        <v>0</v>
      </c>
      <c r="H16881">
        <v>50625</v>
      </c>
    </row>
    <row r="16882" spans="1:8" x14ac:dyDescent="0.25">
      <c r="A16882" s="1" t="s">
        <v>82824</v>
      </c>
      <c r="B16882" s="1" t="s">
        <v>85363</v>
      </c>
      <c r="C16882" s="1" t="s">
        <v>13507</v>
      </c>
      <c r="D16882" s="1" t="s">
        <v>93191</v>
      </c>
      <c r="E16882" s="1" t="s">
        <v>90103</v>
      </c>
      <c r="F16882">
        <v>50616</v>
      </c>
      <c r="G16882">
        <v>0</v>
      </c>
      <c r="H16882">
        <v>50616</v>
      </c>
    </row>
    <row r="16883" spans="1:8" x14ac:dyDescent="0.25">
      <c r="A16883" s="1" t="s">
        <v>83762</v>
      </c>
      <c r="B16883" s="1" t="s">
        <v>84678</v>
      </c>
      <c r="C16883" s="1" t="s">
        <v>13507</v>
      </c>
      <c r="D16883" s="1" t="s">
        <v>94240</v>
      </c>
      <c r="E16883" s="1" t="s">
        <v>83017</v>
      </c>
      <c r="F16883">
        <v>50616</v>
      </c>
      <c r="G16883">
        <v>0</v>
      </c>
      <c r="H16883">
        <v>50616</v>
      </c>
    </row>
    <row r="16884" spans="1:8" x14ac:dyDescent="0.25">
      <c r="A16884" s="1" t="s">
        <v>83560</v>
      </c>
      <c r="B16884" s="1" t="s">
        <v>83101</v>
      </c>
      <c r="C16884" s="1" t="s">
        <v>13507</v>
      </c>
      <c r="D16884" s="1" t="s">
        <v>94241</v>
      </c>
      <c r="E16884" s="1" t="s">
        <v>82730</v>
      </c>
      <c r="F16884">
        <v>50613</v>
      </c>
      <c r="G16884">
        <v>0</v>
      </c>
      <c r="H16884">
        <v>50613</v>
      </c>
    </row>
    <row r="16885" spans="1:8" x14ac:dyDescent="0.25">
      <c r="A16885" s="1" t="s">
        <v>82696</v>
      </c>
      <c r="B16885" s="1" t="s">
        <v>83766</v>
      </c>
      <c r="C16885" s="1" t="s">
        <v>13507</v>
      </c>
      <c r="D16885" s="1" t="s">
        <v>86863</v>
      </c>
      <c r="E16885" s="1" t="s">
        <v>89378</v>
      </c>
      <c r="F16885">
        <v>50608</v>
      </c>
      <c r="G16885">
        <v>0</v>
      </c>
      <c r="H16885">
        <v>50608</v>
      </c>
    </row>
    <row r="16886" spans="1:8" x14ac:dyDescent="0.25">
      <c r="A16886" s="1" t="s">
        <v>82713</v>
      </c>
      <c r="B16886" s="1" t="s">
        <v>87514</v>
      </c>
      <c r="C16886" s="1" t="s">
        <v>13507</v>
      </c>
      <c r="D16886" s="1" t="s">
        <v>90141</v>
      </c>
      <c r="E16886" s="1" t="s">
        <v>83012</v>
      </c>
      <c r="F16886">
        <v>50607</v>
      </c>
      <c r="G16886">
        <v>0</v>
      </c>
      <c r="H16886">
        <v>50607</v>
      </c>
    </row>
    <row r="16887" spans="1:8" x14ac:dyDescent="0.25">
      <c r="A16887" s="1" t="s">
        <v>83439</v>
      </c>
      <c r="B16887" s="1" t="s">
        <v>82901</v>
      </c>
      <c r="C16887" s="1" t="s">
        <v>13507</v>
      </c>
      <c r="D16887" s="1" t="s">
        <v>85643</v>
      </c>
      <c r="E16887" s="1" t="s">
        <v>82749</v>
      </c>
      <c r="F16887">
        <v>50602</v>
      </c>
      <c r="G16887">
        <v>0</v>
      </c>
      <c r="H16887">
        <v>50602</v>
      </c>
    </row>
    <row r="16888" spans="1:8" x14ac:dyDescent="0.25">
      <c r="A16888" s="1" t="s">
        <v>85017</v>
      </c>
      <c r="B16888" s="1" t="s">
        <v>83306</v>
      </c>
      <c r="C16888" s="1" t="s">
        <v>13507</v>
      </c>
      <c r="D16888" s="1" t="s">
        <v>86159</v>
      </c>
      <c r="E16888" s="1" t="s">
        <v>89780</v>
      </c>
      <c r="F16888">
        <v>50601</v>
      </c>
      <c r="G16888">
        <v>0</v>
      </c>
      <c r="H16888">
        <v>50601</v>
      </c>
    </row>
    <row r="16889" spans="1:8" x14ac:dyDescent="0.25">
      <c r="A16889" s="1" t="s">
        <v>83534</v>
      </c>
      <c r="B16889" s="1" t="s">
        <v>83514</v>
      </c>
      <c r="C16889" s="1" t="s">
        <v>13507</v>
      </c>
      <c r="D16889" s="1" t="s">
        <v>84178</v>
      </c>
      <c r="E16889" s="1" t="s">
        <v>87928</v>
      </c>
      <c r="F16889">
        <v>50601</v>
      </c>
      <c r="G16889">
        <v>0</v>
      </c>
      <c r="H16889">
        <v>50601</v>
      </c>
    </row>
    <row r="16890" spans="1:8" x14ac:dyDescent="0.25">
      <c r="A16890" s="1" t="s">
        <v>83211</v>
      </c>
      <c r="B16890" s="1" t="s">
        <v>83215</v>
      </c>
      <c r="C16890" s="1" t="s">
        <v>13507</v>
      </c>
      <c r="D16890" s="1" t="s">
        <v>84749</v>
      </c>
      <c r="E16890" s="1" t="s">
        <v>86302</v>
      </c>
      <c r="F16890">
        <v>50600</v>
      </c>
      <c r="G16890">
        <v>0</v>
      </c>
      <c r="H16890">
        <v>50600</v>
      </c>
    </row>
    <row r="16891" spans="1:8" x14ac:dyDescent="0.25">
      <c r="A16891" s="1" t="s">
        <v>83705</v>
      </c>
      <c r="B16891" s="1" t="s">
        <v>83971</v>
      </c>
      <c r="C16891" s="1" t="s">
        <v>13507</v>
      </c>
      <c r="D16891" s="1" t="s">
        <v>94242</v>
      </c>
      <c r="E16891" s="1" t="s">
        <v>88935</v>
      </c>
      <c r="F16891">
        <v>50600</v>
      </c>
      <c r="G16891">
        <v>0</v>
      </c>
      <c r="H16891">
        <v>50600</v>
      </c>
    </row>
    <row r="16892" spans="1:8" x14ac:dyDescent="0.25">
      <c r="A16892" s="1" t="s">
        <v>83468</v>
      </c>
      <c r="B16892" s="1" t="s">
        <v>83888</v>
      </c>
      <c r="C16892" s="1" t="s">
        <v>13507</v>
      </c>
      <c r="D16892" s="1" t="s">
        <v>94243</v>
      </c>
      <c r="E16892" s="1" t="s">
        <v>83017</v>
      </c>
      <c r="F16892">
        <v>50598</v>
      </c>
      <c r="G16892">
        <v>0</v>
      </c>
      <c r="H16892">
        <v>50598</v>
      </c>
    </row>
    <row r="16893" spans="1:8" x14ac:dyDescent="0.25">
      <c r="A16893" s="1" t="s">
        <v>83234</v>
      </c>
      <c r="B16893" s="1" t="s">
        <v>87332</v>
      </c>
      <c r="C16893" s="1" t="s">
        <v>13507</v>
      </c>
      <c r="D16893" s="1" t="s">
        <v>88192</v>
      </c>
      <c r="E16893" s="1" t="s">
        <v>88354</v>
      </c>
      <c r="F16893">
        <v>50594</v>
      </c>
      <c r="G16893">
        <v>0</v>
      </c>
      <c r="H16893">
        <v>50594</v>
      </c>
    </row>
    <row r="16894" spans="1:8" x14ac:dyDescent="0.25">
      <c r="A16894" s="1" t="s">
        <v>82824</v>
      </c>
      <c r="B16894" s="1" t="s">
        <v>83844</v>
      </c>
      <c r="C16894" s="1" t="s">
        <v>13507</v>
      </c>
      <c r="D16894" s="1" t="s">
        <v>94244</v>
      </c>
      <c r="E16894" s="1" t="s">
        <v>89378</v>
      </c>
      <c r="F16894">
        <v>50593</v>
      </c>
      <c r="G16894">
        <v>0</v>
      </c>
      <c r="H16894">
        <v>50593</v>
      </c>
    </row>
    <row r="16895" spans="1:8" x14ac:dyDescent="0.25">
      <c r="A16895" s="1" t="s">
        <v>83707</v>
      </c>
      <c r="B16895" s="1" t="s">
        <v>83773</v>
      </c>
      <c r="C16895" s="1" t="s">
        <v>13507</v>
      </c>
      <c r="D16895" s="1" t="s">
        <v>83360</v>
      </c>
      <c r="E16895" s="1" t="s">
        <v>86302</v>
      </c>
      <c r="F16895">
        <v>50589</v>
      </c>
      <c r="G16895">
        <v>0</v>
      </c>
      <c r="H16895">
        <v>50589</v>
      </c>
    </row>
    <row r="16896" spans="1:8" x14ac:dyDescent="0.25">
      <c r="A16896" s="1" t="s">
        <v>82696</v>
      </c>
      <c r="B16896" s="1" t="s">
        <v>82761</v>
      </c>
      <c r="C16896" s="1" t="s">
        <v>13507</v>
      </c>
      <c r="D16896" s="1" t="s">
        <v>83168</v>
      </c>
      <c r="E16896" s="1" t="s">
        <v>89237</v>
      </c>
      <c r="F16896">
        <v>50586</v>
      </c>
      <c r="G16896">
        <v>0</v>
      </c>
      <c r="H16896">
        <v>50586</v>
      </c>
    </row>
    <row r="16897" spans="1:8" x14ac:dyDescent="0.25">
      <c r="A16897" s="1" t="s">
        <v>83560</v>
      </c>
      <c r="B16897" s="1" t="s">
        <v>85398</v>
      </c>
      <c r="C16897" s="1" t="s">
        <v>13507</v>
      </c>
      <c r="D16897" s="1" t="s">
        <v>94245</v>
      </c>
      <c r="E16897" s="1" t="s">
        <v>88543</v>
      </c>
      <c r="F16897">
        <v>50580</v>
      </c>
      <c r="G16897">
        <v>0</v>
      </c>
      <c r="H16897">
        <v>50580</v>
      </c>
    </row>
    <row r="16898" spans="1:8" x14ac:dyDescent="0.25">
      <c r="A16898" s="1" t="s">
        <v>83534</v>
      </c>
      <c r="B16898" s="1" t="s">
        <v>83602</v>
      </c>
      <c r="C16898" s="1" t="s">
        <v>13507</v>
      </c>
      <c r="D16898" s="1" t="s">
        <v>88774</v>
      </c>
      <c r="E16898" s="1" t="s">
        <v>89237</v>
      </c>
      <c r="F16898">
        <v>50578</v>
      </c>
      <c r="G16898">
        <v>0</v>
      </c>
      <c r="H16898">
        <v>50578</v>
      </c>
    </row>
    <row r="16899" spans="1:8" x14ac:dyDescent="0.25">
      <c r="A16899" s="1" t="s">
        <v>83707</v>
      </c>
      <c r="B16899" s="1" t="s">
        <v>83149</v>
      </c>
      <c r="C16899" s="1" t="s">
        <v>13507</v>
      </c>
      <c r="D16899" s="1" t="s">
        <v>84016</v>
      </c>
      <c r="E16899" s="1" t="s">
        <v>86302</v>
      </c>
      <c r="F16899">
        <v>50575</v>
      </c>
      <c r="G16899">
        <v>0</v>
      </c>
      <c r="H16899">
        <v>50575</v>
      </c>
    </row>
    <row r="16900" spans="1:8" x14ac:dyDescent="0.25">
      <c r="A16900" s="1" t="s">
        <v>83534</v>
      </c>
      <c r="B16900" s="1" t="s">
        <v>83093</v>
      </c>
      <c r="C16900" s="1" t="s">
        <v>13507</v>
      </c>
      <c r="D16900" s="1" t="s">
        <v>85292</v>
      </c>
      <c r="E16900" s="1" t="s">
        <v>89237</v>
      </c>
      <c r="F16900">
        <v>50575</v>
      </c>
      <c r="G16900">
        <v>0</v>
      </c>
      <c r="H16900">
        <v>50575</v>
      </c>
    </row>
    <row r="16901" spans="1:8" x14ac:dyDescent="0.25">
      <c r="A16901" s="1" t="s">
        <v>84424</v>
      </c>
      <c r="B16901" s="1" t="s">
        <v>83019</v>
      </c>
      <c r="C16901" s="1" t="s">
        <v>13507</v>
      </c>
      <c r="D16901" s="1" t="s">
        <v>94246</v>
      </c>
      <c r="E16901" s="1" t="s">
        <v>89036</v>
      </c>
      <c r="F16901">
        <v>50574</v>
      </c>
      <c r="G16901">
        <v>0</v>
      </c>
      <c r="H16901">
        <v>50574</v>
      </c>
    </row>
    <row r="16902" spans="1:8" x14ac:dyDescent="0.25">
      <c r="A16902" s="1" t="s">
        <v>84320</v>
      </c>
      <c r="B16902" s="1" t="s">
        <v>82734</v>
      </c>
      <c r="C16902" s="1" t="s">
        <v>13507</v>
      </c>
      <c r="D16902" s="1" t="s">
        <v>84174</v>
      </c>
      <c r="E16902" s="1" t="s">
        <v>92096</v>
      </c>
      <c r="F16902">
        <v>50574</v>
      </c>
      <c r="G16902">
        <v>0</v>
      </c>
      <c r="H16902">
        <v>50574</v>
      </c>
    </row>
    <row r="16903" spans="1:8" x14ac:dyDescent="0.25">
      <c r="A16903" s="1" t="s">
        <v>83234</v>
      </c>
      <c r="B16903" s="1" t="s">
        <v>82708</v>
      </c>
      <c r="C16903" s="1" t="s">
        <v>13507</v>
      </c>
      <c r="D16903" s="1" t="s">
        <v>94247</v>
      </c>
      <c r="E16903" s="1" t="s">
        <v>89780</v>
      </c>
      <c r="F16903">
        <v>50573</v>
      </c>
      <c r="G16903">
        <v>0</v>
      </c>
      <c r="H16903">
        <v>50573</v>
      </c>
    </row>
    <row r="16904" spans="1:8" x14ac:dyDescent="0.25">
      <c r="A16904" s="1" t="s">
        <v>82713</v>
      </c>
      <c r="B16904" s="1" t="s">
        <v>83121</v>
      </c>
      <c r="C16904" s="1" t="s">
        <v>13507</v>
      </c>
      <c r="D16904" s="1" t="s">
        <v>86674</v>
      </c>
      <c r="E16904" s="1" t="s">
        <v>92087</v>
      </c>
      <c r="F16904">
        <v>50573</v>
      </c>
      <c r="G16904">
        <v>0</v>
      </c>
      <c r="H16904">
        <v>50573</v>
      </c>
    </row>
    <row r="16905" spans="1:8" x14ac:dyDescent="0.25">
      <c r="A16905" s="1" t="s">
        <v>83534</v>
      </c>
      <c r="B16905" s="1" t="s">
        <v>83131</v>
      </c>
      <c r="C16905" s="1" t="s">
        <v>13507</v>
      </c>
      <c r="D16905" s="1" t="s">
        <v>94248</v>
      </c>
      <c r="E16905" s="1" t="s">
        <v>89036</v>
      </c>
      <c r="F16905">
        <v>50570</v>
      </c>
      <c r="G16905">
        <v>0</v>
      </c>
      <c r="H16905">
        <v>50570</v>
      </c>
    </row>
    <row r="16906" spans="1:8" x14ac:dyDescent="0.25">
      <c r="A16906" s="1" t="s">
        <v>83679</v>
      </c>
      <c r="B16906" s="1" t="s">
        <v>83100</v>
      </c>
      <c r="C16906" s="1" t="s">
        <v>13507</v>
      </c>
      <c r="D16906" s="1" t="s">
        <v>83139</v>
      </c>
      <c r="E16906" s="1" t="s">
        <v>88120</v>
      </c>
      <c r="F16906">
        <v>50569</v>
      </c>
      <c r="G16906">
        <v>0</v>
      </c>
      <c r="H16906">
        <v>50569</v>
      </c>
    </row>
    <row r="16907" spans="1:8" x14ac:dyDescent="0.25">
      <c r="A16907" s="1" t="s">
        <v>82713</v>
      </c>
      <c r="B16907" s="1" t="s">
        <v>84388</v>
      </c>
      <c r="C16907" s="1" t="s">
        <v>13507</v>
      </c>
      <c r="D16907" s="1" t="s">
        <v>90409</v>
      </c>
      <c r="E16907" s="1" t="s">
        <v>89378</v>
      </c>
      <c r="F16907">
        <v>50563</v>
      </c>
      <c r="G16907">
        <v>0</v>
      </c>
      <c r="H16907">
        <v>50563</v>
      </c>
    </row>
    <row r="16908" spans="1:8" x14ac:dyDescent="0.25">
      <c r="A16908" s="1" t="s">
        <v>82696</v>
      </c>
      <c r="B16908" s="1" t="s">
        <v>82714</v>
      </c>
      <c r="C16908" s="1" t="s">
        <v>13507</v>
      </c>
      <c r="D16908" s="1" t="s">
        <v>82762</v>
      </c>
      <c r="E16908" s="1" t="s">
        <v>92074</v>
      </c>
      <c r="F16908">
        <v>50556</v>
      </c>
      <c r="G16908">
        <v>0</v>
      </c>
      <c r="H16908">
        <v>50556</v>
      </c>
    </row>
    <row r="16909" spans="1:8" x14ac:dyDescent="0.25">
      <c r="A16909" s="1" t="s">
        <v>83679</v>
      </c>
      <c r="B16909" s="1" t="s">
        <v>82873</v>
      </c>
      <c r="C16909" s="1" t="s">
        <v>13507</v>
      </c>
      <c r="D16909" s="1" t="s">
        <v>85423</v>
      </c>
      <c r="E16909" s="1" t="s">
        <v>92170</v>
      </c>
      <c r="F16909">
        <v>50551</v>
      </c>
      <c r="G16909">
        <v>0</v>
      </c>
      <c r="H16909">
        <v>50551</v>
      </c>
    </row>
    <row r="16910" spans="1:8" x14ac:dyDescent="0.25">
      <c r="A16910" s="1" t="s">
        <v>82900</v>
      </c>
      <c r="B16910" s="1" t="s">
        <v>82773</v>
      </c>
      <c r="C16910" s="1" t="s">
        <v>13507</v>
      </c>
      <c r="D16910" s="1" t="s">
        <v>84222</v>
      </c>
      <c r="E16910" s="1" t="s">
        <v>89036</v>
      </c>
      <c r="F16910">
        <v>50550</v>
      </c>
      <c r="G16910">
        <v>0</v>
      </c>
      <c r="H16910">
        <v>50550</v>
      </c>
    </row>
    <row r="16911" spans="1:8" x14ac:dyDescent="0.25">
      <c r="A16911" s="1" t="s">
        <v>82696</v>
      </c>
      <c r="B16911" s="1" t="s">
        <v>85965</v>
      </c>
      <c r="C16911" s="1" t="s">
        <v>13507</v>
      </c>
      <c r="D16911" s="1" t="s">
        <v>87455</v>
      </c>
      <c r="E16911" s="1" t="s">
        <v>83018</v>
      </c>
      <c r="F16911">
        <v>50550</v>
      </c>
      <c r="G16911">
        <v>0</v>
      </c>
      <c r="H16911">
        <v>50550</v>
      </c>
    </row>
    <row r="16912" spans="1:8" x14ac:dyDescent="0.25">
      <c r="A16912" s="1" t="s">
        <v>83209</v>
      </c>
      <c r="B16912" s="1" t="s">
        <v>83302</v>
      </c>
      <c r="C16912" s="1" t="s">
        <v>13507</v>
      </c>
      <c r="D16912" s="1" t="s">
        <v>82798</v>
      </c>
      <c r="E16912" s="1" t="s">
        <v>90103</v>
      </c>
      <c r="F16912">
        <v>50550</v>
      </c>
      <c r="G16912">
        <v>0</v>
      </c>
      <c r="H16912">
        <v>50550</v>
      </c>
    </row>
    <row r="16913" spans="1:8" x14ac:dyDescent="0.25">
      <c r="A16913" s="1" t="s">
        <v>83023</v>
      </c>
      <c r="B16913" s="1" t="s">
        <v>90363</v>
      </c>
      <c r="C16913" s="1" t="s">
        <v>13507</v>
      </c>
      <c r="D16913" s="1" t="s">
        <v>94249</v>
      </c>
      <c r="E16913" s="1" t="s">
        <v>87772</v>
      </c>
      <c r="F16913">
        <v>50546</v>
      </c>
      <c r="G16913">
        <v>0</v>
      </c>
      <c r="H16913">
        <v>50546</v>
      </c>
    </row>
    <row r="16914" spans="1:8" x14ac:dyDescent="0.25">
      <c r="A16914" s="1" t="s">
        <v>83679</v>
      </c>
      <c r="B16914" s="1" t="s">
        <v>82857</v>
      </c>
      <c r="C16914" s="1" t="s">
        <v>13507</v>
      </c>
      <c r="D16914" s="1" t="s">
        <v>88071</v>
      </c>
      <c r="E16914" s="1" t="s">
        <v>89682</v>
      </c>
      <c r="F16914">
        <v>50546</v>
      </c>
      <c r="G16914">
        <v>0</v>
      </c>
      <c r="H16914">
        <v>50546</v>
      </c>
    </row>
    <row r="16915" spans="1:8" x14ac:dyDescent="0.25">
      <c r="A16915" s="1" t="s">
        <v>84444</v>
      </c>
      <c r="B16915" s="1" t="s">
        <v>83121</v>
      </c>
      <c r="C16915" s="1" t="s">
        <v>13507</v>
      </c>
      <c r="D16915" s="1" t="s">
        <v>94250</v>
      </c>
      <c r="E16915" s="1" t="s">
        <v>86302</v>
      </c>
      <c r="F16915">
        <v>50538</v>
      </c>
      <c r="G16915">
        <v>0</v>
      </c>
      <c r="H16915">
        <v>50538</v>
      </c>
    </row>
    <row r="16916" spans="1:8" x14ac:dyDescent="0.25">
      <c r="A16916" s="1" t="s">
        <v>84444</v>
      </c>
      <c r="B16916" s="1" t="s">
        <v>94251</v>
      </c>
      <c r="C16916" s="1" t="s">
        <v>13507</v>
      </c>
      <c r="D16916" s="1" t="s">
        <v>84842</v>
      </c>
      <c r="E16916" s="1" t="s">
        <v>88354</v>
      </c>
      <c r="F16916">
        <v>50537</v>
      </c>
      <c r="G16916">
        <v>0</v>
      </c>
      <c r="H16916">
        <v>50537</v>
      </c>
    </row>
    <row r="16917" spans="1:8" x14ac:dyDescent="0.25">
      <c r="A16917" s="1" t="s">
        <v>83534</v>
      </c>
      <c r="B16917" s="1" t="s">
        <v>83514</v>
      </c>
      <c r="C16917" s="1" t="s">
        <v>13507</v>
      </c>
      <c r="D16917" s="1" t="s">
        <v>94252</v>
      </c>
      <c r="E16917" s="1" t="s">
        <v>92090</v>
      </c>
      <c r="F16917">
        <v>50536</v>
      </c>
      <c r="G16917">
        <v>0</v>
      </c>
      <c r="H16917">
        <v>50536</v>
      </c>
    </row>
    <row r="16918" spans="1:8" x14ac:dyDescent="0.25">
      <c r="A16918" s="1" t="s">
        <v>83865</v>
      </c>
      <c r="B16918" s="1" t="s">
        <v>94253</v>
      </c>
      <c r="C16918" s="1" t="s">
        <v>13507</v>
      </c>
      <c r="D16918" s="1" t="s">
        <v>94254</v>
      </c>
      <c r="E16918" s="1" t="s">
        <v>89428</v>
      </c>
      <c r="F16918">
        <v>50536</v>
      </c>
      <c r="G16918">
        <v>0</v>
      </c>
      <c r="H16918">
        <v>50536</v>
      </c>
    </row>
    <row r="16919" spans="1:8" x14ac:dyDescent="0.25">
      <c r="A16919" s="1" t="s">
        <v>83273</v>
      </c>
      <c r="B16919" s="1" t="s">
        <v>83129</v>
      </c>
      <c r="C16919" s="1" t="s">
        <v>13507</v>
      </c>
      <c r="D16919" s="1" t="s">
        <v>94255</v>
      </c>
      <c r="E16919" s="1" t="s">
        <v>90103</v>
      </c>
      <c r="F16919">
        <v>50535</v>
      </c>
      <c r="G16919">
        <v>0</v>
      </c>
      <c r="H16919">
        <v>50535</v>
      </c>
    </row>
    <row r="16920" spans="1:8" x14ac:dyDescent="0.25">
      <c r="A16920" s="1" t="s">
        <v>83439</v>
      </c>
      <c r="B16920" s="1" t="s">
        <v>88892</v>
      </c>
      <c r="C16920" s="1" t="s">
        <v>13507</v>
      </c>
      <c r="D16920" s="1" t="s">
        <v>83968</v>
      </c>
      <c r="E16920" s="1" t="s">
        <v>92095</v>
      </c>
      <c r="F16920">
        <v>50534</v>
      </c>
      <c r="G16920">
        <v>0</v>
      </c>
      <c r="H16920">
        <v>50534</v>
      </c>
    </row>
    <row r="16921" spans="1:8" x14ac:dyDescent="0.25">
      <c r="A16921" s="1" t="s">
        <v>83209</v>
      </c>
      <c r="B16921" s="1" t="s">
        <v>88364</v>
      </c>
      <c r="C16921" s="1" t="s">
        <v>13507</v>
      </c>
      <c r="D16921" s="1" t="s">
        <v>94256</v>
      </c>
      <c r="E16921" s="1" t="s">
        <v>83017</v>
      </c>
      <c r="F16921">
        <v>50532</v>
      </c>
      <c r="G16921">
        <v>0</v>
      </c>
      <c r="H16921">
        <v>50532</v>
      </c>
    </row>
    <row r="16922" spans="1:8" x14ac:dyDescent="0.25">
      <c r="A16922" s="1" t="s">
        <v>83685</v>
      </c>
      <c r="B16922" s="1" t="s">
        <v>82763</v>
      </c>
      <c r="C16922" s="1" t="s">
        <v>13507</v>
      </c>
      <c r="D16922" s="1" t="s">
        <v>94257</v>
      </c>
      <c r="E16922" s="1" t="s">
        <v>94258</v>
      </c>
      <c r="F16922">
        <v>50529</v>
      </c>
      <c r="G16922">
        <v>0</v>
      </c>
      <c r="H16922">
        <v>50529</v>
      </c>
    </row>
    <row r="16923" spans="1:8" x14ac:dyDescent="0.25">
      <c r="A16923" s="1" t="s">
        <v>83439</v>
      </c>
      <c r="B16923" s="1" t="s">
        <v>85634</v>
      </c>
      <c r="C16923" s="1" t="s">
        <v>13507</v>
      </c>
      <c r="D16923" s="1" t="s">
        <v>84371</v>
      </c>
      <c r="E16923" s="1" t="s">
        <v>83017</v>
      </c>
      <c r="F16923">
        <v>50525</v>
      </c>
      <c r="G16923">
        <v>0</v>
      </c>
      <c r="H16923">
        <v>50525</v>
      </c>
    </row>
    <row r="16924" spans="1:8" x14ac:dyDescent="0.25">
      <c r="A16924" s="1" t="s">
        <v>83023</v>
      </c>
      <c r="B16924" s="1" t="s">
        <v>83684</v>
      </c>
      <c r="C16924" s="1" t="s">
        <v>13507</v>
      </c>
      <c r="D16924" s="1" t="s">
        <v>88052</v>
      </c>
      <c r="E16924" s="1" t="s">
        <v>89428</v>
      </c>
      <c r="F16924">
        <v>50524</v>
      </c>
      <c r="G16924">
        <v>0</v>
      </c>
      <c r="H16924">
        <v>50524</v>
      </c>
    </row>
    <row r="16925" spans="1:8" x14ac:dyDescent="0.25">
      <c r="A16925" s="1" t="s">
        <v>84424</v>
      </c>
      <c r="B16925" s="1" t="s">
        <v>87285</v>
      </c>
      <c r="C16925" s="1" t="s">
        <v>13507</v>
      </c>
      <c r="D16925" s="1" t="s">
        <v>84819</v>
      </c>
      <c r="E16925" s="1" t="s">
        <v>91533</v>
      </c>
      <c r="F16925">
        <v>50523</v>
      </c>
      <c r="G16925">
        <v>0</v>
      </c>
      <c r="H16925">
        <v>50523</v>
      </c>
    </row>
    <row r="16926" spans="1:8" x14ac:dyDescent="0.25">
      <c r="A16926" s="1" t="s">
        <v>83023</v>
      </c>
      <c r="B16926" s="1" t="s">
        <v>83773</v>
      </c>
      <c r="C16926" s="1" t="s">
        <v>13507</v>
      </c>
      <c r="D16926" s="1" t="s">
        <v>94259</v>
      </c>
      <c r="E16926" s="1" t="s">
        <v>92095</v>
      </c>
      <c r="F16926">
        <v>50523</v>
      </c>
      <c r="G16926">
        <v>0</v>
      </c>
      <c r="H16926">
        <v>50523</v>
      </c>
    </row>
    <row r="16927" spans="1:8" x14ac:dyDescent="0.25">
      <c r="A16927" s="1" t="s">
        <v>83534</v>
      </c>
      <c r="B16927" s="1" t="s">
        <v>84209</v>
      </c>
      <c r="C16927" s="1" t="s">
        <v>13507</v>
      </c>
      <c r="D16927" s="1" t="s">
        <v>87073</v>
      </c>
      <c r="E16927" s="1" t="s">
        <v>88354</v>
      </c>
      <c r="F16927">
        <v>50522</v>
      </c>
      <c r="G16927">
        <v>0</v>
      </c>
      <c r="H16927">
        <v>50522</v>
      </c>
    </row>
    <row r="16928" spans="1:8" x14ac:dyDescent="0.25">
      <c r="A16928" s="1" t="s">
        <v>82713</v>
      </c>
      <c r="B16928" s="1" t="s">
        <v>83736</v>
      </c>
      <c r="C16928" s="1" t="s">
        <v>13507</v>
      </c>
      <c r="D16928" s="1" t="s">
        <v>84466</v>
      </c>
      <c r="E16928" s="1" t="s">
        <v>83012</v>
      </c>
      <c r="F16928">
        <v>50522</v>
      </c>
      <c r="G16928">
        <v>0</v>
      </c>
      <c r="H16928">
        <v>50522</v>
      </c>
    </row>
    <row r="16929" spans="1:8" x14ac:dyDescent="0.25">
      <c r="A16929" s="1" t="s">
        <v>82696</v>
      </c>
      <c r="B16929" s="1" t="s">
        <v>91084</v>
      </c>
      <c r="C16929" s="1" t="s">
        <v>13507</v>
      </c>
      <c r="D16929" s="1" t="s">
        <v>83035</v>
      </c>
      <c r="E16929" s="1" t="s">
        <v>89405</v>
      </c>
      <c r="F16929">
        <v>50521</v>
      </c>
      <c r="G16929">
        <v>0</v>
      </c>
      <c r="H16929">
        <v>50521</v>
      </c>
    </row>
    <row r="16930" spans="1:8" x14ac:dyDescent="0.25">
      <c r="A16930" s="1" t="s">
        <v>83934</v>
      </c>
      <c r="B16930" s="1" t="s">
        <v>86515</v>
      </c>
      <c r="C16930" s="1" t="s">
        <v>13507</v>
      </c>
      <c r="D16930" s="1" t="s">
        <v>83274</v>
      </c>
      <c r="E16930" s="1" t="s">
        <v>89575</v>
      </c>
      <c r="F16930">
        <v>50521</v>
      </c>
      <c r="G16930">
        <v>0</v>
      </c>
      <c r="H16930">
        <v>50521</v>
      </c>
    </row>
    <row r="16931" spans="1:8" x14ac:dyDescent="0.25">
      <c r="A16931" s="1" t="s">
        <v>83468</v>
      </c>
      <c r="B16931" s="1" t="s">
        <v>83240</v>
      </c>
      <c r="C16931" s="1" t="s">
        <v>13507</v>
      </c>
      <c r="D16931" s="1" t="s">
        <v>94260</v>
      </c>
      <c r="E16931" s="1" t="s">
        <v>83017</v>
      </c>
      <c r="F16931">
        <v>50520</v>
      </c>
      <c r="G16931">
        <v>0</v>
      </c>
      <c r="H16931">
        <v>50520</v>
      </c>
    </row>
    <row r="16932" spans="1:8" x14ac:dyDescent="0.25">
      <c r="A16932" s="1" t="s">
        <v>83534</v>
      </c>
      <c r="B16932" s="1" t="s">
        <v>86482</v>
      </c>
      <c r="C16932" s="1" t="s">
        <v>13507</v>
      </c>
      <c r="D16932" s="1" t="s">
        <v>94261</v>
      </c>
      <c r="E16932" s="1" t="s">
        <v>89421</v>
      </c>
      <c r="F16932">
        <v>50515</v>
      </c>
      <c r="G16932">
        <v>0</v>
      </c>
      <c r="H16932">
        <v>50515</v>
      </c>
    </row>
    <row r="16933" spans="1:8" x14ac:dyDescent="0.25">
      <c r="A16933" s="1" t="s">
        <v>83234</v>
      </c>
      <c r="B16933" s="1" t="s">
        <v>85229</v>
      </c>
      <c r="C16933" s="1" t="s">
        <v>13507</v>
      </c>
      <c r="D16933" s="1" t="s">
        <v>85553</v>
      </c>
      <c r="E16933" s="1" t="s">
        <v>89237</v>
      </c>
      <c r="F16933">
        <v>50514</v>
      </c>
      <c r="G16933">
        <v>0</v>
      </c>
      <c r="H16933">
        <v>50514</v>
      </c>
    </row>
    <row r="16934" spans="1:8" x14ac:dyDescent="0.25">
      <c r="A16934" s="1" t="s">
        <v>82907</v>
      </c>
      <c r="B16934" s="1" t="s">
        <v>84180</v>
      </c>
      <c r="C16934" s="1" t="s">
        <v>13507</v>
      </c>
      <c r="D16934" s="1" t="s">
        <v>87753</v>
      </c>
      <c r="E16934" s="1" t="s">
        <v>90103</v>
      </c>
      <c r="F16934">
        <v>50514</v>
      </c>
      <c r="G16934">
        <v>0</v>
      </c>
      <c r="H16934">
        <v>50514</v>
      </c>
    </row>
    <row r="16935" spans="1:8" x14ac:dyDescent="0.25">
      <c r="A16935" s="1" t="s">
        <v>82824</v>
      </c>
      <c r="B16935" s="1" t="s">
        <v>83806</v>
      </c>
      <c r="C16935" s="1" t="s">
        <v>13507</v>
      </c>
      <c r="D16935" s="1" t="s">
        <v>83235</v>
      </c>
      <c r="E16935" s="1" t="s">
        <v>92446</v>
      </c>
      <c r="F16935">
        <v>50513</v>
      </c>
      <c r="G16935">
        <v>0</v>
      </c>
      <c r="H16935">
        <v>50513</v>
      </c>
    </row>
    <row r="16936" spans="1:8" x14ac:dyDescent="0.25">
      <c r="A16936" s="1" t="s">
        <v>83209</v>
      </c>
      <c r="B16936" s="1" t="s">
        <v>82817</v>
      </c>
      <c r="C16936" s="1" t="s">
        <v>13507</v>
      </c>
      <c r="D16936" s="1" t="s">
        <v>94262</v>
      </c>
      <c r="E16936" s="1" t="s">
        <v>83017</v>
      </c>
      <c r="F16936">
        <v>50506</v>
      </c>
      <c r="G16936">
        <v>0</v>
      </c>
      <c r="H16936">
        <v>50506</v>
      </c>
    </row>
    <row r="16937" spans="1:8" x14ac:dyDescent="0.25">
      <c r="A16937" s="1" t="s">
        <v>83534</v>
      </c>
      <c r="B16937" s="1" t="s">
        <v>84403</v>
      </c>
      <c r="C16937" s="1" t="s">
        <v>13507</v>
      </c>
      <c r="D16937" s="1" t="s">
        <v>86121</v>
      </c>
      <c r="E16937" s="1" t="s">
        <v>89237</v>
      </c>
      <c r="F16937">
        <v>50503</v>
      </c>
      <c r="G16937">
        <v>0</v>
      </c>
      <c r="H16937">
        <v>50503</v>
      </c>
    </row>
    <row r="16938" spans="1:8" x14ac:dyDescent="0.25">
      <c r="A16938" s="1" t="s">
        <v>83707</v>
      </c>
      <c r="B16938" s="1" t="s">
        <v>83149</v>
      </c>
      <c r="C16938" s="1" t="s">
        <v>13507</v>
      </c>
      <c r="D16938" s="1" t="s">
        <v>94263</v>
      </c>
      <c r="E16938" s="1" t="s">
        <v>86302</v>
      </c>
      <c r="F16938">
        <v>50502</v>
      </c>
      <c r="G16938">
        <v>0</v>
      </c>
      <c r="H16938">
        <v>50502</v>
      </c>
    </row>
    <row r="16939" spans="1:8" x14ac:dyDescent="0.25">
      <c r="A16939" s="1" t="s">
        <v>82696</v>
      </c>
      <c r="B16939" s="1" t="s">
        <v>83302</v>
      </c>
      <c r="C16939" s="1" t="s">
        <v>13507</v>
      </c>
      <c r="D16939" s="1" t="s">
        <v>84391</v>
      </c>
      <c r="E16939" s="1" t="s">
        <v>89378</v>
      </c>
      <c r="F16939">
        <v>50501</v>
      </c>
      <c r="G16939">
        <v>0</v>
      </c>
      <c r="H16939">
        <v>50501</v>
      </c>
    </row>
    <row r="16940" spans="1:8" x14ac:dyDescent="0.25">
      <c r="A16940" s="1" t="s">
        <v>82700</v>
      </c>
      <c r="B16940" s="1" t="s">
        <v>83196</v>
      </c>
      <c r="C16940" s="1" t="s">
        <v>13507</v>
      </c>
      <c r="D16940" s="1" t="s">
        <v>83968</v>
      </c>
      <c r="E16940" s="1" t="s">
        <v>89312</v>
      </c>
      <c r="F16940">
        <v>50501</v>
      </c>
      <c r="G16940">
        <v>0</v>
      </c>
      <c r="H16940">
        <v>50501</v>
      </c>
    </row>
    <row r="16941" spans="1:8" x14ac:dyDescent="0.25">
      <c r="A16941" s="1" t="s">
        <v>82713</v>
      </c>
      <c r="B16941" s="1" t="s">
        <v>94264</v>
      </c>
      <c r="C16941" s="1" t="s">
        <v>13507</v>
      </c>
      <c r="D16941" s="1" t="s">
        <v>94265</v>
      </c>
      <c r="E16941" s="1" t="s">
        <v>83012</v>
      </c>
      <c r="F16941">
        <v>50500</v>
      </c>
      <c r="G16941">
        <v>0</v>
      </c>
      <c r="H16941">
        <v>50500</v>
      </c>
    </row>
    <row r="16942" spans="1:8" x14ac:dyDescent="0.25">
      <c r="A16942" s="1" t="s">
        <v>82824</v>
      </c>
      <c r="B16942" s="1" t="s">
        <v>83950</v>
      </c>
      <c r="C16942" s="1" t="s">
        <v>13507</v>
      </c>
      <c r="D16942" s="1" t="s">
        <v>85468</v>
      </c>
      <c r="E16942" s="1" t="s">
        <v>82710</v>
      </c>
      <c r="F16942">
        <v>50500</v>
      </c>
      <c r="G16942">
        <v>0</v>
      </c>
      <c r="H16942">
        <v>50500</v>
      </c>
    </row>
    <row r="16943" spans="1:8" x14ac:dyDescent="0.25">
      <c r="A16943" s="1" t="s">
        <v>82700</v>
      </c>
      <c r="B16943" s="1" t="s">
        <v>87890</v>
      </c>
      <c r="C16943" s="1" t="s">
        <v>13507</v>
      </c>
      <c r="D16943" s="1" t="s">
        <v>84104</v>
      </c>
      <c r="E16943" s="1" t="s">
        <v>88354</v>
      </c>
      <c r="F16943">
        <v>50500</v>
      </c>
      <c r="G16943">
        <v>0</v>
      </c>
      <c r="H16943">
        <v>50500</v>
      </c>
    </row>
    <row r="16944" spans="1:8" x14ac:dyDescent="0.25">
      <c r="A16944" s="1" t="s">
        <v>83209</v>
      </c>
      <c r="B16944" s="1" t="s">
        <v>85666</v>
      </c>
      <c r="C16944" s="1" t="s">
        <v>13507</v>
      </c>
      <c r="D16944" s="1" t="s">
        <v>83466</v>
      </c>
      <c r="E16944" s="1" t="s">
        <v>90103</v>
      </c>
      <c r="F16944">
        <v>50500</v>
      </c>
      <c r="G16944">
        <v>0</v>
      </c>
      <c r="H16944">
        <v>50500</v>
      </c>
    </row>
    <row r="16945" spans="1:8" x14ac:dyDescent="0.25">
      <c r="A16945" s="1" t="s">
        <v>83534</v>
      </c>
      <c r="B16945" s="1" t="s">
        <v>91889</v>
      </c>
      <c r="C16945" s="1" t="s">
        <v>13507</v>
      </c>
      <c r="D16945" s="1" t="s">
        <v>94266</v>
      </c>
      <c r="E16945" s="1" t="s">
        <v>89421</v>
      </c>
      <c r="F16945">
        <v>50500</v>
      </c>
      <c r="G16945">
        <v>0</v>
      </c>
      <c r="H16945">
        <v>50500</v>
      </c>
    </row>
    <row r="16946" spans="1:8" x14ac:dyDescent="0.25">
      <c r="A16946" s="1" t="s">
        <v>84444</v>
      </c>
      <c r="B16946" s="1" t="s">
        <v>87693</v>
      </c>
      <c r="C16946" s="1" t="s">
        <v>13507</v>
      </c>
      <c r="D16946" s="1" t="s">
        <v>89216</v>
      </c>
      <c r="E16946" s="1" t="s">
        <v>89421</v>
      </c>
      <c r="F16946">
        <v>50500</v>
      </c>
      <c r="G16946">
        <v>0</v>
      </c>
      <c r="H16946">
        <v>50500</v>
      </c>
    </row>
    <row r="16947" spans="1:8" x14ac:dyDescent="0.25">
      <c r="A16947" s="1" t="s">
        <v>83749</v>
      </c>
      <c r="B16947" s="1" t="s">
        <v>83724</v>
      </c>
      <c r="C16947" s="1" t="s">
        <v>13507</v>
      </c>
      <c r="D16947" s="1" t="s">
        <v>94267</v>
      </c>
      <c r="E16947" s="1" t="s">
        <v>89422</v>
      </c>
      <c r="F16947">
        <v>50500</v>
      </c>
      <c r="G16947">
        <v>0</v>
      </c>
      <c r="H16947">
        <v>50500</v>
      </c>
    </row>
    <row r="16948" spans="1:8" x14ac:dyDescent="0.25">
      <c r="A16948" s="1" t="s">
        <v>84646</v>
      </c>
      <c r="B16948" s="1" t="s">
        <v>82817</v>
      </c>
      <c r="C16948" s="1" t="s">
        <v>13507</v>
      </c>
      <c r="D16948" s="1" t="s">
        <v>86733</v>
      </c>
      <c r="E16948" s="1" t="s">
        <v>88354</v>
      </c>
      <c r="F16948">
        <v>50500</v>
      </c>
      <c r="G16948">
        <v>0</v>
      </c>
      <c r="H16948">
        <v>50500</v>
      </c>
    </row>
    <row r="16949" spans="1:8" x14ac:dyDescent="0.25">
      <c r="A16949" s="1" t="s">
        <v>83492</v>
      </c>
      <c r="B16949" s="1" t="s">
        <v>85011</v>
      </c>
      <c r="C16949" s="1" t="s">
        <v>13507</v>
      </c>
      <c r="D16949" s="1" t="s">
        <v>84527</v>
      </c>
      <c r="E16949" s="1" t="s">
        <v>89429</v>
      </c>
      <c r="F16949">
        <v>50500</v>
      </c>
      <c r="G16949">
        <v>0</v>
      </c>
      <c r="H16949">
        <v>50500</v>
      </c>
    </row>
    <row r="16950" spans="1:8" x14ac:dyDescent="0.25">
      <c r="A16950" s="1" t="s">
        <v>82907</v>
      </c>
      <c r="B16950" s="1" t="s">
        <v>83302</v>
      </c>
      <c r="C16950" s="1" t="s">
        <v>13507</v>
      </c>
      <c r="D16950" s="1" t="s">
        <v>94268</v>
      </c>
      <c r="E16950" s="1" t="s">
        <v>89385</v>
      </c>
      <c r="F16950">
        <v>50496</v>
      </c>
      <c r="G16950">
        <v>0</v>
      </c>
      <c r="H16950">
        <v>50496</v>
      </c>
    </row>
    <row r="16951" spans="1:8" x14ac:dyDescent="0.25">
      <c r="A16951" s="1" t="s">
        <v>82696</v>
      </c>
      <c r="B16951" s="1" t="s">
        <v>84600</v>
      </c>
      <c r="C16951" s="1" t="s">
        <v>13507</v>
      </c>
      <c r="D16951" s="1" t="s">
        <v>94269</v>
      </c>
      <c r="E16951" s="1" t="s">
        <v>89417</v>
      </c>
      <c r="F16951">
        <v>50494</v>
      </c>
      <c r="G16951">
        <v>0</v>
      </c>
      <c r="H16951">
        <v>50494</v>
      </c>
    </row>
    <row r="16952" spans="1:8" x14ac:dyDescent="0.25">
      <c r="A16952" s="1" t="s">
        <v>82696</v>
      </c>
      <c r="B16952" s="1" t="s">
        <v>83566</v>
      </c>
      <c r="C16952" s="1" t="s">
        <v>13507</v>
      </c>
      <c r="D16952" s="1" t="s">
        <v>94270</v>
      </c>
      <c r="E16952" s="1" t="s">
        <v>88120</v>
      </c>
      <c r="F16952">
        <v>50493</v>
      </c>
      <c r="G16952">
        <v>0</v>
      </c>
      <c r="H16952">
        <v>50493</v>
      </c>
    </row>
    <row r="16953" spans="1:8" x14ac:dyDescent="0.25">
      <c r="A16953" s="1" t="s">
        <v>82696</v>
      </c>
      <c r="B16953" s="1" t="s">
        <v>82873</v>
      </c>
      <c r="C16953" s="1" t="s">
        <v>13507</v>
      </c>
      <c r="D16953" s="1" t="s">
        <v>82970</v>
      </c>
      <c r="E16953" s="1" t="s">
        <v>92096</v>
      </c>
      <c r="F16953">
        <v>50492</v>
      </c>
      <c r="G16953">
        <v>0</v>
      </c>
      <c r="H16953">
        <v>50492</v>
      </c>
    </row>
    <row r="16954" spans="1:8" x14ac:dyDescent="0.25">
      <c r="A16954" s="1" t="s">
        <v>82696</v>
      </c>
      <c r="B16954" s="1" t="s">
        <v>83450</v>
      </c>
      <c r="C16954" s="1" t="s">
        <v>13507</v>
      </c>
      <c r="D16954" s="1" t="s">
        <v>87404</v>
      </c>
      <c r="E16954" s="1" t="s">
        <v>92115</v>
      </c>
      <c r="F16954">
        <v>50492</v>
      </c>
      <c r="G16954">
        <v>0</v>
      </c>
      <c r="H16954">
        <v>50492</v>
      </c>
    </row>
    <row r="16955" spans="1:8" x14ac:dyDescent="0.25">
      <c r="A16955" s="1" t="s">
        <v>83468</v>
      </c>
      <c r="B16955" s="1" t="s">
        <v>83329</v>
      </c>
      <c r="C16955" s="1" t="s">
        <v>13507</v>
      </c>
      <c r="D16955" s="1" t="s">
        <v>94271</v>
      </c>
      <c r="E16955" s="1" t="s">
        <v>83473</v>
      </c>
      <c r="F16955">
        <v>50484</v>
      </c>
      <c r="G16955">
        <v>0</v>
      </c>
      <c r="H16955">
        <v>50484</v>
      </c>
    </row>
    <row r="16956" spans="1:8" x14ac:dyDescent="0.25">
      <c r="A16956" s="1" t="s">
        <v>82696</v>
      </c>
      <c r="B16956" s="1" t="s">
        <v>82877</v>
      </c>
      <c r="C16956" s="1" t="s">
        <v>13507</v>
      </c>
      <c r="D16956" s="1" t="s">
        <v>94272</v>
      </c>
      <c r="E16956" s="1" t="s">
        <v>84130</v>
      </c>
      <c r="F16956">
        <v>50478</v>
      </c>
      <c r="G16956">
        <v>0</v>
      </c>
      <c r="H16956">
        <v>50478</v>
      </c>
    </row>
    <row r="16957" spans="1:8" x14ac:dyDescent="0.25">
      <c r="A16957" s="1" t="s">
        <v>83534</v>
      </c>
      <c r="B16957" s="1" t="s">
        <v>83019</v>
      </c>
      <c r="C16957" s="1" t="s">
        <v>13507</v>
      </c>
      <c r="D16957" s="1" t="s">
        <v>82816</v>
      </c>
      <c r="E16957" s="1" t="s">
        <v>92090</v>
      </c>
      <c r="F16957">
        <v>50478</v>
      </c>
      <c r="G16957">
        <v>0</v>
      </c>
      <c r="H16957">
        <v>50478</v>
      </c>
    </row>
    <row r="16958" spans="1:8" x14ac:dyDescent="0.25">
      <c r="A16958" s="1" t="s">
        <v>82707</v>
      </c>
      <c r="B16958" s="1" t="s">
        <v>84768</v>
      </c>
      <c r="C16958" s="1" t="s">
        <v>13507</v>
      </c>
      <c r="D16958" s="1" t="s">
        <v>94273</v>
      </c>
      <c r="E16958" s="1" t="s">
        <v>93161</v>
      </c>
      <c r="F16958">
        <v>50476</v>
      </c>
      <c r="G16958">
        <v>0</v>
      </c>
      <c r="H16958">
        <v>50476</v>
      </c>
    </row>
    <row r="16959" spans="1:8" x14ac:dyDescent="0.25">
      <c r="A16959" s="1" t="s">
        <v>83534</v>
      </c>
      <c r="B16959" s="1" t="s">
        <v>91503</v>
      </c>
      <c r="C16959" s="1" t="s">
        <v>13507</v>
      </c>
      <c r="D16959" s="1" t="s">
        <v>84178</v>
      </c>
      <c r="E16959" s="1" t="s">
        <v>93025</v>
      </c>
      <c r="F16959">
        <v>50471</v>
      </c>
      <c r="G16959">
        <v>0</v>
      </c>
      <c r="H16959">
        <v>50471</v>
      </c>
    </row>
    <row r="16960" spans="1:8" x14ac:dyDescent="0.25">
      <c r="A16960" s="1" t="s">
        <v>84435</v>
      </c>
      <c r="B16960" s="1" t="s">
        <v>94274</v>
      </c>
      <c r="C16960" s="1" t="s">
        <v>13507</v>
      </c>
      <c r="D16960" s="1" t="s">
        <v>87440</v>
      </c>
      <c r="E16960" s="1" t="s">
        <v>89378</v>
      </c>
      <c r="F16960">
        <v>50470</v>
      </c>
      <c r="G16960">
        <v>0</v>
      </c>
      <c r="H16960">
        <v>50470</v>
      </c>
    </row>
    <row r="16961" spans="1:8" x14ac:dyDescent="0.25">
      <c r="A16961" s="1" t="s">
        <v>84053</v>
      </c>
      <c r="B16961" s="1" t="s">
        <v>94275</v>
      </c>
      <c r="C16961" s="1" t="s">
        <v>13507</v>
      </c>
      <c r="D16961" s="1" t="s">
        <v>83362</v>
      </c>
      <c r="E16961" s="1" t="s">
        <v>88543</v>
      </c>
      <c r="F16961">
        <v>50470</v>
      </c>
      <c r="G16961">
        <v>0</v>
      </c>
      <c r="H16961">
        <v>50470</v>
      </c>
    </row>
    <row r="16962" spans="1:8" x14ac:dyDescent="0.25">
      <c r="A16962" s="1" t="s">
        <v>83023</v>
      </c>
      <c r="B16962" s="1" t="s">
        <v>84253</v>
      </c>
      <c r="C16962" s="1" t="s">
        <v>13507</v>
      </c>
      <c r="D16962" s="1" t="s">
        <v>93144</v>
      </c>
      <c r="E16962" s="1" t="s">
        <v>89380</v>
      </c>
      <c r="F16962">
        <v>50470</v>
      </c>
      <c r="G16962">
        <v>0</v>
      </c>
      <c r="H16962">
        <v>50470</v>
      </c>
    </row>
    <row r="16963" spans="1:8" x14ac:dyDescent="0.25">
      <c r="A16963" s="1" t="s">
        <v>83234</v>
      </c>
      <c r="B16963" s="1" t="s">
        <v>84321</v>
      </c>
      <c r="C16963" s="1" t="s">
        <v>13507</v>
      </c>
      <c r="D16963" s="1" t="s">
        <v>94276</v>
      </c>
      <c r="E16963" s="1" t="s">
        <v>92042</v>
      </c>
      <c r="F16963">
        <v>50470</v>
      </c>
      <c r="G16963">
        <v>0</v>
      </c>
      <c r="H16963">
        <v>50470</v>
      </c>
    </row>
    <row r="16964" spans="1:8" x14ac:dyDescent="0.25">
      <c r="A16964" s="1" t="s">
        <v>82713</v>
      </c>
      <c r="B16964" s="1" t="s">
        <v>82773</v>
      </c>
      <c r="C16964" s="1" t="s">
        <v>13507</v>
      </c>
      <c r="D16964" s="1" t="s">
        <v>85987</v>
      </c>
      <c r="E16964" s="1" t="s">
        <v>85536</v>
      </c>
      <c r="F16964">
        <v>50470</v>
      </c>
      <c r="G16964">
        <v>0</v>
      </c>
      <c r="H16964">
        <v>50470</v>
      </c>
    </row>
    <row r="16965" spans="1:8" x14ac:dyDescent="0.25">
      <c r="A16965" s="1" t="s">
        <v>82707</v>
      </c>
      <c r="B16965" s="1" t="s">
        <v>83058</v>
      </c>
      <c r="C16965" s="1" t="s">
        <v>13507</v>
      </c>
      <c r="D16965" s="1" t="s">
        <v>94277</v>
      </c>
      <c r="E16965" s="1" t="s">
        <v>88120</v>
      </c>
      <c r="F16965">
        <v>50470</v>
      </c>
      <c r="G16965">
        <v>0</v>
      </c>
      <c r="H16965">
        <v>50470</v>
      </c>
    </row>
    <row r="16966" spans="1:8" x14ac:dyDescent="0.25">
      <c r="A16966" s="1" t="s">
        <v>83668</v>
      </c>
      <c r="B16966" s="1" t="s">
        <v>83708</v>
      </c>
      <c r="C16966" s="1" t="s">
        <v>13507</v>
      </c>
      <c r="D16966" s="1" t="s">
        <v>94278</v>
      </c>
      <c r="E16966" s="1" t="s">
        <v>83018</v>
      </c>
      <c r="F16966">
        <v>50470</v>
      </c>
      <c r="G16966">
        <v>0</v>
      </c>
      <c r="H16966">
        <v>50470</v>
      </c>
    </row>
    <row r="16967" spans="1:8" x14ac:dyDescent="0.25">
      <c r="A16967" s="1" t="s">
        <v>83668</v>
      </c>
      <c r="B16967" s="1" t="s">
        <v>60513</v>
      </c>
      <c r="C16967" s="1" t="s">
        <v>13507</v>
      </c>
      <c r="D16967" s="1" t="s">
        <v>94279</v>
      </c>
      <c r="E16967" s="1" t="s">
        <v>83018</v>
      </c>
      <c r="F16967">
        <v>50470</v>
      </c>
      <c r="G16967">
        <v>0</v>
      </c>
      <c r="H16967">
        <v>50470</v>
      </c>
    </row>
    <row r="16968" spans="1:8" x14ac:dyDescent="0.25">
      <c r="A16968" s="1" t="s">
        <v>82907</v>
      </c>
      <c r="B16968" s="1" t="s">
        <v>82761</v>
      </c>
      <c r="C16968" s="1" t="s">
        <v>13507</v>
      </c>
      <c r="D16968" s="1" t="s">
        <v>94280</v>
      </c>
      <c r="E16968" s="1" t="s">
        <v>83017</v>
      </c>
      <c r="F16968">
        <v>50470</v>
      </c>
      <c r="G16968">
        <v>0</v>
      </c>
      <c r="H16968">
        <v>50470</v>
      </c>
    </row>
    <row r="16969" spans="1:8" x14ac:dyDescent="0.25">
      <c r="A16969" s="1" t="s">
        <v>82907</v>
      </c>
      <c r="B16969" s="1" t="s">
        <v>82786</v>
      </c>
      <c r="C16969" s="1" t="s">
        <v>13507</v>
      </c>
      <c r="D16969" s="1" t="s">
        <v>94281</v>
      </c>
      <c r="E16969" s="1" t="s">
        <v>82760</v>
      </c>
      <c r="F16969">
        <v>50470</v>
      </c>
      <c r="G16969">
        <v>0</v>
      </c>
      <c r="H16969">
        <v>50470</v>
      </c>
    </row>
    <row r="16970" spans="1:8" x14ac:dyDescent="0.25">
      <c r="A16970" s="1" t="s">
        <v>82696</v>
      </c>
      <c r="B16970" s="1" t="s">
        <v>94282</v>
      </c>
      <c r="C16970" s="1" t="s">
        <v>13507</v>
      </c>
      <c r="D16970" s="1" t="s">
        <v>87516</v>
      </c>
      <c r="E16970" s="1" t="s">
        <v>88211</v>
      </c>
      <c r="F16970">
        <v>50470</v>
      </c>
      <c r="G16970">
        <v>0</v>
      </c>
      <c r="H16970">
        <v>50470</v>
      </c>
    </row>
    <row r="16971" spans="1:8" x14ac:dyDescent="0.25">
      <c r="A16971" s="1" t="s">
        <v>82696</v>
      </c>
      <c r="B16971" s="1" t="s">
        <v>94283</v>
      </c>
      <c r="C16971" s="1" t="s">
        <v>13507</v>
      </c>
      <c r="D16971" s="1" t="s">
        <v>83082</v>
      </c>
      <c r="E16971" s="1" t="s">
        <v>88120</v>
      </c>
      <c r="F16971">
        <v>50470</v>
      </c>
      <c r="G16971">
        <v>0</v>
      </c>
      <c r="H16971">
        <v>50470</v>
      </c>
    </row>
    <row r="16972" spans="1:8" x14ac:dyDescent="0.25">
      <c r="A16972" s="1" t="s">
        <v>82696</v>
      </c>
      <c r="B16972" s="1" t="s">
        <v>85924</v>
      </c>
      <c r="C16972" s="1" t="s">
        <v>13507</v>
      </c>
      <c r="D16972" s="1" t="s">
        <v>85292</v>
      </c>
      <c r="E16972" s="1" t="s">
        <v>82760</v>
      </c>
      <c r="F16972">
        <v>50470</v>
      </c>
      <c r="G16972">
        <v>0</v>
      </c>
      <c r="H16972">
        <v>50470</v>
      </c>
    </row>
    <row r="16973" spans="1:8" x14ac:dyDescent="0.25">
      <c r="A16973" s="1" t="s">
        <v>82696</v>
      </c>
      <c r="B16973" s="1" t="s">
        <v>83483</v>
      </c>
      <c r="C16973" s="1" t="s">
        <v>13507</v>
      </c>
      <c r="D16973" s="1" t="s">
        <v>84695</v>
      </c>
      <c r="E16973" s="1" t="s">
        <v>82760</v>
      </c>
      <c r="F16973">
        <v>50470</v>
      </c>
      <c r="G16973">
        <v>0</v>
      </c>
      <c r="H16973">
        <v>50470</v>
      </c>
    </row>
    <row r="16974" spans="1:8" x14ac:dyDescent="0.25">
      <c r="A16974" s="1" t="s">
        <v>83273</v>
      </c>
      <c r="B16974" s="1" t="s">
        <v>84043</v>
      </c>
      <c r="C16974" s="1" t="s">
        <v>13507</v>
      </c>
      <c r="D16974" s="1" t="s">
        <v>82816</v>
      </c>
      <c r="E16974" s="1" t="s">
        <v>82760</v>
      </c>
      <c r="F16974">
        <v>50470</v>
      </c>
      <c r="G16974">
        <v>0</v>
      </c>
      <c r="H16974">
        <v>50470</v>
      </c>
    </row>
    <row r="16975" spans="1:8" x14ac:dyDescent="0.25">
      <c r="A16975" s="1" t="s">
        <v>82700</v>
      </c>
      <c r="B16975" s="1" t="s">
        <v>94284</v>
      </c>
      <c r="C16975" s="1" t="s">
        <v>13507</v>
      </c>
      <c r="D16975" s="1" t="s">
        <v>83820</v>
      </c>
      <c r="E16975" s="1" t="s">
        <v>88120</v>
      </c>
      <c r="F16975">
        <v>50470</v>
      </c>
      <c r="G16975">
        <v>0</v>
      </c>
      <c r="H16975">
        <v>50470</v>
      </c>
    </row>
    <row r="16976" spans="1:8" x14ac:dyDescent="0.25">
      <c r="A16976" s="1" t="s">
        <v>84435</v>
      </c>
      <c r="B16976" s="1" t="s">
        <v>82875</v>
      </c>
      <c r="C16976" s="1" t="s">
        <v>13507</v>
      </c>
      <c r="D16976" s="1" t="s">
        <v>82811</v>
      </c>
      <c r="E16976" s="1" t="s">
        <v>83017</v>
      </c>
      <c r="F16976">
        <v>50469</v>
      </c>
      <c r="G16976">
        <v>0</v>
      </c>
      <c r="H16976">
        <v>50469</v>
      </c>
    </row>
    <row r="16977" spans="1:8" x14ac:dyDescent="0.25">
      <c r="A16977" s="1" t="s">
        <v>82713</v>
      </c>
      <c r="B16977" s="1" t="s">
        <v>82838</v>
      </c>
      <c r="C16977" s="1" t="s">
        <v>13507</v>
      </c>
      <c r="D16977" s="1" t="s">
        <v>84104</v>
      </c>
      <c r="E16977" s="1" t="s">
        <v>89682</v>
      </c>
      <c r="F16977">
        <v>50455</v>
      </c>
      <c r="G16977">
        <v>0</v>
      </c>
      <c r="H16977">
        <v>50455</v>
      </c>
    </row>
    <row r="16978" spans="1:8" x14ac:dyDescent="0.25">
      <c r="A16978" s="1" t="s">
        <v>84424</v>
      </c>
      <c r="B16978" s="1" t="s">
        <v>90788</v>
      </c>
      <c r="C16978" s="1" t="s">
        <v>13507</v>
      </c>
      <c r="D16978" s="1" t="s">
        <v>87240</v>
      </c>
      <c r="E16978" s="1" t="s">
        <v>91533</v>
      </c>
      <c r="F16978">
        <v>50454</v>
      </c>
      <c r="G16978">
        <v>0</v>
      </c>
      <c r="H16978">
        <v>50454</v>
      </c>
    </row>
    <row r="16979" spans="1:8" x14ac:dyDescent="0.25">
      <c r="A16979" s="1" t="s">
        <v>82700</v>
      </c>
      <c r="B16979" s="1" t="s">
        <v>83671</v>
      </c>
      <c r="C16979" s="1" t="s">
        <v>13507</v>
      </c>
      <c r="D16979" s="1" t="s">
        <v>83502</v>
      </c>
      <c r="E16979" s="1" t="s">
        <v>92115</v>
      </c>
      <c r="F16979">
        <v>50453</v>
      </c>
      <c r="G16979">
        <v>0</v>
      </c>
      <c r="H16979">
        <v>50453</v>
      </c>
    </row>
    <row r="16980" spans="1:8" x14ac:dyDescent="0.25">
      <c r="A16980" s="1" t="s">
        <v>82713</v>
      </c>
      <c r="B16980" s="1" t="s">
        <v>84352</v>
      </c>
      <c r="C16980" s="1" t="s">
        <v>13507</v>
      </c>
      <c r="D16980" s="1" t="s">
        <v>86050</v>
      </c>
      <c r="E16980" s="1" t="s">
        <v>85742</v>
      </c>
      <c r="F16980">
        <v>50452</v>
      </c>
      <c r="G16980">
        <v>0</v>
      </c>
      <c r="H16980">
        <v>50452</v>
      </c>
    </row>
    <row r="16981" spans="1:8" x14ac:dyDescent="0.25">
      <c r="A16981" s="1" t="s">
        <v>83896</v>
      </c>
      <c r="B16981" s="1" t="s">
        <v>84253</v>
      </c>
      <c r="C16981" s="1" t="s">
        <v>13507</v>
      </c>
      <c r="D16981" s="1" t="s">
        <v>94285</v>
      </c>
      <c r="E16981" s="1" t="s">
        <v>83017</v>
      </c>
      <c r="F16981">
        <v>50450</v>
      </c>
      <c r="G16981">
        <v>0</v>
      </c>
      <c r="H16981">
        <v>50450</v>
      </c>
    </row>
    <row r="16982" spans="1:8" x14ac:dyDescent="0.25">
      <c r="A16982" s="1" t="s">
        <v>84162</v>
      </c>
      <c r="B16982" s="1" t="s">
        <v>83196</v>
      </c>
      <c r="C16982" s="1" t="s">
        <v>13507</v>
      </c>
      <c r="D16982" s="1" t="s">
        <v>94286</v>
      </c>
      <c r="E16982" s="1" t="s">
        <v>83017</v>
      </c>
      <c r="F16982">
        <v>50450</v>
      </c>
      <c r="G16982">
        <v>0</v>
      </c>
      <c r="H16982">
        <v>50450</v>
      </c>
    </row>
    <row r="16983" spans="1:8" x14ac:dyDescent="0.25">
      <c r="A16983" s="1" t="s">
        <v>84320</v>
      </c>
      <c r="B16983" s="1" t="s">
        <v>83985</v>
      </c>
      <c r="C16983" s="1" t="s">
        <v>13507</v>
      </c>
      <c r="D16983" s="1" t="s">
        <v>87300</v>
      </c>
      <c r="E16983" s="1" t="s">
        <v>92096</v>
      </c>
      <c r="F16983">
        <v>50450</v>
      </c>
      <c r="G16983">
        <v>0</v>
      </c>
      <c r="H16983">
        <v>50450</v>
      </c>
    </row>
    <row r="16984" spans="1:8" x14ac:dyDescent="0.25">
      <c r="A16984" s="1" t="s">
        <v>84551</v>
      </c>
      <c r="B16984" s="1" t="s">
        <v>82734</v>
      </c>
      <c r="C16984" s="1" t="s">
        <v>13507</v>
      </c>
      <c r="D16984" s="1" t="s">
        <v>82903</v>
      </c>
      <c r="E16984" s="1" t="s">
        <v>88354</v>
      </c>
      <c r="F16984">
        <v>50450</v>
      </c>
      <c r="G16984">
        <v>0</v>
      </c>
      <c r="H16984">
        <v>50450</v>
      </c>
    </row>
    <row r="16985" spans="1:8" x14ac:dyDescent="0.25">
      <c r="A16985" s="1" t="s">
        <v>84320</v>
      </c>
      <c r="B16985" s="1" t="s">
        <v>82873</v>
      </c>
      <c r="C16985" s="1" t="s">
        <v>13507</v>
      </c>
      <c r="D16985" s="1" t="s">
        <v>86727</v>
      </c>
      <c r="E16985" s="1" t="s">
        <v>92096</v>
      </c>
      <c r="F16985">
        <v>50450</v>
      </c>
      <c r="G16985">
        <v>0</v>
      </c>
      <c r="H16985">
        <v>50450</v>
      </c>
    </row>
    <row r="16986" spans="1:8" x14ac:dyDescent="0.25">
      <c r="A16986" s="1" t="s">
        <v>84320</v>
      </c>
      <c r="B16986" s="1" t="s">
        <v>83181</v>
      </c>
      <c r="C16986" s="1" t="s">
        <v>13507</v>
      </c>
      <c r="D16986" s="1" t="s">
        <v>84061</v>
      </c>
      <c r="E16986" s="1" t="s">
        <v>92096</v>
      </c>
      <c r="F16986">
        <v>50450</v>
      </c>
      <c r="G16986">
        <v>0</v>
      </c>
      <c r="H16986">
        <v>50450</v>
      </c>
    </row>
    <row r="16987" spans="1:8" x14ac:dyDescent="0.25">
      <c r="A16987" s="1" t="s">
        <v>83865</v>
      </c>
      <c r="B16987" s="1" t="s">
        <v>83000</v>
      </c>
      <c r="C16987" s="1" t="s">
        <v>13507</v>
      </c>
      <c r="D16987" s="1" t="s">
        <v>86929</v>
      </c>
      <c r="E16987" s="1" t="s">
        <v>88543</v>
      </c>
      <c r="F16987">
        <v>50449</v>
      </c>
      <c r="G16987">
        <v>0</v>
      </c>
      <c r="H16987">
        <v>50449</v>
      </c>
    </row>
    <row r="16988" spans="1:8" x14ac:dyDescent="0.25">
      <c r="A16988" s="1" t="s">
        <v>82707</v>
      </c>
      <c r="B16988" s="1" t="s">
        <v>82763</v>
      </c>
      <c r="C16988" s="1" t="s">
        <v>13507</v>
      </c>
      <c r="D16988" s="1" t="s">
        <v>90403</v>
      </c>
      <c r="E16988" s="1" t="s">
        <v>92096</v>
      </c>
      <c r="F16988">
        <v>50446</v>
      </c>
      <c r="G16988">
        <v>0</v>
      </c>
      <c r="H16988">
        <v>50446</v>
      </c>
    </row>
    <row r="16989" spans="1:8" x14ac:dyDescent="0.25">
      <c r="A16989" s="1" t="s">
        <v>82700</v>
      </c>
      <c r="B16989" s="1" t="s">
        <v>94287</v>
      </c>
      <c r="C16989" s="1" t="s">
        <v>13507</v>
      </c>
      <c r="D16989" s="1" t="s">
        <v>94288</v>
      </c>
      <c r="E16989" s="1" t="s">
        <v>83507</v>
      </c>
      <c r="F16989">
        <v>50445</v>
      </c>
      <c r="G16989">
        <v>0</v>
      </c>
      <c r="H16989">
        <v>50445</v>
      </c>
    </row>
    <row r="16990" spans="1:8" x14ac:dyDescent="0.25">
      <c r="A16990" s="1" t="s">
        <v>82700</v>
      </c>
      <c r="B16990" s="1" t="s">
        <v>85222</v>
      </c>
      <c r="C16990" s="1" t="s">
        <v>13507</v>
      </c>
      <c r="D16990" s="1" t="s">
        <v>94289</v>
      </c>
      <c r="E16990" s="1" t="s">
        <v>83507</v>
      </c>
      <c r="F16990">
        <v>50445</v>
      </c>
      <c r="G16990">
        <v>0</v>
      </c>
      <c r="H16990">
        <v>50445</v>
      </c>
    </row>
    <row r="16991" spans="1:8" x14ac:dyDescent="0.25">
      <c r="A16991" s="1" t="s">
        <v>83679</v>
      </c>
      <c r="B16991" s="1" t="s">
        <v>82943</v>
      </c>
      <c r="C16991" s="1" t="s">
        <v>13507</v>
      </c>
      <c r="D16991" s="1" t="s">
        <v>84005</v>
      </c>
      <c r="E16991" s="1" t="s">
        <v>92115</v>
      </c>
      <c r="F16991">
        <v>50445</v>
      </c>
      <c r="G16991">
        <v>0</v>
      </c>
      <c r="H16991">
        <v>50445</v>
      </c>
    </row>
    <row r="16992" spans="1:8" x14ac:dyDescent="0.25">
      <c r="A16992" s="1" t="s">
        <v>84162</v>
      </c>
      <c r="B16992" s="1" t="s">
        <v>83501</v>
      </c>
      <c r="C16992" s="1" t="s">
        <v>13507</v>
      </c>
      <c r="D16992" s="1" t="s">
        <v>84323</v>
      </c>
      <c r="E16992" s="1" t="s">
        <v>90103</v>
      </c>
      <c r="F16992">
        <v>50443</v>
      </c>
      <c r="G16992">
        <v>0</v>
      </c>
      <c r="H16992">
        <v>50443</v>
      </c>
    </row>
    <row r="16993" spans="1:8" x14ac:dyDescent="0.25">
      <c r="A16993" s="1" t="s">
        <v>82713</v>
      </c>
      <c r="B16993" s="1" t="s">
        <v>82943</v>
      </c>
      <c r="C16993" s="1" t="s">
        <v>13507</v>
      </c>
      <c r="D16993" s="1" t="s">
        <v>94290</v>
      </c>
      <c r="E16993" s="1" t="s">
        <v>88120</v>
      </c>
      <c r="F16993">
        <v>50442</v>
      </c>
      <c r="G16993">
        <v>0</v>
      </c>
      <c r="H16993">
        <v>50442</v>
      </c>
    </row>
    <row r="16994" spans="1:8" x14ac:dyDescent="0.25">
      <c r="A16994" s="1" t="s">
        <v>83468</v>
      </c>
      <c r="B16994" s="1" t="s">
        <v>94291</v>
      </c>
      <c r="C16994" s="1" t="s">
        <v>13507</v>
      </c>
      <c r="D16994" s="1" t="s">
        <v>85319</v>
      </c>
      <c r="E16994" s="1" t="s">
        <v>88935</v>
      </c>
      <c r="F16994">
        <v>50441</v>
      </c>
      <c r="G16994">
        <v>0</v>
      </c>
      <c r="H16994">
        <v>50441</v>
      </c>
    </row>
    <row r="16995" spans="1:8" x14ac:dyDescent="0.25">
      <c r="A16995" s="1" t="s">
        <v>83762</v>
      </c>
      <c r="B16995" s="1" t="s">
        <v>83927</v>
      </c>
      <c r="C16995" s="1" t="s">
        <v>13507</v>
      </c>
      <c r="D16995" s="1" t="s">
        <v>94292</v>
      </c>
      <c r="E16995" s="1" t="s">
        <v>83017</v>
      </c>
      <c r="F16995">
        <v>50440</v>
      </c>
      <c r="G16995">
        <v>0</v>
      </c>
      <c r="H16995">
        <v>50440</v>
      </c>
    </row>
    <row r="16996" spans="1:8" x14ac:dyDescent="0.25">
      <c r="A16996" s="1" t="s">
        <v>83679</v>
      </c>
      <c r="B16996" s="1" t="s">
        <v>82714</v>
      </c>
      <c r="C16996" s="1" t="s">
        <v>13507</v>
      </c>
      <c r="D16996" s="1" t="s">
        <v>94293</v>
      </c>
      <c r="E16996" s="1" t="s">
        <v>92114</v>
      </c>
      <c r="F16996">
        <v>50438</v>
      </c>
      <c r="G16996">
        <v>0</v>
      </c>
      <c r="H16996">
        <v>50438</v>
      </c>
    </row>
    <row r="16997" spans="1:8" x14ac:dyDescent="0.25">
      <c r="A16997" s="1" t="s">
        <v>83534</v>
      </c>
      <c r="B16997" s="1" t="s">
        <v>83036</v>
      </c>
      <c r="C16997" s="1" t="s">
        <v>13507</v>
      </c>
      <c r="D16997" s="1" t="s">
        <v>94294</v>
      </c>
      <c r="E16997" s="1" t="s">
        <v>90315</v>
      </c>
      <c r="F16997">
        <v>50434</v>
      </c>
      <c r="G16997">
        <v>0</v>
      </c>
      <c r="H16997">
        <v>50434</v>
      </c>
    </row>
    <row r="16998" spans="1:8" x14ac:dyDescent="0.25">
      <c r="A16998" s="1" t="s">
        <v>83534</v>
      </c>
      <c r="B16998" s="1" t="s">
        <v>94295</v>
      </c>
      <c r="C16998" s="1" t="s">
        <v>13507</v>
      </c>
      <c r="D16998" s="1" t="s">
        <v>86260</v>
      </c>
      <c r="E16998" s="1" t="s">
        <v>87928</v>
      </c>
      <c r="F16998">
        <v>50432</v>
      </c>
      <c r="G16998">
        <v>0</v>
      </c>
      <c r="H16998">
        <v>50432</v>
      </c>
    </row>
    <row r="16999" spans="1:8" x14ac:dyDescent="0.25">
      <c r="A16999" s="1" t="s">
        <v>82900</v>
      </c>
      <c r="B16999" s="1" t="s">
        <v>83164</v>
      </c>
      <c r="C16999" s="1" t="s">
        <v>13507</v>
      </c>
      <c r="D16999" s="1" t="s">
        <v>90387</v>
      </c>
      <c r="E16999" s="1" t="s">
        <v>89405</v>
      </c>
      <c r="F16999">
        <v>50429</v>
      </c>
      <c r="G16999">
        <v>0</v>
      </c>
      <c r="H16999">
        <v>50429</v>
      </c>
    </row>
    <row r="17000" spans="1:8" x14ac:dyDescent="0.25">
      <c r="A17000" s="1" t="s">
        <v>82700</v>
      </c>
      <c r="B17000" s="1" t="s">
        <v>90561</v>
      </c>
      <c r="C17000" s="1" t="s">
        <v>13507</v>
      </c>
      <c r="D17000" s="1" t="s">
        <v>84240</v>
      </c>
      <c r="E17000" s="1" t="s">
        <v>88211</v>
      </c>
      <c r="F17000">
        <v>50428</v>
      </c>
      <c r="G17000">
        <v>0</v>
      </c>
      <c r="H17000">
        <v>50428</v>
      </c>
    </row>
    <row r="17001" spans="1:8" x14ac:dyDescent="0.25">
      <c r="A17001" s="1" t="s">
        <v>82700</v>
      </c>
      <c r="B17001" s="1" t="s">
        <v>82714</v>
      </c>
      <c r="C17001" s="1" t="s">
        <v>13507</v>
      </c>
      <c r="D17001" s="1" t="s">
        <v>84149</v>
      </c>
      <c r="E17001" s="1" t="s">
        <v>89392</v>
      </c>
      <c r="F17001">
        <v>50428</v>
      </c>
      <c r="G17001">
        <v>0</v>
      </c>
      <c r="H17001">
        <v>50428</v>
      </c>
    </row>
    <row r="17002" spans="1:8" x14ac:dyDescent="0.25">
      <c r="A17002" s="1" t="s">
        <v>83439</v>
      </c>
      <c r="B17002" s="1" t="s">
        <v>84319</v>
      </c>
      <c r="C17002" s="1" t="s">
        <v>13507</v>
      </c>
      <c r="D17002" s="1" t="s">
        <v>83891</v>
      </c>
      <c r="E17002" s="1" t="s">
        <v>83473</v>
      </c>
      <c r="F17002">
        <v>50428</v>
      </c>
      <c r="G17002">
        <v>0</v>
      </c>
      <c r="H17002">
        <v>50428</v>
      </c>
    </row>
    <row r="17003" spans="1:8" x14ac:dyDescent="0.25">
      <c r="A17003" s="1" t="s">
        <v>83439</v>
      </c>
      <c r="B17003" s="1" t="s">
        <v>84702</v>
      </c>
      <c r="C17003" s="1" t="s">
        <v>13507</v>
      </c>
      <c r="D17003" s="1" t="s">
        <v>90280</v>
      </c>
      <c r="E17003" s="1" t="s">
        <v>83017</v>
      </c>
      <c r="F17003">
        <v>50428</v>
      </c>
      <c r="G17003">
        <v>0</v>
      </c>
      <c r="H17003">
        <v>50428</v>
      </c>
    </row>
    <row r="17004" spans="1:8" x14ac:dyDescent="0.25">
      <c r="A17004" s="1" t="s">
        <v>83534</v>
      </c>
      <c r="B17004" s="1" t="s">
        <v>82855</v>
      </c>
      <c r="C17004" s="1" t="s">
        <v>13507</v>
      </c>
      <c r="D17004" s="1" t="s">
        <v>83079</v>
      </c>
      <c r="E17004" s="1" t="s">
        <v>88354</v>
      </c>
      <c r="F17004">
        <v>50428</v>
      </c>
      <c r="G17004">
        <v>0</v>
      </c>
      <c r="H17004">
        <v>50428</v>
      </c>
    </row>
    <row r="17005" spans="1:8" x14ac:dyDescent="0.25">
      <c r="A17005" s="1" t="s">
        <v>84551</v>
      </c>
      <c r="B17005" s="1" t="s">
        <v>94296</v>
      </c>
      <c r="C17005" s="1" t="s">
        <v>13507</v>
      </c>
      <c r="D17005" s="1" t="s">
        <v>83319</v>
      </c>
      <c r="E17005" s="1" t="s">
        <v>89036</v>
      </c>
      <c r="F17005">
        <v>50427</v>
      </c>
      <c r="G17005">
        <v>0</v>
      </c>
      <c r="H17005">
        <v>50427</v>
      </c>
    </row>
    <row r="17006" spans="1:8" x14ac:dyDescent="0.25">
      <c r="A17006" s="1" t="s">
        <v>83764</v>
      </c>
      <c r="B17006" s="1" t="s">
        <v>82714</v>
      </c>
      <c r="C17006" s="1" t="s">
        <v>13507</v>
      </c>
      <c r="D17006" s="1" t="s">
        <v>94297</v>
      </c>
      <c r="E17006" s="1" t="s">
        <v>89384</v>
      </c>
      <c r="F17006">
        <v>50425</v>
      </c>
      <c r="G17006">
        <v>0</v>
      </c>
      <c r="H17006">
        <v>50425</v>
      </c>
    </row>
    <row r="17007" spans="1:8" x14ac:dyDescent="0.25">
      <c r="A17007" s="1" t="s">
        <v>83705</v>
      </c>
      <c r="B17007" s="1" t="s">
        <v>87604</v>
      </c>
      <c r="C17007" s="1" t="s">
        <v>13507</v>
      </c>
      <c r="D17007" s="1" t="s">
        <v>83259</v>
      </c>
      <c r="E17007" s="1" t="s">
        <v>89375</v>
      </c>
      <c r="F17007">
        <v>50425</v>
      </c>
      <c r="G17007">
        <v>0</v>
      </c>
      <c r="H17007">
        <v>50425</v>
      </c>
    </row>
    <row r="17008" spans="1:8" x14ac:dyDescent="0.25">
      <c r="A17008" s="1" t="s">
        <v>85624</v>
      </c>
      <c r="B17008" s="1" t="s">
        <v>82865</v>
      </c>
      <c r="C17008" s="1" t="s">
        <v>13507</v>
      </c>
      <c r="D17008" s="1" t="s">
        <v>94220</v>
      </c>
      <c r="E17008" s="1" t="s">
        <v>90448</v>
      </c>
      <c r="F17008">
        <v>50425</v>
      </c>
      <c r="G17008">
        <v>0</v>
      </c>
      <c r="H17008">
        <v>50425</v>
      </c>
    </row>
    <row r="17009" spans="1:8" x14ac:dyDescent="0.25">
      <c r="A17009" s="1" t="s">
        <v>83764</v>
      </c>
      <c r="B17009" s="1" t="s">
        <v>91262</v>
      </c>
      <c r="C17009" s="1" t="s">
        <v>13507</v>
      </c>
      <c r="D17009" s="1" t="s">
        <v>83755</v>
      </c>
      <c r="E17009" s="1" t="s">
        <v>89375</v>
      </c>
      <c r="F17009">
        <v>50423</v>
      </c>
      <c r="G17009">
        <v>0</v>
      </c>
      <c r="H17009">
        <v>50423</v>
      </c>
    </row>
    <row r="17010" spans="1:8" x14ac:dyDescent="0.25">
      <c r="A17010" s="1" t="s">
        <v>84737</v>
      </c>
      <c r="B17010" s="1" t="s">
        <v>83547</v>
      </c>
      <c r="C17010" s="1" t="s">
        <v>13507</v>
      </c>
      <c r="D17010" s="1" t="s">
        <v>94298</v>
      </c>
      <c r="E17010" s="1" t="s">
        <v>92115</v>
      </c>
      <c r="F17010">
        <v>50423</v>
      </c>
      <c r="G17010">
        <v>0</v>
      </c>
      <c r="H17010">
        <v>50423</v>
      </c>
    </row>
    <row r="17011" spans="1:8" x14ac:dyDescent="0.25">
      <c r="A17011" s="1" t="s">
        <v>82713</v>
      </c>
      <c r="B17011" s="1" t="s">
        <v>82788</v>
      </c>
      <c r="C17011" s="1" t="s">
        <v>13507</v>
      </c>
      <c r="D17011" s="1" t="s">
        <v>94299</v>
      </c>
      <c r="E17011" s="1" t="s">
        <v>89449</v>
      </c>
      <c r="F17011">
        <v>50421</v>
      </c>
      <c r="G17011">
        <v>0</v>
      </c>
      <c r="H17011">
        <v>50421</v>
      </c>
    </row>
    <row r="17012" spans="1:8" x14ac:dyDescent="0.25">
      <c r="A17012" s="1" t="s">
        <v>83534</v>
      </c>
      <c r="B17012" s="1" t="s">
        <v>84156</v>
      </c>
      <c r="C17012" s="1" t="s">
        <v>13507</v>
      </c>
      <c r="D17012" s="1" t="s">
        <v>94300</v>
      </c>
      <c r="E17012" s="1" t="s">
        <v>93025</v>
      </c>
      <c r="F17012">
        <v>50420</v>
      </c>
      <c r="G17012">
        <v>0</v>
      </c>
      <c r="H17012">
        <v>50420</v>
      </c>
    </row>
    <row r="17013" spans="1:8" x14ac:dyDescent="0.25">
      <c r="A17013" s="1" t="s">
        <v>84424</v>
      </c>
      <c r="B17013" s="1" t="s">
        <v>82855</v>
      </c>
      <c r="C17013" s="1" t="s">
        <v>13507</v>
      </c>
      <c r="D17013" s="1" t="s">
        <v>87516</v>
      </c>
      <c r="E17013" s="1" t="s">
        <v>86302</v>
      </c>
      <c r="F17013">
        <v>50420</v>
      </c>
      <c r="G17013">
        <v>0</v>
      </c>
      <c r="H17013">
        <v>50420</v>
      </c>
    </row>
    <row r="17014" spans="1:8" x14ac:dyDescent="0.25">
      <c r="A17014" s="1" t="s">
        <v>83705</v>
      </c>
      <c r="B17014" s="1" t="s">
        <v>83215</v>
      </c>
      <c r="C17014" s="1" t="s">
        <v>13507</v>
      </c>
      <c r="D17014" s="1" t="s">
        <v>94301</v>
      </c>
      <c r="E17014" s="1" t="s">
        <v>89312</v>
      </c>
      <c r="F17014">
        <v>50419</v>
      </c>
      <c r="G17014">
        <v>0</v>
      </c>
      <c r="H17014">
        <v>50419</v>
      </c>
    </row>
    <row r="17015" spans="1:8" x14ac:dyDescent="0.25">
      <c r="A17015" s="1" t="s">
        <v>83707</v>
      </c>
      <c r="B17015" s="1" t="s">
        <v>83523</v>
      </c>
      <c r="C17015" s="1" t="s">
        <v>13507</v>
      </c>
      <c r="D17015" s="1" t="s">
        <v>94302</v>
      </c>
      <c r="E17015" s="1" t="s">
        <v>88354</v>
      </c>
      <c r="F17015">
        <v>50418</v>
      </c>
      <c r="G17015">
        <v>0</v>
      </c>
      <c r="H17015">
        <v>50418</v>
      </c>
    </row>
    <row r="17016" spans="1:8" x14ac:dyDescent="0.25">
      <c r="A17016" s="1" t="s">
        <v>83534</v>
      </c>
      <c r="B17016" s="1" t="s">
        <v>94303</v>
      </c>
      <c r="C17016" s="1" t="s">
        <v>13507</v>
      </c>
      <c r="D17016" s="1" t="s">
        <v>90451</v>
      </c>
      <c r="E17016" s="1" t="s">
        <v>87928</v>
      </c>
      <c r="F17016">
        <v>50416</v>
      </c>
      <c r="G17016">
        <v>0</v>
      </c>
      <c r="H17016">
        <v>50416</v>
      </c>
    </row>
    <row r="17017" spans="1:8" x14ac:dyDescent="0.25">
      <c r="A17017" s="1" t="s">
        <v>82900</v>
      </c>
      <c r="B17017" s="1" t="s">
        <v>84180</v>
      </c>
      <c r="C17017" s="1" t="s">
        <v>13507</v>
      </c>
      <c r="D17017" s="1" t="s">
        <v>84594</v>
      </c>
      <c r="E17017" s="1" t="s">
        <v>92098</v>
      </c>
      <c r="F17017">
        <v>50411</v>
      </c>
      <c r="G17017">
        <v>0</v>
      </c>
      <c r="H17017">
        <v>50411</v>
      </c>
    </row>
    <row r="17018" spans="1:8" x14ac:dyDescent="0.25">
      <c r="A17018" s="1" t="s">
        <v>82696</v>
      </c>
      <c r="B17018" s="1" t="s">
        <v>83974</v>
      </c>
      <c r="C17018" s="1" t="s">
        <v>13507</v>
      </c>
      <c r="D17018" s="1" t="s">
        <v>83337</v>
      </c>
      <c r="E17018" s="1" t="s">
        <v>90103</v>
      </c>
      <c r="F17018">
        <v>50411</v>
      </c>
      <c r="G17018">
        <v>0</v>
      </c>
      <c r="H17018">
        <v>50411</v>
      </c>
    </row>
    <row r="17019" spans="1:8" x14ac:dyDescent="0.25">
      <c r="A17019" s="1" t="s">
        <v>83679</v>
      </c>
      <c r="B17019" s="1" t="s">
        <v>94304</v>
      </c>
      <c r="C17019" s="1" t="s">
        <v>13507</v>
      </c>
      <c r="D17019" s="1" t="s">
        <v>94305</v>
      </c>
      <c r="E17019" s="1" t="s">
        <v>89237</v>
      </c>
      <c r="F17019">
        <v>50410</v>
      </c>
      <c r="G17019">
        <v>0</v>
      </c>
      <c r="H17019">
        <v>50410</v>
      </c>
    </row>
    <row r="17020" spans="1:8" x14ac:dyDescent="0.25">
      <c r="A17020" s="1" t="s">
        <v>84428</v>
      </c>
      <c r="B17020" s="1" t="s">
        <v>94306</v>
      </c>
      <c r="C17020" s="1" t="s">
        <v>13507</v>
      </c>
      <c r="D17020" s="1" t="s">
        <v>86850</v>
      </c>
      <c r="E17020" s="1" t="s">
        <v>89780</v>
      </c>
      <c r="F17020">
        <v>50409</v>
      </c>
      <c r="G17020">
        <v>0</v>
      </c>
      <c r="H17020">
        <v>50409</v>
      </c>
    </row>
    <row r="17021" spans="1:8" x14ac:dyDescent="0.25">
      <c r="A17021" s="1" t="s">
        <v>83865</v>
      </c>
      <c r="B17021" s="1" t="s">
        <v>84887</v>
      </c>
      <c r="C17021" s="1" t="s">
        <v>13507</v>
      </c>
      <c r="D17021" s="1" t="s">
        <v>85423</v>
      </c>
      <c r="E17021" s="1" t="s">
        <v>88354</v>
      </c>
      <c r="F17021">
        <v>50404</v>
      </c>
      <c r="G17021">
        <v>0</v>
      </c>
      <c r="H17021">
        <v>50404</v>
      </c>
    </row>
    <row r="17022" spans="1:8" x14ac:dyDescent="0.25">
      <c r="A17022" s="1" t="s">
        <v>83534</v>
      </c>
      <c r="B17022" s="1" t="s">
        <v>83974</v>
      </c>
      <c r="C17022" s="1" t="s">
        <v>13507</v>
      </c>
      <c r="D17022" s="1" t="s">
        <v>83239</v>
      </c>
      <c r="E17022" s="1" t="s">
        <v>89237</v>
      </c>
      <c r="F17022">
        <v>50403</v>
      </c>
      <c r="G17022">
        <v>0</v>
      </c>
      <c r="H17022">
        <v>50403</v>
      </c>
    </row>
    <row r="17023" spans="1:8" x14ac:dyDescent="0.25">
      <c r="A17023" s="1" t="s">
        <v>84493</v>
      </c>
      <c r="B17023" s="1" t="s">
        <v>94307</v>
      </c>
      <c r="C17023" s="1" t="s">
        <v>13507</v>
      </c>
      <c r="D17023" s="1" t="s">
        <v>91958</v>
      </c>
      <c r="E17023" s="1" t="s">
        <v>88543</v>
      </c>
      <c r="F17023">
        <v>50398</v>
      </c>
      <c r="G17023">
        <v>0</v>
      </c>
      <c r="H17023">
        <v>50398</v>
      </c>
    </row>
    <row r="17024" spans="1:8" x14ac:dyDescent="0.25">
      <c r="A17024" s="1" t="s">
        <v>83209</v>
      </c>
      <c r="B17024" s="1" t="s">
        <v>85192</v>
      </c>
      <c r="C17024" s="1" t="s">
        <v>13507</v>
      </c>
      <c r="D17024" s="1" t="s">
        <v>86953</v>
      </c>
      <c r="E17024" s="1" t="s">
        <v>94308</v>
      </c>
      <c r="F17024">
        <v>50397</v>
      </c>
      <c r="G17024">
        <v>0</v>
      </c>
      <c r="H17024">
        <v>50397</v>
      </c>
    </row>
    <row r="17025" spans="1:8" x14ac:dyDescent="0.25">
      <c r="A17025" s="1" t="s">
        <v>82713</v>
      </c>
      <c r="B17025" s="1" t="s">
        <v>84676</v>
      </c>
      <c r="C17025" s="1" t="s">
        <v>13507</v>
      </c>
      <c r="D17025" s="1" t="s">
        <v>94309</v>
      </c>
      <c r="E17025" s="1" t="s">
        <v>85410</v>
      </c>
      <c r="F17025">
        <v>50395</v>
      </c>
      <c r="G17025">
        <v>0</v>
      </c>
      <c r="H17025">
        <v>50395</v>
      </c>
    </row>
    <row r="17026" spans="1:8" x14ac:dyDescent="0.25">
      <c r="A17026" s="1" t="s">
        <v>83679</v>
      </c>
      <c r="B17026" s="1" t="s">
        <v>86146</v>
      </c>
      <c r="C17026" s="1" t="s">
        <v>13507</v>
      </c>
      <c r="D17026" s="1" t="s">
        <v>83231</v>
      </c>
      <c r="E17026" s="1" t="s">
        <v>88354</v>
      </c>
      <c r="F17026">
        <v>50394</v>
      </c>
      <c r="G17026">
        <v>0</v>
      </c>
      <c r="H17026">
        <v>50394</v>
      </c>
    </row>
    <row r="17027" spans="1:8" x14ac:dyDescent="0.25">
      <c r="A17027" s="1" t="s">
        <v>83234</v>
      </c>
      <c r="B17027" s="1" t="s">
        <v>83000</v>
      </c>
      <c r="C17027" s="1" t="s">
        <v>13507</v>
      </c>
      <c r="D17027" s="1" t="s">
        <v>91263</v>
      </c>
      <c r="E17027" s="1" t="s">
        <v>89237</v>
      </c>
      <c r="F17027">
        <v>50393</v>
      </c>
      <c r="G17027">
        <v>0</v>
      </c>
      <c r="H17027">
        <v>50393</v>
      </c>
    </row>
    <row r="17028" spans="1:8" x14ac:dyDescent="0.25">
      <c r="A17028" s="1" t="s">
        <v>82707</v>
      </c>
      <c r="B17028" s="1" t="s">
        <v>82892</v>
      </c>
      <c r="C17028" s="1" t="s">
        <v>13507</v>
      </c>
      <c r="D17028" s="1" t="s">
        <v>88518</v>
      </c>
      <c r="E17028" s="1" t="s">
        <v>90103</v>
      </c>
      <c r="F17028">
        <v>50391</v>
      </c>
      <c r="G17028">
        <v>0</v>
      </c>
      <c r="H17028">
        <v>50391</v>
      </c>
    </row>
    <row r="17029" spans="1:8" x14ac:dyDescent="0.25">
      <c r="A17029" s="1" t="s">
        <v>84320</v>
      </c>
      <c r="B17029" s="1" t="s">
        <v>82877</v>
      </c>
      <c r="C17029" s="1" t="s">
        <v>13507</v>
      </c>
      <c r="D17029" s="1" t="s">
        <v>83455</v>
      </c>
      <c r="E17029" s="1" t="s">
        <v>92115</v>
      </c>
      <c r="F17029">
        <v>50390</v>
      </c>
      <c r="G17029">
        <v>0</v>
      </c>
      <c r="H17029">
        <v>50390</v>
      </c>
    </row>
    <row r="17030" spans="1:8" x14ac:dyDescent="0.25">
      <c r="A17030" s="1" t="s">
        <v>83273</v>
      </c>
      <c r="B17030" s="1" t="s">
        <v>82855</v>
      </c>
      <c r="C17030" s="1" t="s">
        <v>13507</v>
      </c>
      <c r="D17030" s="1" t="s">
        <v>86703</v>
      </c>
      <c r="E17030" s="1" t="s">
        <v>92074</v>
      </c>
      <c r="F17030">
        <v>50388</v>
      </c>
      <c r="G17030">
        <v>0</v>
      </c>
      <c r="H17030">
        <v>50388</v>
      </c>
    </row>
    <row r="17031" spans="1:8" x14ac:dyDescent="0.25">
      <c r="A17031" s="1" t="s">
        <v>82700</v>
      </c>
      <c r="B17031" s="1" t="s">
        <v>87158</v>
      </c>
      <c r="C17031" s="1" t="s">
        <v>13507</v>
      </c>
      <c r="D17031" s="1" t="s">
        <v>83563</v>
      </c>
      <c r="E17031" s="1" t="s">
        <v>88543</v>
      </c>
      <c r="F17031">
        <v>50386</v>
      </c>
      <c r="G17031">
        <v>0</v>
      </c>
      <c r="H17031">
        <v>50386</v>
      </c>
    </row>
    <row r="17032" spans="1:8" x14ac:dyDescent="0.25">
      <c r="A17032" s="1" t="s">
        <v>85892</v>
      </c>
      <c r="B17032" s="1" t="s">
        <v>94310</v>
      </c>
      <c r="C17032" s="1" t="s">
        <v>13507</v>
      </c>
      <c r="D17032" s="1" t="s">
        <v>85457</v>
      </c>
      <c r="E17032" s="1" t="s">
        <v>88935</v>
      </c>
      <c r="F17032">
        <v>50386</v>
      </c>
      <c r="G17032">
        <v>0</v>
      </c>
      <c r="H17032">
        <v>50386</v>
      </c>
    </row>
    <row r="17033" spans="1:8" x14ac:dyDescent="0.25">
      <c r="A17033" s="1" t="s">
        <v>82900</v>
      </c>
      <c r="B17033" s="1" t="s">
        <v>94311</v>
      </c>
      <c r="C17033" s="1" t="s">
        <v>13507</v>
      </c>
      <c r="D17033" s="1" t="s">
        <v>87839</v>
      </c>
      <c r="E17033" s="1" t="s">
        <v>92087</v>
      </c>
      <c r="F17033">
        <v>50382</v>
      </c>
      <c r="G17033">
        <v>0</v>
      </c>
      <c r="H17033">
        <v>50382</v>
      </c>
    </row>
    <row r="17034" spans="1:8" x14ac:dyDescent="0.25">
      <c r="A17034" s="1" t="s">
        <v>83623</v>
      </c>
      <c r="B17034" s="1" t="s">
        <v>84770</v>
      </c>
      <c r="C17034" s="1" t="s">
        <v>13507</v>
      </c>
      <c r="D17034" s="1" t="s">
        <v>94312</v>
      </c>
      <c r="E17034" s="1" t="s">
        <v>85908</v>
      </c>
      <c r="F17034">
        <v>50373</v>
      </c>
      <c r="G17034">
        <v>0</v>
      </c>
      <c r="H17034">
        <v>50373</v>
      </c>
    </row>
    <row r="17035" spans="1:8" x14ac:dyDescent="0.25">
      <c r="A17035" s="1" t="s">
        <v>83705</v>
      </c>
      <c r="B17035" s="1" t="s">
        <v>86366</v>
      </c>
      <c r="C17035" s="1" t="s">
        <v>13507</v>
      </c>
      <c r="D17035" s="1" t="s">
        <v>94313</v>
      </c>
      <c r="E17035" s="1" t="s">
        <v>89036</v>
      </c>
      <c r="F17035">
        <v>50370</v>
      </c>
      <c r="G17035">
        <v>0</v>
      </c>
      <c r="H17035">
        <v>50370</v>
      </c>
    </row>
    <row r="17036" spans="1:8" x14ac:dyDescent="0.25">
      <c r="A17036" s="1" t="s">
        <v>82707</v>
      </c>
      <c r="B17036" s="1" t="s">
        <v>82719</v>
      </c>
      <c r="C17036" s="1" t="s">
        <v>13507</v>
      </c>
      <c r="D17036" s="1" t="s">
        <v>94314</v>
      </c>
      <c r="E17036" s="1" t="s">
        <v>85542</v>
      </c>
      <c r="F17036">
        <v>50368</v>
      </c>
      <c r="G17036">
        <v>0</v>
      </c>
      <c r="H17036">
        <v>50368</v>
      </c>
    </row>
    <row r="17037" spans="1:8" x14ac:dyDescent="0.25">
      <c r="A17037" s="1" t="s">
        <v>82707</v>
      </c>
      <c r="B17037" s="1" t="s">
        <v>94315</v>
      </c>
      <c r="C17037" s="1" t="s">
        <v>13507</v>
      </c>
      <c r="D17037" s="1" t="s">
        <v>87770</v>
      </c>
      <c r="E17037" s="1" t="s">
        <v>88120</v>
      </c>
      <c r="F17037">
        <v>50367</v>
      </c>
      <c r="G17037">
        <v>0</v>
      </c>
      <c r="H17037">
        <v>50367</v>
      </c>
    </row>
    <row r="17038" spans="1:8" x14ac:dyDescent="0.25">
      <c r="A17038" s="1" t="s">
        <v>83468</v>
      </c>
      <c r="B17038" s="1" t="s">
        <v>84253</v>
      </c>
      <c r="C17038" s="1" t="s">
        <v>13507</v>
      </c>
      <c r="D17038" s="1" t="s">
        <v>94316</v>
      </c>
      <c r="E17038" s="1" t="s">
        <v>91823</v>
      </c>
      <c r="F17038">
        <v>50367</v>
      </c>
      <c r="G17038">
        <v>0</v>
      </c>
      <c r="H17038">
        <v>50367</v>
      </c>
    </row>
    <row r="17039" spans="1:8" x14ac:dyDescent="0.25">
      <c r="A17039" s="1" t="s">
        <v>83696</v>
      </c>
      <c r="B17039" s="1" t="s">
        <v>83276</v>
      </c>
      <c r="C17039" s="1" t="s">
        <v>13507</v>
      </c>
      <c r="D17039" s="1" t="s">
        <v>84290</v>
      </c>
      <c r="E17039" s="1" t="s">
        <v>89780</v>
      </c>
      <c r="F17039">
        <v>50367</v>
      </c>
      <c r="G17039">
        <v>0</v>
      </c>
      <c r="H17039">
        <v>50367</v>
      </c>
    </row>
    <row r="17040" spans="1:8" x14ac:dyDescent="0.25">
      <c r="A17040" s="1" t="s">
        <v>83534</v>
      </c>
      <c r="B17040" s="1" t="s">
        <v>83158</v>
      </c>
      <c r="C17040" s="1" t="s">
        <v>13507</v>
      </c>
      <c r="D17040" s="1" t="s">
        <v>94317</v>
      </c>
      <c r="E17040" s="1" t="s">
        <v>90343</v>
      </c>
      <c r="F17040">
        <v>50367</v>
      </c>
      <c r="G17040">
        <v>0</v>
      </c>
      <c r="H17040">
        <v>50367</v>
      </c>
    </row>
    <row r="17041" spans="1:8" x14ac:dyDescent="0.25">
      <c r="A17041" s="1" t="s">
        <v>83234</v>
      </c>
      <c r="B17041" s="1" t="s">
        <v>83514</v>
      </c>
      <c r="C17041" s="1" t="s">
        <v>13507</v>
      </c>
      <c r="D17041" s="1" t="s">
        <v>83918</v>
      </c>
      <c r="E17041" s="1" t="s">
        <v>92042</v>
      </c>
      <c r="F17041">
        <v>50367</v>
      </c>
      <c r="G17041">
        <v>0</v>
      </c>
      <c r="H17041">
        <v>50367</v>
      </c>
    </row>
    <row r="17042" spans="1:8" x14ac:dyDescent="0.25">
      <c r="A17042" s="1" t="s">
        <v>84444</v>
      </c>
      <c r="B17042" s="1" t="s">
        <v>83131</v>
      </c>
      <c r="C17042" s="1" t="s">
        <v>13507</v>
      </c>
      <c r="D17042" s="1" t="s">
        <v>94318</v>
      </c>
      <c r="E17042" s="1" t="s">
        <v>89428</v>
      </c>
      <c r="F17042">
        <v>50366</v>
      </c>
      <c r="G17042">
        <v>0</v>
      </c>
      <c r="H17042">
        <v>50366</v>
      </c>
    </row>
    <row r="17043" spans="1:8" x14ac:dyDescent="0.25">
      <c r="A17043" s="1" t="s">
        <v>83439</v>
      </c>
      <c r="B17043" s="1" t="s">
        <v>87788</v>
      </c>
      <c r="C17043" s="1" t="s">
        <v>13507</v>
      </c>
      <c r="D17043" s="1" t="s">
        <v>83389</v>
      </c>
      <c r="E17043" s="1" t="s">
        <v>83017</v>
      </c>
      <c r="F17043">
        <v>50366</v>
      </c>
      <c r="G17043">
        <v>0</v>
      </c>
      <c r="H17043">
        <v>50366</v>
      </c>
    </row>
    <row r="17044" spans="1:8" x14ac:dyDescent="0.25">
      <c r="A17044" s="1" t="s">
        <v>83865</v>
      </c>
      <c r="B17044" s="1" t="s">
        <v>94319</v>
      </c>
      <c r="C17044" s="1" t="s">
        <v>13507</v>
      </c>
      <c r="D17044" s="1" t="s">
        <v>94320</v>
      </c>
      <c r="E17044" s="1" t="s">
        <v>89421</v>
      </c>
      <c r="F17044">
        <v>50364</v>
      </c>
      <c r="G17044">
        <v>0</v>
      </c>
      <c r="H17044">
        <v>50364</v>
      </c>
    </row>
    <row r="17045" spans="1:8" x14ac:dyDescent="0.25">
      <c r="A17045" s="1" t="s">
        <v>84162</v>
      </c>
      <c r="B17045" s="1" t="s">
        <v>94321</v>
      </c>
      <c r="C17045" s="1" t="s">
        <v>13507</v>
      </c>
      <c r="D17045" s="1" t="s">
        <v>91370</v>
      </c>
      <c r="E17045" s="1" t="s">
        <v>83017</v>
      </c>
      <c r="F17045">
        <v>50363</v>
      </c>
      <c r="G17045">
        <v>0</v>
      </c>
      <c r="H17045">
        <v>50363</v>
      </c>
    </row>
    <row r="17046" spans="1:8" x14ac:dyDescent="0.25">
      <c r="A17046" s="1" t="s">
        <v>84162</v>
      </c>
      <c r="B17046" s="1" t="s">
        <v>82714</v>
      </c>
      <c r="C17046" s="1" t="s">
        <v>13507</v>
      </c>
      <c r="D17046" s="1" t="s">
        <v>83339</v>
      </c>
      <c r="E17046" s="1" t="s">
        <v>83017</v>
      </c>
      <c r="F17046">
        <v>50363</v>
      </c>
      <c r="G17046">
        <v>0</v>
      </c>
      <c r="H17046">
        <v>50363</v>
      </c>
    </row>
    <row r="17047" spans="1:8" x14ac:dyDescent="0.25">
      <c r="A17047" s="1" t="s">
        <v>85792</v>
      </c>
      <c r="B17047" s="1" t="s">
        <v>93988</v>
      </c>
      <c r="C17047" s="1" t="s">
        <v>13507</v>
      </c>
      <c r="D17047" s="1" t="s">
        <v>82956</v>
      </c>
      <c r="E17047" s="1" t="s">
        <v>93084</v>
      </c>
      <c r="F17047">
        <v>50361</v>
      </c>
      <c r="G17047">
        <v>0</v>
      </c>
      <c r="H17047">
        <v>50361</v>
      </c>
    </row>
    <row r="17048" spans="1:8" x14ac:dyDescent="0.25">
      <c r="A17048" s="1" t="s">
        <v>82696</v>
      </c>
      <c r="B17048" s="1" t="s">
        <v>83819</v>
      </c>
      <c r="C17048" s="1" t="s">
        <v>13507</v>
      </c>
      <c r="D17048" s="1" t="s">
        <v>94322</v>
      </c>
      <c r="E17048" s="1" t="s">
        <v>83018</v>
      </c>
      <c r="F17048">
        <v>50361</v>
      </c>
      <c r="G17048">
        <v>0</v>
      </c>
      <c r="H17048">
        <v>50361</v>
      </c>
    </row>
    <row r="17049" spans="1:8" x14ac:dyDescent="0.25">
      <c r="A17049" s="1" t="s">
        <v>83707</v>
      </c>
      <c r="B17049" s="1" t="s">
        <v>85984</v>
      </c>
      <c r="C17049" s="1" t="s">
        <v>13507</v>
      </c>
      <c r="D17049" s="1" t="s">
        <v>82751</v>
      </c>
      <c r="E17049" s="1" t="s">
        <v>92115</v>
      </c>
      <c r="F17049">
        <v>50360</v>
      </c>
      <c r="G17049">
        <v>0</v>
      </c>
      <c r="H17049">
        <v>50360</v>
      </c>
    </row>
    <row r="17050" spans="1:8" x14ac:dyDescent="0.25">
      <c r="A17050" s="1" t="s">
        <v>83534</v>
      </c>
      <c r="B17050" s="1" t="s">
        <v>92641</v>
      </c>
      <c r="C17050" s="1" t="s">
        <v>13507</v>
      </c>
      <c r="D17050" s="1" t="s">
        <v>84870</v>
      </c>
      <c r="E17050" s="1" t="s">
        <v>89421</v>
      </c>
      <c r="F17050">
        <v>50360</v>
      </c>
      <c r="G17050">
        <v>0</v>
      </c>
      <c r="H17050">
        <v>50360</v>
      </c>
    </row>
    <row r="17051" spans="1:8" x14ac:dyDescent="0.25">
      <c r="A17051" s="1" t="s">
        <v>83679</v>
      </c>
      <c r="B17051" s="1" t="s">
        <v>94323</v>
      </c>
      <c r="C17051" s="1" t="s">
        <v>13507</v>
      </c>
      <c r="D17051" s="1" t="s">
        <v>94324</v>
      </c>
      <c r="E17051" s="1" t="s">
        <v>93194</v>
      </c>
      <c r="F17051">
        <v>50360</v>
      </c>
      <c r="G17051">
        <v>0</v>
      </c>
      <c r="H17051">
        <v>50360</v>
      </c>
    </row>
    <row r="17052" spans="1:8" x14ac:dyDescent="0.25">
      <c r="A17052" s="1" t="s">
        <v>86492</v>
      </c>
      <c r="B17052" s="1" t="s">
        <v>82901</v>
      </c>
      <c r="C17052" s="1" t="s">
        <v>13507</v>
      </c>
      <c r="D17052" s="1" t="s">
        <v>86042</v>
      </c>
      <c r="E17052" s="1" t="s">
        <v>87149</v>
      </c>
      <c r="F17052">
        <v>50360</v>
      </c>
      <c r="G17052">
        <v>0</v>
      </c>
      <c r="H17052">
        <v>50360</v>
      </c>
    </row>
    <row r="17053" spans="1:8" x14ac:dyDescent="0.25">
      <c r="A17053" s="1" t="s">
        <v>82700</v>
      </c>
      <c r="B17053" s="1" t="s">
        <v>86366</v>
      </c>
      <c r="C17053" s="1" t="s">
        <v>13507</v>
      </c>
      <c r="D17053" s="1" t="s">
        <v>94325</v>
      </c>
      <c r="E17053" s="1" t="s">
        <v>86646</v>
      </c>
      <c r="F17053">
        <v>50359</v>
      </c>
      <c r="G17053">
        <v>0</v>
      </c>
      <c r="H17053">
        <v>50359</v>
      </c>
    </row>
    <row r="17054" spans="1:8" x14ac:dyDescent="0.25">
      <c r="A17054" s="1" t="s">
        <v>82696</v>
      </c>
      <c r="B17054" s="1" t="s">
        <v>83401</v>
      </c>
      <c r="C17054" s="1" t="s">
        <v>13507</v>
      </c>
      <c r="D17054" s="1" t="s">
        <v>94326</v>
      </c>
      <c r="E17054" s="1" t="s">
        <v>89753</v>
      </c>
      <c r="F17054">
        <v>50352</v>
      </c>
      <c r="G17054">
        <v>0</v>
      </c>
      <c r="H17054">
        <v>50352</v>
      </c>
    </row>
    <row r="17055" spans="1:8" x14ac:dyDescent="0.25">
      <c r="A17055" s="1" t="s">
        <v>83679</v>
      </c>
      <c r="B17055" s="1" t="s">
        <v>82763</v>
      </c>
      <c r="C17055" s="1" t="s">
        <v>13507</v>
      </c>
      <c r="D17055" s="1" t="s">
        <v>82810</v>
      </c>
      <c r="E17055" s="1" t="s">
        <v>88354</v>
      </c>
      <c r="F17055">
        <v>50350</v>
      </c>
      <c r="G17055">
        <v>0</v>
      </c>
      <c r="H17055">
        <v>50350</v>
      </c>
    </row>
    <row r="17056" spans="1:8" x14ac:dyDescent="0.25">
      <c r="A17056" s="1" t="s">
        <v>83534</v>
      </c>
      <c r="B17056" s="1" t="s">
        <v>83472</v>
      </c>
      <c r="C17056" s="1" t="s">
        <v>13507</v>
      </c>
      <c r="D17056" s="1" t="s">
        <v>94327</v>
      </c>
      <c r="E17056" s="1" t="s">
        <v>88354</v>
      </c>
      <c r="F17056">
        <v>50350</v>
      </c>
      <c r="G17056">
        <v>0</v>
      </c>
      <c r="H17056">
        <v>50350</v>
      </c>
    </row>
    <row r="17057" spans="1:8" x14ac:dyDescent="0.25">
      <c r="A17057" s="1" t="s">
        <v>82713</v>
      </c>
      <c r="B17057" s="1" t="s">
        <v>82811</v>
      </c>
      <c r="C17057" s="1" t="s">
        <v>13507</v>
      </c>
      <c r="D17057" s="1" t="s">
        <v>83238</v>
      </c>
      <c r="E17057" s="1" t="s">
        <v>93391</v>
      </c>
      <c r="F17057">
        <v>50348</v>
      </c>
      <c r="G17057">
        <v>0</v>
      </c>
      <c r="H17057">
        <v>50348</v>
      </c>
    </row>
    <row r="17058" spans="1:8" x14ac:dyDescent="0.25">
      <c r="A17058" s="1" t="s">
        <v>83468</v>
      </c>
      <c r="B17058" s="1" t="s">
        <v>83773</v>
      </c>
      <c r="C17058" s="1" t="s">
        <v>13507</v>
      </c>
      <c r="D17058" s="1" t="s">
        <v>84037</v>
      </c>
      <c r="E17058" s="1" t="s">
        <v>82730</v>
      </c>
      <c r="F17058">
        <v>50348</v>
      </c>
      <c r="G17058">
        <v>0</v>
      </c>
      <c r="H17058">
        <v>50348</v>
      </c>
    </row>
    <row r="17059" spans="1:8" x14ac:dyDescent="0.25">
      <c r="A17059" s="1" t="s">
        <v>82713</v>
      </c>
      <c r="B17059" s="1" t="s">
        <v>83302</v>
      </c>
      <c r="C17059" s="1" t="s">
        <v>13507</v>
      </c>
      <c r="D17059" s="1" t="s">
        <v>94328</v>
      </c>
      <c r="E17059" s="1" t="s">
        <v>87595</v>
      </c>
      <c r="F17059">
        <v>50344</v>
      </c>
      <c r="G17059">
        <v>0</v>
      </c>
      <c r="H17059">
        <v>50344</v>
      </c>
    </row>
    <row r="17060" spans="1:8" x14ac:dyDescent="0.25">
      <c r="A17060" s="1" t="s">
        <v>83439</v>
      </c>
      <c r="B17060" s="1" t="s">
        <v>83371</v>
      </c>
      <c r="C17060" s="1" t="s">
        <v>13507</v>
      </c>
      <c r="D17060" s="1" t="s">
        <v>91110</v>
      </c>
      <c r="E17060" s="1" t="s">
        <v>89780</v>
      </c>
      <c r="F17060">
        <v>50341</v>
      </c>
      <c r="G17060">
        <v>0</v>
      </c>
      <c r="H17060">
        <v>50341</v>
      </c>
    </row>
    <row r="17061" spans="1:8" x14ac:dyDescent="0.25">
      <c r="A17061" s="1" t="s">
        <v>83623</v>
      </c>
      <c r="B17061" s="1" t="s">
        <v>83110</v>
      </c>
      <c r="C17061" s="1" t="s">
        <v>13507</v>
      </c>
      <c r="D17061" s="1" t="s">
        <v>94061</v>
      </c>
      <c r="E17061" s="1" t="s">
        <v>92074</v>
      </c>
      <c r="F17061">
        <v>50341</v>
      </c>
      <c r="G17061">
        <v>0</v>
      </c>
      <c r="H17061">
        <v>50341</v>
      </c>
    </row>
    <row r="17062" spans="1:8" x14ac:dyDescent="0.25">
      <c r="A17062" s="1" t="s">
        <v>82696</v>
      </c>
      <c r="B17062" s="1" t="s">
        <v>83499</v>
      </c>
      <c r="C17062" s="1" t="s">
        <v>13507</v>
      </c>
      <c r="D17062" s="1" t="s">
        <v>83187</v>
      </c>
      <c r="E17062" s="1" t="s">
        <v>89780</v>
      </c>
      <c r="F17062">
        <v>50340</v>
      </c>
      <c r="G17062">
        <v>0</v>
      </c>
      <c r="H17062">
        <v>50340</v>
      </c>
    </row>
    <row r="17063" spans="1:8" x14ac:dyDescent="0.25">
      <c r="A17063" s="1" t="s">
        <v>83468</v>
      </c>
      <c r="B17063" s="1" t="s">
        <v>82974</v>
      </c>
      <c r="C17063" s="1" t="s">
        <v>13507</v>
      </c>
      <c r="D17063" s="1" t="s">
        <v>88925</v>
      </c>
      <c r="E17063" s="1" t="s">
        <v>90103</v>
      </c>
      <c r="F17063">
        <v>50339</v>
      </c>
      <c r="G17063">
        <v>0</v>
      </c>
      <c r="H17063">
        <v>50339</v>
      </c>
    </row>
    <row r="17064" spans="1:8" x14ac:dyDescent="0.25">
      <c r="A17064" s="1" t="s">
        <v>82696</v>
      </c>
      <c r="B17064" s="1" t="s">
        <v>82725</v>
      </c>
      <c r="C17064" s="1" t="s">
        <v>13507</v>
      </c>
      <c r="D17064" s="1" t="s">
        <v>89001</v>
      </c>
      <c r="E17064" s="1" t="s">
        <v>92115</v>
      </c>
      <c r="F17064">
        <v>50338</v>
      </c>
      <c r="G17064">
        <v>0</v>
      </c>
      <c r="H17064">
        <v>50338</v>
      </c>
    </row>
    <row r="17065" spans="1:8" x14ac:dyDescent="0.25">
      <c r="A17065" s="1" t="s">
        <v>84053</v>
      </c>
      <c r="B17065" s="1" t="s">
        <v>83302</v>
      </c>
      <c r="C17065" s="1" t="s">
        <v>13507</v>
      </c>
      <c r="D17065" s="1" t="s">
        <v>94329</v>
      </c>
      <c r="E17065" s="1" t="s">
        <v>82730</v>
      </c>
      <c r="F17065">
        <v>50337</v>
      </c>
      <c r="G17065">
        <v>0</v>
      </c>
      <c r="H17065">
        <v>50337</v>
      </c>
    </row>
    <row r="17066" spans="1:8" x14ac:dyDescent="0.25">
      <c r="A17066" s="1" t="s">
        <v>83762</v>
      </c>
      <c r="B17066" s="1" t="s">
        <v>82714</v>
      </c>
      <c r="C17066" s="1" t="s">
        <v>13507</v>
      </c>
      <c r="D17066" s="1" t="s">
        <v>83760</v>
      </c>
      <c r="E17066" s="1" t="s">
        <v>83017</v>
      </c>
      <c r="F17066">
        <v>50335</v>
      </c>
      <c r="G17066">
        <v>0</v>
      </c>
      <c r="H17066">
        <v>50335</v>
      </c>
    </row>
    <row r="17067" spans="1:8" x14ac:dyDescent="0.25">
      <c r="A17067" s="1" t="s">
        <v>82713</v>
      </c>
      <c r="B17067" s="1" t="s">
        <v>94330</v>
      </c>
      <c r="C17067" s="1" t="s">
        <v>13507</v>
      </c>
      <c r="D17067" s="1" t="s">
        <v>94331</v>
      </c>
      <c r="E17067" s="1" t="s">
        <v>82710</v>
      </c>
      <c r="F17067">
        <v>50334</v>
      </c>
      <c r="G17067">
        <v>0</v>
      </c>
      <c r="H17067">
        <v>50334</v>
      </c>
    </row>
    <row r="17068" spans="1:8" x14ac:dyDescent="0.25">
      <c r="A17068" s="1" t="s">
        <v>83560</v>
      </c>
      <c r="B17068" s="1" t="s">
        <v>82763</v>
      </c>
      <c r="C17068" s="1" t="s">
        <v>13507</v>
      </c>
      <c r="D17068" s="1" t="s">
        <v>94332</v>
      </c>
      <c r="E17068" s="1" t="s">
        <v>83017</v>
      </c>
      <c r="F17068">
        <v>50334</v>
      </c>
      <c r="G17068">
        <v>0</v>
      </c>
      <c r="H17068">
        <v>50334</v>
      </c>
    </row>
    <row r="17069" spans="1:8" x14ac:dyDescent="0.25">
      <c r="A17069" s="1" t="s">
        <v>83439</v>
      </c>
      <c r="B17069" s="1" t="s">
        <v>82799</v>
      </c>
      <c r="C17069" s="1" t="s">
        <v>13507</v>
      </c>
      <c r="D17069" s="1" t="s">
        <v>83114</v>
      </c>
      <c r="E17069" s="1" t="s">
        <v>92435</v>
      </c>
      <c r="F17069">
        <v>50331</v>
      </c>
      <c r="G17069">
        <v>0</v>
      </c>
      <c r="H17069">
        <v>50331</v>
      </c>
    </row>
    <row r="17070" spans="1:8" x14ac:dyDescent="0.25">
      <c r="A17070" s="1" t="s">
        <v>82900</v>
      </c>
      <c r="B17070" s="1" t="s">
        <v>82719</v>
      </c>
      <c r="C17070" s="1" t="s">
        <v>13507</v>
      </c>
      <c r="D17070" s="1" t="s">
        <v>88050</v>
      </c>
      <c r="E17070" s="1" t="s">
        <v>83017</v>
      </c>
      <c r="F17070">
        <v>50329</v>
      </c>
      <c r="G17070">
        <v>0</v>
      </c>
      <c r="H17070">
        <v>50329</v>
      </c>
    </row>
    <row r="17071" spans="1:8" x14ac:dyDescent="0.25">
      <c r="A17071" s="1" t="s">
        <v>84551</v>
      </c>
      <c r="B17071" s="1" t="s">
        <v>83250</v>
      </c>
      <c r="C17071" s="1" t="s">
        <v>13507</v>
      </c>
      <c r="D17071" s="1" t="s">
        <v>82903</v>
      </c>
      <c r="E17071" s="1" t="s">
        <v>92042</v>
      </c>
      <c r="F17071">
        <v>50326</v>
      </c>
      <c r="G17071">
        <v>0</v>
      </c>
      <c r="H17071">
        <v>50326</v>
      </c>
    </row>
    <row r="17072" spans="1:8" x14ac:dyDescent="0.25">
      <c r="A17072" s="1" t="s">
        <v>83735</v>
      </c>
      <c r="B17072" s="1" t="s">
        <v>83925</v>
      </c>
      <c r="C17072" s="1" t="s">
        <v>13507</v>
      </c>
      <c r="D17072" s="1" t="s">
        <v>93044</v>
      </c>
      <c r="E17072" s="1" t="s">
        <v>88120</v>
      </c>
      <c r="F17072">
        <v>50325</v>
      </c>
      <c r="G17072">
        <v>0</v>
      </c>
      <c r="H17072">
        <v>50325</v>
      </c>
    </row>
    <row r="17073" spans="1:8" x14ac:dyDescent="0.25">
      <c r="A17073" s="1" t="s">
        <v>82707</v>
      </c>
      <c r="B17073" s="1" t="s">
        <v>83093</v>
      </c>
      <c r="C17073" s="1" t="s">
        <v>13507</v>
      </c>
      <c r="D17073" s="1" t="s">
        <v>84689</v>
      </c>
      <c r="E17073" s="1" t="s">
        <v>83017</v>
      </c>
      <c r="F17073">
        <v>50324</v>
      </c>
      <c r="G17073">
        <v>0</v>
      </c>
      <c r="H17073">
        <v>50324</v>
      </c>
    </row>
    <row r="17074" spans="1:8" x14ac:dyDescent="0.25">
      <c r="A17074" s="1" t="s">
        <v>84053</v>
      </c>
      <c r="B17074" s="1" t="s">
        <v>82773</v>
      </c>
      <c r="C17074" s="1" t="s">
        <v>13507</v>
      </c>
      <c r="D17074" s="1" t="s">
        <v>94333</v>
      </c>
      <c r="E17074" s="1" t="s">
        <v>83017</v>
      </c>
      <c r="F17074">
        <v>50323</v>
      </c>
      <c r="G17074">
        <v>0</v>
      </c>
      <c r="H17074">
        <v>50323</v>
      </c>
    </row>
    <row r="17075" spans="1:8" x14ac:dyDescent="0.25">
      <c r="A17075" s="1" t="s">
        <v>84053</v>
      </c>
      <c r="B17075" s="1" t="s">
        <v>82783</v>
      </c>
      <c r="C17075" s="1" t="s">
        <v>13507</v>
      </c>
      <c r="D17075" s="1" t="s">
        <v>83140</v>
      </c>
      <c r="E17075" s="1" t="s">
        <v>82730</v>
      </c>
      <c r="F17075">
        <v>50322</v>
      </c>
      <c r="G17075">
        <v>0</v>
      </c>
      <c r="H17075">
        <v>50322</v>
      </c>
    </row>
    <row r="17076" spans="1:8" x14ac:dyDescent="0.25">
      <c r="A17076" s="1" t="s">
        <v>84493</v>
      </c>
      <c r="B17076" s="1" t="s">
        <v>82738</v>
      </c>
      <c r="C17076" s="1" t="s">
        <v>13507</v>
      </c>
      <c r="D17076" s="1" t="s">
        <v>94334</v>
      </c>
      <c r="E17076" s="1" t="s">
        <v>90789</v>
      </c>
      <c r="F17076">
        <v>50321</v>
      </c>
      <c r="G17076">
        <v>0</v>
      </c>
      <c r="H17076">
        <v>50321</v>
      </c>
    </row>
    <row r="17077" spans="1:8" x14ac:dyDescent="0.25">
      <c r="A17077" s="1" t="s">
        <v>83934</v>
      </c>
      <c r="B17077" s="1" t="s">
        <v>92540</v>
      </c>
      <c r="C17077" s="1" t="s">
        <v>13507</v>
      </c>
      <c r="D17077" s="1" t="s">
        <v>85913</v>
      </c>
      <c r="E17077" s="1" t="s">
        <v>92115</v>
      </c>
      <c r="F17077">
        <v>50321</v>
      </c>
      <c r="G17077">
        <v>0</v>
      </c>
      <c r="H17077">
        <v>50321</v>
      </c>
    </row>
    <row r="17078" spans="1:8" x14ac:dyDescent="0.25">
      <c r="A17078" s="1" t="s">
        <v>82707</v>
      </c>
      <c r="B17078" s="1" t="s">
        <v>94335</v>
      </c>
      <c r="C17078" s="1" t="s">
        <v>13507</v>
      </c>
      <c r="D17078" s="1" t="s">
        <v>94336</v>
      </c>
      <c r="E17078" s="1" t="s">
        <v>85742</v>
      </c>
      <c r="F17078">
        <v>50321</v>
      </c>
      <c r="G17078">
        <v>0</v>
      </c>
      <c r="H17078">
        <v>50321</v>
      </c>
    </row>
    <row r="17079" spans="1:8" x14ac:dyDescent="0.25">
      <c r="A17079" s="1" t="s">
        <v>82713</v>
      </c>
      <c r="B17079" s="1" t="s">
        <v>83118</v>
      </c>
      <c r="C17079" s="1" t="s">
        <v>13507</v>
      </c>
      <c r="D17079" s="1" t="s">
        <v>94337</v>
      </c>
      <c r="E17079" s="1" t="s">
        <v>89380</v>
      </c>
      <c r="F17079">
        <v>50320</v>
      </c>
      <c r="G17079">
        <v>0</v>
      </c>
      <c r="H17079">
        <v>50320</v>
      </c>
    </row>
    <row r="17080" spans="1:8" x14ac:dyDescent="0.25">
      <c r="A17080" s="1" t="s">
        <v>83234</v>
      </c>
      <c r="B17080" s="1" t="s">
        <v>88594</v>
      </c>
      <c r="C17080" s="1" t="s">
        <v>13507</v>
      </c>
      <c r="D17080" s="1" t="s">
        <v>94338</v>
      </c>
      <c r="E17080" s="1" t="s">
        <v>90370</v>
      </c>
      <c r="F17080">
        <v>50319</v>
      </c>
      <c r="G17080">
        <v>0</v>
      </c>
      <c r="H17080">
        <v>50319</v>
      </c>
    </row>
    <row r="17081" spans="1:8" x14ac:dyDescent="0.25">
      <c r="A17081" s="1" t="s">
        <v>82713</v>
      </c>
      <c r="B17081" s="1" t="s">
        <v>82807</v>
      </c>
      <c r="C17081" s="1" t="s">
        <v>13507</v>
      </c>
      <c r="D17081" s="1" t="s">
        <v>83862</v>
      </c>
      <c r="E17081" s="1" t="s">
        <v>89312</v>
      </c>
      <c r="F17081">
        <v>50318</v>
      </c>
      <c r="G17081">
        <v>0</v>
      </c>
      <c r="H17081">
        <v>50318</v>
      </c>
    </row>
    <row r="17082" spans="1:8" x14ac:dyDescent="0.25">
      <c r="A17082" s="1" t="s">
        <v>83668</v>
      </c>
      <c r="B17082" s="1" t="s">
        <v>86990</v>
      </c>
      <c r="C17082" s="1" t="s">
        <v>13507</v>
      </c>
      <c r="D17082" s="1" t="s">
        <v>94339</v>
      </c>
      <c r="E17082" s="1" t="s">
        <v>90103</v>
      </c>
      <c r="F17082">
        <v>50318</v>
      </c>
      <c r="G17082">
        <v>0</v>
      </c>
      <c r="H17082">
        <v>50318</v>
      </c>
    </row>
    <row r="17083" spans="1:8" x14ac:dyDescent="0.25">
      <c r="A17083" s="1" t="s">
        <v>83764</v>
      </c>
      <c r="B17083" s="1" t="s">
        <v>83876</v>
      </c>
      <c r="C17083" s="1" t="s">
        <v>13507</v>
      </c>
      <c r="D17083" s="1" t="s">
        <v>94340</v>
      </c>
      <c r="E17083" s="1" t="s">
        <v>89384</v>
      </c>
      <c r="F17083">
        <v>50313</v>
      </c>
      <c r="G17083">
        <v>0</v>
      </c>
      <c r="H17083">
        <v>50313</v>
      </c>
    </row>
    <row r="17084" spans="1:8" x14ac:dyDescent="0.25">
      <c r="A17084" s="1" t="s">
        <v>83764</v>
      </c>
      <c r="B17084" s="1" t="s">
        <v>83205</v>
      </c>
      <c r="C17084" s="1" t="s">
        <v>13507</v>
      </c>
      <c r="D17084" s="1" t="s">
        <v>83082</v>
      </c>
      <c r="E17084" s="1" t="s">
        <v>89384</v>
      </c>
      <c r="F17084">
        <v>50312</v>
      </c>
      <c r="G17084">
        <v>0</v>
      </c>
      <c r="H17084">
        <v>50312</v>
      </c>
    </row>
    <row r="17085" spans="1:8" x14ac:dyDescent="0.25">
      <c r="A17085" s="1" t="s">
        <v>82713</v>
      </c>
      <c r="B17085" s="1" t="s">
        <v>82811</v>
      </c>
      <c r="C17085" s="1" t="s">
        <v>13507</v>
      </c>
      <c r="D17085" s="1" t="s">
        <v>82762</v>
      </c>
      <c r="E17085" s="1" t="s">
        <v>90722</v>
      </c>
      <c r="F17085">
        <v>50312</v>
      </c>
      <c r="G17085">
        <v>0</v>
      </c>
      <c r="H17085">
        <v>50312</v>
      </c>
    </row>
    <row r="17086" spans="1:8" x14ac:dyDescent="0.25">
      <c r="A17086" s="1" t="s">
        <v>83764</v>
      </c>
      <c r="B17086" s="1" t="s">
        <v>82763</v>
      </c>
      <c r="C17086" s="1" t="s">
        <v>13507</v>
      </c>
      <c r="D17086" s="1" t="s">
        <v>84795</v>
      </c>
      <c r="E17086" s="1" t="s">
        <v>89384</v>
      </c>
      <c r="F17086">
        <v>50311</v>
      </c>
      <c r="G17086">
        <v>0</v>
      </c>
      <c r="H17086">
        <v>50311</v>
      </c>
    </row>
    <row r="17087" spans="1:8" x14ac:dyDescent="0.25">
      <c r="A17087" s="1" t="s">
        <v>84737</v>
      </c>
      <c r="B17087" s="1" t="s">
        <v>83215</v>
      </c>
      <c r="C17087" s="1" t="s">
        <v>13507</v>
      </c>
      <c r="D17087" s="1" t="s">
        <v>94341</v>
      </c>
      <c r="E17087" s="1" t="s">
        <v>92115</v>
      </c>
      <c r="F17087">
        <v>50311</v>
      </c>
      <c r="G17087">
        <v>0</v>
      </c>
      <c r="H17087">
        <v>50311</v>
      </c>
    </row>
    <row r="17088" spans="1:8" x14ac:dyDescent="0.25">
      <c r="A17088" s="1" t="s">
        <v>84551</v>
      </c>
      <c r="B17088" s="1" t="s">
        <v>94342</v>
      </c>
      <c r="C17088" s="1" t="s">
        <v>13507</v>
      </c>
      <c r="D17088" s="1" t="s">
        <v>83483</v>
      </c>
      <c r="E17088" s="1" t="s">
        <v>88354</v>
      </c>
      <c r="F17088">
        <v>50310</v>
      </c>
      <c r="G17088">
        <v>0</v>
      </c>
      <c r="H17088">
        <v>50310</v>
      </c>
    </row>
    <row r="17089" spans="1:8" x14ac:dyDescent="0.25">
      <c r="A17089" s="1" t="s">
        <v>82713</v>
      </c>
      <c r="B17089" s="1" t="s">
        <v>85144</v>
      </c>
      <c r="C17089" s="1" t="s">
        <v>13507</v>
      </c>
      <c r="D17089" s="1" t="s">
        <v>89689</v>
      </c>
      <c r="E17089" s="1" t="s">
        <v>88120</v>
      </c>
      <c r="F17089">
        <v>50308</v>
      </c>
      <c r="G17089">
        <v>0</v>
      </c>
      <c r="H17089">
        <v>50308</v>
      </c>
    </row>
    <row r="17090" spans="1:8" x14ac:dyDescent="0.25">
      <c r="A17090" s="1" t="s">
        <v>83865</v>
      </c>
      <c r="B17090" s="1" t="s">
        <v>83365</v>
      </c>
      <c r="C17090" s="1" t="s">
        <v>13507</v>
      </c>
      <c r="D17090" s="1" t="s">
        <v>94343</v>
      </c>
      <c r="E17090" s="1" t="s">
        <v>89421</v>
      </c>
      <c r="F17090">
        <v>50307</v>
      </c>
      <c r="G17090">
        <v>0</v>
      </c>
      <c r="H17090">
        <v>50307</v>
      </c>
    </row>
    <row r="17091" spans="1:8" x14ac:dyDescent="0.25">
      <c r="A17091" s="1" t="s">
        <v>84046</v>
      </c>
      <c r="B17091" s="1" t="s">
        <v>82980</v>
      </c>
      <c r="C17091" s="1" t="s">
        <v>13507</v>
      </c>
      <c r="D17091" s="1" t="s">
        <v>88232</v>
      </c>
      <c r="E17091" s="1" t="s">
        <v>82749</v>
      </c>
      <c r="F17091">
        <v>50304</v>
      </c>
      <c r="G17091">
        <v>0</v>
      </c>
      <c r="H17091">
        <v>50304</v>
      </c>
    </row>
    <row r="17092" spans="1:8" x14ac:dyDescent="0.25">
      <c r="A17092" s="1" t="s">
        <v>85792</v>
      </c>
      <c r="B17092" s="1" t="s">
        <v>94344</v>
      </c>
      <c r="C17092" s="1" t="s">
        <v>13507</v>
      </c>
      <c r="D17092" s="1" t="s">
        <v>84246</v>
      </c>
      <c r="E17092" s="1" t="s">
        <v>92111</v>
      </c>
      <c r="F17092">
        <v>50303</v>
      </c>
      <c r="G17092">
        <v>0</v>
      </c>
      <c r="H17092">
        <v>50303</v>
      </c>
    </row>
    <row r="17093" spans="1:8" x14ac:dyDescent="0.25">
      <c r="A17093" s="1" t="s">
        <v>82713</v>
      </c>
      <c r="B17093" s="1" t="s">
        <v>94345</v>
      </c>
      <c r="C17093" s="1" t="s">
        <v>13507</v>
      </c>
      <c r="D17093" s="1" t="s">
        <v>90528</v>
      </c>
      <c r="E17093" s="1" t="s">
        <v>92074</v>
      </c>
      <c r="F17093">
        <v>50302</v>
      </c>
      <c r="G17093">
        <v>0</v>
      </c>
      <c r="H17093">
        <v>50302</v>
      </c>
    </row>
    <row r="17094" spans="1:8" x14ac:dyDescent="0.25">
      <c r="A17094" s="1" t="s">
        <v>84428</v>
      </c>
      <c r="B17094" s="1" t="s">
        <v>82991</v>
      </c>
      <c r="C17094" s="1" t="s">
        <v>13507</v>
      </c>
      <c r="D17094" s="1" t="s">
        <v>94346</v>
      </c>
      <c r="E17094" s="1" t="s">
        <v>89780</v>
      </c>
      <c r="F17094">
        <v>50296</v>
      </c>
      <c r="G17094">
        <v>0</v>
      </c>
      <c r="H17094">
        <v>50296</v>
      </c>
    </row>
    <row r="17095" spans="1:8" x14ac:dyDescent="0.25">
      <c r="A17095" s="1" t="s">
        <v>84428</v>
      </c>
      <c r="B17095" s="1" t="s">
        <v>86224</v>
      </c>
      <c r="C17095" s="1" t="s">
        <v>13507</v>
      </c>
      <c r="D17095" s="1" t="s">
        <v>89032</v>
      </c>
      <c r="E17095" s="1" t="s">
        <v>89780</v>
      </c>
      <c r="F17095">
        <v>50296</v>
      </c>
      <c r="G17095">
        <v>0</v>
      </c>
      <c r="H17095">
        <v>50296</v>
      </c>
    </row>
    <row r="17096" spans="1:8" x14ac:dyDescent="0.25">
      <c r="A17096" s="1" t="s">
        <v>84428</v>
      </c>
      <c r="B17096" s="1" t="s">
        <v>83766</v>
      </c>
      <c r="C17096" s="1" t="s">
        <v>13507</v>
      </c>
      <c r="D17096" s="1" t="s">
        <v>84116</v>
      </c>
      <c r="E17096" s="1" t="s">
        <v>89780</v>
      </c>
      <c r="F17096">
        <v>50296</v>
      </c>
      <c r="G17096">
        <v>0</v>
      </c>
      <c r="H17096">
        <v>50296</v>
      </c>
    </row>
    <row r="17097" spans="1:8" x14ac:dyDescent="0.25">
      <c r="A17097" s="1" t="s">
        <v>82700</v>
      </c>
      <c r="B17097" s="1" t="s">
        <v>82855</v>
      </c>
      <c r="C17097" s="1" t="s">
        <v>13507</v>
      </c>
      <c r="D17097" s="1" t="s">
        <v>84209</v>
      </c>
      <c r="E17097" s="1" t="s">
        <v>92115</v>
      </c>
      <c r="F17097">
        <v>50295</v>
      </c>
      <c r="G17097">
        <v>0</v>
      </c>
      <c r="H17097">
        <v>50295</v>
      </c>
    </row>
    <row r="17098" spans="1:8" x14ac:dyDescent="0.25">
      <c r="A17098" s="1" t="s">
        <v>82713</v>
      </c>
      <c r="B17098" s="1" t="s">
        <v>84678</v>
      </c>
      <c r="C17098" s="1" t="s">
        <v>13507</v>
      </c>
      <c r="D17098" s="1" t="s">
        <v>93523</v>
      </c>
      <c r="E17098" s="1" t="s">
        <v>90103</v>
      </c>
      <c r="F17098">
        <v>50294</v>
      </c>
      <c r="G17098">
        <v>0</v>
      </c>
      <c r="H17098">
        <v>50294</v>
      </c>
    </row>
    <row r="17099" spans="1:8" x14ac:dyDescent="0.25">
      <c r="A17099" s="1" t="s">
        <v>82713</v>
      </c>
      <c r="B17099" s="1" t="s">
        <v>82773</v>
      </c>
      <c r="C17099" s="1" t="s">
        <v>13507</v>
      </c>
      <c r="D17099" s="1" t="s">
        <v>83072</v>
      </c>
      <c r="E17099" s="1" t="s">
        <v>89720</v>
      </c>
      <c r="F17099">
        <v>50291</v>
      </c>
      <c r="G17099">
        <v>0</v>
      </c>
      <c r="H17099">
        <v>50291</v>
      </c>
    </row>
    <row r="17100" spans="1:8" x14ac:dyDescent="0.25">
      <c r="A17100" s="1" t="s">
        <v>83707</v>
      </c>
      <c r="B17100" s="1" t="s">
        <v>94347</v>
      </c>
      <c r="C17100" s="1" t="s">
        <v>13507</v>
      </c>
      <c r="D17100" s="1" t="s">
        <v>94348</v>
      </c>
      <c r="E17100" s="1" t="s">
        <v>88354</v>
      </c>
      <c r="F17100">
        <v>50291</v>
      </c>
      <c r="G17100">
        <v>0</v>
      </c>
      <c r="H17100">
        <v>50291</v>
      </c>
    </row>
    <row r="17101" spans="1:8" x14ac:dyDescent="0.25">
      <c r="A17101" s="1" t="s">
        <v>84310</v>
      </c>
      <c r="B17101" s="1" t="s">
        <v>84467</v>
      </c>
      <c r="C17101" s="1" t="s">
        <v>13507</v>
      </c>
      <c r="D17101" s="1" t="s">
        <v>89936</v>
      </c>
      <c r="E17101" s="1" t="s">
        <v>88354</v>
      </c>
      <c r="F17101">
        <v>50290</v>
      </c>
      <c r="G17101">
        <v>0</v>
      </c>
      <c r="H17101">
        <v>50290</v>
      </c>
    </row>
    <row r="17102" spans="1:8" x14ac:dyDescent="0.25">
      <c r="A17102" s="1" t="s">
        <v>84642</v>
      </c>
      <c r="B17102" s="1" t="s">
        <v>85339</v>
      </c>
      <c r="C17102" s="1" t="s">
        <v>13507</v>
      </c>
      <c r="D17102" s="1" t="s">
        <v>84624</v>
      </c>
      <c r="E17102" s="1" t="s">
        <v>86302</v>
      </c>
      <c r="F17102">
        <v>50289</v>
      </c>
      <c r="G17102">
        <v>0</v>
      </c>
      <c r="H17102">
        <v>50289</v>
      </c>
    </row>
    <row r="17103" spans="1:8" x14ac:dyDescent="0.25">
      <c r="A17103" s="1" t="s">
        <v>83679</v>
      </c>
      <c r="B17103" s="1" t="s">
        <v>83340</v>
      </c>
      <c r="C17103" s="1" t="s">
        <v>13507</v>
      </c>
      <c r="D17103" s="1" t="s">
        <v>84361</v>
      </c>
      <c r="E17103" s="1" t="s">
        <v>92114</v>
      </c>
      <c r="F17103">
        <v>50289</v>
      </c>
      <c r="G17103">
        <v>0</v>
      </c>
      <c r="H17103">
        <v>50289</v>
      </c>
    </row>
    <row r="17104" spans="1:8" x14ac:dyDescent="0.25">
      <c r="A17104" s="1" t="s">
        <v>83679</v>
      </c>
      <c r="B17104" s="1" t="s">
        <v>84289</v>
      </c>
      <c r="C17104" s="1" t="s">
        <v>13507</v>
      </c>
      <c r="D17104" s="1" t="s">
        <v>82714</v>
      </c>
      <c r="E17104" s="1" t="s">
        <v>92170</v>
      </c>
      <c r="F17104">
        <v>50286</v>
      </c>
      <c r="G17104">
        <v>0</v>
      </c>
      <c r="H17104">
        <v>50286</v>
      </c>
    </row>
    <row r="17105" spans="1:8" x14ac:dyDescent="0.25">
      <c r="A17105" s="1" t="s">
        <v>84053</v>
      </c>
      <c r="B17105" s="1" t="s">
        <v>84358</v>
      </c>
      <c r="C17105" s="1" t="s">
        <v>13507</v>
      </c>
      <c r="D17105" s="1" t="s">
        <v>89158</v>
      </c>
      <c r="E17105" s="1" t="s">
        <v>92093</v>
      </c>
      <c r="F17105">
        <v>50281</v>
      </c>
      <c r="G17105">
        <v>0</v>
      </c>
      <c r="H17105">
        <v>50281</v>
      </c>
    </row>
    <row r="17106" spans="1:8" x14ac:dyDescent="0.25">
      <c r="A17106" s="1" t="s">
        <v>83468</v>
      </c>
      <c r="B17106" s="1" t="s">
        <v>82786</v>
      </c>
      <c r="C17106" s="1" t="s">
        <v>13507</v>
      </c>
      <c r="D17106" s="1" t="s">
        <v>85569</v>
      </c>
      <c r="E17106" s="1" t="s">
        <v>83017</v>
      </c>
      <c r="F17106">
        <v>50280</v>
      </c>
      <c r="G17106">
        <v>0</v>
      </c>
      <c r="H17106">
        <v>50280</v>
      </c>
    </row>
    <row r="17107" spans="1:8" x14ac:dyDescent="0.25">
      <c r="A17107" s="1" t="s">
        <v>83534</v>
      </c>
      <c r="B17107" s="1" t="s">
        <v>87004</v>
      </c>
      <c r="C17107" s="1" t="s">
        <v>13507</v>
      </c>
      <c r="D17107" s="1" t="s">
        <v>94349</v>
      </c>
      <c r="E17107" s="1" t="s">
        <v>87211</v>
      </c>
      <c r="F17107">
        <v>50271</v>
      </c>
      <c r="G17107">
        <v>0</v>
      </c>
      <c r="H17107">
        <v>50271</v>
      </c>
    </row>
    <row r="17108" spans="1:8" x14ac:dyDescent="0.25">
      <c r="A17108" s="1" t="s">
        <v>85767</v>
      </c>
      <c r="B17108" s="1" t="s">
        <v>82734</v>
      </c>
      <c r="C17108" s="1" t="s">
        <v>13507</v>
      </c>
      <c r="D17108" s="1" t="s">
        <v>94350</v>
      </c>
      <c r="E17108" s="1" t="s">
        <v>94351</v>
      </c>
      <c r="F17108">
        <v>50270</v>
      </c>
      <c r="G17108">
        <v>0</v>
      </c>
      <c r="H17108">
        <v>50270</v>
      </c>
    </row>
    <row r="17109" spans="1:8" x14ac:dyDescent="0.25">
      <c r="A17109" s="1" t="s">
        <v>83439</v>
      </c>
      <c r="B17109" s="1" t="s">
        <v>84180</v>
      </c>
      <c r="C17109" s="1" t="s">
        <v>13507</v>
      </c>
      <c r="D17109" s="1" t="s">
        <v>83821</v>
      </c>
      <c r="E17109" s="1" t="s">
        <v>92098</v>
      </c>
      <c r="F17109">
        <v>50270</v>
      </c>
      <c r="G17109">
        <v>0</v>
      </c>
      <c r="H17109">
        <v>50270</v>
      </c>
    </row>
    <row r="17110" spans="1:8" x14ac:dyDescent="0.25">
      <c r="A17110" s="1" t="s">
        <v>83023</v>
      </c>
      <c r="B17110" s="1" t="s">
        <v>90163</v>
      </c>
      <c r="C17110" s="1" t="s">
        <v>13507</v>
      </c>
      <c r="D17110" s="1" t="s">
        <v>94352</v>
      </c>
      <c r="E17110" s="1" t="s">
        <v>92090</v>
      </c>
      <c r="F17110">
        <v>50266</v>
      </c>
      <c r="G17110">
        <v>0</v>
      </c>
      <c r="H17110">
        <v>50266</v>
      </c>
    </row>
    <row r="17111" spans="1:8" x14ac:dyDescent="0.25">
      <c r="A17111" s="1" t="s">
        <v>83762</v>
      </c>
      <c r="B17111" s="1" t="s">
        <v>83365</v>
      </c>
      <c r="C17111" s="1" t="s">
        <v>13507</v>
      </c>
      <c r="D17111" s="1" t="s">
        <v>94353</v>
      </c>
      <c r="E17111" s="1" t="s">
        <v>91823</v>
      </c>
      <c r="F17111">
        <v>50265</v>
      </c>
      <c r="G17111">
        <v>0</v>
      </c>
      <c r="H17111">
        <v>50265</v>
      </c>
    </row>
    <row r="17112" spans="1:8" x14ac:dyDescent="0.25">
      <c r="A17112" s="1" t="s">
        <v>82696</v>
      </c>
      <c r="B17112" s="1" t="s">
        <v>83101</v>
      </c>
      <c r="C17112" s="1" t="s">
        <v>13507</v>
      </c>
      <c r="D17112" s="1" t="s">
        <v>87661</v>
      </c>
      <c r="E17112" s="1" t="s">
        <v>88935</v>
      </c>
      <c r="F17112">
        <v>50264</v>
      </c>
      <c r="G17112">
        <v>0</v>
      </c>
      <c r="H17112">
        <v>50264</v>
      </c>
    </row>
    <row r="17113" spans="1:8" x14ac:dyDescent="0.25">
      <c r="A17113" s="1" t="s">
        <v>83439</v>
      </c>
      <c r="B17113" s="1" t="s">
        <v>82871</v>
      </c>
      <c r="C17113" s="1" t="s">
        <v>13507</v>
      </c>
      <c r="D17113" s="1" t="s">
        <v>84306</v>
      </c>
      <c r="E17113" s="1" t="s">
        <v>92074</v>
      </c>
      <c r="F17113">
        <v>50262</v>
      </c>
      <c r="G17113">
        <v>0</v>
      </c>
      <c r="H17113">
        <v>50262</v>
      </c>
    </row>
    <row r="17114" spans="1:8" x14ac:dyDescent="0.25">
      <c r="A17114" s="1" t="s">
        <v>83697</v>
      </c>
      <c r="B17114" s="1" t="s">
        <v>84403</v>
      </c>
      <c r="C17114" s="1" t="s">
        <v>13507</v>
      </c>
      <c r="D17114" s="1" t="s">
        <v>83421</v>
      </c>
      <c r="E17114" s="1" t="s">
        <v>89314</v>
      </c>
      <c r="F17114">
        <v>50258</v>
      </c>
      <c r="G17114">
        <v>0</v>
      </c>
      <c r="H17114">
        <v>50258</v>
      </c>
    </row>
    <row r="17115" spans="1:8" x14ac:dyDescent="0.25">
      <c r="A17115" s="1" t="s">
        <v>84737</v>
      </c>
      <c r="B17115" s="1" t="s">
        <v>82714</v>
      </c>
      <c r="C17115" s="1" t="s">
        <v>13507</v>
      </c>
      <c r="D17115" s="1" t="s">
        <v>87188</v>
      </c>
      <c r="E17115" s="1" t="s">
        <v>88354</v>
      </c>
      <c r="F17115">
        <v>50257</v>
      </c>
      <c r="G17115">
        <v>0</v>
      </c>
      <c r="H17115">
        <v>50257</v>
      </c>
    </row>
    <row r="17116" spans="1:8" x14ac:dyDescent="0.25">
      <c r="A17116" s="1" t="s">
        <v>83764</v>
      </c>
      <c r="B17116" s="1" t="s">
        <v>82714</v>
      </c>
      <c r="C17116" s="1" t="s">
        <v>13507</v>
      </c>
      <c r="D17116" s="1" t="s">
        <v>82727</v>
      </c>
      <c r="E17116" s="1" t="s">
        <v>89384</v>
      </c>
      <c r="F17116">
        <v>50257</v>
      </c>
      <c r="G17116">
        <v>0</v>
      </c>
      <c r="H17116">
        <v>50257</v>
      </c>
    </row>
    <row r="17117" spans="1:8" x14ac:dyDescent="0.25">
      <c r="A17117" s="1" t="s">
        <v>83679</v>
      </c>
      <c r="B17117" s="1" t="s">
        <v>83967</v>
      </c>
      <c r="C17117" s="1" t="s">
        <v>13507</v>
      </c>
      <c r="D17117" s="1" t="s">
        <v>83566</v>
      </c>
      <c r="E17117" s="1" t="s">
        <v>91304</v>
      </c>
      <c r="F17117">
        <v>50256</v>
      </c>
      <c r="G17117">
        <v>0</v>
      </c>
      <c r="H17117">
        <v>50256</v>
      </c>
    </row>
    <row r="17118" spans="1:8" x14ac:dyDescent="0.25">
      <c r="A17118" s="1" t="s">
        <v>82907</v>
      </c>
      <c r="B17118" s="1" t="s">
        <v>84048</v>
      </c>
      <c r="C17118" s="1" t="s">
        <v>13507</v>
      </c>
      <c r="D17118" s="1" t="s">
        <v>94354</v>
      </c>
      <c r="E17118" s="1" t="s">
        <v>88543</v>
      </c>
      <c r="F17118">
        <v>50254</v>
      </c>
      <c r="G17118">
        <v>0</v>
      </c>
      <c r="H17118">
        <v>50254</v>
      </c>
    </row>
    <row r="17119" spans="1:8" x14ac:dyDescent="0.25">
      <c r="A17119" s="1" t="s">
        <v>84444</v>
      </c>
      <c r="B17119" s="1" t="s">
        <v>82739</v>
      </c>
      <c r="C17119" s="1" t="s">
        <v>13507</v>
      </c>
      <c r="D17119" s="1" t="s">
        <v>94355</v>
      </c>
      <c r="E17119" s="1" t="s">
        <v>88354</v>
      </c>
      <c r="F17119">
        <v>50251</v>
      </c>
      <c r="G17119">
        <v>0</v>
      </c>
      <c r="H17119">
        <v>50251</v>
      </c>
    </row>
    <row r="17120" spans="1:8" x14ac:dyDescent="0.25">
      <c r="A17120" s="1" t="s">
        <v>83735</v>
      </c>
      <c r="B17120" s="1" t="s">
        <v>85191</v>
      </c>
      <c r="C17120" s="1" t="s">
        <v>13507</v>
      </c>
      <c r="D17120" s="1" t="s">
        <v>87912</v>
      </c>
      <c r="E17120" s="1" t="s">
        <v>88543</v>
      </c>
      <c r="F17120">
        <v>50250</v>
      </c>
      <c r="G17120">
        <v>0</v>
      </c>
      <c r="H17120">
        <v>50250</v>
      </c>
    </row>
    <row r="17121" spans="1:8" x14ac:dyDescent="0.25">
      <c r="A17121" s="1" t="s">
        <v>84461</v>
      </c>
      <c r="B17121" s="1" t="s">
        <v>86856</v>
      </c>
      <c r="C17121" s="1" t="s">
        <v>13507</v>
      </c>
      <c r="D17121" s="1" t="s">
        <v>94356</v>
      </c>
      <c r="E17121" s="1" t="s">
        <v>89682</v>
      </c>
      <c r="F17121">
        <v>50250</v>
      </c>
      <c r="G17121">
        <v>0</v>
      </c>
      <c r="H17121">
        <v>50250</v>
      </c>
    </row>
    <row r="17122" spans="1:8" x14ac:dyDescent="0.25">
      <c r="A17122" s="1" t="s">
        <v>83209</v>
      </c>
      <c r="B17122" s="1" t="s">
        <v>84794</v>
      </c>
      <c r="C17122" s="1" t="s">
        <v>13507</v>
      </c>
      <c r="D17122" s="1" t="s">
        <v>94357</v>
      </c>
      <c r="E17122" s="1" t="s">
        <v>83017</v>
      </c>
      <c r="F17122">
        <v>50250</v>
      </c>
      <c r="G17122">
        <v>0</v>
      </c>
      <c r="H17122">
        <v>50250</v>
      </c>
    </row>
    <row r="17123" spans="1:8" x14ac:dyDescent="0.25">
      <c r="A17123" s="1" t="s">
        <v>83209</v>
      </c>
      <c r="B17123" s="1" t="s">
        <v>85398</v>
      </c>
      <c r="C17123" s="1" t="s">
        <v>13507</v>
      </c>
      <c r="D17123" s="1" t="s">
        <v>91312</v>
      </c>
      <c r="E17123" s="1" t="s">
        <v>83017</v>
      </c>
      <c r="F17123">
        <v>50250</v>
      </c>
      <c r="G17123">
        <v>0</v>
      </c>
      <c r="H17123">
        <v>50250</v>
      </c>
    </row>
    <row r="17124" spans="1:8" x14ac:dyDescent="0.25">
      <c r="A17124" s="1" t="s">
        <v>83209</v>
      </c>
      <c r="B17124" s="1" t="s">
        <v>94358</v>
      </c>
      <c r="C17124" s="1" t="s">
        <v>13507</v>
      </c>
      <c r="D17124" s="1" t="s">
        <v>94359</v>
      </c>
      <c r="E17124" s="1" t="s">
        <v>83017</v>
      </c>
      <c r="F17124">
        <v>50250</v>
      </c>
      <c r="G17124">
        <v>0</v>
      </c>
      <c r="H17124">
        <v>50250</v>
      </c>
    </row>
    <row r="17125" spans="1:8" x14ac:dyDescent="0.25">
      <c r="A17125" s="1" t="s">
        <v>83735</v>
      </c>
      <c r="B17125" s="1" t="s">
        <v>83925</v>
      </c>
      <c r="C17125" s="1" t="s">
        <v>13507</v>
      </c>
      <c r="D17125" s="1" t="s">
        <v>84387</v>
      </c>
      <c r="E17125" s="1" t="s">
        <v>83017</v>
      </c>
      <c r="F17125">
        <v>50249</v>
      </c>
      <c r="G17125">
        <v>0</v>
      </c>
      <c r="H17125">
        <v>50249</v>
      </c>
    </row>
    <row r="17126" spans="1:8" x14ac:dyDescent="0.25">
      <c r="A17126" s="1" t="s">
        <v>82696</v>
      </c>
      <c r="B17126" s="1" t="s">
        <v>83773</v>
      </c>
      <c r="C17126" s="1" t="s">
        <v>13507</v>
      </c>
      <c r="D17126" s="1" t="s">
        <v>91150</v>
      </c>
      <c r="E17126" s="1" t="s">
        <v>88935</v>
      </c>
      <c r="F17126">
        <v>50248</v>
      </c>
      <c r="G17126">
        <v>0</v>
      </c>
      <c r="H17126">
        <v>50248</v>
      </c>
    </row>
    <row r="17127" spans="1:8" x14ac:dyDescent="0.25">
      <c r="A17127" s="1" t="s">
        <v>84444</v>
      </c>
      <c r="B17127" s="1" t="s">
        <v>83123</v>
      </c>
      <c r="C17127" s="1" t="s">
        <v>13507</v>
      </c>
      <c r="D17127" s="1" t="s">
        <v>94360</v>
      </c>
      <c r="E17127" s="1" t="s">
        <v>89662</v>
      </c>
      <c r="F17127">
        <v>50245</v>
      </c>
      <c r="G17127">
        <v>0</v>
      </c>
      <c r="H17127">
        <v>50245</v>
      </c>
    </row>
    <row r="17128" spans="1:8" x14ac:dyDescent="0.25">
      <c r="A17128" s="1" t="s">
        <v>83865</v>
      </c>
      <c r="B17128" s="1" t="s">
        <v>83019</v>
      </c>
      <c r="C17128" s="1" t="s">
        <v>13507</v>
      </c>
      <c r="D17128" s="1" t="s">
        <v>88677</v>
      </c>
      <c r="E17128" s="1" t="s">
        <v>89428</v>
      </c>
      <c r="F17128">
        <v>50236</v>
      </c>
      <c r="G17128">
        <v>0</v>
      </c>
      <c r="H17128">
        <v>50236</v>
      </c>
    </row>
    <row r="17129" spans="1:8" x14ac:dyDescent="0.25">
      <c r="A17129" s="1" t="s">
        <v>82707</v>
      </c>
      <c r="B17129" s="1" t="s">
        <v>83570</v>
      </c>
      <c r="C17129" s="1" t="s">
        <v>13507</v>
      </c>
      <c r="D17129" s="1" t="s">
        <v>85928</v>
      </c>
      <c r="E17129" s="1" t="s">
        <v>92474</v>
      </c>
      <c r="F17129">
        <v>50235</v>
      </c>
      <c r="G17129">
        <v>0</v>
      </c>
      <c r="H17129">
        <v>50235</v>
      </c>
    </row>
    <row r="17130" spans="1:8" x14ac:dyDescent="0.25">
      <c r="A17130" s="1" t="s">
        <v>82707</v>
      </c>
      <c r="B17130" s="1" t="s">
        <v>83570</v>
      </c>
      <c r="C17130" s="1" t="s">
        <v>13507</v>
      </c>
      <c r="D17130" s="1" t="s">
        <v>83598</v>
      </c>
      <c r="E17130" s="1" t="s">
        <v>88354</v>
      </c>
      <c r="F17130">
        <v>50234</v>
      </c>
      <c r="G17130">
        <v>0</v>
      </c>
      <c r="H17130">
        <v>50234</v>
      </c>
    </row>
    <row r="17131" spans="1:8" x14ac:dyDescent="0.25">
      <c r="A17131" s="1" t="s">
        <v>83534</v>
      </c>
      <c r="B17131" s="1" t="s">
        <v>82810</v>
      </c>
      <c r="C17131" s="1" t="s">
        <v>13507</v>
      </c>
      <c r="D17131" s="1" t="s">
        <v>85595</v>
      </c>
      <c r="E17131" s="1" t="s">
        <v>90271</v>
      </c>
      <c r="F17131">
        <v>50231</v>
      </c>
      <c r="G17131">
        <v>0</v>
      </c>
      <c r="H17131">
        <v>50231</v>
      </c>
    </row>
    <row r="17132" spans="1:8" x14ac:dyDescent="0.25">
      <c r="A17132" s="1" t="s">
        <v>82713</v>
      </c>
      <c r="B17132" s="1" t="s">
        <v>88809</v>
      </c>
      <c r="C17132" s="1" t="s">
        <v>13507</v>
      </c>
      <c r="D17132" s="1" t="s">
        <v>94361</v>
      </c>
      <c r="E17132" s="1" t="s">
        <v>88805</v>
      </c>
      <c r="F17132">
        <v>50224</v>
      </c>
      <c r="G17132">
        <v>0</v>
      </c>
      <c r="H17132">
        <v>50224</v>
      </c>
    </row>
    <row r="17133" spans="1:8" x14ac:dyDescent="0.25">
      <c r="A17133" s="1" t="s">
        <v>82713</v>
      </c>
      <c r="B17133" s="1" t="s">
        <v>83158</v>
      </c>
      <c r="C17133" s="1" t="s">
        <v>13507</v>
      </c>
      <c r="D17133" s="1" t="s">
        <v>83239</v>
      </c>
      <c r="E17133" s="1" t="s">
        <v>89428</v>
      </c>
      <c r="F17133">
        <v>50223</v>
      </c>
      <c r="G17133">
        <v>0</v>
      </c>
      <c r="H17133">
        <v>50223</v>
      </c>
    </row>
    <row r="17134" spans="1:8" x14ac:dyDescent="0.25">
      <c r="A17134" s="1" t="s">
        <v>83679</v>
      </c>
      <c r="B17134" s="1" t="s">
        <v>86028</v>
      </c>
      <c r="C17134" s="1" t="s">
        <v>13507</v>
      </c>
      <c r="D17134" s="1" t="s">
        <v>83364</v>
      </c>
      <c r="E17134" s="1" t="s">
        <v>92095</v>
      </c>
      <c r="F17134">
        <v>50223</v>
      </c>
      <c r="G17134">
        <v>0</v>
      </c>
      <c r="H17134">
        <v>50223</v>
      </c>
    </row>
    <row r="17135" spans="1:8" x14ac:dyDescent="0.25">
      <c r="A17135" s="1" t="s">
        <v>83679</v>
      </c>
      <c r="B17135" s="1" t="s">
        <v>84180</v>
      </c>
      <c r="C17135" s="1" t="s">
        <v>13507</v>
      </c>
      <c r="D17135" s="1" t="s">
        <v>83008</v>
      </c>
      <c r="E17135" s="1" t="s">
        <v>88120</v>
      </c>
      <c r="F17135">
        <v>50221</v>
      </c>
      <c r="G17135">
        <v>0</v>
      </c>
      <c r="H17135">
        <v>50221</v>
      </c>
    </row>
    <row r="17136" spans="1:8" x14ac:dyDescent="0.25">
      <c r="A17136" s="1" t="s">
        <v>83315</v>
      </c>
      <c r="B17136" s="1" t="s">
        <v>84043</v>
      </c>
      <c r="C17136" s="1" t="s">
        <v>13507</v>
      </c>
      <c r="D17136" s="1" t="s">
        <v>84003</v>
      </c>
      <c r="E17136" s="1" t="s">
        <v>83018</v>
      </c>
      <c r="F17136">
        <v>50220</v>
      </c>
      <c r="G17136">
        <v>0</v>
      </c>
      <c r="H17136">
        <v>50220</v>
      </c>
    </row>
    <row r="17137" spans="1:8" x14ac:dyDescent="0.25">
      <c r="A17137" s="1" t="s">
        <v>82824</v>
      </c>
      <c r="B17137" s="1" t="s">
        <v>82763</v>
      </c>
      <c r="C17137" s="1" t="s">
        <v>13507</v>
      </c>
      <c r="D17137" s="1" t="s">
        <v>90041</v>
      </c>
      <c r="E17137" s="1" t="s">
        <v>94362</v>
      </c>
      <c r="F17137">
        <v>50216</v>
      </c>
      <c r="G17137">
        <v>0</v>
      </c>
      <c r="H17137">
        <v>50216</v>
      </c>
    </row>
    <row r="17138" spans="1:8" x14ac:dyDescent="0.25">
      <c r="A17138" s="1" t="s">
        <v>84649</v>
      </c>
      <c r="B17138" s="1" t="s">
        <v>83079</v>
      </c>
      <c r="C17138" s="1" t="s">
        <v>13507</v>
      </c>
      <c r="D17138" s="1" t="s">
        <v>94099</v>
      </c>
      <c r="E17138" s="1" t="s">
        <v>88354</v>
      </c>
      <c r="F17138">
        <v>50214</v>
      </c>
      <c r="G17138">
        <v>0</v>
      </c>
      <c r="H17138">
        <v>50214</v>
      </c>
    </row>
    <row r="17139" spans="1:8" x14ac:dyDescent="0.25">
      <c r="A17139" s="1" t="s">
        <v>82696</v>
      </c>
      <c r="B17139" s="1" t="s">
        <v>82786</v>
      </c>
      <c r="C17139" s="1" t="s">
        <v>13507</v>
      </c>
      <c r="D17139" s="1" t="s">
        <v>84209</v>
      </c>
      <c r="E17139" s="1" t="s">
        <v>88211</v>
      </c>
      <c r="F17139">
        <v>50213</v>
      </c>
      <c r="G17139">
        <v>0</v>
      </c>
      <c r="H17139">
        <v>50213</v>
      </c>
    </row>
    <row r="17140" spans="1:8" x14ac:dyDescent="0.25">
      <c r="A17140" s="1" t="s">
        <v>82700</v>
      </c>
      <c r="B17140" s="1" t="s">
        <v>82980</v>
      </c>
      <c r="C17140" s="1" t="s">
        <v>13507</v>
      </c>
      <c r="D17140" s="1" t="s">
        <v>83328</v>
      </c>
      <c r="E17140" s="1" t="s">
        <v>82760</v>
      </c>
      <c r="F17140">
        <v>50212</v>
      </c>
      <c r="G17140">
        <v>0</v>
      </c>
      <c r="H17140">
        <v>50212</v>
      </c>
    </row>
    <row r="17141" spans="1:8" x14ac:dyDescent="0.25">
      <c r="A17141" s="1" t="s">
        <v>83439</v>
      </c>
      <c r="B17141" s="1" t="s">
        <v>82814</v>
      </c>
      <c r="C17141" s="1" t="s">
        <v>13507</v>
      </c>
      <c r="D17141" s="1" t="s">
        <v>94363</v>
      </c>
      <c r="E17141" s="1" t="s">
        <v>83017</v>
      </c>
      <c r="F17141">
        <v>50212</v>
      </c>
      <c r="G17141">
        <v>0</v>
      </c>
      <c r="H17141">
        <v>50212</v>
      </c>
    </row>
    <row r="17142" spans="1:8" x14ac:dyDescent="0.25">
      <c r="A17142" s="1" t="s">
        <v>83468</v>
      </c>
      <c r="B17142" s="1" t="s">
        <v>85924</v>
      </c>
      <c r="C17142" s="1" t="s">
        <v>13507</v>
      </c>
      <c r="D17142" s="1" t="s">
        <v>84241</v>
      </c>
      <c r="E17142" s="1" t="s">
        <v>83017</v>
      </c>
      <c r="F17142">
        <v>50212</v>
      </c>
      <c r="G17142">
        <v>0</v>
      </c>
      <c r="H17142">
        <v>50212</v>
      </c>
    </row>
    <row r="17143" spans="1:8" x14ac:dyDescent="0.25">
      <c r="A17143" s="1" t="s">
        <v>83468</v>
      </c>
      <c r="B17143" s="1" t="s">
        <v>82807</v>
      </c>
      <c r="C17143" s="1" t="s">
        <v>13507</v>
      </c>
      <c r="D17143" s="1" t="s">
        <v>82956</v>
      </c>
      <c r="E17143" s="1" t="s">
        <v>83017</v>
      </c>
      <c r="F17143">
        <v>50212</v>
      </c>
      <c r="G17143">
        <v>0</v>
      </c>
      <c r="H17143">
        <v>50212</v>
      </c>
    </row>
    <row r="17144" spans="1:8" x14ac:dyDescent="0.25">
      <c r="A17144" s="1" t="s">
        <v>82707</v>
      </c>
      <c r="B17144" s="1" t="s">
        <v>94364</v>
      </c>
      <c r="C17144" s="1" t="s">
        <v>13507</v>
      </c>
      <c r="D17144" s="1" t="s">
        <v>84814</v>
      </c>
      <c r="E17144" s="1" t="s">
        <v>94365</v>
      </c>
      <c r="F17144">
        <v>50208</v>
      </c>
      <c r="G17144">
        <v>0</v>
      </c>
      <c r="H17144">
        <v>50208</v>
      </c>
    </row>
    <row r="17145" spans="1:8" x14ac:dyDescent="0.25">
      <c r="A17145" s="1" t="s">
        <v>83696</v>
      </c>
      <c r="B17145" s="1" t="s">
        <v>83158</v>
      </c>
      <c r="C17145" s="1" t="s">
        <v>13507</v>
      </c>
      <c r="D17145" s="1" t="s">
        <v>83048</v>
      </c>
      <c r="E17145" s="1" t="s">
        <v>92087</v>
      </c>
      <c r="F17145">
        <v>50207</v>
      </c>
      <c r="G17145">
        <v>0</v>
      </c>
      <c r="H17145">
        <v>50207</v>
      </c>
    </row>
    <row r="17146" spans="1:8" x14ac:dyDescent="0.25">
      <c r="A17146" s="1" t="s">
        <v>85072</v>
      </c>
      <c r="B17146" s="1" t="s">
        <v>82855</v>
      </c>
      <c r="C17146" s="1" t="s">
        <v>13507</v>
      </c>
      <c r="D17146" s="1" t="s">
        <v>85884</v>
      </c>
      <c r="E17146" s="1" t="s">
        <v>87586</v>
      </c>
      <c r="F17146">
        <v>50206</v>
      </c>
      <c r="G17146">
        <v>0</v>
      </c>
      <c r="H17146">
        <v>50206</v>
      </c>
    </row>
    <row r="17147" spans="1:8" x14ac:dyDescent="0.25">
      <c r="A17147" s="1" t="s">
        <v>84320</v>
      </c>
      <c r="B17147" s="1" t="s">
        <v>82812</v>
      </c>
      <c r="C17147" s="1" t="s">
        <v>13507</v>
      </c>
      <c r="D17147" s="1" t="s">
        <v>84309</v>
      </c>
      <c r="E17147" s="1" t="s">
        <v>92096</v>
      </c>
      <c r="F17147">
        <v>50204</v>
      </c>
      <c r="G17147">
        <v>0</v>
      </c>
      <c r="H17147">
        <v>50204</v>
      </c>
    </row>
    <row r="17148" spans="1:8" x14ac:dyDescent="0.25">
      <c r="A17148" s="1" t="s">
        <v>83679</v>
      </c>
      <c r="B17148" s="1" t="s">
        <v>83000</v>
      </c>
      <c r="C17148" s="1" t="s">
        <v>13507</v>
      </c>
      <c r="D17148" s="1" t="s">
        <v>87717</v>
      </c>
      <c r="E17148" s="1" t="s">
        <v>92114</v>
      </c>
      <c r="F17148">
        <v>50200</v>
      </c>
      <c r="G17148">
        <v>0</v>
      </c>
      <c r="H17148">
        <v>50200</v>
      </c>
    </row>
    <row r="17149" spans="1:8" x14ac:dyDescent="0.25">
      <c r="A17149" s="1" t="s">
        <v>83534</v>
      </c>
      <c r="B17149" s="1" t="s">
        <v>82810</v>
      </c>
      <c r="C17149" s="1" t="s">
        <v>13507</v>
      </c>
      <c r="D17149" s="1" t="s">
        <v>94366</v>
      </c>
      <c r="E17149" s="1" t="s">
        <v>87928</v>
      </c>
      <c r="F17149">
        <v>50198</v>
      </c>
      <c r="G17149">
        <v>0</v>
      </c>
      <c r="H17149">
        <v>50198</v>
      </c>
    </row>
    <row r="17150" spans="1:8" x14ac:dyDescent="0.25">
      <c r="A17150" s="1" t="s">
        <v>82696</v>
      </c>
      <c r="B17150" s="1" t="s">
        <v>85422</v>
      </c>
      <c r="C17150" s="1" t="s">
        <v>13507</v>
      </c>
      <c r="D17150" s="1" t="s">
        <v>83846</v>
      </c>
      <c r="E17150" s="1" t="s">
        <v>93112</v>
      </c>
      <c r="F17150">
        <v>50198</v>
      </c>
      <c r="G17150">
        <v>0</v>
      </c>
      <c r="H17150">
        <v>50198</v>
      </c>
    </row>
    <row r="17151" spans="1:8" x14ac:dyDescent="0.25">
      <c r="A17151" s="1" t="s">
        <v>83707</v>
      </c>
      <c r="B17151" s="1" t="s">
        <v>86638</v>
      </c>
      <c r="C17151" s="1" t="s">
        <v>13507</v>
      </c>
      <c r="D17151" s="1" t="s">
        <v>83032</v>
      </c>
      <c r="E17151" s="1" t="s">
        <v>85428</v>
      </c>
      <c r="F17151">
        <v>50192</v>
      </c>
      <c r="G17151">
        <v>0</v>
      </c>
      <c r="H17151">
        <v>50192</v>
      </c>
    </row>
    <row r="17152" spans="1:8" x14ac:dyDescent="0.25">
      <c r="A17152" s="1" t="s">
        <v>83439</v>
      </c>
      <c r="B17152" s="1" t="s">
        <v>82796</v>
      </c>
      <c r="C17152" s="1" t="s">
        <v>13507</v>
      </c>
      <c r="D17152" s="1" t="s">
        <v>85356</v>
      </c>
      <c r="E17152" s="1" t="s">
        <v>92435</v>
      </c>
      <c r="F17152">
        <v>50185</v>
      </c>
      <c r="G17152">
        <v>0</v>
      </c>
      <c r="H17152">
        <v>50185</v>
      </c>
    </row>
    <row r="17153" spans="1:8" x14ac:dyDescent="0.25">
      <c r="A17153" s="1" t="s">
        <v>83685</v>
      </c>
      <c r="B17153" s="1" t="s">
        <v>83426</v>
      </c>
      <c r="C17153" s="1" t="s">
        <v>13507</v>
      </c>
      <c r="D17153" s="1" t="s">
        <v>94367</v>
      </c>
      <c r="E17153" s="1" t="s">
        <v>88543</v>
      </c>
      <c r="F17153">
        <v>50184</v>
      </c>
      <c r="G17153">
        <v>0</v>
      </c>
      <c r="H17153">
        <v>50184</v>
      </c>
    </row>
    <row r="17154" spans="1:8" x14ac:dyDescent="0.25">
      <c r="A17154" s="1" t="s">
        <v>83707</v>
      </c>
      <c r="B17154" s="1" t="s">
        <v>83081</v>
      </c>
      <c r="C17154" s="1" t="s">
        <v>13507</v>
      </c>
      <c r="D17154" s="1" t="s">
        <v>94368</v>
      </c>
      <c r="E17154" s="1" t="s">
        <v>85428</v>
      </c>
      <c r="F17154">
        <v>50184</v>
      </c>
      <c r="G17154">
        <v>0</v>
      </c>
      <c r="H17154">
        <v>50184</v>
      </c>
    </row>
    <row r="17155" spans="1:8" x14ac:dyDescent="0.25">
      <c r="A17155" s="1" t="s">
        <v>85873</v>
      </c>
      <c r="B17155" s="1" t="s">
        <v>94369</v>
      </c>
      <c r="C17155" s="1" t="s">
        <v>13507</v>
      </c>
      <c r="D17155" s="1" t="s">
        <v>83483</v>
      </c>
      <c r="E17155" s="1" t="s">
        <v>86302</v>
      </c>
      <c r="F17155">
        <v>50182</v>
      </c>
      <c r="G17155">
        <v>0</v>
      </c>
      <c r="H17155">
        <v>50182</v>
      </c>
    </row>
    <row r="17156" spans="1:8" x14ac:dyDescent="0.25">
      <c r="A17156" s="1" t="s">
        <v>82696</v>
      </c>
      <c r="B17156" s="1" t="s">
        <v>83426</v>
      </c>
      <c r="C17156" s="1" t="s">
        <v>13507</v>
      </c>
      <c r="D17156" s="1" t="s">
        <v>86751</v>
      </c>
      <c r="E17156" s="1" t="s">
        <v>88935</v>
      </c>
      <c r="F17156">
        <v>50181</v>
      </c>
      <c r="G17156">
        <v>0</v>
      </c>
      <c r="H17156">
        <v>50181</v>
      </c>
    </row>
    <row r="17157" spans="1:8" x14ac:dyDescent="0.25">
      <c r="A17157" s="1" t="s">
        <v>82696</v>
      </c>
      <c r="B17157" s="1" t="s">
        <v>84385</v>
      </c>
      <c r="C17157" s="1" t="s">
        <v>13507</v>
      </c>
      <c r="D17157" s="1" t="s">
        <v>94370</v>
      </c>
      <c r="E17157" s="1" t="s">
        <v>89378</v>
      </c>
      <c r="F17157">
        <v>50181</v>
      </c>
      <c r="G17157">
        <v>0</v>
      </c>
      <c r="H17157">
        <v>50181</v>
      </c>
    </row>
    <row r="17158" spans="1:8" x14ac:dyDescent="0.25">
      <c r="A17158" s="1" t="s">
        <v>82696</v>
      </c>
      <c r="B17158" s="1" t="s">
        <v>94371</v>
      </c>
      <c r="C17158" s="1" t="s">
        <v>13507</v>
      </c>
      <c r="D17158" s="1" t="s">
        <v>82903</v>
      </c>
      <c r="E17158" s="1" t="s">
        <v>89378</v>
      </c>
      <c r="F17158">
        <v>50181</v>
      </c>
      <c r="G17158">
        <v>0</v>
      </c>
      <c r="H17158">
        <v>50181</v>
      </c>
    </row>
    <row r="17159" spans="1:8" x14ac:dyDescent="0.25">
      <c r="A17159" s="1" t="s">
        <v>82696</v>
      </c>
      <c r="B17159" s="1" t="s">
        <v>82779</v>
      </c>
      <c r="C17159" s="1" t="s">
        <v>13507</v>
      </c>
      <c r="D17159" s="1" t="s">
        <v>90536</v>
      </c>
      <c r="E17159" s="1" t="s">
        <v>89036</v>
      </c>
      <c r="F17159">
        <v>50181</v>
      </c>
      <c r="G17159">
        <v>0</v>
      </c>
      <c r="H17159">
        <v>50181</v>
      </c>
    </row>
    <row r="17160" spans="1:8" x14ac:dyDescent="0.25">
      <c r="A17160" s="1" t="s">
        <v>82696</v>
      </c>
      <c r="B17160" s="1" t="s">
        <v>94372</v>
      </c>
      <c r="C17160" s="1" t="s">
        <v>13507</v>
      </c>
      <c r="D17160" s="1" t="s">
        <v>94373</v>
      </c>
      <c r="E17160" s="1" t="s">
        <v>88120</v>
      </c>
      <c r="F17160">
        <v>50181</v>
      </c>
      <c r="G17160">
        <v>0</v>
      </c>
      <c r="H17160">
        <v>50181</v>
      </c>
    </row>
    <row r="17161" spans="1:8" x14ac:dyDescent="0.25">
      <c r="A17161" s="1" t="s">
        <v>82824</v>
      </c>
      <c r="B17161" s="1" t="s">
        <v>88480</v>
      </c>
      <c r="C17161" s="1" t="s">
        <v>13507</v>
      </c>
      <c r="D17161" s="1" t="s">
        <v>88250</v>
      </c>
      <c r="E17161" s="1" t="s">
        <v>89682</v>
      </c>
      <c r="F17161">
        <v>50178</v>
      </c>
      <c r="G17161">
        <v>0</v>
      </c>
      <c r="H17161">
        <v>50178</v>
      </c>
    </row>
    <row r="17162" spans="1:8" x14ac:dyDescent="0.25">
      <c r="A17162" s="1" t="s">
        <v>83534</v>
      </c>
      <c r="B17162" s="1" t="s">
        <v>82814</v>
      </c>
      <c r="C17162" s="1" t="s">
        <v>13507</v>
      </c>
      <c r="D17162" s="1" t="s">
        <v>94374</v>
      </c>
      <c r="E17162" s="1" t="s">
        <v>88906</v>
      </c>
      <c r="F17162">
        <v>50178</v>
      </c>
      <c r="G17162">
        <v>0</v>
      </c>
      <c r="H17162">
        <v>50178</v>
      </c>
    </row>
    <row r="17163" spans="1:8" x14ac:dyDescent="0.25">
      <c r="A17163" s="1" t="s">
        <v>83439</v>
      </c>
      <c r="B17163" s="1" t="s">
        <v>94375</v>
      </c>
      <c r="C17163" s="1" t="s">
        <v>13507</v>
      </c>
      <c r="D17163" s="1" t="s">
        <v>94376</v>
      </c>
      <c r="E17163" s="1" t="s">
        <v>82749</v>
      </c>
      <c r="F17163">
        <v>50176</v>
      </c>
      <c r="G17163">
        <v>0</v>
      </c>
      <c r="H17163">
        <v>50176</v>
      </c>
    </row>
    <row r="17164" spans="1:8" x14ac:dyDescent="0.25">
      <c r="A17164" s="1" t="s">
        <v>83685</v>
      </c>
      <c r="B17164" s="1" t="s">
        <v>83164</v>
      </c>
      <c r="C17164" s="1" t="s">
        <v>13507</v>
      </c>
      <c r="D17164" s="1" t="s">
        <v>83789</v>
      </c>
      <c r="E17164" s="1" t="s">
        <v>88543</v>
      </c>
      <c r="F17164">
        <v>50172</v>
      </c>
      <c r="G17164">
        <v>0</v>
      </c>
      <c r="H17164">
        <v>50172</v>
      </c>
    </row>
    <row r="17165" spans="1:8" x14ac:dyDescent="0.25">
      <c r="A17165" s="1" t="s">
        <v>83023</v>
      </c>
      <c r="B17165" s="1" t="s">
        <v>94377</v>
      </c>
      <c r="C17165" s="1" t="s">
        <v>13507</v>
      </c>
      <c r="D17165" s="1" t="s">
        <v>82796</v>
      </c>
      <c r="E17165" s="1" t="s">
        <v>89428</v>
      </c>
      <c r="F17165">
        <v>50166</v>
      </c>
      <c r="G17165">
        <v>0</v>
      </c>
      <c r="H17165">
        <v>50166</v>
      </c>
    </row>
    <row r="17166" spans="1:8" x14ac:dyDescent="0.25">
      <c r="A17166" s="1" t="s">
        <v>83679</v>
      </c>
      <c r="B17166" s="1" t="s">
        <v>90354</v>
      </c>
      <c r="C17166" s="1" t="s">
        <v>13507</v>
      </c>
      <c r="D17166" s="1" t="s">
        <v>84003</v>
      </c>
      <c r="E17166" s="1" t="s">
        <v>92074</v>
      </c>
      <c r="F17166">
        <v>50165</v>
      </c>
      <c r="G17166">
        <v>0</v>
      </c>
      <c r="H17166">
        <v>50165</v>
      </c>
    </row>
    <row r="17167" spans="1:8" x14ac:dyDescent="0.25">
      <c r="A17167" s="1" t="s">
        <v>83234</v>
      </c>
      <c r="B17167" s="1" t="s">
        <v>94378</v>
      </c>
      <c r="C17167" s="1" t="s">
        <v>13507</v>
      </c>
      <c r="D17167" s="1" t="s">
        <v>94379</v>
      </c>
      <c r="E17167" s="1" t="s">
        <v>92042</v>
      </c>
      <c r="F17167">
        <v>50164</v>
      </c>
      <c r="G17167">
        <v>0</v>
      </c>
      <c r="H17167">
        <v>50164</v>
      </c>
    </row>
    <row r="17168" spans="1:8" x14ac:dyDescent="0.25">
      <c r="A17168" s="1" t="s">
        <v>83234</v>
      </c>
      <c r="B17168" s="1" t="s">
        <v>84678</v>
      </c>
      <c r="C17168" s="1" t="s">
        <v>13507</v>
      </c>
      <c r="D17168" s="1" t="s">
        <v>88881</v>
      </c>
      <c r="E17168" s="1" t="s">
        <v>92042</v>
      </c>
      <c r="F17168">
        <v>50164</v>
      </c>
      <c r="G17168">
        <v>0</v>
      </c>
      <c r="H17168">
        <v>50164</v>
      </c>
    </row>
    <row r="17169" spans="1:8" x14ac:dyDescent="0.25">
      <c r="A17169" s="1" t="s">
        <v>83234</v>
      </c>
      <c r="B17169" s="1" t="s">
        <v>83149</v>
      </c>
      <c r="C17169" s="1" t="s">
        <v>13507</v>
      </c>
      <c r="D17169" s="1" t="s">
        <v>91312</v>
      </c>
      <c r="E17169" s="1" t="s">
        <v>92042</v>
      </c>
      <c r="F17169">
        <v>50164</v>
      </c>
      <c r="G17169">
        <v>0</v>
      </c>
      <c r="H17169">
        <v>50164</v>
      </c>
    </row>
    <row r="17170" spans="1:8" x14ac:dyDescent="0.25">
      <c r="A17170" s="1" t="s">
        <v>82700</v>
      </c>
      <c r="B17170" s="1" t="s">
        <v>86146</v>
      </c>
      <c r="C17170" s="1" t="s">
        <v>13507</v>
      </c>
      <c r="D17170" s="1" t="s">
        <v>84447</v>
      </c>
      <c r="E17170" s="1" t="s">
        <v>88354</v>
      </c>
      <c r="F17170">
        <v>50164</v>
      </c>
      <c r="G17170">
        <v>0</v>
      </c>
      <c r="H17170">
        <v>50164</v>
      </c>
    </row>
    <row r="17171" spans="1:8" x14ac:dyDescent="0.25">
      <c r="A17171" s="1" t="s">
        <v>82907</v>
      </c>
      <c r="B17171" s="1" t="s">
        <v>86176</v>
      </c>
      <c r="C17171" s="1" t="s">
        <v>13507</v>
      </c>
      <c r="D17171" s="1" t="s">
        <v>94380</v>
      </c>
      <c r="E17171" s="1" t="s">
        <v>82760</v>
      </c>
      <c r="F17171">
        <v>50154</v>
      </c>
      <c r="G17171">
        <v>0</v>
      </c>
      <c r="H17171">
        <v>50154</v>
      </c>
    </row>
    <row r="17172" spans="1:8" x14ac:dyDescent="0.25">
      <c r="A17172" s="1" t="s">
        <v>82713</v>
      </c>
      <c r="B17172" s="1" t="s">
        <v>94381</v>
      </c>
      <c r="C17172" s="1" t="s">
        <v>13507</v>
      </c>
      <c r="D17172" s="1" t="s">
        <v>84314</v>
      </c>
      <c r="E17172" s="1" t="s">
        <v>89734</v>
      </c>
      <c r="F17172">
        <v>50151</v>
      </c>
      <c r="G17172">
        <v>0</v>
      </c>
      <c r="H17172">
        <v>50151</v>
      </c>
    </row>
    <row r="17173" spans="1:8" x14ac:dyDescent="0.25">
      <c r="A17173" s="1" t="s">
        <v>83749</v>
      </c>
      <c r="B17173" s="1" t="s">
        <v>94382</v>
      </c>
      <c r="C17173" s="1" t="s">
        <v>13507</v>
      </c>
      <c r="D17173" s="1" t="s">
        <v>94383</v>
      </c>
      <c r="E17173" s="1" t="s">
        <v>85428</v>
      </c>
      <c r="F17173">
        <v>50150</v>
      </c>
      <c r="G17173">
        <v>0</v>
      </c>
      <c r="H17173">
        <v>50150</v>
      </c>
    </row>
    <row r="17174" spans="1:8" x14ac:dyDescent="0.25">
      <c r="A17174" s="1" t="s">
        <v>82696</v>
      </c>
      <c r="B17174" s="1" t="s">
        <v>84382</v>
      </c>
      <c r="C17174" s="1" t="s">
        <v>13507</v>
      </c>
      <c r="D17174" s="1" t="s">
        <v>93103</v>
      </c>
      <c r="E17174" s="1" t="s">
        <v>88211</v>
      </c>
      <c r="F17174">
        <v>50149</v>
      </c>
      <c r="G17174">
        <v>0</v>
      </c>
      <c r="H17174">
        <v>50149</v>
      </c>
    </row>
    <row r="17175" spans="1:8" x14ac:dyDescent="0.25">
      <c r="A17175" s="1" t="s">
        <v>82696</v>
      </c>
      <c r="B17175" s="1" t="s">
        <v>83019</v>
      </c>
      <c r="C17175" s="1" t="s">
        <v>13507</v>
      </c>
      <c r="D17175" s="1" t="s">
        <v>85319</v>
      </c>
      <c r="E17175" s="1" t="s">
        <v>88935</v>
      </c>
      <c r="F17175">
        <v>50148</v>
      </c>
      <c r="G17175">
        <v>0</v>
      </c>
      <c r="H17175">
        <v>50148</v>
      </c>
    </row>
    <row r="17176" spans="1:8" x14ac:dyDescent="0.25">
      <c r="A17176" s="1" t="s">
        <v>82696</v>
      </c>
      <c r="B17176" s="1" t="s">
        <v>82786</v>
      </c>
      <c r="C17176" s="1" t="s">
        <v>13507</v>
      </c>
      <c r="D17176" s="1" t="s">
        <v>82970</v>
      </c>
      <c r="E17176" s="1" t="s">
        <v>88935</v>
      </c>
      <c r="F17176">
        <v>50148</v>
      </c>
      <c r="G17176">
        <v>0</v>
      </c>
      <c r="H17176">
        <v>50148</v>
      </c>
    </row>
    <row r="17177" spans="1:8" x14ac:dyDescent="0.25">
      <c r="A17177" s="1" t="s">
        <v>83023</v>
      </c>
      <c r="B17177" s="1" t="s">
        <v>94384</v>
      </c>
      <c r="C17177" s="1" t="s">
        <v>13507</v>
      </c>
      <c r="D17177" s="1" t="s">
        <v>84423</v>
      </c>
      <c r="E17177" s="1" t="s">
        <v>87772</v>
      </c>
      <c r="F17177">
        <v>50147</v>
      </c>
      <c r="G17177">
        <v>0</v>
      </c>
      <c r="H17177">
        <v>50147</v>
      </c>
    </row>
    <row r="17178" spans="1:8" x14ac:dyDescent="0.25">
      <c r="A17178" s="1" t="s">
        <v>83534</v>
      </c>
      <c r="B17178" s="1" t="s">
        <v>82763</v>
      </c>
      <c r="C17178" s="1" t="s">
        <v>13507</v>
      </c>
      <c r="D17178" s="1" t="s">
        <v>84287</v>
      </c>
      <c r="E17178" s="1" t="s">
        <v>88543</v>
      </c>
      <c r="F17178">
        <v>50142</v>
      </c>
      <c r="G17178">
        <v>0</v>
      </c>
      <c r="H17178">
        <v>50142</v>
      </c>
    </row>
    <row r="17179" spans="1:8" x14ac:dyDescent="0.25">
      <c r="A17179" s="1" t="s">
        <v>83534</v>
      </c>
      <c r="B17179" s="1" t="s">
        <v>82761</v>
      </c>
      <c r="C17179" s="1" t="s">
        <v>13507</v>
      </c>
      <c r="D17179" s="1" t="s">
        <v>2384</v>
      </c>
      <c r="E17179" s="1" t="s">
        <v>87928</v>
      </c>
      <c r="F17179">
        <v>50140</v>
      </c>
      <c r="G17179">
        <v>0</v>
      </c>
      <c r="H17179">
        <v>50140</v>
      </c>
    </row>
    <row r="17180" spans="1:8" x14ac:dyDescent="0.25">
      <c r="A17180" s="1" t="s">
        <v>82900</v>
      </c>
      <c r="B17180" s="1" t="s">
        <v>84180</v>
      </c>
      <c r="C17180" s="1" t="s">
        <v>13507</v>
      </c>
      <c r="D17180" s="1" t="s">
        <v>83722</v>
      </c>
      <c r="E17180" s="1" t="s">
        <v>90103</v>
      </c>
      <c r="F17180">
        <v>50139</v>
      </c>
      <c r="G17180">
        <v>0</v>
      </c>
      <c r="H17180">
        <v>50139</v>
      </c>
    </row>
    <row r="17181" spans="1:8" x14ac:dyDescent="0.25">
      <c r="A17181" s="1" t="s">
        <v>83679</v>
      </c>
      <c r="B17181" s="1" t="s">
        <v>94385</v>
      </c>
      <c r="C17181" s="1" t="s">
        <v>13507</v>
      </c>
      <c r="D17181" s="1" t="s">
        <v>94386</v>
      </c>
      <c r="E17181" s="1" t="s">
        <v>90748</v>
      </c>
      <c r="F17181">
        <v>50138</v>
      </c>
      <c r="G17181">
        <v>0</v>
      </c>
      <c r="H17181">
        <v>50138</v>
      </c>
    </row>
    <row r="17182" spans="1:8" x14ac:dyDescent="0.25">
      <c r="A17182" s="1" t="s">
        <v>85792</v>
      </c>
      <c r="B17182" s="1" t="s">
        <v>82812</v>
      </c>
      <c r="C17182" s="1" t="s">
        <v>13507</v>
      </c>
      <c r="D17182" s="1" t="s">
        <v>83364</v>
      </c>
      <c r="E17182" s="1" t="s">
        <v>88120</v>
      </c>
      <c r="F17182">
        <v>50131</v>
      </c>
      <c r="G17182">
        <v>0</v>
      </c>
      <c r="H17182">
        <v>50131</v>
      </c>
    </row>
    <row r="17183" spans="1:8" x14ac:dyDescent="0.25">
      <c r="A17183" s="1" t="s">
        <v>82707</v>
      </c>
      <c r="B17183" s="1" t="s">
        <v>82901</v>
      </c>
      <c r="C17183" s="1" t="s">
        <v>13507</v>
      </c>
      <c r="D17183" s="1" t="s">
        <v>83008</v>
      </c>
      <c r="E17183" s="1" t="s">
        <v>89780</v>
      </c>
      <c r="F17183">
        <v>50126</v>
      </c>
      <c r="G17183">
        <v>0</v>
      </c>
      <c r="H17183">
        <v>50126</v>
      </c>
    </row>
    <row r="17184" spans="1:8" x14ac:dyDescent="0.25">
      <c r="A17184" s="1" t="s">
        <v>83534</v>
      </c>
      <c r="B17184" s="1" t="s">
        <v>83419</v>
      </c>
      <c r="C17184" s="1" t="s">
        <v>13507</v>
      </c>
      <c r="D17184" s="1" t="s">
        <v>85020</v>
      </c>
      <c r="E17184" s="1" t="s">
        <v>88354</v>
      </c>
      <c r="F17184">
        <v>50123</v>
      </c>
      <c r="G17184">
        <v>0</v>
      </c>
      <c r="H17184">
        <v>50123</v>
      </c>
    </row>
    <row r="17185" spans="1:8" x14ac:dyDescent="0.25">
      <c r="A17185" s="1" t="s">
        <v>83023</v>
      </c>
      <c r="B17185" s="1" t="s">
        <v>83419</v>
      </c>
      <c r="C17185" s="1" t="s">
        <v>13507</v>
      </c>
      <c r="D17185" s="1" t="s">
        <v>83072</v>
      </c>
      <c r="E17185" s="1" t="s">
        <v>87772</v>
      </c>
      <c r="F17185">
        <v>50123</v>
      </c>
      <c r="G17185">
        <v>0</v>
      </c>
      <c r="H17185">
        <v>50123</v>
      </c>
    </row>
    <row r="17186" spans="1:8" x14ac:dyDescent="0.25">
      <c r="A17186" s="1" t="s">
        <v>83653</v>
      </c>
      <c r="B17186" s="1" t="s">
        <v>83235</v>
      </c>
      <c r="C17186" s="1" t="s">
        <v>13507</v>
      </c>
      <c r="D17186" s="1" t="s">
        <v>92229</v>
      </c>
      <c r="E17186" s="1" t="s">
        <v>82749</v>
      </c>
      <c r="F17186">
        <v>50121</v>
      </c>
      <c r="G17186">
        <v>0</v>
      </c>
      <c r="H17186">
        <v>50121</v>
      </c>
    </row>
    <row r="17187" spans="1:8" x14ac:dyDescent="0.25">
      <c r="A17187" s="1" t="s">
        <v>84551</v>
      </c>
      <c r="B17187" s="1" t="s">
        <v>82910</v>
      </c>
      <c r="C17187" s="1" t="s">
        <v>13507</v>
      </c>
      <c r="D17187" s="1" t="s">
        <v>88643</v>
      </c>
      <c r="E17187" s="1" t="s">
        <v>88927</v>
      </c>
      <c r="F17187">
        <v>50119</v>
      </c>
      <c r="G17187">
        <v>0</v>
      </c>
      <c r="H17187">
        <v>50119</v>
      </c>
    </row>
    <row r="17188" spans="1:8" x14ac:dyDescent="0.25">
      <c r="A17188" s="1" t="s">
        <v>82713</v>
      </c>
      <c r="B17188" s="1" t="s">
        <v>82786</v>
      </c>
      <c r="C17188" s="1" t="s">
        <v>13507</v>
      </c>
      <c r="D17188" s="1" t="s">
        <v>89668</v>
      </c>
      <c r="E17188" s="1" t="s">
        <v>91660</v>
      </c>
      <c r="F17188">
        <v>50116</v>
      </c>
      <c r="G17188">
        <v>0</v>
      </c>
      <c r="H17188">
        <v>50116</v>
      </c>
    </row>
    <row r="17189" spans="1:8" x14ac:dyDescent="0.25">
      <c r="A17189" s="1" t="s">
        <v>82713</v>
      </c>
      <c r="B17189" s="1" t="s">
        <v>85615</v>
      </c>
      <c r="C17189" s="1" t="s">
        <v>13507</v>
      </c>
      <c r="D17189" s="1" t="s">
        <v>89303</v>
      </c>
      <c r="E17189" s="1" t="s">
        <v>89753</v>
      </c>
      <c r="F17189">
        <v>50100</v>
      </c>
      <c r="G17189">
        <v>0</v>
      </c>
      <c r="H17189">
        <v>50100</v>
      </c>
    </row>
    <row r="17190" spans="1:8" x14ac:dyDescent="0.25">
      <c r="A17190" s="1" t="s">
        <v>82696</v>
      </c>
      <c r="B17190" s="1" t="s">
        <v>83950</v>
      </c>
      <c r="C17190" s="1" t="s">
        <v>13507</v>
      </c>
      <c r="D17190" s="1" t="s">
        <v>94387</v>
      </c>
      <c r="E17190" s="1" t="s">
        <v>89378</v>
      </c>
      <c r="F17190">
        <v>50100</v>
      </c>
      <c r="G17190">
        <v>0</v>
      </c>
      <c r="H17190">
        <v>50100</v>
      </c>
    </row>
    <row r="17191" spans="1:8" x14ac:dyDescent="0.25">
      <c r="A17191" s="1" t="s">
        <v>83696</v>
      </c>
      <c r="B17191" s="1" t="s">
        <v>84403</v>
      </c>
      <c r="C17191" s="1" t="s">
        <v>13507</v>
      </c>
      <c r="D17191" s="1" t="s">
        <v>94388</v>
      </c>
      <c r="E17191" s="1" t="s">
        <v>83017</v>
      </c>
      <c r="F17191">
        <v>50100</v>
      </c>
      <c r="G17191">
        <v>0</v>
      </c>
      <c r="H17191">
        <v>50100</v>
      </c>
    </row>
    <row r="17192" spans="1:8" x14ac:dyDescent="0.25">
      <c r="A17192" s="1" t="s">
        <v>83735</v>
      </c>
      <c r="B17192" s="1" t="s">
        <v>82761</v>
      </c>
      <c r="C17192" s="1" t="s">
        <v>13507</v>
      </c>
      <c r="D17192" s="1" t="s">
        <v>93313</v>
      </c>
      <c r="E17192" s="1" t="s">
        <v>82730</v>
      </c>
      <c r="F17192">
        <v>50099</v>
      </c>
      <c r="G17192">
        <v>0</v>
      </c>
      <c r="H17192">
        <v>50099</v>
      </c>
    </row>
    <row r="17193" spans="1:8" x14ac:dyDescent="0.25">
      <c r="A17193" s="1" t="s">
        <v>82707</v>
      </c>
      <c r="B17193" s="1" t="s">
        <v>83472</v>
      </c>
      <c r="C17193" s="1" t="s">
        <v>13507</v>
      </c>
      <c r="D17193" s="1" t="s">
        <v>82796</v>
      </c>
      <c r="E17193" s="1" t="s">
        <v>88211</v>
      </c>
      <c r="F17193">
        <v>50099</v>
      </c>
      <c r="G17193">
        <v>0</v>
      </c>
      <c r="H17193">
        <v>50099</v>
      </c>
    </row>
    <row r="17194" spans="1:8" x14ac:dyDescent="0.25">
      <c r="A17194" s="1" t="s">
        <v>83679</v>
      </c>
      <c r="B17194" s="1" t="s">
        <v>82773</v>
      </c>
      <c r="C17194" s="1" t="s">
        <v>13507</v>
      </c>
      <c r="D17194" s="1" t="s">
        <v>94389</v>
      </c>
      <c r="E17194" s="1" t="s">
        <v>92114</v>
      </c>
      <c r="F17194">
        <v>50097</v>
      </c>
      <c r="G17194">
        <v>0</v>
      </c>
      <c r="H17194">
        <v>50097</v>
      </c>
    </row>
    <row r="17195" spans="1:8" x14ac:dyDescent="0.25">
      <c r="A17195" s="1" t="s">
        <v>84642</v>
      </c>
      <c r="B17195" s="1" t="s">
        <v>83822</v>
      </c>
      <c r="C17195" s="1" t="s">
        <v>13507</v>
      </c>
      <c r="D17195" s="1" t="s">
        <v>84359</v>
      </c>
      <c r="E17195" s="1" t="s">
        <v>89036</v>
      </c>
      <c r="F17195">
        <v>50097</v>
      </c>
      <c r="G17195">
        <v>0</v>
      </c>
      <c r="H17195">
        <v>50097</v>
      </c>
    </row>
    <row r="17196" spans="1:8" x14ac:dyDescent="0.25">
      <c r="A17196" s="1" t="s">
        <v>83679</v>
      </c>
      <c r="B17196" s="1" t="s">
        <v>83250</v>
      </c>
      <c r="C17196" s="1" t="s">
        <v>13507</v>
      </c>
      <c r="D17196" s="1" t="s">
        <v>86899</v>
      </c>
      <c r="E17196" s="1" t="s">
        <v>92170</v>
      </c>
      <c r="F17196">
        <v>50094</v>
      </c>
      <c r="G17196">
        <v>0</v>
      </c>
      <c r="H17196">
        <v>50094</v>
      </c>
    </row>
    <row r="17197" spans="1:8" x14ac:dyDescent="0.25">
      <c r="A17197" s="1" t="s">
        <v>84424</v>
      </c>
      <c r="B17197" s="1" t="s">
        <v>83822</v>
      </c>
      <c r="C17197" s="1" t="s">
        <v>13507</v>
      </c>
      <c r="D17197" s="1" t="s">
        <v>88816</v>
      </c>
      <c r="E17197" s="1" t="s">
        <v>92087</v>
      </c>
      <c r="F17197">
        <v>50094</v>
      </c>
      <c r="G17197">
        <v>0</v>
      </c>
      <c r="H17197">
        <v>50094</v>
      </c>
    </row>
    <row r="17198" spans="1:8" x14ac:dyDescent="0.25">
      <c r="A17198" s="1" t="s">
        <v>83468</v>
      </c>
      <c r="B17198" s="1" t="s">
        <v>86417</v>
      </c>
      <c r="C17198" s="1" t="s">
        <v>13507</v>
      </c>
      <c r="D17198" s="1" t="s">
        <v>83968</v>
      </c>
      <c r="E17198" s="1" t="s">
        <v>89780</v>
      </c>
      <c r="F17198">
        <v>50094</v>
      </c>
      <c r="G17198">
        <v>0</v>
      </c>
      <c r="H17198">
        <v>50094</v>
      </c>
    </row>
    <row r="17199" spans="1:8" x14ac:dyDescent="0.25">
      <c r="A17199" s="1" t="s">
        <v>83534</v>
      </c>
      <c r="B17199" s="1" t="s">
        <v>86620</v>
      </c>
      <c r="C17199" s="1" t="s">
        <v>13507</v>
      </c>
      <c r="D17199" s="1" t="s">
        <v>88157</v>
      </c>
      <c r="E17199" s="1" t="s">
        <v>87928</v>
      </c>
      <c r="F17199">
        <v>50093</v>
      </c>
      <c r="G17199">
        <v>0</v>
      </c>
      <c r="H17199">
        <v>50093</v>
      </c>
    </row>
    <row r="17200" spans="1:8" x14ac:dyDescent="0.25">
      <c r="A17200" s="1" t="s">
        <v>84551</v>
      </c>
      <c r="B17200" s="1" t="s">
        <v>82734</v>
      </c>
      <c r="C17200" s="1" t="s">
        <v>13507</v>
      </c>
      <c r="D17200" s="1" t="s">
        <v>84298</v>
      </c>
      <c r="E17200" s="1" t="s">
        <v>86302</v>
      </c>
      <c r="F17200">
        <v>50093</v>
      </c>
      <c r="G17200">
        <v>0</v>
      </c>
      <c r="H17200">
        <v>50093</v>
      </c>
    </row>
    <row r="17201" spans="1:8" x14ac:dyDescent="0.25">
      <c r="A17201" s="1" t="s">
        <v>83023</v>
      </c>
      <c r="B17201" s="1" t="s">
        <v>82788</v>
      </c>
      <c r="C17201" s="1" t="s">
        <v>13507</v>
      </c>
      <c r="D17201" s="1" t="s">
        <v>82935</v>
      </c>
      <c r="E17201" s="1" t="s">
        <v>89421</v>
      </c>
      <c r="F17201">
        <v>50089</v>
      </c>
      <c r="G17201">
        <v>0</v>
      </c>
      <c r="H17201">
        <v>50089</v>
      </c>
    </row>
    <row r="17202" spans="1:8" x14ac:dyDescent="0.25">
      <c r="A17202" s="1" t="s">
        <v>83534</v>
      </c>
      <c r="B17202" s="1" t="s">
        <v>94390</v>
      </c>
      <c r="C17202" s="1" t="s">
        <v>13507</v>
      </c>
      <c r="D17202" s="1" t="s">
        <v>84325</v>
      </c>
      <c r="E17202" s="1" t="s">
        <v>85742</v>
      </c>
      <c r="F17202">
        <v>50088</v>
      </c>
      <c r="G17202">
        <v>0</v>
      </c>
      <c r="H17202">
        <v>50088</v>
      </c>
    </row>
    <row r="17203" spans="1:8" x14ac:dyDescent="0.25">
      <c r="A17203" s="1" t="s">
        <v>84444</v>
      </c>
      <c r="B17203" s="1" t="s">
        <v>83337</v>
      </c>
      <c r="C17203" s="1" t="s">
        <v>13507</v>
      </c>
      <c r="D17203" s="1" t="s">
        <v>10671</v>
      </c>
      <c r="E17203" s="1" t="s">
        <v>89428</v>
      </c>
      <c r="F17203">
        <v>50087</v>
      </c>
      <c r="G17203">
        <v>0</v>
      </c>
      <c r="H17203">
        <v>50087</v>
      </c>
    </row>
    <row r="17204" spans="1:8" x14ac:dyDescent="0.25">
      <c r="A17204" s="1" t="s">
        <v>82696</v>
      </c>
      <c r="B17204" s="1" t="s">
        <v>82832</v>
      </c>
      <c r="C17204" s="1" t="s">
        <v>13507</v>
      </c>
      <c r="D17204" s="1" t="s">
        <v>86241</v>
      </c>
      <c r="E17204" s="1" t="s">
        <v>89378</v>
      </c>
      <c r="F17204">
        <v>50087</v>
      </c>
      <c r="G17204">
        <v>0</v>
      </c>
      <c r="H17204">
        <v>50087</v>
      </c>
    </row>
    <row r="17205" spans="1:8" x14ac:dyDescent="0.25">
      <c r="A17205" s="1" t="s">
        <v>82696</v>
      </c>
      <c r="B17205" s="1" t="s">
        <v>84889</v>
      </c>
      <c r="C17205" s="1" t="s">
        <v>13507</v>
      </c>
      <c r="D17205" s="1" t="s">
        <v>94391</v>
      </c>
      <c r="E17205" s="1" t="s">
        <v>88354</v>
      </c>
      <c r="F17205">
        <v>50087</v>
      </c>
      <c r="G17205">
        <v>0</v>
      </c>
      <c r="H17205">
        <v>50087</v>
      </c>
    </row>
    <row r="17206" spans="1:8" x14ac:dyDescent="0.25">
      <c r="A17206" s="1" t="s">
        <v>82696</v>
      </c>
      <c r="B17206" s="1" t="s">
        <v>85076</v>
      </c>
      <c r="C17206" s="1" t="s">
        <v>13507</v>
      </c>
      <c r="D17206" s="1" t="s">
        <v>83916</v>
      </c>
      <c r="E17206" s="1" t="s">
        <v>89378</v>
      </c>
      <c r="F17206">
        <v>50087</v>
      </c>
      <c r="G17206">
        <v>0</v>
      </c>
      <c r="H17206">
        <v>50087</v>
      </c>
    </row>
    <row r="17207" spans="1:8" x14ac:dyDescent="0.25">
      <c r="A17207" s="1" t="s">
        <v>82696</v>
      </c>
      <c r="B17207" s="1" t="s">
        <v>91237</v>
      </c>
      <c r="C17207" s="1" t="s">
        <v>13507</v>
      </c>
      <c r="D17207" s="1" t="s">
        <v>82856</v>
      </c>
      <c r="E17207" s="1" t="s">
        <v>88211</v>
      </c>
      <c r="F17207">
        <v>50086</v>
      </c>
      <c r="G17207">
        <v>0</v>
      </c>
      <c r="H17207">
        <v>50086</v>
      </c>
    </row>
    <row r="17208" spans="1:8" x14ac:dyDescent="0.25">
      <c r="A17208" s="1" t="s">
        <v>83534</v>
      </c>
      <c r="B17208" s="1" t="s">
        <v>85102</v>
      </c>
      <c r="C17208" s="1" t="s">
        <v>13507</v>
      </c>
      <c r="D17208" s="1" t="s">
        <v>89797</v>
      </c>
      <c r="E17208" s="1" t="s">
        <v>87772</v>
      </c>
      <c r="F17208">
        <v>50085</v>
      </c>
      <c r="G17208">
        <v>0</v>
      </c>
      <c r="H17208">
        <v>50085</v>
      </c>
    </row>
    <row r="17209" spans="1:8" x14ac:dyDescent="0.25">
      <c r="A17209" s="1" t="s">
        <v>83679</v>
      </c>
      <c r="B17209" s="1" t="s">
        <v>94392</v>
      </c>
      <c r="C17209" s="1" t="s">
        <v>13507</v>
      </c>
      <c r="D17209" s="1" t="s">
        <v>89976</v>
      </c>
      <c r="E17209" s="1" t="s">
        <v>89237</v>
      </c>
      <c r="F17209">
        <v>50074</v>
      </c>
      <c r="G17209">
        <v>0</v>
      </c>
      <c r="H17209">
        <v>50074</v>
      </c>
    </row>
    <row r="17210" spans="1:8" x14ac:dyDescent="0.25">
      <c r="A17210" s="1" t="s">
        <v>83679</v>
      </c>
      <c r="B17210" s="1" t="s">
        <v>82855</v>
      </c>
      <c r="C17210" s="1" t="s">
        <v>13507</v>
      </c>
      <c r="D17210" s="1" t="s">
        <v>94393</v>
      </c>
      <c r="E17210" s="1" t="s">
        <v>89237</v>
      </c>
      <c r="F17210">
        <v>50074</v>
      </c>
      <c r="G17210">
        <v>0</v>
      </c>
      <c r="H17210">
        <v>50074</v>
      </c>
    </row>
    <row r="17211" spans="1:8" x14ac:dyDescent="0.25">
      <c r="A17211" s="1" t="s">
        <v>87993</v>
      </c>
      <c r="B17211" s="1" t="s">
        <v>83549</v>
      </c>
      <c r="C17211" s="1" t="s">
        <v>13507</v>
      </c>
      <c r="D17211" s="1" t="s">
        <v>88566</v>
      </c>
      <c r="E17211" s="1" t="s">
        <v>87379</v>
      </c>
      <c r="F17211">
        <v>50073</v>
      </c>
      <c r="G17211">
        <v>0</v>
      </c>
      <c r="H17211">
        <v>50073</v>
      </c>
    </row>
    <row r="17212" spans="1:8" x14ac:dyDescent="0.25">
      <c r="A17212" s="1" t="s">
        <v>82696</v>
      </c>
      <c r="B17212" s="1" t="s">
        <v>83974</v>
      </c>
      <c r="C17212" s="1" t="s">
        <v>13507</v>
      </c>
      <c r="D17212" s="1" t="s">
        <v>84140</v>
      </c>
      <c r="E17212" s="1" t="s">
        <v>83018</v>
      </c>
      <c r="F17212">
        <v>50073</v>
      </c>
      <c r="G17212">
        <v>0</v>
      </c>
      <c r="H17212">
        <v>50073</v>
      </c>
    </row>
    <row r="17213" spans="1:8" x14ac:dyDescent="0.25">
      <c r="A17213" s="1" t="s">
        <v>82713</v>
      </c>
      <c r="B17213" s="1" t="s">
        <v>83523</v>
      </c>
      <c r="C17213" s="1" t="s">
        <v>13507</v>
      </c>
      <c r="D17213" s="1" t="s">
        <v>84918</v>
      </c>
      <c r="E17213" s="1" t="s">
        <v>89400</v>
      </c>
      <c r="F17213">
        <v>50070</v>
      </c>
      <c r="G17213">
        <v>0</v>
      </c>
      <c r="H17213">
        <v>50070</v>
      </c>
    </row>
    <row r="17214" spans="1:8" x14ac:dyDescent="0.25">
      <c r="A17214" s="1" t="s">
        <v>83668</v>
      </c>
      <c r="B17214" s="1" t="s">
        <v>82901</v>
      </c>
      <c r="C17214" s="1" t="s">
        <v>13507</v>
      </c>
      <c r="D17214" s="1" t="s">
        <v>85354</v>
      </c>
      <c r="E17214" s="1" t="s">
        <v>83018</v>
      </c>
      <c r="F17214">
        <v>50070</v>
      </c>
      <c r="G17214">
        <v>0</v>
      </c>
      <c r="H17214">
        <v>50070</v>
      </c>
    </row>
    <row r="17215" spans="1:8" x14ac:dyDescent="0.25">
      <c r="A17215" s="1" t="s">
        <v>84424</v>
      </c>
      <c r="B17215" s="1" t="s">
        <v>91022</v>
      </c>
      <c r="C17215" s="1" t="s">
        <v>13507</v>
      </c>
      <c r="D17215" s="1" t="s">
        <v>83405</v>
      </c>
      <c r="E17215" s="1" t="s">
        <v>88354</v>
      </c>
      <c r="F17215">
        <v>50070</v>
      </c>
      <c r="G17215">
        <v>0</v>
      </c>
      <c r="H17215">
        <v>50070</v>
      </c>
    </row>
    <row r="17216" spans="1:8" x14ac:dyDescent="0.25">
      <c r="A17216" s="1" t="s">
        <v>84444</v>
      </c>
      <c r="B17216" s="1" t="s">
        <v>82754</v>
      </c>
      <c r="C17216" s="1" t="s">
        <v>13507</v>
      </c>
      <c r="D17216" s="1" t="s">
        <v>84918</v>
      </c>
      <c r="E17216" s="1" t="s">
        <v>94230</v>
      </c>
      <c r="F17216">
        <v>50068</v>
      </c>
      <c r="G17216">
        <v>0</v>
      </c>
      <c r="H17216">
        <v>50068</v>
      </c>
    </row>
    <row r="17217" spans="1:8" x14ac:dyDescent="0.25">
      <c r="A17217" s="1" t="s">
        <v>82707</v>
      </c>
      <c r="B17217" s="1" t="s">
        <v>82991</v>
      </c>
      <c r="C17217" s="1" t="s">
        <v>13507</v>
      </c>
      <c r="D17217" s="1" t="s">
        <v>94394</v>
      </c>
      <c r="E17217" s="1" t="s">
        <v>85542</v>
      </c>
      <c r="F17217">
        <v>50068</v>
      </c>
      <c r="G17217">
        <v>0</v>
      </c>
      <c r="H17217">
        <v>50068</v>
      </c>
    </row>
    <row r="17218" spans="1:8" x14ac:dyDescent="0.25">
      <c r="A17218" s="1" t="s">
        <v>84162</v>
      </c>
      <c r="B17218" s="1" t="s">
        <v>83051</v>
      </c>
      <c r="C17218" s="1" t="s">
        <v>13507</v>
      </c>
      <c r="D17218" s="1" t="s">
        <v>94395</v>
      </c>
      <c r="E17218" s="1" t="s">
        <v>83017</v>
      </c>
      <c r="F17218">
        <v>50067</v>
      </c>
      <c r="G17218">
        <v>0</v>
      </c>
      <c r="H17218">
        <v>50067</v>
      </c>
    </row>
    <row r="17219" spans="1:8" x14ac:dyDescent="0.25">
      <c r="A17219" s="1" t="s">
        <v>83534</v>
      </c>
      <c r="B17219" s="1" t="s">
        <v>82991</v>
      </c>
      <c r="C17219" s="1" t="s">
        <v>13507</v>
      </c>
      <c r="D17219" s="1" t="s">
        <v>85144</v>
      </c>
      <c r="E17219" s="1" t="s">
        <v>89734</v>
      </c>
      <c r="F17219">
        <v>50066</v>
      </c>
      <c r="G17219">
        <v>0</v>
      </c>
      <c r="H17219">
        <v>50066</v>
      </c>
    </row>
    <row r="17220" spans="1:8" x14ac:dyDescent="0.25">
      <c r="A17220" s="1" t="s">
        <v>82713</v>
      </c>
      <c r="B17220" s="1" t="s">
        <v>83110</v>
      </c>
      <c r="C17220" s="1" t="s">
        <v>13507</v>
      </c>
      <c r="D17220" s="1" t="s">
        <v>85316</v>
      </c>
      <c r="E17220" s="1" t="s">
        <v>89682</v>
      </c>
      <c r="F17220">
        <v>50066</v>
      </c>
      <c r="G17220">
        <v>0</v>
      </c>
      <c r="H17220">
        <v>50066</v>
      </c>
    </row>
    <row r="17221" spans="1:8" x14ac:dyDescent="0.25">
      <c r="A17221" s="1" t="s">
        <v>82696</v>
      </c>
      <c r="B17221" s="1" t="s">
        <v>83240</v>
      </c>
      <c r="C17221" s="1" t="s">
        <v>13507</v>
      </c>
      <c r="D17221" s="1" t="s">
        <v>92600</v>
      </c>
      <c r="E17221" s="1" t="s">
        <v>89780</v>
      </c>
      <c r="F17221">
        <v>50062</v>
      </c>
      <c r="G17221">
        <v>0</v>
      </c>
      <c r="H17221">
        <v>50062</v>
      </c>
    </row>
    <row r="17222" spans="1:8" x14ac:dyDescent="0.25">
      <c r="A17222" s="1" t="s">
        <v>82713</v>
      </c>
      <c r="B17222" s="1" t="s">
        <v>82817</v>
      </c>
      <c r="C17222" s="1" t="s">
        <v>13507</v>
      </c>
      <c r="D17222" s="1" t="s">
        <v>94396</v>
      </c>
      <c r="E17222" s="1" t="s">
        <v>84133</v>
      </c>
      <c r="F17222">
        <v>50058</v>
      </c>
      <c r="G17222">
        <v>0</v>
      </c>
      <c r="H17222">
        <v>50058</v>
      </c>
    </row>
    <row r="17223" spans="1:8" x14ac:dyDescent="0.25">
      <c r="A17223" s="1" t="s">
        <v>82700</v>
      </c>
      <c r="B17223" s="1" t="s">
        <v>84403</v>
      </c>
      <c r="C17223" s="1" t="s">
        <v>13507</v>
      </c>
      <c r="D17223" s="1" t="s">
        <v>94397</v>
      </c>
      <c r="E17223" s="1" t="s">
        <v>90103</v>
      </c>
      <c r="F17223">
        <v>50058</v>
      </c>
      <c r="G17223">
        <v>0</v>
      </c>
      <c r="H17223">
        <v>50058</v>
      </c>
    </row>
    <row r="17224" spans="1:8" x14ac:dyDescent="0.25">
      <c r="A17224" s="1" t="s">
        <v>83653</v>
      </c>
      <c r="B17224" s="1" t="s">
        <v>85271</v>
      </c>
      <c r="C17224" s="1" t="s">
        <v>13507</v>
      </c>
      <c r="D17224" s="1" t="s">
        <v>94398</v>
      </c>
      <c r="E17224" s="1" t="s">
        <v>83017</v>
      </c>
      <c r="F17224">
        <v>50058</v>
      </c>
      <c r="G17224">
        <v>0</v>
      </c>
      <c r="H17224">
        <v>50058</v>
      </c>
    </row>
    <row r="17225" spans="1:8" x14ac:dyDescent="0.25">
      <c r="A17225" s="1" t="s">
        <v>83679</v>
      </c>
      <c r="B17225" s="1" t="s">
        <v>83337</v>
      </c>
      <c r="C17225" s="1" t="s">
        <v>13507</v>
      </c>
      <c r="D17225" s="1" t="s">
        <v>94399</v>
      </c>
      <c r="E17225" s="1" t="s">
        <v>89036</v>
      </c>
      <c r="F17225">
        <v>50058</v>
      </c>
      <c r="G17225">
        <v>0</v>
      </c>
      <c r="H17225">
        <v>50058</v>
      </c>
    </row>
    <row r="17226" spans="1:8" x14ac:dyDescent="0.25">
      <c r="A17226" s="1" t="s">
        <v>83653</v>
      </c>
      <c r="B17226" s="1" t="s">
        <v>94400</v>
      </c>
      <c r="C17226" s="1" t="s">
        <v>13507</v>
      </c>
      <c r="D17226" s="1" t="s">
        <v>86853</v>
      </c>
      <c r="E17226" s="1" t="s">
        <v>90103</v>
      </c>
      <c r="F17226">
        <v>50056</v>
      </c>
      <c r="G17226">
        <v>0</v>
      </c>
      <c r="H17226">
        <v>50056</v>
      </c>
    </row>
    <row r="17227" spans="1:8" x14ac:dyDescent="0.25">
      <c r="A17227" s="1" t="s">
        <v>82696</v>
      </c>
      <c r="B17227" s="1" t="s">
        <v>92060</v>
      </c>
      <c r="C17227" s="1" t="s">
        <v>13507</v>
      </c>
      <c r="D17227" s="1" t="s">
        <v>87178</v>
      </c>
      <c r="E17227" s="1" t="s">
        <v>89780</v>
      </c>
      <c r="F17227">
        <v>50053</v>
      </c>
      <c r="G17227">
        <v>0</v>
      </c>
      <c r="H17227">
        <v>50053</v>
      </c>
    </row>
    <row r="17228" spans="1:8" x14ac:dyDescent="0.25">
      <c r="A17228" s="1" t="s">
        <v>86055</v>
      </c>
      <c r="B17228" s="1" t="s">
        <v>82807</v>
      </c>
      <c r="C17228" s="1" t="s">
        <v>13507</v>
      </c>
      <c r="D17228" s="1" t="s">
        <v>94401</v>
      </c>
      <c r="E17228" s="1" t="s">
        <v>88081</v>
      </c>
      <c r="F17228">
        <v>50052</v>
      </c>
      <c r="G17228">
        <v>0</v>
      </c>
      <c r="H17228">
        <v>50052</v>
      </c>
    </row>
    <row r="17229" spans="1:8" x14ac:dyDescent="0.25">
      <c r="A17229" s="1" t="s">
        <v>83560</v>
      </c>
      <c r="B17229" s="1" t="s">
        <v>85902</v>
      </c>
      <c r="C17229" s="1" t="s">
        <v>13507</v>
      </c>
      <c r="D17229" s="1" t="s">
        <v>86241</v>
      </c>
      <c r="E17229" s="1" t="s">
        <v>88211</v>
      </c>
      <c r="F17229">
        <v>50051</v>
      </c>
      <c r="G17229">
        <v>0</v>
      </c>
      <c r="H17229">
        <v>50051</v>
      </c>
    </row>
    <row r="17230" spans="1:8" x14ac:dyDescent="0.25">
      <c r="A17230" s="1" t="s">
        <v>82696</v>
      </c>
      <c r="B17230" s="1" t="s">
        <v>82865</v>
      </c>
      <c r="C17230" s="1" t="s">
        <v>13507</v>
      </c>
      <c r="D17230" s="1" t="s">
        <v>82714</v>
      </c>
      <c r="E17230" s="1" t="s">
        <v>83018</v>
      </c>
      <c r="F17230">
        <v>50051</v>
      </c>
      <c r="G17230">
        <v>0</v>
      </c>
      <c r="H17230">
        <v>50051</v>
      </c>
    </row>
    <row r="17231" spans="1:8" x14ac:dyDescent="0.25">
      <c r="A17231" s="1" t="s">
        <v>83623</v>
      </c>
      <c r="B17231" s="1" t="s">
        <v>82773</v>
      </c>
      <c r="C17231" s="1" t="s">
        <v>13507</v>
      </c>
      <c r="D17231" s="1" t="s">
        <v>94402</v>
      </c>
      <c r="E17231" s="1" t="s">
        <v>87379</v>
      </c>
      <c r="F17231">
        <v>50046</v>
      </c>
      <c r="G17231">
        <v>0</v>
      </c>
      <c r="H17231">
        <v>50046</v>
      </c>
    </row>
    <row r="17232" spans="1:8" x14ac:dyDescent="0.25">
      <c r="A17232" s="1" t="s">
        <v>83623</v>
      </c>
      <c r="B17232" s="1" t="s">
        <v>91136</v>
      </c>
      <c r="C17232" s="1" t="s">
        <v>13507</v>
      </c>
      <c r="D17232" s="1" t="s">
        <v>94403</v>
      </c>
      <c r="E17232" s="1" t="s">
        <v>85908</v>
      </c>
      <c r="F17232">
        <v>50046</v>
      </c>
      <c r="G17232">
        <v>0</v>
      </c>
      <c r="H17232">
        <v>50046</v>
      </c>
    </row>
    <row r="17233" spans="1:8" x14ac:dyDescent="0.25">
      <c r="A17233" s="1" t="s">
        <v>84551</v>
      </c>
      <c r="B17233" s="1" t="s">
        <v>94404</v>
      </c>
      <c r="C17233" s="1" t="s">
        <v>13507</v>
      </c>
      <c r="D17233" s="1" t="s">
        <v>86523</v>
      </c>
      <c r="E17233" s="1" t="s">
        <v>89312</v>
      </c>
      <c r="F17233">
        <v>50043</v>
      </c>
      <c r="G17233">
        <v>0</v>
      </c>
      <c r="H17233">
        <v>50043</v>
      </c>
    </row>
    <row r="17234" spans="1:8" x14ac:dyDescent="0.25">
      <c r="A17234" s="1" t="s">
        <v>84551</v>
      </c>
      <c r="B17234" s="1" t="s">
        <v>83276</v>
      </c>
      <c r="C17234" s="1" t="s">
        <v>13507</v>
      </c>
      <c r="D17234" s="1" t="s">
        <v>83056</v>
      </c>
      <c r="E17234" s="1" t="s">
        <v>89312</v>
      </c>
      <c r="F17234">
        <v>50043</v>
      </c>
      <c r="G17234">
        <v>0</v>
      </c>
      <c r="H17234">
        <v>50043</v>
      </c>
    </row>
    <row r="17235" spans="1:8" x14ac:dyDescent="0.25">
      <c r="A17235" s="1" t="s">
        <v>83735</v>
      </c>
      <c r="B17235" s="1" t="s">
        <v>83813</v>
      </c>
      <c r="C17235" s="1" t="s">
        <v>13507</v>
      </c>
      <c r="D17235" s="1" t="s">
        <v>83213</v>
      </c>
      <c r="E17235" s="1" t="s">
        <v>82749</v>
      </c>
      <c r="F17235">
        <v>50042</v>
      </c>
      <c r="G17235">
        <v>0</v>
      </c>
      <c r="H17235">
        <v>50042</v>
      </c>
    </row>
    <row r="17236" spans="1:8" x14ac:dyDescent="0.25">
      <c r="A17236" s="1" t="s">
        <v>84320</v>
      </c>
      <c r="B17236" s="1" t="s">
        <v>83426</v>
      </c>
      <c r="C17236" s="1" t="s">
        <v>13507</v>
      </c>
      <c r="D17236" s="1" t="s">
        <v>94405</v>
      </c>
      <c r="E17236" s="1" t="s">
        <v>90807</v>
      </c>
      <c r="F17236">
        <v>50041</v>
      </c>
      <c r="G17236">
        <v>50</v>
      </c>
      <c r="H17236">
        <v>50091</v>
      </c>
    </row>
    <row r="17237" spans="1:8" x14ac:dyDescent="0.25">
      <c r="A17237" s="1" t="s">
        <v>85072</v>
      </c>
      <c r="B17237" s="1" t="s">
        <v>83767</v>
      </c>
      <c r="C17237" s="1" t="s">
        <v>13507</v>
      </c>
      <c r="D17237" s="1" t="s">
        <v>82757</v>
      </c>
      <c r="E17237" s="1" t="s">
        <v>87586</v>
      </c>
      <c r="F17237">
        <v>50033</v>
      </c>
      <c r="G17237">
        <v>0</v>
      </c>
      <c r="H17237">
        <v>50033</v>
      </c>
    </row>
    <row r="17238" spans="1:8" x14ac:dyDescent="0.25">
      <c r="A17238" s="1" t="s">
        <v>82707</v>
      </c>
      <c r="B17238" s="1" t="s">
        <v>82773</v>
      </c>
      <c r="C17238" s="1" t="s">
        <v>13507</v>
      </c>
      <c r="D17238" s="1" t="s">
        <v>94406</v>
      </c>
      <c r="E17238" s="1" t="s">
        <v>92435</v>
      </c>
      <c r="F17238">
        <v>50031</v>
      </c>
      <c r="G17238">
        <v>0</v>
      </c>
      <c r="H17238">
        <v>50031</v>
      </c>
    </row>
    <row r="17239" spans="1:8" x14ac:dyDescent="0.25">
      <c r="A17239" s="1" t="s">
        <v>83209</v>
      </c>
      <c r="B17239" s="1" t="s">
        <v>83766</v>
      </c>
      <c r="C17239" s="1" t="s">
        <v>13507</v>
      </c>
      <c r="D17239" s="1" t="s">
        <v>84870</v>
      </c>
      <c r="E17239" s="1" t="s">
        <v>92115</v>
      </c>
      <c r="F17239">
        <v>50030</v>
      </c>
      <c r="G17239">
        <v>0</v>
      </c>
      <c r="H17239">
        <v>50030</v>
      </c>
    </row>
    <row r="17240" spans="1:8" x14ac:dyDescent="0.25">
      <c r="A17240" s="1" t="s">
        <v>83209</v>
      </c>
      <c r="B17240" s="1" t="s">
        <v>94407</v>
      </c>
      <c r="C17240" s="1" t="s">
        <v>13507</v>
      </c>
      <c r="D17240" s="1" t="s">
        <v>83971</v>
      </c>
      <c r="E17240" s="1" t="s">
        <v>90103</v>
      </c>
      <c r="F17240">
        <v>50029</v>
      </c>
      <c r="G17240">
        <v>0</v>
      </c>
      <c r="H17240">
        <v>50029</v>
      </c>
    </row>
    <row r="17241" spans="1:8" x14ac:dyDescent="0.25">
      <c r="A17241" s="1" t="s">
        <v>82900</v>
      </c>
      <c r="B17241" s="1" t="s">
        <v>86323</v>
      </c>
      <c r="C17241" s="1" t="s">
        <v>13507</v>
      </c>
      <c r="D17241" s="1" t="s">
        <v>94408</v>
      </c>
      <c r="E17241" s="1" t="s">
        <v>86677</v>
      </c>
      <c r="F17241">
        <v>50028</v>
      </c>
      <c r="G17241">
        <v>0</v>
      </c>
      <c r="H17241">
        <v>50028</v>
      </c>
    </row>
    <row r="17242" spans="1:8" x14ac:dyDescent="0.25">
      <c r="A17242" s="1" t="s">
        <v>82696</v>
      </c>
      <c r="B17242" s="1" t="s">
        <v>82747</v>
      </c>
      <c r="C17242" s="1" t="s">
        <v>13507</v>
      </c>
      <c r="D17242" s="1" t="s">
        <v>91337</v>
      </c>
      <c r="E17242" s="1" t="s">
        <v>92170</v>
      </c>
      <c r="F17242">
        <v>50028</v>
      </c>
      <c r="G17242">
        <v>0</v>
      </c>
      <c r="H17242">
        <v>50028</v>
      </c>
    </row>
    <row r="17243" spans="1:8" x14ac:dyDescent="0.25">
      <c r="A17243" s="1" t="s">
        <v>82707</v>
      </c>
      <c r="B17243" s="1" t="s">
        <v>83276</v>
      </c>
      <c r="C17243" s="1" t="s">
        <v>13507</v>
      </c>
      <c r="D17243" s="1" t="s">
        <v>82764</v>
      </c>
      <c r="E17243" s="1" t="s">
        <v>85542</v>
      </c>
      <c r="F17243">
        <v>50025</v>
      </c>
      <c r="G17243">
        <v>0</v>
      </c>
      <c r="H17243">
        <v>50025</v>
      </c>
    </row>
    <row r="17244" spans="1:8" x14ac:dyDescent="0.25">
      <c r="A17244" s="1" t="s">
        <v>82824</v>
      </c>
      <c r="B17244" s="1" t="s">
        <v>85055</v>
      </c>
      <c r="C17244" s="1" t="s">
        <v>13507</v>
      </c>
      <c r="D17244" s="1" t="s">
        <v>84627</v>
      </c>
      <c r="E17244" s="1" t="s">
        <v>92073</v>
      </c>
      <c r="F17244">
        <v>50025</v>
      </c>
      <c r="G17244">
        <v>0</v>
      </c>
      <c r="H17244">
        <v>50025</v>
      </c>
    </row>
    <row r="17245" spans="1:8" x14ac:dyDescent="0.25">
      <c r="A17245" s="1" t="s">
        <v>82713</v>
      </c>
      <c r="B17245" s="1" t="s">
        <v>82747</v>
      </c>
      <c r="C17245" s="1" t="s">
        <v>13507</v>
      </c>
      <c r="D17245" s="1" t="s">
        <v>84423</v>
      </c>
      <c r="E17245" s="1" t="s">
        <v>82710</v>
      </c>
      <c r="F17245">
        <v>50022</v>
      </c>
      <c r="G17245">
        <v>0</v>
      </c>
      <c r="H17245">
        <v>50022</v>
      </c>
    </row>
    <row r="17246" spans="1:8" x14ac:dyDescent="0.25">
      <c r="A17246" s="1" t="s">
        <v>84162</v>
      </c>
      <c r="B17246" s="1" t="s">
        <v>82779</v>
      </c>
      <c r="C17246" s="1" t="s">
        <v>13507</v>
      </c>
      <c r="D17246" s="1" t="s">
        <v>86489</v>
      </c>
      <c r="E17246" s="1" t="s">
        <v>83017</v>
      </c>
      <c r="F17246">
        <v>50017</v>
      </c>
      <c r="G17246">
        <v>0</v>
      </c>
      <c r="H17246">
        <v>50017</v>
      </c>
    </row>
    <row r="17247" spans="1:8" x14ac:dyDescent="0.25">
      <c r="A17247" s="1" t="s">
        <v>83534</v>
      </c>
      <c r="B17247" s="1" t="s">
        <v>83766</v>
      </c>
      <c r="C17247" s="1" t="s">
        <v>13507</v>
      </c>
      <c r="D17247" s="1" t="s">
        <v>93248</v>
      </c>
      <c r="E17247" s="1" t="s">
        <v>89421</v>
      </c>
      <c r="F17247">
        <v>50016</v>
      </c>
      <c r="G17247">
        <v>0</v>
      </c>
      <c r="H17247">
        <v>50016</v>
      </c>
    </row>
    <row r="17248" spans="1:8" x14ac:dyDescent="0.25">
      <c r="A17248" s="1" t="s">
        <v>83679</v>
      </c>
      <c r="B17248" s="1" t="s">
        <v>82786</v>
      </c>
      <c r="C17248" s="1" t="s">
        <v>13507</v>
      </c>
      <c r="D17248" s="1" t="s">
        <v>84983</v>
      </c>
      <c r="E17248" s="1" t="s">
        <v>89237</v>
      </c>
      <c r="F17248">
        <v>50014</v>
      </c>
      <c r="G17248">
        <v>0</v>
      </c>
      <c r="H17248">
        <v>50014</v>
      </c>
    </row>
    <row r="17249" spans="1:8" x14ac:dyDescent="0.25">
      <c r="A17249" s="1" t="s">
        <v>83679</v>
      </c>
      <c r="B17249" s="1" t="s">
        <v>82763</v>
      </c>
      <c r="C17249" s="1" t="s">
        <v>13507</v>
      </c>
      <c r="D17249" s="1" t="s">
        <v>87339</v>
      </c>
      <c r="E17249" s="1" t="s">
        <v>89237</v>
      </c>
      <c r="F17249">
        <v>50014</v>
      </c>
      <c r="G17249">
        <v>0</v>
      </c>
      <c r="H17249">
        <v>50014</v>
      </c>
    </row>
    <row r="17250" spans="1:8" x14ac:dyDescent="0.25">
      <c r="A17250" s="1" t="s">
        <v>83679</v>
      </c>
      <c r="B17250" s="1" t="s">
        <v>94409</v>
      </c>
      <c r="C17250" s="1" t="s">
        <v>13507</v>
      </c>
      <c r="D17250" s="1" t="s">
        <v>83518</v>
      </c>
      <c r="E17250" s="1" t="s">
        <v>89237</v>
      </c>
      <c r="F17250">
        <v>50014</v>
      </c>
      <c r="G17250">
        <v>0</v>
      </c>
      <c r="H17250">
        <v>50014</v>
      </c>
    </row>
    <row r="17251" spans="1:8" x14ac:dyDescent="0.25">
      <c r="A17251" s="1" t="s">
        <v>83679</v>
      </c>
      <c r="B17251" s="1" t="s">
        <v>83215</v>
      </c>
      <c r="C17251" s="1" t="s">
        <v>13507</v>
      </c>
      <c r="D17251" s="1" t="s">
        <v>84016</v>
      </c>
      <c r="E17251" s="1" t="s">
        <v>89237</v>
      </c>
      <c r="F17251">
        <v>50014</v>
      </c>
      <c r="G17251">
        <v>0</v>
      </c>
      <c r="H17251">
        <v>50014</v>
      </c>
    </row>
    <row r="17252" spans="1:8" x14ac:dyDescent="0.25">
      <c r="A17252" s="1" t="s">
        <v>83679</v>
      </c>
      <c r="B17252" s="1" t="s">
        <v>85754</v>
      </c>
      <c r="C17252" s="1" t="s">
        <v>13507</v>
      </c>
      <c r="D17252" s="1" t="s">
        <v>94410</v>
      </c>
      <c r="E17252" s="1" t="s">
        <v>92170</v>
      </c>
      <c r="F17252">
        <v>50014</v>
      </c>
      <c r="G17252">
        <v>0</v>
      </c>
      <c r="H17252">
        <v>50014</v>
      </c>
    </row>
    <row r="17253" spans="1:8" x14ac:dyDescent="0.25">
      <c r="A17253" s="1" t="s">
        <v>83679</v>
      </c>
      <c r="B17253" s="1" t="s">
        <v>90163</v>
      </c>
      <c r="C17253" s="1" t="s">
        <v>13507</v>
      </c>
      <c r="D17253" s="1" t="s">
        <v>94411</v>
      </c>
      <c r="E17253" s="1" t="s">
        <v>89237</v>
      </c>
      <c r="F17253">
        <v>50014</v>
      </c>
      <c r="G17253">
        <v>0</v>
      </c>
      <c r="H17253">
        <v>50014</v>
      </c>
    </row>
    <row r="17254" spans="1:8" x14ac:dyDescent="0.25">
      <c r="A17254" s="1" t="s">
        <v>83679</v>
      </c>
      <c r="B17254" s="1" t="s">
        <v>83604</v>
      </c>
      <c r="C17254" s="1" t="s">
        <v>13507</v>
      </c>
      <c r="D17254" s="1" t="s">
        <v>88782</v>
      </c>
      <c r="E17254" s="1" t="s">
        <v>89237</v>
      </c>
      <c r="F17254">
        <v>50014</v>
      </c>
      <c r="G17254">
        <v>0</v>
      </c>
      <c r="H17254">
        <v>50014</v>
      </c>
    </row>
    <row r="17255" spans="1:8" x14ac:dyDescent="0.25">
      <c r="A17255" s="1" t="s">
        <v>83679</v>
      </c>
      <c r="B17255" s="1" t="s">
        <v>83426</v>
      </c>
      <c r="C17255" s="1" t="s">
        <v>13507</v>
      </c>
      <c r="D17255" s="1" t="s">
        <v>87240</v>
      </c>
      <c r="E17255" s="1" t="s">
        <v>89237</v>
      </c>
      <c r="F17255">
        <v>50014</v>
      </c>
      <c r="G17255">
        <v>0</v>
      </c>
      <c r="H17255">
        <v>50014</v>
      </c>
    </row>
    <row r="17256" spans="1:8" x14ac:dyDescent="0.25">
      <c r="A17256" s="1" t="s">
        <v>83679</v>
      </c>
      <c r="B17256" s="1" t="s">
        <v>82810</v>
      </c>
      <c r="C17256" s="1" t="s">
        <v>13507</v>
      </c>
      <c r="D17256" s="1" t="s">
        <v>85278</v>
      </c>
      <c r="E17256" s="1" t="s">
        <v>89237</v>
      </c>
      <c r="F17256">
        <v>50014</v>
      </c>
      <c r="G17256">
        <v>0</v>
      </c>
      <c r="H17256">
        <v>50014</v>
      </c>
    </row>
    <row r="17257" spans="1:8" x14ac:dyDescent="0.25">
      <c r="A17257" s="1" t="s">
        <v>83679</v>
      </c>
      <c r="B17257" s="1" t="s">
        <v>83477</v>
      </c>
      <c r="C17257" s="1" t="s">
        <v>13507</v>
      </c>
      <c r="D17257" s="1" t="s">
        <v>83182</v>
      </c>
      <c r="E17257" s="1" t="s">
        <v>89237</v>
      </c>
      <c r="F17257">
        <v>50014</v>
      </c>
      <c r="G17257">
        <v>0</v>
      </c>
      <c r="H17257">
        <v>50014</v>
      </c>
    </row>
    <row r="17258" spans="1:8" x14ac:dyDescent="0.25">
      <c r="A17258" s="1" t="s">
        <v>83679</v>
      </c>
      <c r="B17258" s="1" t="s">
        <v>83118</v>
      </c>
      <c r="C17258" s="1" t="s">
        <v>13507</v>
      </c>
      <c r="D17258" s="1" t="s">
        <v>86052</v>
      </c>
      <c r="E17258" s="1" t="s">
        <v>89237</v>
      </c>
      <c r="F17258">
        <v>50014</v>
      </c>
      <c r="G17258">
        <v>0</v>
      </c>
      <c r="H17258">
        <v>50014</v>
      </c>
    </row>
    <row r="17259" spans="1:8" x14ac:dyDescent="0.25">
      <c r="A17259" s="1" t="s">
        <v>83679</v>
      </c>
      <c r="B17259" s="1" t="s">
        <v>84076</v>
      </c>
      <c r="C17259" s="1" t="s">
        <v>13507</v>
      </c>
      <c r="D17259" s="1" t="s">
        <v>83906</v>
      </c>
      <c r="E17259" s="1" t="s">
        <v>89237</v>
      </c>
      <c r="F17259">
        <v>50014</v>
      </c>
      <c r="G17259">
        <v>0</v>
      </c>
      <c r="H17259">
        <v>50014</v>
      </c>
    </row>
    <row r="17260" spans="1:8" x14ac:dyDescent="0.25">
      <c r="A17260" s="1" t="s">
        <v>83679</v>
      </c>
      <c r="B17260" s="1" t="s">
        <v>94412</v>
      </c>
      <c r="C17260" s="1" t="s">
        <v>13507</v>
      </c>
      <c r="D17260" s="1" t="s">
        <v>88071</v>
      </c>
      <c r="E17260" s="1" t="s">
        <v>89237</v>
      </c>
      <c r="F17260">
        <v>50014</v>
      </c>
      <c r="G17260">
        <v>0</v>
      </c>
      <c r="H17260">
        <v>50014</v>
      </c>
    </row>
    <row r="17261" spans="1:8" x14ac:dyDescent="0.25">
      <c r="A17261" s="1" t="s">
        <v>83679</v>
      </c>
      <c r="B17261" s="1" t="s">
        <v>84388</v>
      </c>
      <c r="C17261" s="1" t="s">
        <v>13507</v>
      </c>
      <c r="D17261" s="1" t="s">
        <v>84003</v>
      </c>
      <c r="E17261" s="1" t="s">
        <v>89237</v>
      </c>
      <c r="F17261">
        <v>50014</v>
      </c>
      <c r="G17261">
        <v>0</v>
      </c>
      <c r="H17261">
        <v>50014</v>
      </c>
    </row>
    <row r="17262" spans="1:8" x14ac:dyDescent="0.25">
      <c r="A17262" s="1" t="s">
        <v>83679</v>
      </c>
      <c r="B17262" s="1" t="s">
        <v>83028</v>
      </c>
      <c r="C17262" s="1" t="s">
        <v>13507</v>
      </c>
      <c r="D17262" s="1" t="s">
        <v>84104</v>
      </c>
      <c r="E17262" s="1" t="s">
        <v>89237</v>
      </c>
      <c r="F17262">
        <v>50014</v>
      </c>
      <c r="G17262">
        <v>0</v>
      </c>
      <c r="H17262">
        <v>50014</v>
      </c>
    </row>
    <row r="17263" spans="1:8" x14ac:dyDescent="0.25">
      <c r="A17263" s="1" t="s">
        <v>83023</v>
      </c>
      <c r="B17263" s="1" t="s">
        <v>85067</v>
      </c>
      <c r="C17263" s="1" t="s">
        <v>13507</v>
      </c>
      <c r="D17263" s="1" t="s">
        <v>83049</v>
      </c>
      <c r="E17263" s="1" t="s">
        <v>92090</v>
      </c>
      <c r="F17263">
        <v>50012</v>
      </c>
      <c r="G17263">
        <v>0</v>
      </c>
      <c r="H17263">
        <v>50012</v>
      </c>
    </row>
    <row r="17264" spans="1:8" x14ac:dyDescent="0.25">
      <c r="A17264" s="1" t="s">
        <v>83679</v>
      </c>
      <c r="B17264" s="1" t="s">
        <v>84676</v>
      </c>
      <c r="C17264" s="1" t="s">
        <v>13507</v>
      </c>
      <c r="D17264" s="1" t="s">
        <v>94413</v>
      </c>
      <c r="E17264" s="1" t="s">
        <v>89780</v>
      </c>
      <c r="F17264">
        <v>50010</v>
      </c>
      <c r="G17264">
        <v>0</v>
      </c>
      <c r="H17264">
        <v>50010</v>
      </c>
    </row>
    <row r="17265" spans="1:8" x14ac:dyDescent="0.25">
      <c r="A17265" s="1" t="s">
        <v>83023</v>
      </c>
      <c r="B17265" s="1" t="s">
        <v>84801</v>
      </c>
      <c r="C17265" s="1" t="s">
        <v>13507</v>
      </c>
      <c r="D17265" s="1" t="s">
        <v>83415</v>
      </c>
      <c r="E17265" s="1" t="s">
        <v>87772</v>
      </c>
      <c r="F17265">
        <v>50009</v>
      </c>
      <c r="G17265">
        <v>0</v>
      </c>
      <c r="H17265">
        <v>50009</v>
      </c>
    </row>
    <row r="17266" spans="1:8" x14ac:dyDescent="0.25">
      <c r="A17266" s="1" t="s">
        <v>82696</v>
      </c>
      <c r="B17266" s="1" t="s">
        <v>83075</v>
      </c>
      <c r="C17266" s="1" t="s">
        <v>13507</v>
      </c>
      <c r="D17266" s="1" t="s">
        <v>94414</v>
      </c>
      <c r="E17266" s="1" t="s">
        <v>88543</v>
      </c>
      <c r="F17266">
        <v>50001</v>
      </c>
      <c r="G17266">
        <v>0</v>
      </c>
      <c r="H17266">
        <v>50001</v>
      </c>
    </row>
    <row r="17267" spans="1:8" x14ac:dyDescent="0.25">
      <c r="A17267" s="1" t="s">
        <v>82900</v>
      </c>
      <c r="B17267" s="1" t="s">
        <v>82901</v>
      </c>
      <c r="C17267" s="1" t="s">
        <v>13507</v>
      </c>
      <c r="D17267" s="1" t="s">
        <v>94415</v>
      </c>
      <c r="E17267" s="1" t="s">
        <v>88354</v>
      </c>
      <c r="F17267">
        <v>50000</v>
      </c>
      <c r="G17267">
        <v>0</v>
      </c>
      <c r="H17267">
        <v>50000</v>
      </c>
    </row>
    <row r="17268" spans="1:8" x14ac:dyDescent="0.25">
      <c r="A17268" s="1" t="s">
        <v>82900</v>
      </c>
      <c r="B17268" s="1" t="s">
        <v>94416</v>
      </c>
      <c r="C17268" s="1" t="s">
        <v>13507</v>
      </c>
      <c r="D17268" s="1" t="s">
        <v>88546</v>
      </c>
      <c r="E17268" s="1" t="s">
        <v>88120</v>
      </c>
      <c r="F17268">
        <v>50000</v>
      </c>
      <c r="G17268">
        <v>0</v>
      </c>
      <c r="H17268">
        <v>50000</v>
      </c>
    </row>
    <row r="17269" spans="1:8" x14ac:dyDescent="0.25">
      <c r="A17269" s="1" t="s">
        <v>82900</v>
      </c>
      <c r="B17269" s="1" t="s">
        <v>91699</v>
      </c>
      <c r="C17269" s="1" t="s">
        <v>13507</v>
      </c>
      <c r="D17269" s="1" t="s">
        <v>94417</v>
      </c>
      <c r="E17269" s="1" t="s">
        <v>82760</v>
      </c>
      <c r="F17269">
        <v>50000</v>
      </c>
      <c r="G17269">
        <v>0</v>
      </c>
      <c r="H17269">
        <v>50000</v>
      </c>
    </row>
    <row r="17270" spans="1:8" x14ac:dyDescent="0.25">
      <c r="A17270" s="1" t="s">
        <v>82900</v>
      </c>
      <c r="B17270" s="1" t="s">
        <v>83000</v>
      </c>
      <c r="C17270" s="1" t="s">
        <v>13507</v>
      </c>
      <c r="D17270" s="1" t="s">
        <v>94418</v>
      </c>
      <c r="E17270" s="1" t="s">
        <v>82710</v>
      </c>
      <c r="F17270">
        <v>50000</v>
      </c>
      <c r="G17270">
        <v>0</v>
      </c>
      <c r="H17270">
        <v>50000</v>
      </c>
    </row>
    <row r="17271" spans="1:8" x14ac:dyDescent="0.25">
      <c r="A17271" s="1" t="s">
        <v>82713</v>
      </c>
      <c r="B17271" s="1" t="s">
        <v>82734</v>
      </c>
      <c r="C17271" s="1" t="s">
        <v>13507</v>
      </c>
      <c r="D17271" s="1" t="s">
        <v>85609</v>
      </c>
      <c r="E17271" s="1" t="s">
        <v>88354</v>
      </c>
      <c r="F17271">
        <v>50000</v>
      </c>
      <c r="G17271">
        <v>0</v>
      </c>
      <c r="H17271">
        <v>50000</v>
      </c>
    </row>
    <row r="17272" spans="1:8" x14ac:dyDescent="0.25">
      <c r="A17272" s="1" t="s">
        <v>82713</v>
      </c>
      <c r="B17272" s="1" t="s">
        <v>84388</v>
      </c>
      <c r="C17272" s="1" t="s">
        <v>13507</v>
      </c>
      <c r="D17272" s="1" t="s">
        <v>91283</v>
      </c>
      <c r="E17272" s="1" t="s">
        <v>89036</v>
      </c>
      <c r="F17272">
        <v>50000</v>
      </c>
      <c r="G17272">
        <v>0</v>
      </c>
      <c r="H17272">
        <v>50000</v>
      </c>
    </row>
    <row r="17273" spans="1:8" x14ac:dyDescent="0.25">
      <c r="A17273" s="1" t="s">
        <v>82713</v>
      </c>
      <c r="B17273" s="1" t="s">
        <v>82805</v>
      </c>
      <c r="C17273" s="1" t="s">
        <v>13507</v>
      </c>
      <c r="D17273" s="1" t="s">
        <v>94419</v>
      </c>
      <c r="E17273" s="1" t="s">
        <v>89417</v>
      </c>
      <c r="F17273">
        <v>50000</v>
      </c>
      <c r="G17273">
        <v>0</v>
      </c>
      <c r="H17273">
        <v>50000</v>
      </c>
    </row>
    <row r="17274" spans="1:8" x14ac:dyDescent="0.25">
      <c r="A17274" s="1" t="s">
        <v>82713</v>
      </c>
      <c r="B17274" s="1" t="s">
        <v>83925</v>
      </c>
      <c r="C17274" s="1" t="s">
        <v>13507</v>
      </c>
      <c r="D17274" s="1" t="s">
        <v>94420</v>
      </c>
      <c r="E17274" s="1" t="s">
        <v>88354</v>
      </c>
      <c r="F17274">
        <v>50000</v>
      </c>
      <c r="G17274">
        <v>0</v>
      </c>
      <c r="H17274">
        <v>50000</v>
      </c>
    </row>
    <row r="17275" spans="1:8" x14ac:dyDescent="0.25">
      <c r="A17275" s="1" t="s">
        <v>82713</v>
      </c>
      <c r="B17275" s="1" t="s">
        <v>83219</v>
      </c>
      <c r="C17275" s="1" t="s">
        <v>13507</v>
      </c>
      <c r="D17275" s="1" t="s">
        <v>94421</v>
      </c>
      <c r="E17275" s="1" t="s">
        <v>88935</v>
      </c>
      <c r="F17275">
        <v>50000</v>
      </c>
      <c r="G17275">
        <v>0</v>
      </c>
      <c r="H17275">
        <v>50000</v>
      </c>
    </row>
    <row r="17276" spans="1:8" x14ac:dyDescent="0.25">
      <c r="A17276" s="1" t="s">
        <v>82713</v>
      </c>
      <c r="B17276" s="1" t="s">
        <v>82805</v>
      </c>
      <c r="C17276" s="1" t="s">
        <v>13507</v>
      </c>
      <c r="D17276" s="1" t="s">
        <v>83172</v>
      </c>
      <c r="E17276" s="1" t="s">
        <v>86302</v>
      </c>
      <c r="F17276">
        <v>50000</v>
      </c>
      <c r="G17276">
        <v>0</v>
      </c>
      <c r="H17276">
        <v>50000</v>
      </c>
    </row>
    <row r="17277" spans="1:8" x14ac:dyDescent="0.25">
      <c r="A17277" s="1" t="s">
        <v>82713</v>
      </c>
      <c r="B17277" s="1" t="s">
        <v>89099</v>
      </c>
      <c r="C17277" s="1" t="s">
        <v>13507</v>
      </c>
      <c r="D17277" s="1" t="s">
        <v>83369</v>
      </c>
      <c r="E17277" s="1" t="s">
        <v>89036</v>
      </c>
      <c r="F17277">
        <v>50000</v>
      </c>
      <c r="G17277">
        <v>0</v>
      </c>
      <c r="H17277">
        <v>50000</v>
      </c>
    </row>
    <row r="17278" spans="1:8" x14ac:dyDescent="0.25">
      <c r="A17278" s="1" t="s">
        <v>82713</v>
      </c>
      <c r="B17278" s="1" t="s">
        <v>82714</v>
      </c>
      <c r="C17278" s="1" t="s">
        <v>13507</v>
      </c>
      <c r="D17278" s="1" t="s">
        <v>94422</v>
      </c>
      <c r="E17278" s="1" t="s">
        <v>89417</v>
      </c>
      <c r="F17278">
        <v>50000</v>
      </c>
      <c r="G17278">
        <v>0</v>
      </c>
      <c r="H17278">
        <v>50000</v>
      </c>
    </row>
    <row r="17279" spans="1:8" x14ac:dyDescent="0.25">
      <c r="A17279" s="1" t="s">
        <v>82713</v>
      </c>
      <c r="B17279" s="1" t="s">
        <v>83129</v>
      </c>
      <c r="C17279" s="1" t="s">
        <v>13507</v>
      </c>
      <c r="D17279" s="1" t="s">
        <v>94423</v>
      </c>
      <c r="E17279" s="1" t="s">
        <v>89375</v>
      </c>
      <c r="F17279">
        <v>50000</v>
      </c>
      <c r="G17279">
        <v>0</v>
      </c>
      <c r="H17279">
        <v>50000</v>
      </c>
    </row>
    <row r="17280" spans="1:8" x14ac:dyDescent="0.25">
      <c r="A17280" s="1" t="s">
        <v>82713</v>
      </c>
      <c r="B17280" s="1" t="s">
        <v>84403</v>
      </c>
      <c r="C17280" s="1" t="s">
        <v>13507</v>
      </c>
      <c r="D17280" s="1" t="s">
        <v>94424</v>
      </c>
      <c r="E17280" s="1" t="s">
        <v>89036</v>
      </c>
      <c r="F17280">
        <v>50000</v>
      </c>
      <c r="G17280">
        <v>0</v>
      </c>
      <c r="H17280">
        <v>50000</v>
      </c>
    </row>
    <row r="17281" spans="1:8" x14ac:dyDescent="0.25">
      <c r="A17281" s="1" t="s">
        <v>82713</v>
      </c>
      <c r="B17281" s="1" t="s">
        <v>85367</v>
      </c>
      <c r="C17281" s="1" t="s">
        <v>13507</v>
      </c>
      <c r="D17281" s="1" t="s">
        <v>94425</v>
      </c>
      <c r="E17281" s="1" t="s">
        <v>88728</v>
      </c>
      <c r="F17281">
        <v>50000</v>
      </c>
      <c r="G17281">
        <v>0</v>
      </c>
      <c r="H17281">
        <v>50000</v>
      </c>
    </row>
    <row r="17282" spans="1:8" x14ac:dyDescent="0.25">
      <c r="A17282" s="1" t="s">
        <v>82713</v>
      </c>
      <c r="B17282" s="1" t="s">
        <v>94426</v>
      </c>
      <c r="C17282" s="1" t="s">
        <v>13507</v>
      </c>
      <c r="D17282" s="1" t="s">
        <v>94427</v>
      </c>
      <c r="E17282" s="1" t="s">
        <v>83012</v>
      </c>
      <c r="F17282">
        <v>50000</v>
      </c>
      <c r="G17282">
        <v>0</v>
      </c>
      <c r="H17282">
        <v>50000</v>
      </c>
    </row>
    <row r="17283" spans="1:8" x14ac:dyDescent="0.25">
      <c r="A17283" s="1" t="s">
        <v>82713</v>
      </c>
      <c r="B17283" s="1" t="s">
        <v>83483</v>
      </c>
      <c r="C17283" s="1" t="s">
        <v>13507</v>
      </c>
      <c r="D17283" s="1" t="s">
        <v>94428</v>
      </c>
      <c r="E17283" s="1" t="s">
        <v>82710</v>
      </c>
      <c r="F17283">
        <v>50000</v>
      </c>
      <c r="G17283">
        <v>0</v>
      </c>
      <c r="H17283">
        <v>50000</v>
      </c>
    </row>
    <row r="17284" spans="1:8" x14ac:dyDescent="0.25">
      <c r="A17284" s="1" t="s">
        <v>82713</v>
      </c>
      <c r="B17284" s="1" t="s">
        <v>82814</v>
      </c>
      <c r="C17284" s="1" t="s">
        <v>13507</v>
      </c>
      <c r="D17284" s="1" t="s">
        <v>94429</v>
      </c>
      <c r="E17284" s="1" t="s">
        <v>83012</v>
      </c>
      <c r="F17284">
        <v>50000</v>
      </c>
      <c r="G17284">
        <v>0</v>
      </c>
      <c r="H17284">
        <v>50000</v>
      </c>
    </row>
    <row r="17285" spans="1:8" x14ac:dyDescent="0.25">
      <c r="A17285" s="1" t="s">
        <v>82713</v>
      </c>
      <c r="B17285" s="1" t="s">
        <v>83054</v>
      </c>
      <c r="C17285" s="1" t="s">
        <v>13507</v>
      </c>
      <c r="D17285" s="1" t="s">
        <v>84960</v>
      </c>
      <c r="E17285" s="1" t="s">
        <v>83012</v>
      </c>
      <c r="F17285">
        <v>50000</v>
      </c>
      <c r="G17285">
        <v>0</v>
      </c>
      <c r="H17285">
        <v>50000</v>
      </c>
    </row>
    <row r="17286" spans="1:8" x14ac:dyDescent="0.25">
      <c r="A17286" s="1" t="s">
        <v>82713</v>
      </c>
      <c r="B17286" s="1" t="s">
        <v>91503</v>
      </c>
      <c r="C17286" s="1" t="s">
        <v>13507</v>
      </c>
      <c r="D17286" s="1" t="s">
        <v>86977</v>
      </c>
      <c r="E17286" s="1" t="s">
        <v>83012</v>
      </c>
      <c r="F17286">
        <v>50000</v>
      </c>
      <c r="G17286">
        <v>0</v>
      </c>
      <c r="H17286">
        <v>50000</v>
      </c>
    </row>
    <row r="17287" spans="1:8" x14ac:dyDescent="0.25">
      <c r="A17287" s="1" t="s">
        <v>82707</v>
      </c>
      <c r="B17287" s="1" t="s">
        <v>83602</v>
      </c>
      <c r="C17287" s="1" t="s">
        <v>13507</v>
      </c>
      <c r="D17287" s="1" t="s">
        <v>94430</v>
      </c>
      <c r="E17287" s="1" t="s">
        <v>88935</v>
      </c>
      <c r="F17287">
        <v>50000</v>
      </c>
      <c r="G17287">
        <v>0</v>
      </c>
      <c r="H17287">
        <v>50000</v>
      </c>
    </row>
    <row r="17288" spans="1:8" x14ac:dyDescent="0.25">
      <c r="A17288" s="1" t="s">
        <v>82707</v>
      </c>
      <c r="B17288" s="1" t="s">
        <v>86347</v>
      </c>
      <c r="C17288" s="1" t="s">
        <v>13507</v>
      </c>
      <c r="D17288" s="1" t="s">
        <v>88552</v>
      </c>
      <c r="E17288" s="1" t="s">
        <v>89036</v>
      </c>
      <c r="F17288">
        <v>50000</v>
      </c>
      <c r="G17288">
        <v>0</v>
      </c>
      <c r="H17288">
        <v>50000</v>
      </c>
    </row>
    <row r="17289" spans="1:8" x14ac:dyDescent="0.25">
      <c r="A17289" s="1" t="s">
        <v>82707</v>
      </c>
      <c r="B17289" s="1" t="s">
        <v>83514</v>
      </c>
      <c r="C17289" s="1" t="s">
        <v>13507</v>
      </c>
      <c r="D17289" s="1" t="s">
        <v>92456</v>
      </c>
      <c r="E17289" s="1" t="s">
        <v>89378</v>
      </c>
      <c r="F17289">
        <v>50000</v>
      </c>
      <c r="G17289">
        <v>0</v>
      </c>
      <c r="H17289">
        <v>50000</v>
      </c>
    </row>
    <row r="17290" spans="1:8" x14ac:dyDescent="0.25">
      <c r="A17290" s="1" t="s">
        <v>82707</v>
      </c>
      <c r="B17290" s="1" t="s">
        <v>90561</v>
      </c>
      <c r="C17290" s="1" t="s">
        <v>13507</v>
      </c>
      <c r="D17290" s="1" t="s">
        <v>82970</v>
      </c>
      <c r="E17290" s="1" t="s">
        <v>89449</v>
      </c>
      <c r="F17290">
        <v>50000</v>
      </c>
      <c r="G17290">
        <v>0</v>
      </c>
      <c r="H17290">
        <v>50000</v>
      </c>
    </row>
    <row r="17291" spans="1:8" x14ac:dyDescent="0.25">
      <c r="A17291" s="1" t="s">
        <v>82707</v>
      </c>
      <c r="B17291" s="1" t="s">
        <v>87225</v>
      </c>
      <c r="C17291" s="1" t="s">
        <v>13507</v>
      </c>
      <c r="D17291" s="1" t="s">
        <v>94431</v>
      </c>
      <c r="E17291" s="1" t="s">
        <v>88211</v>
      </c>
      <c r="F17291">
        <v>50000</v>
      </c>
      <c r="G17291">
        <v>0</v>
      </c>
      <c r="H17291">
        <v>50000</v>
      </c>
    </row>
    <row r="17292" spans="1:8" x14ac:dyDescent="0.25">
      <c r="A17292" s="1" t="s">
        <v>82707</v>
      </c>
      <c r="B17292" s="1" t="s">
        <v>82786</v>
      </c>
      <c r="C17292" s="1" t="s">
        <v>13507</v>
      </c>
      <c r="D17292" s="1" t="s">
        <v>94432</v>
      </c>
      <c r="E17292" s="1" t="s">
        <v>88935</v>
      </c>
      <c r="F17292">
        <v>50000</v>
      </c>
      <c r="G17292">
        <v>0</v>
      </c>
      <c r="H17292">
        <v>50000</v>
      </c>
    </row>
    <row r="17293" spans="1:8" x14ac:dyDescent="0.25">
      <c r="A17293" s="1" t="s">
        <v>82707</v>
      </c>
      <c r="B17293" s="1" t="s">
        <v>83028</v>
      </c>
      <c r="C17293" s="1" t="s">
        <v>13507</v>
      </c>
      <c r="D17293" s="1" t="s">
        <v>83008</v>
      </c>
      <c r="E17293" s="1" t="s">
        <v>89417</v>
      </c>
      <c r="F17293">
        <v>50000</v>
      </c>
      <c r="G17293">
        <v>0</v>
      </c>
      <c r="H17293">
        <v>50000</v>
      </c>
    </row>
    <row r="17294" spans="1:8" x14ac:dyDescent="0.25">
      <c r="A17294" s="1" t="s">
        <v>82707</v>
      </c>
      <c r="B17294" s="1" t="s">
        <v>74</v>
      </c>
      <c r="C17294" s="1" t="s">
        <v>13507</v>
      </c>
      <c r="D17294" s="1" t="s">
        <v>94433</v>
      </c>
      <c r="E17294" s="1" t="s">
        <v>89584</v>
      </c>
      <c r="F17294">
        <v>50000</v>
      </c>
      <c r="G17294">
        <v>0</v>
      </c>
      <c r="H17294">
        <v>50000</v>
      </c>
    </row>
    <row r="17295" spans="1:8" x14ac:dyDescent="0.25">
      <c r="A17295" s="1" t="s">
        <v>82707</v>
      </c>
      <c r="B17295" s="1" t="s">
        <v>82773</v>
      </c>
      <c r="C17295" s="1" t="s">
        <v>13507</v>
      </c>
      <c r="D17295" s="1" t="s">
        <v>82956</v>
      </c>
      <c r="E17295" s="1" t="s">
        <v>89449</v>
      </c>
      <c r="F17295">
        <v>50000</v>
      </c>
      <c r="G17295">
        <v>0</v>
      </c>
      <c r="H17295">
        <v>50000</v>
      </c>
    </row>
    <row r="17296" spans="1:8" x14ac:dyDescent="0.25">
      <c r="A17296" s="1" t="s">
        <v>82707</v>
      </c>
      <c r="B17296" s="1" t="s">
        <v>82773</v>
      </c>
      <c r="C17296" s="1" t="s">
        <v>13507</v>
      </c>
      <c r="D17296" s="1" t="s">
        <v>82841</v>
      </c>
      <c r="E17296" s="1" t="s">
        <v>85536</v>
      </c>
      <c r="F17296">
        <v>50000</v>
      </c>
      <c r="G17296">
        <v>0</v>
      </c>
      <c r="H17296">
        <v>50000</v>
      </c>
    </row>
    <row r="17297" spans="1:8" x14ac:dyDescent="0.25">
      <c r="A17297" s="1" t="s">
        <v>82707</v>
      </c>
      <c r="B17297" s="1" t="s">
        <v>82786</v>
      </c>
      <c r="C17297" s="1" t="s">
        <v>13507</v>
      </c>
      <c r="D17297" s="1" t="s">
        <v>87761</v>
      </c>
      <c r="E17297" s="1" t="s">
        <v>85536</v>
      </c>
      <c r="F17297">
        <v>50000</v>
      </c>
      <c r="G17297">
        <v>0</v>
      </c>
      <c r="H17297">
        <v>50000</v>
      </c>
    </row>
    <row r="17298" spans="1:8" x14ac:dyDescent="0.25">
      <c r="A17298" s="1" t="s">
        <v>82707</v>
      </c>
      <c r="B17298" s="1" t="s">
        <v>84010</v>
      </c>
      <c r="C17298" s="1" t="s">
        <v>13507</v>
      </c>
      <c r="D17298" s="1" t="s">
        <v>83802</v>
      </c>
      <c r="E17298" s="1" t="s">
        <v>83017</v>
      </c>
      <c r="F17298">
        <v>50000</v>
      </c>
      <c r="G17298">
        <v>0</v>
      </c>
      <c r="H17298">
        <v>50000</v>
      </c>
    </row>
    <row r="17299" spans="1:8" x14ac:dyDescent="0.25">
      <c r="A17299" s="1" t="s">
        <v>82707</v>
      </c>
      <c r="B17299" s="1" t="s">
        <v>83100</v>
      </c>
      <c r="C17299" s="1" t="s">
        <v>13507</v>
      </c>
      <c r="D17299" s="1" t="s">
        <v>94434</v>
      </c>
      <c r="E17299" s="1" t="s">
        <v>86618</v>
      </c>
      <c r="F17299">
        <v>50000</v>
      </c>
      <c r="G17299">
        <v>0</v>
      </c>
      <c r="H17299">
        <v>50000</v>
      </c>
    </row>
    <row r="17300" spans="1:8" x14ac:dyDescent="0.25">
      <c r="A17300" s="1" t="s">
        <v>82707</v>
      </c>
      <c r="B17300" s="1" t="s">
        <v>94435</v>
      </c>
      <c r="C17300" s="1" t="s">
        <v>13507</v>
      </c>
      <c r="D17300" s="1" t="s">
        <v>94436</v>
      </c>
      <c r="E17300" s="1" t="s">
        <v>85536</v>
      </c>
      <c r="F17300">
        <v>50000</v>
      </c>
      <c r="G17300">
        <v>0</v>
      </c>
      <c r="H17300">
        <v>50000</v>
      </c>
    </row>
    <row r="17301" spans="1:8" x14ac:dyDescent="0.25">
      <c r="A17301" s="1" t="s">
        <v>82707</v>
      </c>
      <c r="B17301" s="1" t="s">
        <v>94437</v>
      </c>
      <c r="C17301" s="1" t="s">
        <v>13507</v>
      </c>
      <c r="D17301" s="1" t="s">
        <v>7939</v>
      </c>
      <c r="E17301" s="1" t="s">
        <v>86618</v>
      </c>
      <c r="F17301">
        <v>50000</v>
      </c>
      <c r="G17301">
        <v>0</v>
      </c>
      <c r="H17301">
        <v>50000</v>
      </c>
    </row>
    <row r="17302" spans="1:8" x14ac:dyDescent="0.25">
      <c r="A17302" s="1" t="s">
        <v>82707</v>
      </c>
      <c r="B17302" s="1" t="s">
        <v>85675</v>
      </c>
      <c r="C17302" s="1" t="s">
        <v>13507</v>
      </c>
      <c r="D17302" s="1" t="s">
        <v>94438</v>
      </c>
      <c r="E17302" s="1" t="s">
        <v>85536</v>
      </c>
      <c r="F17302">
        <v>50000</v>
      </c>
      <c r="G17302">
        <v>0</v>
      </c>
      <c r="H17302">
        <v>50000</v>
      </c>
    </row>
    <row r="17303" spans="1:8" x14ac:dyDescent="0.25">
      <c r="A17303" s="1" t="s">
        <v>82707</v>
      </c>
      <c r="B17303" s="1" t="s">
        <v>85924</v>
      </c>
      <c r="C17303" s="1" t="s">
        <v>13507</v>
      </c>
      <c r="D17303" s="1" t="s">
        <v>83259</v>
      </c>
      <c r="E17303" s="1" t="s">
        <v>84130</v>
      </c>
      <c r="F17303">
        <v>50000</v>
      </c>
      <c r="G17303">
        <v>0</v>
      </c>
      <c r="H17303">
        <v>50000</v>
      </c>
    </row>
    <row r="17304" spans="1:8" x14ac:dyDescent="0.25">
      <c r="A17304" s="1" t="s">
        <v>82824</v>
      </c>
      <c r="B17304" s="1" t="s">
        <v>82817</v>
      </c>
      <c r="C17304" s="1" t="s">
        <v>13507</v>
      </c>
      <c r="D17304" s="1" t="s">
        <v>83317</v>
      </c>
      <c r="E17304" s="1" t="s">
        <v>89378</v>
      </c>
      <c r="F17304">
        <v>50000</v>
      </c>
      <c r="G17304">
        <v>0</v>
      </c>
      <c r="H17304">
        <v>50000</v>
      </c>
    </row>
    <row r="17305" spans="1:8" x14ac:dyDescent="0.25">
      <c r="A17305" s="1" t="s">
        <v>82824</v>
      </c>
      <c r="B17305" s="1" t="s">
        <v>85418</v>
      </c>
      <c r="C17305" s="1" t="s">
        <v>13507</v>
      </c>
      <c r="D17305" s="1" t="s">
        <v>82738</v>
      </c>
      <c r="E17305" s="1" t="s">
        <v>85536</v>
      </c>
      <c r="F17305">
        <v>50000</v>
      </c>
      <c r="G17305">
        <v>0</v>
      </c>
      <c r="H17305">
        <v>50000</v>
      </c>
    </row>
    <row r="17306" spans="1:8" x14ac:dyDescent="0.25">
      <c r="A17306" s="1" t="s">
        <v>83315</v>
      </c>
      <c r="B17306" s="1" t="s">
        <v>94439</v>
      </c>
      <c r="C17306" s="1" t="s">
        <v>13507</v>
      </c>
      <c r="D17306" s="1" t="s">
        <v>83374</v>
      </c>
      <c r="E17306" s="1" t="s">
        <v>82760</v>
      </c>
      <c r="F17306">
        <v>50000</v>
      </c>
      <c r="G17306">
        <v>0</v>
      </c>
      <c r="H17306">
        <v>50000</v>
      </c>
    </row>
    <row r="17307" spans="1:8" x14ac:dyDescent="0.25">
      <c r="A17307" s="1" t="s">
        <v>82907</v>
      </c>
      <c r="B17307" s="1" t="s">
        <v>94440</v>
      </c>
      <c r="C17307" s="1" t="s">
        <v>13507</v>
      </c>
      <c r="D17307" s="1" t="s">
        <v>86767</v>
      </c>
      <c r="E17307" s="1" t="s">
        <v>94441</v>
      </c>
      <c r="F17307">
        <v>50000</v>
      </c>
      <c r="G17307">
        <v>0</v>
      </c>
      <c r="H17307">
        <v>50000</v>
      </c>
    </row>
    <row r="17308" spans="1:8" x14ac:dyDescent="0.25">
      <c r="A17308" s="1" t="s">
        <v>82907</v>
      </c>
      <c r="B17308" s="1" t="s">
        <v>82901</v>
      </c>
      <c r="C17308" s="1" t="s">
        <v>13507</v>
      </c>
      <c r="D17308" s="1" t="s">
        <v>84795</v>
      </c>
      <c r="E17308" s="1" t="s">
        <v>82710</v>
      </c>
      <c r="F17308">
        <v>50000</v>
      </c>
      <c r="G17308">
        <v>0</v>
      </c>
      <c r="H17308">
        <v>50000</v>
      </c>
    </row>
    <row r="17309" spans="1:8" x14ac:dyDescent="0.25">
      <c r="A17309" s="1" t="s">
        <v>82696</v>
      </c>
      <c r="B17309" s="1" t="s">
        <v>87492</v>
      </c>
      <c r="C17309" s="1" t="s">
        <v>13507</v>
      </c>
      <c r="D17309" s="1" t="s">
        <v>94442</v>
      </c>
      <c r="E17309" s="1" t="s">
        <v>90103</v>
      </c>
      <c r="F17309">
        <v>50000</v>
      </c>
      <c r="G17309">
        <v>0</v>
      </c>
      <c r="H17309">
        <v>50000</v>
      </c>
    </row>
    <row r="17310" spans="1:8" x14ac:dyDescent="0.25">
      <c r="A17310" s="1" t="s">
        <v>82696</v>
      </c>
      <c r="B17310" s="1" t="s">
        <v>84817</v>
      </c>
      <c r="C17310" s="1" t="s">
        <v>13507</v>
      </c>
      <c r="D17310" s="1" t="s">
        <v>93347</v>
      </c>
      <c r="E17310" s="1" t="s">
        <v>88120</v>
      </c>
      <c r="F17310">
        <v>50000</v>
      </c>
      <c r="G17310">
        <v>0</v>
      </c>
      <c r="H17310">
        <v>50000</v>
      </c>
    </row>
    <row r="17311" spans="1:8" x14ac:dyDescent="0.25">
      <c r="A17311" s="1" t="s">
        <v>82696</v>
      </c>
      <c r="B17311" s="1" t="s">
        <v>82991</v>
      </c>
      <c r="C17311" s="1" t="s">
        <v>13507</v>
      </c>
      <c r="D17311" s="1" t="s">
        <v>83405</v>
      </c>
      <c r="E17311" s="1" t="s">
        <v>88211</v>
      </c>
      <c r="F17311">
        <v>50000</v>
      </c>
      <c r="G17311">
        <v>0</v>
      </c>
      <c r="H17311">
        <v>50000</v>
      </c>
    </row>
    <row r="17312" spans="1:8" x14ac:dyDescent="0.25">
      <c r="A17312" s="1" t="s">
        <v>82696</v>
      </c>
      <c r="B17312" s="1" t="s">
        <v>83230</v>
      </c>
      <c r="C17312" s="1" t="s">
        <v>13507</v>
      </c>
      <c r="D17312" s="1" t="s">
        <v>91347</v>
      </c>
      <c r="E17312" s="1" t="s">
        <v>89378</v>
      </c>
      <c r="F17312">
        <v>50000</v>
      </c>
      <c r="G17312">
        <v>0</v>
      </c>
      <c r="H17312">
        <v>50000</v>
      </c>
    </row>
    <row r="17313" spans="1:8" x14ac:dyDescent="0.25">
      <c r="A17313" s="1" t="s">
        <v>82696</v>
      </c>
      <c r="B17313" s="1" t="s">
        <v>83501</v>
      </c>
      <c r="C17313" s="1" t="s">
        <v>13507</v>
      </c>
      <c r="D17313" s="1" t="s">
        <v>86251</v>
      </c>
      <c r="E17313" s="1" t="s">
        <v>90103</v>
      </c>
      <c r="F17313">
        <v>50000</v>
      </c>
      <c r="G17313">
        <v>0</v>
      </c>
      <c r="H17313">
        <v>50000</v>
      </c>
    </row>
    <row r="17314" spans="1:8" x14ac:dyDescent="0.25">
      <c r="A17314" s="1" t="s">
        <v>82696</v>
      </c>
      <c r="B17314" s="1" t="s">
        <v>83652</v>
      </c>
      <c r="C17314" s="1" t="s">
        <v>13507</v>
      </c>
      <c r="D17314" s="1" t="s">
        <v>94443</v>
      </c>
      <c r="E17314" s="1" t="s">
        <v>88935</v>
      </c>
      <c r="F17314">
        <v>50000</v>
      </c>
      <c r="G17314">
        <v>0</v>
      </c>
      <c r="H17314">
        <v>50000</v>
      </c>
    </row>
    <row r="17315" spans="1:8" x14ac:dyDescent="0.25">
      <c r="A17315" s="1" t="s">
        <v>82696</v>
      </c>
      <c r="B17315" s="1" t="s">
        <v>94444</v>
      </c>
      <c r="C17315" s="1" t="s">
        <v>13507</v>
      </c>
      <c r="D17315" s="1" t="s">
        <v>89215</v>
      </c>
      <c r="E17315" s="1" t="s">
        <v>92077</v>
      </c>
      <c r="F17315">
        <v>50000</v>
      </c>
      <c r="G17315">
        <v>0</v>
      </c>
      <c r="H17315">
        <v>50000</v>
      </c>
    </row>
    <row r="17316" spans="1:8" x14ac:dyDescent="0.25">
      <c r="A17316" s="1" t="s">
        <v>82696</v>
      </c>
      <c r="B17316" s="1" t="s">
        <v>83306</v>
      </c>
      <c r="C17316" s="1" t="s">
        <v>13507</v>
      </c>
      <c r="D17316" s="1" t="s">
        <v>94445</v>
      </c>
      <c r="E17316" s="1" t="s">
        <v>88211</v>
      </c>
      <c r="F17316">
        <v>50000</v>
      </c>
      <c r="G17316">
        <v>0</v>
      </c>
      <c r="H17316">
        <v>50000</v>
      </c>
    </row>
    <row r="17317" spans="1:8" x14ac:dyDescent="0.25">
      <c r="A17317" s="1" t="s">
        <v>82696</v>
      </c>
      <c r="B17317" s="1" t="s">
        <v>82773</v>
      </c>
      <c r="C17317" s="1" t="s">
        <v>13507</v>
      </c>
      <c r="D17317" s="1" t="s">
        <v>82937</v>
      </c>
      <c r="E17317" s="1" t="s">
        <v>92087</v>
      </c>
      <c r="F17317">
        <v>50000</v>
      </c>
      <c r="G17317">
        <v>0</v>
      </c>
      <c r="H17317">
        <v>50000</v>
      </c>
    </row>
    <row r="17318" spans="1:8" x14ac:dyDescent="0.25">
      <c r="A17318" s="1" t="s">
        <v>82696</v>
      </c>
      <c r="B17318" s="1" t="s">
        <v>85754</v>
      </c>
      <c r="C17318" s="1" t="s">
        <v>13507</v>
      </c>
      <c r="D17318" s="1" t="s">
        <v>92916</v>
      </c>
      <c r="E17318" s="1" t="s">
        <v>89385</v>
      </c>
      <c r="F17318">
        <v>50000</v>
      </c>
      <c r="G17318">
        <v>0</v>
      </c>
      <c r="H17318">
        <v>50000</v>
      </c>
    </row>
    <row r="17319" spans="1:8" x14ac:dyDescent="0.25">
      <c r="A17319" s="1" t="s">
        <v>82696</v>
      </c>
      <c r="B17319" s="1" t="s">
        <v>83056</v>
      </c>
      <c r="C17319" s="1" t="s">
        <v>13507</v>
      </c>
      <c r="D17319" s="1" t="s">
        <v>94156</v>
      </c>
      <c r="E17319" s="1" t="s">
        <v>86302</v>
      </c>
      <c r="F17319">
        <v>50000</v>
      </c>
      <c r="G17319">
        <v>0</v>
      </c>
      <c r="H17319">
        <v>50000</v>
      </c>
    </row>
    <row r="17320" spans="1:8" x14ac:dyDescent="0.25">
      <c r="A17320" s="1" t="s">
        <v>82696</v>
      </c>
      <c r="B17320" s="1" t="s">
        <v>83028</v>
      </c>
      <c r="C17320" s="1" t="s">
        <v>13507</v>
      </c>
      <c r="D17320" s="1" t="s">
        <v>86529</v>
      </c>
      <c r="E17320" s="1" t="s">
        <v>89417</v>
      </c>
      <c r="F17320">
        <v>50000</v>
      </c>
      <c r="G17320">
        <v>0</v>
      </c>
      <c r="H17320">
        <v>50000</v>
      </c>
    </row>
    <row r="17321" spans="1:8" x14ac:dyDescent="0.25">
      <c r="A17321" s="1" t="s">
        <v>82696</v>
      </c>
      <c r="B17321" s="1" t="s">
        <v>89099</v>
      </c>
      <c r="C17321" s="1" t="s">
        <v>13507</v>
      </c>
      <c r="D17321" s="1" t="s">
        <v>83082</v>
      </c>
      <c r="E17321" s="1" t="s">
        <v>82760</v>
      </c>
      <c r="F17321">
        <v>50000</v>
      </c>
      <c r="G17321">
        <v>0</v>
      </c>
      <c r="H17321">
        <v>50000</v>
      </c>
    </row>
    <row r="17322" spans="1:8" x14ac:dyDescent="0.25">
      <c r="A17322" s="1" t="s">
        <v>82696</v>
      </c>
      <c r="B17322" s="1" t="s">
        <v>85984</v>
      </c>
      <c r="C17322" s="1" t="s">
        <v>13507</v>
      </c>
      <c r="D17322" s="1" t="s">
        <v>94446</v>
      </c>
      <c r="E17322" s="1" t="s">
        <v>83017</v>
      </c>
      <c r="F17322">
        <v>50000</v>
      </c>
      <c r="G17322">
        <v>0</v>
      </c>
      <c r="H17322">
        <v>50000</v>
      </c>
    </row>
    <row r="17323" spans="1:8" x14ac:dyDescent="0.25">
      <c r="A17323" s="1" t="s">
        <v>82696</v>
      </c>
      <c r="B17323" s="1" t="s">
        <v>83284</v>
      </c>
      <c r="C17323" s="1" t="s">
        <v>13507</v>
      </c>
      <c r="D17323" s="1" t="s">
        <v>94447</v>
      </c>
      <c r="E17323" s="1" t="s">
        <v>82710</v>
      </c>
      <c r="F17323">
        <v>50000</v>
      </c>
      <c r="G17323">
        <v>0</v>
      </c>
      <c r="H17323">
        <v>50000</v>
      </c>
    </row>
    <row r="17324" spans="1:8" x14ac:dyDescent="0.25">
      <c r="A17324" s="1" t="s">
        <v>82696</v>
      </c>
      <c r="B17324" s="1" t="s">
        <v>82807</v>
      </c>
      <c r="C17324" s="1" t="s">
        <v>13507</v>
      </c>
      <c r="D17324" s="1" t="s">
        <v>85089</v>
      </c>
      <c r="E17324" s="1" t="s">
        <v>83017</v>
      </c>
      <c r="F17324">
        <v>50000</v>
      </c>
      <c r="G17324">
        <v>0</v>
      </c>
      <c r="H17324">
        <v>50000</v>
      </c>
    </row>
    <row r="17325" spans="1:8" x14ac:dyDescent="0.25">
      <c r="A17325" s="1" t="s">
        <v>82696</v>
      </c>
      <c r="B17325" s="1" t="s">
        <v>85793</v>
      </c>
      <c r="C17325" s="1" t="s">
        <v>13507</v>
      </c>
      <c r="D17325" s="1" t="s">
        <v>86703</v>
      </c>
      <c r="E17325" s="1" t="s">
        <v>82760</v>
      </c>
      <c r="F17325">
        <v>50000</v>
      </c>
      <c r="G17325">
        <v>0</v>
      </c>
      <c r="H17325">
        <v>50000</v>
      </c>
    </row>
    <row r="17326" spans="1:8" x14ac:dyDescent="0.25">
      <c r="A17326" s="1" t="s">
        <v>82696</v>
      </c>
      <c r="B17326" s="1" t="s">
        <v>82786</v>
      </c>
      <c r="C17326" s="1" t="s">
        <v>13507</v>
      </c>
      <c r="D17326" s="1" t="s">
        <v>94448</v>
      </c>
      <c r="E17326" s="1" t="s">
        <v>85536</v>
      </c>
      <c r="F17326">
        <v>50000</v>
      </c>
      <c r="G17326">
        <v>0</v>
      </c>
      <c r="H17326">
        <v>50000</v>
      </c>
    </row>
    <row r="17327" spans="1:8" x14ac:dyDescent="0.25">
      <c r="A17327" s="1" t="s">
        <v>82696</v>
      </c>
      <c r="B17327" s="1" t="s">
        <v>85207</v>
      </c>
      <c r="C17327" s="1" t="s">
        <v>13507</v>
      </c>
      <c r="D17327" s="1" t="s">
        <v>84359</v>
      </c>
      <c r="E17327" s="1" t="s">
        <v>82760</v>
      </c>
      <c r="F17327">
        <v>50000</v>
      </c>
      <c r="G17327">
        <v>0</v>
      </c>
      <c r="H17327">
        <v>50000</v>
      </c>
    </row>
    <row r="17328" spans="1:8" x14ac:dyDescent="0.25">
      <c r="A17328" s="1" t="s">
        <v>82696</v>
      </c>
      <c r="B17328" s="1" t="s">
        <v>85191</v>
      </c>
      <c r="C17328" s="1" t="s">
        <v>13507</v>
      </c>
      <c r="D17328" s="1" t="s">
        <v>94449</v>
      </c>
      <c r="E17328" s="1" t="s">
        <v>83107</v>
      </c>
      <c r="F17328">
        <v>50000</v>
      </c>
      <c r="G17328">
        <v>0</v>
      </c>
      <c r="H17328">
        <v>50000</v>
      </c>
    </row>
    <row r="17329" spans="1:8" x14ac:dyDescent="0.25">
      <c r="A17329" s="1" t="s">
        <v>82696</v>
      </c>
      <c r="B17329" s="1" t="s">
        <v>83039</v>
      </c>
      <c r="C17329" s="1" t="s">
        <v>13507</v>
      </c>
      <c r="D17329" s="1" t="s">
        <v>82807</v>
      </c>
      <c r="E17329" s="1" t="s">
        <v>83507</v>
      </c>
      <c r="F17329">
        <v>50000</v>
      </c>
      <c r="G17329">
        <v>0</v>
      </c>
      <c r="H17329">
        <v>50000</v>
      </c>
    </row>
    <row r="17330" spans="1:8" x14ac:dyDescent="0.25">
      <c r="A17330" s="1" t="s">
        <v>82696</v>
      </c>
      <c r="B17330" s="1" t="s">
        <v>82894</v>
      </c>
      <c r="C17330" s="1" t="s">
        <v>13507</v>
      </c>
      <c r="D17330" s="1" t="s">
        <v>94450</v>
      </c>
      <c r="E17330" s="1" t="s">
        <v>83017</v>
      </c>
      <c r="F17330">
        <v>50000</v>
      </c>
      <c r="G17330">
        <v>0</v>
      </c>
      <c r="H17330">
        <v>50000</v>
      </c>
    </row>
    <row r="17331" spans="1:8" x14ac:dyDescent="0.25">
      <c r="A17331" s="1" t="s">
        <v>82696</v>
      </c>
      <c r="B17331" s="1" t="s">
        <v>83158</v>
      </c>
      <c r="C17331" s="1" t="s">
        <v>13507</v>
      </c>
      <c r="D17331" s="1" t="s">
        <v>93384</v>
      </c>
      <c r="E17331" s="1" t="s">
        <v>82760</v>
      </c>
      <c r="F17331">
        <v>50000</v>
      </c>
      <c r="G17331">
        <v>0</v>
      </c>
      <c r="H17331">
        <v>50000</v>
      </c>
    </row>
    <row r="17332" spans="1:8" x14ac:dyDescent="0.25">
      <c r="A17332" s="1" t="s">
        <v>82696</v>
      </c>
      <c r="B17332" s="1" t="s">
        <v>85835</v>
      </c>
      <c r="C17332" s="1" t="s">
        <v>13507</v>
      </c>
      <c r="D17332" s="1" t="s">
        <v>89530</v>
      </c>
      <c r="E17332" s="1" t="s">
        <v>83017</v>
      </c>
      <c r="F17332">
        <v>50000</v>
      </c>
      <c r="G17332">
        <v>0</v>
      </c>
      <c r="H17332">
        <v>50000</v>
      </c>
    </row>
    <row r="17333" spans="1:8" x14ac:dyDescent="0.25">
      <c r="A17333" s="1" t="s">
        <v>82696</v>
      </c>
      <c r="B17333" s="1" t="s">
        <v>84043</v>
      </c>
      <c r="C17333" s="1" t="s">
        <v>13507</v>
      </c>
      <c r="D17333" s="1" t="s">
        <v>94451</v>
      </c>
      <c r="E17333" s="1" t="s">
        <v>83332</v>
      </c>
      <c r="F17333">
        <v>50000</v>
      </c>
      <c r="G17333">
        <v>0</v>
      </c>
      <c r="H17333">
        <v>50000</v>
      </c>
    </row>
    <row r="17334" spans="1:8" x14ac:dyDescent="0.25">
      <c r="A17334" s="1" t="s">
        <v>82696</v>
      </c>
      <c r="B17334" s="1" t="s">
        <v>84180</v>
      </c>
      <c r="C17334" s="1" t="s">
        <v>13507</v>
      </c>
      <c r="D17334" s="1" t="s">
        <v>92008</v>
      </c>
      <c r="E17334" s="1" t="s">
        <v>82710</v>
      </c>
      <c r="F17334">
        <v>50000</v>
      </c>
      <c r="G17334">
        <v>0</v>
      </c>
      <c r="H17334">
        <v>50000</v>
      </c>
    </row>
    <row r="17335" spans="1:8" x14ac:dyDescent="0.25">
      <c r="A17335" s="1" t="s">
        <v>82696</v>
      </c>
      <c r="B17335" s="1" t="s">
        <v>82838</v>
      </c>
      <c r="C17335" s="1" t="s">
        <v>13507</v>
      </c>
      <c r="D17335" s="1" t="s">
        <v>94452</v>
      </c>
      <c r="E17335" s="1" t="s">
        <v>82760</v>
      </c>
      <c r="F17335">
        <v>50000</v>
      </c>
      <c r="G17335">
        <v>0</v>
      </c>
      <c r="H17335">
        <v>50000</v>
      </c>
    </row>
    <row r="17336" spans="1:8" x14ac:dyDescent="0.25">
      <c r="A17336" s="1" t="s">
        <v>82696</v>
      </c>
      <c r="B17336" s="1" t="s">
        <v>94453</v>
      </c>
      <c r="C17336" s="1" t="s">
        <v>13507</v>
      </c>
      <c r="D17336" s="1" t="s">
        <v>94454</v>
      </c>
      <c r="E17336" s="1" t="s">
        <v>82760</v>
      </c>
      <c r="F17336">
        <v>50000</v>
      </c>
      <c r="G17336">
        <v>0</v>
      </c>
      <c r="H17336">
        <v>50000</v>
      </c>
    </row>
    <row r="17337" spans="1:8" x14ac:dyDescent="0.25">
      <c r="A17337" s="1" t="s">
        <v>82696</v>
      </c>
      <c r="B17337" s="1" t="s">
        <v>83097</v>
      </c>
      <c r="C17337" s="1" t="s">
        <v>13507</v>
      </c>
      <c r="D17337" s="1" t="s">
        <v>83755</v>
      </c>
      <c r="E17337" s="1" t="s">
        <v>83107</v>
      </c>
      <c r="F17337">
        <v>50000</v>
      </c>
      <c r="G17337">
        <v>0</v>
      </c>
      <c r="H17337">
        <v>50000</v>
      </c>
    </row>
    <row r="17338" spans="1:8" x14ac:dyDescent="0.25">
      <c r="A17338" s="1" t="s">
        <v>82696</v>
      </c>
      <c r="B17338" s="1" t="s">
        <v>82807</v>
      </c>
      <c r="C17338" s="1" t="s">
        <v>13507</v>
      </c>
      <c r="D17338" s="1" t="s">
        <v>84572</v>
      </c>
      <c r="E17338" s="1" t="s">
        <v>93316</v>
      </c>
      <c r="F17338">
        <v>50000</v>
      </c>
      <c r="G17338">
        <v>0</v>
      </c>
      <c r="H17338">
        <v>50000</v>
      </c>
    </row>
    <row r="17339" spans="1:8" x14ac:dyDescent="0.25">
      <c r="A17339" s="1" t="s">
        <v>82696</v>
      </c>
      <c r="B17339" s="1" t="s">
        <v>83549</v>
      </c>
      <c r="C17339" s="1" t="s">
        <v>13507</v>
      </c>
      <c r="D17339" s="1" t="s">
        <v>94455</v>
      </c>
      <c r="E17339" s="1" t="s">
        <v>83012</v>
      </c>
      <c r="F17339">
        <v>50000</v>
      </c>
      <c r="G17339">
        <v>0</v>
      </c>
      <c r="H17339">
        <v>50000</v>
      </c>
    </row>
    <row r="17340" spans="1:8" x14ac:dyDescent="0.25">
      <c r="A17340" s="1" t="s">
        <v>82696</v>
      </c>
      <c r="B17340" s="1" t="s">
        <v>89076</v>
      </c>
      <c r="C17340" s="1" t="s">
        <v>13507</v>
      </c>
      <c r="D17340" s="1" t="s">
        <v>94456</v>
      </c>
      <c r="E17340" s="1" t="s">
        <v>82760</v>
      </c>
      <c r="F17340">
        <v>50000</v>
      </c>
      <c r="G17340">
        <v>0</v>
      </c>
      <c r="H17340">
        <v>50000</v>
      </c>
    </row>
    <row r="17341" spans="1:8" x14ac:dyDescent="0.25">
      <c r="A17341" s="1" t="s">
        <v>82696</v>
      </c>
      <c r="B17341" s="1" t="s">
        <v>83952</v>
      </c>
      <c r="C17341" s="1" t="s">
        <v>13507</v>
      </c>
      <c r="D17341" s="1" t="s">
        <v>82889</v>
      </c>
      <c r="E17341" s="1" t="s">
        <v>82760</v>
      </c>
      <c r="F17341">
        <v>50000</v>
      </c>
      <c r="G17341">
        <v>0</v>
      </c>
      <c r="H17341">
        <v>50000</v>
      </c>
    </row>
    <row r="17342" spans="1:8" x14ac:dyDescent="0.25">
      <c r="A17342" s="1" t="s">
        <v>82696</v>
      </c>
      <c r="B17342" s="1" t="s">
        <v>82817</v>
      </c>
      <c r="C17342" s="1" t="s">
        <v>13507</v>
      </c>
      <c r="D17342" s="1" t="s">
        <v>94457</v>
      </c>
      <c r="E17342" s="1" t="s">
        <v>82760</v>
      </c>
      <c r="F17342">
        <v>50000</v>
      </c>
      <c r="G17342">
        <v>0</v>
      </c>
      <c r="H17342">
        <v>50000</v>
      </c>
    </row>
    <row r="17343" spans="1:8" x14ac:dyDescent="0.25">
      <c r="A17343" s="1" t="s">
        <v>82696</v>
      </c>
      <c r="B17343" s="1" t="s">
        <v>84845</v>
      </c>
      <c r="C17343" s="1" t="s">
        <v>13507</v>
      </c>
      <c r="D17343" s="1" t="s">
        <v>85602</v>
      </c>
      <c r="E17343" s="1" t="s">
        <v>82760</v>
      </c>
      <c r="F17343">
        <v>50000</v>
      </c>
      <c r="G17343">
        <v>0</v>
      </c>
      <c r="H17343">
        <v>50000</v>
      </c>
    </row>
    <row r="17344" spans="1:8" x14ac:dyDescent="0.25">
      <c r="A17344" s="1" t="s">
        <v>82696</v>
      </c>
      <c r="B17344" s="1" t="s">
        <v>83088</v>
      </c>
      <c r="C17344" s="1" t="s">
        <v>13507</v>
      </c>
      <c r="D17344" s="1" t="s">
        <v>94458</v>
      </c>
      <c r="E17344" s="1" t="s">
        <v>82760</v>
      </c>
      <c r="F17344">
        <v>50000</v>
      </c>
      <c r="G17344">
        <v>0</v>
      </c>
      <c r="H17344">
        <v>50000</v>
      </c>
    </row>
    <row r="17345" spans="1:8" x14ac:dyDescent="0.25">
      <c r="A17345" s="1" t="s">
        <v>82696</v>
      </c>
      <c r="B17345" s="1" t="s">
        <v>84303</v>
      </c>
      <c r="C17345" s="1" t="s">
        <v>13507</v>
      </c>
      <c r="D17345" s="1" t="s">
        <v>90376</v>
      </c>
      <c r="E17345" s="1" t="s">
        <v>84130</v>
      </c>
      <c r="F17345">
        <v>50000</v>
      </c>
      <c r="G17345">
        <v>0</v>
      </c>
      <c r="H17345">
        <v>50000</v>
      </c>
    </row>
    <row r="17346" spans="1:8" x14ac:dyDescent="0.25">
      <c r="A17346" s="1" t="s">
        <v>82696</v>
      </c>
      <c r="B17346" s="1" t="s">
        <v>88588</v>
      </c>
      <c r="C17346" s="1" t="s">
        <v>13507</v>
      </c>
      <c r="D17346" s="1" t="s">
        <v>94459</v>
      </c>
      <c r="E17346" s="1" t="s">
        <v>83107</v>
      </c>
      <c r="F17346">
        <v>50000</v>
      </c>
      <c r="G17346">
        <v>0</v>
      </c>
      <c r="H17346">
        <v>50000</v>
      </c>
    </row>
    <row r="17347" spans="1:8" x14ac:dyDescent="0.25">
      <c r="A17347" s="1" t="s">
        <v>82696</v>
      </c>
      <c r="B17347" s="1" t="s">
        <v>48544</v>
      </c>
      <c r="C17347" s="1" t="s">
        <v>13507</v>
      </c>
      <c r="D17347" s="1" t="s">
        <v>94460</v>
      </c>
      <c r="E17347" s="1" t="s">
        <v>83107</v>
      </c>
      <c r="F17347">
        <v>50000</v>
      </c>
      <c r="G17347">
        <v>0</v>
      </c>
      <c r="H17347">
        <v>50000</v>
      </c>
    </row>
    <row r="17348" spans="1:8" x14ac:dyDescent="0.25">
      <c r="A17348" s="1" t="s">
        <v>82696</v>
      </c>
      <c r="B17348" s="1" t="s">
        <v>87890</v>
      </c>
      <c r="C17348" s="1" t="s">
        <v>13507</v>
      </c>
      <c r="D17348" s="1" t="s">
        <v>94461</v>
      </c>
      <c r="E17348" s="1" t="s">
        <v>82760</v>
      </c>
      <c r="F17348">
        <v>50000</v>
      </c>
      <c r="G17348">
        <v>0</v>
      </c>
      <c r="H17348">
        <v>50000</v>
      </c>
    </row>
    <row r="17349" spans="1:8" x14ac:dyDescent="0.25">
      <c r="A17349" s="1" t="s">
        <v>82696</v>
      </c>
      <c r="B17349" s="1" t="s">
        <v>83767</v>
      </c>
      <c r="C17349" s="1" t="s">
        <v>13507</v>
      </c>
      <c r="D17349" s="1" t="s">
        <v>83700</v>
      </c>
      <c r="E17349" s="1" t="s">
        <v>82710</v>
      </c>
      <c r="F17349">
        <v>50000</v>
      </c>
      <c r="G17349">
        <v>0</v>
      </c>
      <c r="H17349">
        <v>50000</v>
      </c>
    </row>
    <row r="17350" spans="1:8" x14ac:dyDescent="0.25">
      <c r="A17350" s="1" t="s">
        <v>82696</v>
      </c>
      <c r="B17350" s="1" t="s">
        <v>94462</v>
      </c>
      <c r="C17350" s="1" t="s">
        <v>13507</v>
      </c>
      <c r="D17350" s="1" t="s">
        <v>94463</v>
      </c>
      <c r="E17350" s="1" t="s">
        <v>82760</v>
      </c>
      <c r="F17350">
        <v>50000</v>
      </c>
      <c r="G17350">
        <v>0</v>
      </c>
      <c r="H17350">
        <v>50000</v>
      </c>
    </row>
    <row r="17351" spans="1:8" x14ac:dyDescent="0.25">
      <c r="A17351" s="1" t="s">
        <v>82696</v>
      </c>
      <c r="B17351" s="1" t="s">
        <v>83093</v>
      </c>
      <c r="C17351" s="1" t="s">
        <v>13507</v>
      </c>
      <c r="D17351" s="1" t="s">
        <v>92968</v>
      </c>
      <c r="E17351" s="1" t="s">
        <v>82760</v>
      </c>
      <c r="F17351">
        <v>50000</v>
      </c>
      <c r="G17351">
        <v>0</v>
      </c>
      <c r="H17351">
        <v>50000</v>
      </c>
    </row>
    <row r="17352" spans="1:8" x14ac:dyDescent="0.25">
      <c r="A17352" s="1" t="s">
        <v>82696</v>
      </c>
      <c r="B17352" s="1" t="s">
        <v>94464</v>
      </c>
      <c r="C17352" s="1" t="s">
        <v>13507</v>
      </c>
      <c r="D17352" s="1" t="s">
        <v>94465</v>
      </c>
      <c r="E17352" s="1" t="s">
        <v>82710</v>
      </c>
      <c r="F17352">
        <v>50000</v>
      </c>
      <c r="G17352">
        <v>0</v>
      </c>
      <c r="H17352">
        <v>50000</v>
      </c>
    </row>
    <row r="17353" spans="1:8" x14ac:dyDescent="0.25">
      <c r="A17353" s="1" t="s">
        <v>82696</v>
      </c>
      <c r="B17353" s="1" t="s">
        <v>83075</v>
      </c>
      <c r="C17353" s="1" t="s">
        <v>13507</v>
      </c>
      <c r="D17353" s="1" t="s">
        <v>83413</v>
      </c>
      <c r="E17353" s="1" t="s">
        <v>82760</v>
      </c>
      <c r="F17353">
        <v>50000</v>
      </c>
      <c r="G17353">
        <v>0</v>
      </c>
      <c r="H17353">
        <v>50000</v>
      </c>
    </row>
    <row r="17354" spans="1:8" x14ac:dyDescent="0.25">
      <c r="A17354" s="1" t="s">
        <v>82696</v>
      </c>
      <c r="B17354" s="1" t="s">
        <v>86825</v>
      </c>
      <c r="C17354" s="1" t="s">
        <v>13507</v>
      </c>
      <c r="D17354" s="1" t="s">
        <v>83187</v>
      </c>
      <c r="E17354" s="1" t="s">
        <v>82710</v>
      </c>
      <c r="F17354">
        <v>50000</v>
      </c>
      <c r="G17354">
        <v>0</v>
      </c>
      <c r="H17354">
        <v>50000</v>
      </c>
    </row>
    <row r="17355" spans="1:8" x14ac:dyDescent="0.25">
      <c r="A17355" s="1" t="s">
        <v>82696</v>
      </c>
      <c r="B17355" s="1" t="s">
        <v>85229</v>
      </c>
      <c r="C17355" s="1" t="s">
        <v>13507</v>
      </c>
      <c r="D17355" s="1" t="s">
        <v>89478</v>
      </c>
      <c r="E17355" s="1" t="s">
        <v>82760</v>
      </c>
      <c r="F17355">
        <v>50000</v>
      </c>
      <c r="G17355">
        <v>0</v>
      </c>
      <c r="H17355">
        <v>50000</v>
      </c>
    </row>
    <row r="17356" spans="1:8" x14ac:dyDescent="0.25">
      <c r="A17356" s="1" t="s">
        <v>83273</v>
      </c>
      <c r="B17356" s="1" t="s">
        <v>94466</v>
      </c>
      <c r="C17356" s="1" t="s">
        <v>13507</v>
      </c>
      <c r="D17356" s="1" t="s">
        <v>82837</v>
      </c>
      <c r="E17356" s="1" t="s">
        <v>92087</v>
      </c>
      <c r="F17356">
        <v>50000</v>
      </c>
      <c r="G17356">
        <v>0</v>
      </c>
      <c r="H17356">
        <v>50000</v>
      </c>
    </row>
    <row r="17357" spans="1:8" x14ac:dyDescent="0.25">
      <c r="A17357" s="1" t="s">
        <v>83273</v>
      </c>
      <c r="B17357" s="1" t="s">
        <v>85363</v>
      </c>
      <c r="C17357" s="1" t="s">
        <v>13507</v>
      </c>
      <c r="D17357" s="1" t="s">
        <v>83120</v>
      </c>
      <c r="E17357" s="1" t="s">
        <v>83018</v>
      </c>
      <c r="F17357">
        <v>50000</v>
      </c>
      <c r="G17357">
        <v>0</v>
      </c>
      <c r="H17357">
        <v>50000</v>
      </c>
    </row>
    <row r="17358" spans="1:8" x14ac:dyDescent="0.25">
      <c r="A17358" s="1" t="s">
        <v>83273</v>
      </c>
      <c r="B17358" s="1" t="s">
        <v>82786</v>
      </c>
      <c r="C17358" s="1" t="s">
        <v>13507</v>
      </c>
      <c r="D17358" s="1" t="s">
        <v>93057</v>
      </c>
      <c r="E17358" s="1" t="s">
        <v>82760</v>
      </c>
      <c r="F17358">
        <v>50000</v>
      </c>
      <c r="G17358">
        <v>0</v>
      </c>
      <c r="H17358">
        <v>50000</v>
      </c>
    </row>
    <row r="17359" spans="1:8" x14ac:dyDescent="0.25">
      <c r="A17359" s="1" t="s">
        <v>83273</v>
      </c>
      <c r="B17359" s="1" t="s">
        <v>83306</v>
      </c>
      <c r="C17359" s="1" t="s">
        <v>13507</v>
      </c>
      <c r="D17359" s="1" t="s">
        <v>83742</v>
      </c>
      <c r="E17359" s="1" t="s">
        <v>82760</v>
      </c>
      <c r="F17359">
        <v>50000</v>
      </c>
      <c r="G17359">
        <v>0</v>
      </c>
      <c r="H17359">
        <v>50000</v>
      </c>
    </row>
    <row r="17360" spans="1:8" x14ac:dyDescent="0.25">
      <c r="A17360" s="1" t="s">
        <v>83273</v>
      </c>
      <c r="B17360" s="1" t="s">
        <v>84794</v>
      </c>
      <c r="C17360" s="1" t="s">
        <v>13507</v>
      </c>
      <c r="D17360" s="1" t="s">
        <v>93051</v>
      </c>
      <c r="E17360" s="1" t="s">
        <v>82887</v>
      </c>
      <c r="F17360">
        <v>50000</v>
      </c>
      <c r="G17360">
        <v>0</v>
      </c>
      <c r="H17360">
        <v>50000</v>
      </c>
    </row>
    <row r="17361" spans="1:8" x14ac:dyDescent="0.25">
      <c r="A17361" s="1" t="s">
        <v>83273</v>
      </c>
      <c r="B17361" s="1" t="s">
        <v>84043</v>
      </c>
      <c r="C17361" s="1" t="s">
        <v>13507</v>
      </c>
      <c r="D17361" s="1" t="s">
        <v>94467</v>
      </c>
      <c r="E17361" s="1" t="s">
        <v>82760</v>
      </c>
      <c r="F17361">
        <v>50000</v>
      </c>
      <c r="G17361">
        <v>0</v>
      </c>
      <c r="H17361">
        <v>50000</v>
      </c>
    </row>
    <row r="17362" spans="1:8" x14ac:dyDescent="0.25">
      <c r="A17362" s="1" t="s">
        <v>83273</v>
      </c>
      <c r="B17362" s="1" t="s">
        <v>94468</v>
      </c>
      <c r="C17362" s="1" t="s">
        <v>13507</v>
      </c>
      <c r="D17362" s="1" t="s">
        <v>85426</v>
      </c>
      <c r="E17362" s="1" t="s">
        <v>82710</v>
      </c>
      <c r="F17362">
        <v>50000</v>
      </c>
      <c r="G17362">
        <v>0</v>
      </c>
      <c r="H17362">
        <v>50000</v>
      </c>
    </row>
    <row r="17363" spans="1:8" x14ac:dyDescent="0.25">
      <c r="A17363" s="1" t="s">
        <v>82700</v>
      </c>
      <c r="B17363" s="1" t="s">
        <v>83164</v>
      </c>
      <c r="C17363" s="1" t="s">
        <v>13507</v>
      </c>
      <c r="D17363" s="1" t="s">
        <v>83132</v>
      </c>
      <c r="E17363" s="1" t="s">
        <v>92087</v>
      </c>
      <c r="F17363">
        <v>50000</v>
      </c>
      <c r="G17363">
        <v>0</v>
      </c>
      <c r="H17363">
        <v>50000</v>
      </c>
    </row>
    <row r="17364" spans="1:8" x14ac:dyDescent="0.25">
      <c r="A17364" s="1" t="s">
        <v>82700</v>
      </c>
      <c r="B17364" s="1" t="s">
        <v>83450</v>
      </c>
      <c r="C17364" s="1" t="s">
        <v>13507</v>
      </c>
      <c r="D17364" s="1" t="s">
        <v>94469</v>
      </c>
      <c r="E17364" s="1" t="s">
        <v>92115</v>
      </c>
      <c r="F17364">
        <v>50000</v>
      </c>
      <c r="G17364">
        <v>0</v>
      </c>
      <c r="H17364">
        <v>50000</v>
      </c>
    </row>
    <row r="17365" spans="1:8" x14ac:dyDescent="0.25">
      <c r="A17365" s="1" t="s">
        <v>82700</v>
      </c>
      <c r="B17365" s="1" t="s">
        <v>86990</v>
      </c>
      <c r="C17365" s="1" t="s">
        <v>13507</v>
      </c>
      <c r="D17365" s="1" t="s">
        <v>84319</v>
      </c>
      <c r="E17365" s="1" t="s">
        <v>92115</v>
      </c>
      <c r="F17365">
        <v>50000</v>
      </c>
      <c r="G17365">
        <v>0</v>
      </c>
      <c r="H17365">
        <v>50000</v>
      </c>
    </row>
    <row r="17366" spans="1:8" x14ac:dyDescent="0.25">
      <c r="A17366" s="1" t="s">
        <v>82700</v>
      </c>
      <c r="B17366" s="1" t="s">
        <v>83514</v>
      </c>
      <c r="C17366" s="1" t="s">
        <v>13507</v>
      </c>
      <c r="D17366" s="1" t="s">
        <v>94470</v>
      </c>
      <c r="E17366" s="1" t="s">
        <v>89780</v>
      </c>
      <c r="F17366">
        <v>50000</v>
      </c>
      <c r="G17366">
        <v>0</v>
      </c>
      <c r="H17366">
        <v>50000</v>
      </c>
    </row>
    <row r="17367" spans="1:8" x14ac:dyDescent="0.25">
      <c r="A17367" s="1" t="s">
        <v>82700</v>
      </c>
      <c r="B17367" s="1" t="s">
        <v>83842</v>
      </c>
      <c r="C17367" s="1" t="s">
        <v>13507</v>
      </c>
      <c r="D17367" s="1" t="s">
        <v>94471</v>
      </c>
      <c r="E17367" s="1" t="s">
        <v>89780</v>
      </c>
      <c r="F17367">
        <v>50000</v>
      </c>
      <c r="G17367">
        <v>0</v>
      </c>
      <c r="H17367">
        <v>50000</v>
      </c>
    </row>
    <row r="17368" spans="1:8" x14ac:dyDescent="0.25">
      <c r="A17368" s="1" t="s">
        <v>82700</v>
      </c>
      <c r="B17368" s="1" t="s">
        <v>84889</v>
      </c>
      <c r="C17368" s="1" t="s">
        <v>13507</v>
      </c>
      <c r="D17368" s="1" t="s">
        <v>94472</v>
      </c>
      <c r="E17368" s="1" t="s">
        <v>82760</v>
      </c>
      <c r="F17368">
        <v>50000</v>
      </c>
      <c r="G17368">
        <v>0</v>
      </c>
      <c r="H17368">
        <v>50000</v>
      </c>
    </row>
    <row r="17369" spans="1:8" x14ac:dyDescent="0.25">
      <c r="A17369" s="1" t="s">
        <v>82700</v>
      </c>
      <c r="B17369" s="1" t="s">
        <v>82779</v>
      </c>
      <c r="C17369" s="1" t="s">
        <v>13507</v>
      </c>
      <c r="D17369" s="1" t="s">
        <v>94473</v>
      </c>
      <c r="E17369" s="1" t="s">
        <v>82760</v>
      </c>
      <c r="F17369">
        <v>50000</v>
      </c>
      <c r="G17369">
        <v>0</v>
      </c>
      <c r="H17369">
        <v>50000</v>
      </c>
    </row>
    <row r="17370" spans="1:8" x14ac:dyDescent="0.25">
      <c r="A17370" s="1" t="s">
        <v>82700</v>
      </c>
      <c r="B17370" s="1" t="s">
        <v>85262</v>
      </c>
      <c r="C17370" s="1" t="s">
        <v>13507</v>
      </c>
      <c r="D17370" s="1" t="s">
        <v>83171</v>
      </c>
      <c r="E17370" s="1" t="s">
        <v>82760</v>
      </c>
      <c r="F17370">
        <v>50000</v>
      </c>
      <c r="G17370">
        <v>0</v>
      </c>
      <c r="H17370">
        <v>50000</v>
      </c>
    </row>
    <row r="17371" spans="1:8" x14ac:dyDescent="0.25">
      <c r="A17371" s="1" t="s">
        <v>82700</v>
      </c>
      <c r="B17371" s="1" t="s">
        <v>82884</v>
      </c>
      <c r="C17371" s="1" t="s">
        <v>13507</v>
      </c>
      <c r="D17371" s="1" t="s">
        <v>94474</v>
      </c>
      <c r="E17371" s="1" t="s">
        <v>82760</v>
      </c>
      <c r="F17371">
        <v>50000</v>
      </c>
      <c r="G17371">
        <v>0</v>
      </c>
      <c r="H17371">
        <v>50000</v>
      </c>
    </row>
    <row r="17372" spans="1:8" x14ac:dyDescent="0.25">
      <c r="A17372" s="1" t="s">
        <v>82700</v>
      </c>
      <c r="B17372" s="1" t="s">
        <v>93069</v>
      </c>
      <c r="C17372" s="1" t="s">
        <v>13507</v>
      </c>
      <c r="D17372" s="1" t="s">
        <v>94475</v>
      </c>
      <c r="E17372" s="1" t="s">
        <v>82760</v>
      </c>
      <c r="F17372">
        <v>50000</v>
      </c>
      <c r="G17372">
        <v>0</v>
      </c>
      <c r="H17372">
        <v>50000</v>
      </c>
    </row>
    <row r="17373" spans="1:8" x14ac:dyDescent="0.25">
      <c r="A17373" s="1" t="s">
        <v>82700</v>
      </c>
      <c r="B17373" s="1" t="s">
        <v>82810</v>
      </c>
      <c r="C17373" s="1" t="s">
        <v>13507</v>
      </c>
      <c r="D17373" s="1" t="s">
        <v>94476</v>
      </c>
      <c r="E17373" s="1" t="s">
        <v>82760</v>
      </c>
      <c r="F17373">
        <v>50000</v>
      </c>
      <c r="G17373">
        <v>0</v>
      </c>
      <c r="H17373">
        <v>50000</v>
      </c>
    </row>
    <row r="17374" spans="1:8" x14ac:dyDescent="0.25">
      <c r="A17374" s="1" t="s">
        <v>82700</v>
      </c>
      <c r="B17374" s="1" t="s">
        <v>82763</v>
      </c>
      <c r="C17374" s="1" t="s">
        <v>13507</v>
      </c>
      <c r="D17374" s="1" t="s">
        <v>94477</v>
      </c>
      <c r="E17374" s="1" t="s">
        <v>82706</v>
      </c>
      <c r="F17374">
        <v>50000</v>
      </c>
      <c r="G17374">
        <v>0</v>
      </c>
      <c r="H17374">
        <v>50000</v>
      </c>
    </row>
    <row r="17375" spans="1:8" x14ac:dyDescent="0.25">
      <c r="A17375" s="1" t="s">
        <v>82700</v>
      </c>
      <c r="B17375" s="1" t="s">
        <v>94478</v>
      </c>
      <c r="C17375" s="1" t="s">
        <v>13507</v>
      </c>
      <c r="D17375" s="1" t="s">
        <v>94479</v>
      </c>
      <c r="E17375" s="1" t="s">
        <v>82760</v>
      </c>
      <c r="F17375">
        <v>50000</v>
      </c>
      <c r="G17375">
        <v>0</v>
      </c>
      <c r="H17375">
        <v>50000</v>
      </c>
    </row>
    <row r="17376" spans="1:8" x14ac:dyDescent="0.25">
      <c r="A17376" s="1" t="s">
        <v>83896</v>
      </c>
      <c r="B17376" s="1" t="s">
        <v>83000</v>
      </c>
      <c r="C17376" s="1" t="s">
        <v>13507</v>
      </c>
      <c r="D17376" s="1" t="s">
        <v>82959</v>
      </c>
      <c r="E17376" s="1" t="s">
        <v>89385</v>
      </c>
      <c r="F17376">
        <v>50000</v>
      </c>
      <c r="G17376">
        <v>0</v>
      </c>
      <c r="H17376">
        <v>50000</v>
      </c>
    </row>
    <row r="17377" spans="1:8" x14ac:dyDescent="0.25">
      <c r="A17377" s="1" t="s">
        <v>83209</v>
      </c>
      <c r="B17377" s="1" t="s">
        <v>85336</v>
      </c>
      <c r="C17377" s="1" t="s">
        <v>13507</v>
      </c>
      <c r="D17377" s="1" t="s">
        <v>88643</v>
      </c>
      <c r="E17377" s="1" t="s">
        <v>92446</v>
      </c>
      <c r="F17377">
        <v>50000</v>
      </c>
      <c r="G17377">
        <v>0</v>
      </c>
      <c r="H17377">
        <v>50000</v>
      </c>
    </row>
    <row r="17378" spans="1:8" x14ac:dyDescent="0.25">
      <c r="A17378" s="1" t="s">
        <v>83696</v>
      </c>
      <c r="B17378" s="1" t="s">
        <v>83965</v>
      </c>
      <c r="C17378" s="1" t="s">
        <v>13507</v>
      </c>
      <c r="D17378" s="1" t="s">
        <v>88125</v>
      </c>
      <c r="E17378" s="1" t="s">
        <v>89392</v>
      </c>
      <c r="F17378">
        <v>50000</v>
      </c>
      <c r="G17378">
        <v>0</v>
      </c>
      <c r="H17378">
        <v>50000</v>
      </c>
    </row>
    <row r="17379" spans="1:8" x14ac:dyDescent="0.25">
      <c r="A17379" s="1" t="s">
        <v>84435</v>
      </c>
      <c r="B17379" s="1" t="s">
        <v>94480</v>
      </c>
      <c r="C17379" s="1" t="s">
        <v>13507</v>
      </c>
      <c r="D17379" s="1" t="s">
        <v>85595</v>
      </c>
      <c r="E17379" s="1" t="s">
        <v>83017</v>
      </c>
      <c r="F17379">
        <v>50000</v>
      </c>
      <c r="G17379">
        <v>0</v>
      </c>
      <c r="H17379">
        <v>50000</v>
      </c>
    </row>
    <row r="17380" spans="1:8" x14ac:dyDescent="0.25">
      <c r="A17380" s="1" t="s">
        <v>83653</v>
      </c>
      <c r="B17380" s="1" t="s">
        <v>83131</v>
      </c>
      <c r="C17380" s="1" t="s">
        <v>13507</v>
      </c>
      <c r="D17380" s="1" t="s">
        <v>94481</v>
      </c>
      <c r="E17380" s="1" t="s">
        <v>88543</v>
      </c>
      <c r="F17380">
        <v>50000</v>
      </c>
      <c r="G17380">
        <v>0</v>
      </c>
      <c r="H17380">
        <v>50000</v>
      </c>
    </row>
    <row r="17381" spans="1:8" x14ac:dyDescent="0.25">
      <c r="A17381" s="1" t="s">
        <v>85804</v>
      </c>
      <c r="B17381" s="1" t="s">
        <v>82714</v>
      </c>
      <c r="C17381" s="1" t="s">
        <v>13507</v>
      </c>
      <c r="D17381" s="1" t="s">
        <v>84222</v>
      </c>
      <c r="E17381" s="1" t="s">
        <v>90255</v>
      </c>
      <c r="F17381">
        <v>50000</v>
      </c>
      <c r="G17381">
        <v>0</v>
      </c>
      <c r="H17381">
        <v>50000</v>
      </c>
    </row>
    <row r="17382" spans="1:8" x14ac:dyDescent="0.25">
      <c r="A17382" s="1" t="s">
        <v>83534</v>
      </c>
      <c r="B17382" s="1" t="s">
        <v>94482</v>
      </c>
      <c r="C17382" s="1" t="s">
        <v>13507</v>
      </c>
      <c r="D17382" s="1" t="s">
        <v>85552</v>
      </c>
      <c r="E17382" s="1" t="s">
        <v>89421</v>
      </c>
      <c r="F17382">
        <v>50000</v>
      </c>
      <c r="G17382">
        <v>0</v>
      </c>
      <c r="H17382">
        <v>50000</v>
      </c>
    </row>
    <row r="17383" spans="1:8" x14ac:dyDescent="0.25">
      <c r="A17383" s="1" t="s">
        <v>83534</v>
      </c>
      <c r="B17383" s="1" t="s">
        <v>94483</v>
      </c>
      <c r="C17383" s="1" t="s">
        <v>13507</v>
      </c>
      <c r="D17383" s="1" t="s">
        <v>86726</v>
      </c>
      <c r="E17383" s="1" t="s">
        <v>89421</v>
      </c>
      <c r="F17383">
        <v>50000</v>
      </c>
      <c r="G17383">
        <v>0</v>
      </c>
      <c r="H17383">
        <v>50000</v>
      </c>
    </row>
    <row r="17384" spans="1:8" x14ac:dyDescent="0.25">
      <c r="A17384" s="1" t="s">
        <v>83211</v>
      </c>
      <c r="B17384" s="1" t="s">
        <v>82725</v>
      </c>
      <c r="C17384" s="1" t="s">
        <v>13507</v>
      </c>
      <c r="D17384" s="1" t="s">
        <v>83238</v>
      </c>
      <c r="E17384" s="1" t="s">
        <v>88120</v>
      </c>
      <c r="F17384">
        <v>50000</v>
      </c>
      <c r="G17384">
        <v>0</v>
      </c>
      <c r="H17384">
        <v>50000</v>
      </c>
    </row>
    <row r="17385" spans="1:8" x14ac:dyDescent="0.25">
      <c r="A17385" s="1" t="s">
        <v>83023</v>
      </c>
      <c r="B17385" s="1" t="s">
        <v>82894</v>
      </c>
      <c r="C17385" s="1" t="s">
        <v>13507</v>
      </c>
      <c r="D17385" s="1" t="s">
        <v>83470</v>
      </c>
      <c r="E17385" s="1" t="s">
        <v>89428</v>
      </c>
      <c r="F17385">
        <v>50000</v>
      </c>
      <c r="G17385">
        <v>0</v>
      </c>
      <c r="H17385">
        <v>50000</v>
      </c>
    </row>
    <row r="17386" spans="1:8" x14ac:dyDescent="0.25">
      <c r="A17386" s="1" t="s">
        <v>83534</v>
      </c>
      <c r="B17386" s="1" t="s">
        <v>85049</v>
      </c>
      <c r="C17386" s="1" t="s">
        <v>13507</v>
      </c>
      <c r="D17386" s="1" t="s">
        <v>94484</v>
      </c>
      <c r="E17386" s="1" t="s">
        <v>89036</v>
      </c>
      <c r="F17386">
        <v>50000</v>
      </c>
      <c r="G17386">
        <v>0</v>
      </c>
      <c r="H17386">
        <v>50000</v>
      </c>
    </row>
    <row r="17387" spans="1:8" x14ac:dyDescent="0.25">
      <c r="A17387" s="1" t="s">
        <v>87001</v>
      </c>
      <c r="B17387" s="1" t="s">
        <v>82814</v>
      </c>
      <c r="C17387" s="1" t="s">
        <v>13507</v>
      </c>
      <c r="D17387" s="1" t="s">
        <v>82838</v>
      </c>
      <c r="E17387" s="1" t="s">
        <v>89662</v>
      </c>
      <c r="F17387">
        <v>50000</v>
      </c>
      <c r="G17387">
        <v>0</v>
      </c>
      <c r="H17387">
        <v>50000</v>
      </c>
    </row>
    <row r="17388" spans="1:8" x14ac:dyDescent="0.25">
      <c r="A17388" s="1" t="s">
        <v>83749</v>
      </c>
      <c r="B17388" s="1" t="s">
        <v>82903</v>
      </c>
      <c r="C17388" s="1" t="s">
        <v>13507</v>
      </c>
      <c r="D17388" s="1" t="s">
        <v>88449</v>
      </c>
      <c r="E17388" s="1" t="s">
        <v>93004</v>
      </c>
      <c r="F17388">
        <v>50000</v>
      </c>
      <c r="G17388">
        <v>0</v>
      </c>
      <c r="H17388">
        <v>50000</v>
      </c>
    </row>
    <row r="17389" spans="1:8" x14ac:dyDescent="0.25">
      <c r="A17389" s="1" t="s">
        <v>83211</v>
      </c>
      <c r="B17389" s="1" t="s">
        <v>83000</v>
      </c>
      <c r="C17389" s="1" t="s">
        <v>13507</v>
      </c>
      <c r="D17389" s="1" t="s">
        <v>84759</v>
      </c>
      <c r="E17389" s="1" t="s">
        <v>89237</v>
      </c>
      <c r="F17389">
        <v>50000</v>
      </c>
      <c r="G17389">
        <v>0</v>
      </c>
      <c r="H17389">
        <v>50000</v>
      </c>
    </row>
    <row r="17390" spans="1:8" x14ac:dyDescent="0.25">
      <c r="A17390" s="1" t="s">
        <v>83707</v>
      </c>
      <c r="B17390" s="1" t="s">
        <v>82873</v>
      </c>
      <c r="C17390" s="1" t="s">
        <v>13507</v>
      </c>
      <c r="D17390" s="1" t="s">
        <v>83317</v>
      </c>
      <c r="E17390" s="1" t="s">
        <v>86302</v>
      </c>
      <c r="F17390">
        <v>50000</v>
      </c>
      <c r="G17390">
        <v>0</v>
      </c>
      <c r="H17390">
        <v>50000</v>
      </c>
    </row>
    <row r="17391" spans="1:8" x14ac:dyDescent="0.25">
      <c r="A17391" s="1" t="s">
        <v>83534</v>
      </c>
      <c r="B17391" s="1" t="s">
        <v>86557</v>
      </c>
      <c r="C17391" s="1" t="s">
        <v>13507</v>
      </c>
      <c r="D17391" s="1" t="s">
        <v>82726</v>
      </c>
      <c r="E17391" s="1" t="s">
        <v>89421</v>
      </c>
      <c r="F17391">
        <v>50000</v>
      </c>
      <c r="G17391">
        <v>0</v>
      </c>
      <c r="H17391">
        <v>50000</v>
      </c>
    </row>
    <row r="17392" spans="1:8" x14ac:dyDescent="0.25">
      <c r="A17392" s="1" t="s">
        <v>83623</v>
      </c>
      <c r="B17392" s="1" t="s">
        <v>85780</v>
      </c>
      <c r="C17392" s="1" t="s">
        <v>13507</v>
      </c>
      <c r="D17392" s="1" t="s">
        <v>90646</v>
      </c>
      <c r="E17392" s="1" t="s">
        <v>87321</v>
      </c>
      <c r="F17392">
        <v>50000</v>
      </c>
      <c r="G17392">
        <v>0</v>
      </c>
      <c r="H17392">
        <v>50000</v>
      </c>
    </row>
    <row r="17393" spans="1:8" x14ac:dyDescent="0.25">
      <c r="A17393" s="1" t="s">
        <v>84424</v>
      </c>
      <c r="B17393" s="1" t="s">
        <v>84043</v>
      </c>
      <c r="C17393" s="1" t="s">
        <v>13507</v>
      </c>
      <c r="D17393" s="1" t="s">
        <v>82850</v>
      </c>
      <c r="E17393" s="1" t="s">
        <v>86646</v>
      </c>
      <c r="F17393">
        <v>50000</v>
      </c>
      <c r="G17393">
        <v>0</v>
      </c>
      <c r="H17393">
        <v>50000</v>
      </c>
    </row>
    <row r="17394" spans="1:8" x14ac:dyDescent="0.25">
      <c r="A17394" s="1" t="s">
        <v>89635</v>
      </c>
      <c r="B17394" s="1" t="s">
        <v>82725</v>
      </c>
      <c r="C17394" s="1" t="s">
        <v>13507</v>
      </c>
      <c r="D17394" s="1" t="s">
        <v>82803</v>
      </c>
      <c r="E17394" s="1" t="s">
        <v>88354</v>
      </c>
      <c r="F17394">
        <v>50000</v>
      </c>
      <c r="G17394">
        <v>0</v>
      </c>
      <c r="H17394">
        <v>50000</v>
      </c>
    </row>
    <row r="17395" spans="1:8" x14ac:dyDescent="0.25">
      <c r="A17395" s="1" t="s">
        <v>83534</v>
      </c>
      <c r="B17395" s="1" t="s">
        <v>82991</v>
      </c>
      <c r="C17395" s="1" t="s">
        <v>13507</v>
      </c>
      <c r="D17395" s="1" t="s">
        <v>83407</v>
      </c>
      <c r="E17395" s="1" t="s">
        <v>92115</v>
      </c>
      <c r="F17395">
        <v>50000</v>
      </c>
      <c r="G17395">
        <v>0</v>
      </c>
      <c r="H17395">
        <v>50000</v>
      </c>
    </row>
    <row r="17396" spans="1:8" x14ac:dyDescent="0.25">
      <c r="A17396" s="1" t="s">
        <v>83852</v>
      </c>
      <c r="B17396" s="1" t="s">
        <v>88133</v>
      </c>
      <c r="C17396" s="1" t="s">
        <v>13507</v>
      </c>
      <c r="D17396" s="1" t="s">
        <v>85801</v>
      </c>
      <c r="E17396" s="1" t="s">
        <v>90255</v>
      </c>
      <c r="F17396">
        <v>50000</v>
      </c>
      <c r="G17396">
        <v>0</v>
      </c>
      <c r="H17396">
        <v>50000</v>
      </c>
    </row>
    <row r="17397" spans="1:8" x14ac:dyDescent="0.25">
      <c r="A17397" s="1" t="s">
        <v>83749</v>
      </c>
      <c r="B17397" s="1" t="s">
        <v>83270</v>
      </c>
      <c r="C17397" s="1" t="s">
        <v>13507</v>
      </c>
      <c r="D17397" s="1" t="s">
        <v>94485</v>
      </c>
      <c r="E17397" s="1" t="s">
        <v>90370</v>
      </c>
      <c r="F17397">
        <v>50000</v>
      </c>
      <c r="G17397">
        <v>0</v>
      </c>
      <c r="H17397">
        <v>50000</v>
      </c>
    </row>
    <row r="17398" spans="1:8" x14ac:dyDescent="0.25">
      <c r="A17398" s="1" t="s">
        <v>83534</v>
      </c>
      <c r="B17398" s="1" t="s">
        <v>90680</v>
      </c>
      <c r="C17398" s="1" t="s">
        <v>13507</v>
      </c>
      <c r="D17398" s="1" t="s">
        <v>84411</v>
      </c>
      <c r="E17398" s="1" t="s">
        <v>89421</v>
      </c>
      <c r="F17398">
        <v>50000</v>
      </c>
      <c r="G17398">
        <v>0</v>
      </c>
      <c r="H17398">
        <v>50000</v>
      </c>
    </row>
    <row r="17399" spans="1:8" x14ac:dyDescent="0.25">
      <c r="A17399" s="1" t="s">
        <v>83705</v>
      </c>
      <c r="B17399" s="1" t="s">
        <v>83842</v>
      </c>
      <c r="C17399" s="1" t="s">
        <v>13507</v>
      </c>
      <c r="D17399" s="1" t="s">
        <v>94486</v>
      </c>
      <c r="E17399" s="1" t="s">
        <v>89421</v>
      </c>
      <c r="F17399">
        <v>50000</v>
      </c>
      <c r="G17399">
        <v>0</v>
      </c>
      <c r="H17399">
        <v>50000</v>
      </c>
    </row>
    <row r="17400" spans="1:8" x14ac:dyDescent="0.25">
      <c r="A17400" s="1" t="s">
        <v>83534</v>
      </c>
      <c r="B17400" s="1" t="s">
        <v>82991</v>
      </c>
      <c r="C17400" s="1" t="s">
        <v>13507</v>
      </c>
      <c r="D17400" s="1" t="s">
        <v>94487</v>
      </c>
      <c r="E17400" s="1" t="s">
        <v>92090</v>
      </c>
      <c r="F17400">
        <v>50000</v>
      </c>
      <c r="G17400">
        <v>0</v>
      </c>
      <c r="H17400">
        <v>50000</v>
      </c>
    </row>
    <row r="17401" spans="1:8" x14ac:dyDescent="0.25">
      <c r="A17401" s="1" t="s">
        <v>83865</v>
      </c>
      <c r="B17401" s="1" t="s">
        <v>89072</v>
      </c>
      <c r="C17401" s="1" t="s">
        <v>13507</v>
      </c>
      <c r="D17401" s="1" t="s">
        <v>83076</v>
      </c>
      <c r="E17401" s="1" t="s">
        <v>89421</v>
      </c>
      <c r="F17401">
        <v>50000</v>
      </c>
      <c r="G17401">
        <v>0</v>
      </c>
      <c r="H17401">
        <v>50000</v>
      </c>
    </row>
    <row r="17402" spans="1:8" x14ac:dyDescent="0.25">
      <c r="A17402" s="1" t="s">
        <v>83534</v>
      </c>
      <c r="B17402" s="1" t="s">
        <v>83925</v>
      </c>
      <c r="C17402" s="1" t="s">
        <v>13507</v>
      </c>
      <c r="D17402" s="1" t="s">
        <v>84928</v>
      </c>
      <c r="E17402" s="1" t="s">
        <v>89421</v>
      </c>
      <c r="F17402">
        <v>50000</v>
      </c>
      <c r="G17402">
        <v>0</v>
      </c>
      <c r="H17402">
        <v>50000</v>
      </c>
    </row>
    <row r="17403" spans="1:8" x14ac:dyDescent="0.25">
      <c r="A17403" s="1" t="s">
        <v>83840</v>
      </c>
      <c r="B17403" s="1" t="s">
        <v>83971</v>
      </c>
      <c r="C17403" s="1" t="s">
        <v>13507</v>
      </c>
      <c r="D17403" s="1" t="s">
        <v>94488</v>
      </c>
      <c r="E17403" s="1" t="s">
        <v>86646</v>
      </c>
      <c r="F17403">
        <v>50000</v>
      </c>
      <c r="G17403">
        <v>0</v>
      </c>
      <c r="H17403">
        <v>50000</v>
      </c>
    </row>
    <row r="17404" spans="1:8" x14ac:dyDescent="0.25">
      <c r="A17404" s="1" t="s">
        <v>83852</v>
      </c>
      <c r="B17404" s="1" t="s">
        <v>83036</v>
      </c>
      <c r="C17404" s="1" t="s">
        <v>13507</v>
      </c>
      <c r="D17404" s="1" t="s">
        <v>83360</v>
      </c>
      <c r="E17404" s="1" t="s">
        <v>88354</v>
      </c>
      <c r="F17404">
        <v>50000</v>
      </c>
      <c r="G17404">
        <v>0</v>
      </c>
      <c r="H17404">
        <v>50000</v>
      </c>
    </row>
    <row r="17405" spans="1:8" x14ac:dyDescent="0.25">
      <c r="A17405" s="1" t="s">
        <v>83534</v>
      </c>
      <c r="B17405" s="1" t="s">
        <v>83355</v>
      </c>
      <c r="C17405" s="1" t="s">
        <v>13507</v>
      </c>
      <c r="D17405" s="1" t="s">
        <v>85110</v>
      </c>
      <c r="E17405" s="1" t="s">
        <v>89421</v>
      </c>
      <c r="F17405">
        <v>50000</v>
      </c>
      <c r="G17405">
        <v>0</v>
      </c>
      <c r="H17405">
        <v>50000</v>
      </c>
    </row>
    <row r="17406" spans="1:8" x14ac:dyDescent="0.25">
      <c r="A17406" s="1" t="s">
        <v>83534</v>
      </c>
      <c r="B17406" s="1" t="s">
        <v>88915</v>
      </c>
      <c r="C17406" s="1" t="s">
        <v>13507</v>
      </c>
      <c r="D17406" s="1" t="s">
        <v>83182</v>
      </c>
      <c r="E17406" s="1" t="s">
        <v>89421</v>
      </c>
      <c r="F17406">
        <v>50000</v>
      </c>
      <c r="G17406">
        <v>0</v>
      </c>
      <c r="H17406">
        <v>50000</v>
      </c>
    </row>
    <row r="17407" spans="1:8" x14ac:dyDescent="0.25">
      <c r="A17407" s="1" t="s">
        <v>83707</v>
      </c>
      <c r="B17407" s="1" t="s">
        <v>85475</v>
      </c>
      <c r="C17407" s="1" t="s">
        <v>13507</v>
      </c>
      <c r="D17407" s="1" t="s">
        <v>86947</v>
      </c>
      <c r="E17407" s="1" t="s">
        <v>90370</v>
      </c>
      <c r="F17407">
        <v>50000</v>
      </c>
      <c r="G17407">
        <v>0</v>
      </c>
      <c r="H17407">
        <v>50000</v>
      </c>
    </row>
    <row r="17408" spans="1:8" x14ac:dyDescent="0.25">
      <c r="A17408" s="1" t="s">
        <v>83852</v>
      </c>
      <c r="B17408" s="1" t="s">
        <v>84464</v>
      </c>
      <c r="C17408" s="1" t="s">
        <v>13507</v>
      </c>
      <c r="D17408" s="1" t="s">
        <v>86490</v>
      </c>
      <c r="E17408" s="1" t="s">
        <v>89405</v>
      </c>
      <c r="F17408">
        <v>50000</v>
      </c>
      <c r="G17408">
        <v>0</v>
      </c>
      <c r="H17408">
        <v>50000</v>
      </c>
    </row>
    <row r="17409" spans="1:8" x14ac:dyDescent="0.25">
      <c r="A17409" s="1" t="s">
        <v>84551</v>
      </c>
      <c r="B17409" s="1" t="s">
        <v>84180</v>
      </c>
      <c r="C17409" s="1" t="s">
        <v>13507</v>
      </c>
      <c r="D17409" s="1" t="s">
        <v>94489</v>
      </c>
      <c r="E17409" s="1" t="s">
        <v>86302</v>
      </c>
      <c r="F17409">
        <v>50000</v>
      </c>
      <c r="G17409">
        <v>0</v>
      </c>
      <c r="H17409">
        <v>50000</v>
      </c>
    </row>
    <row r="17410" spans="1:8" x14ac:dyDescent="0.25">
      <c r="A17410" s="1" t="s">
        <v>83623</v>
      </c>
      <c r="B17410" s="1" t="s">
        <v>82773</v>
      </c>
      <c r="C17410" s="1" t="s">
        <v>13507</v>
      </c>
      <c r="D17410" s="1" t="s">
        <v>83436</v>
      </c>
      <c r="E17410" s="1" t="s">
        <v>89682</v>
      </c>
      <c r="F17410">
        <v>50000</v>
      </c>
      <c r="G17410">
        <v>0</v>
      </c>
      <c r="H17410">
        <v>50000</v>
      </c>
    </row>
    <row r="17411" spans="1:8" x14ac:dyDescent="0.25">
      <c r="A17411" s="1" t="s">
        <v>83749</v>
      </c>
      <c r="B17411" s="1" t="s">
        <v>94490</v>
      </c>
      <c r="C17411" s="1" t="s">
        <v>13507</v>
      </c>
      <c r="D17411" s="1" t="s">
        <v>83389</v>
      </c>
      <c r="E17411" s="1" t="s">
        <v>90370</v>
      </c>
      <c r="F17411">
        <v>50000</v>
      </c>
      <c r="G17411">
        <v>0</v>
      </c>
      <c r="H17411">
        <v>50000</v>
      </c>
    </row>
    <row r="17412" spans="1:8" x14ac:dyDescent="0.25">
      <c r="A17412" s="1" t="s">
        <v>83749</v>
      </c>
      <c r="B17412" s="1" t="s">
        <v>86366</v>
      </c>
      <c r="C17412" s="1" t="s">
        <v>13507</v>
      </c>
      <c r="D17412" s="1" t="s">
        <v>86512</v>
      </c>
      <c r="E17412" s="1" t="s">
        <v>90370</v>
      </c>
      <c r="F17412">
        <v>50000</v>
      </c>
      <c r="G17412">
        <v>1000</v>
      </c>
      <c r="H17412">
        <v>51000</v>
      </c>
    </row>
    <row r="17413" spans="1:8" x14ac:dyDescent="0.25">
      <c r="A17413" s="1" t="s">
        <v>83705</v>
      </c>
      <c r="B17413" s="1" t="s">
        <v>94491</v>
      </c>
      <c r="C17413" s="1" t="s">
        <v>13507</v>
      </c>
      <c r="D17413" s="1" t="s">
        <v>92962</v>
      </c>
      <c r="E17413" s="1" t="s">
        <v>87149</v>
      </c>
      <c r="F17413">
        <v>50000</v>
      </c>
      <c r="G17413">
        <v>0</v>
      </c>
      <c r="H17413">
        <v>50000</v>
      </c>
    </row>
    <row r="17414" spans="1:8" x14ac:dyDescent="0.25">
      <c r="A17414" s="1" t="s">
        <v>83023</v>
      </c>
      <c r="B17414" s="1" t="s">
        <v>94492</v>
      </c>
      <c r="C17414" s="1" t="s">
        <v>13507</v>
      </c>
      <c r="D17414" s="1" t="s">
        <v>87446</v>
      </c>
      <c r="E17414" s="1" t="s">
        <v>89421</v>
      </c>
      <c r="F17414">
        <v>50000</v>
      </c>
      <c r="G17414">
        <v>0</v>
      </c>
      <c r="H17414">
        <v>50000</v>
      </c>
    </row>
    <row r="17415" spans="1:8" x14ac:dyDescent="0.25">
      <c r="A17415" s="1" t="s">
        <v>83764</v>
      </c>
      <c r="B17415" s="1" t="s">
        <v>84043</v>
      </c>
      <c r="C17415" s="1" t="s">
        <v>13507</v>
      </c>
      <c r="D17415" s="1" t="s">
        <v>84091</v>
      </c>
      <c r="E17415" s="1" t="s">
        <v>86677</v>
      </c>
      <c r="F17415">
        <v>50000</v>
      </c>
      <c r="G17415">
        <v>0</v>
      </c>
      <c r="H17415">
        <v>50000</v>
      </c>
    </row>
    <row r="17416" spans="1:8" x14ac:dyDescent="0.25">
      <c r="A17416" s="1" t="s">
        <v>83023</v>
      </c>
      <c r="B17416" s="1" t="s">
        <v>83570</v>
      </c>
      <c r="C17416" s="1" t="s">
        <v>13507</v>
      </c>
      <c r="D17416" s="1" t="s">
        <v>83079</v>
      </c>
      <c r="E17416" s="1" t="s">
        <v>89421</v>
      </c>
      <c r="F17416">
        <v>50000</v>
      </c>
      <c r="G17416">
        <v>0</v>
      </c>
      <c r="H17416">
        <v>50000</v>
      </c>
    </row>
    <row r="17417" spans="1:8" x14ac:dyDescent="0.25">
      <c r="A17417" s="1" t="s">
        <v>83707</v>
      </c>
      <c r="B17417" s="1" t="s">
        <v>94493</v>
      </c>
      <c r="C17417" s="1" t="s">
        <v>13507</v>
      </c>
      <c r="D17417" s="1" t="s">
        <v>82856</v>
      </c>
      <c r="E17417" s="1" t="s">
        <v>86302</v>
      </c>
      <c r="F17417">
        <v>50000</v>
      </c>
      <c r="G17417">
        <v>0</v>
      </c>
      <c r="H17417">
        <v>50000</v>
      </c>
    </row>
    <row r="17418" spans="1:8" x14ac:dyDescent="0.25">
      <c r="A17418" s="1" t="s">
        <v>83534</v>
      </c>
      <c r="B17418" s="1" t="s">
        <v>94494</v>
      </c>
      <c r="C17418" s="1" t="s">
        <v>13507</v>
      </c>
      <c r="D17418" s="1" t="s">
        <v>85910</v>
      </c>
      <c r="E17418" s="1" t="s">
        <v>89421</v>
      </c>
      <c r="F17418">
        <v>50000</v>
      </c>
      <c r="G17418">
        <v>0</v>
      </c>
      <c r="H17418">
        <v>50000</v>
      </c>
    </row>
    <row r="17419" spans="1:8" x14ac:dyDescent="0.25">
      <c r="A17419" s="1" t="s">
        <v>83534</v>
      </c>
      <c r="B17419" s="1" t="s">
        <v>85067</v>
      </c>
      <c r="C17419" s="1" t="s">
        <v>13507</v>
      </c>
      <c r="D17419" s="1" t="s">
        <v>94495</v>
      </c>
      <c r="E17419" s="1" t="s">
        <v>89421</v>
      </c>
      <c r="F17419">
        <v>50000</v>
      </c>
      <c r="G17419">
        <v>0</v>
      </c>
      <c r="H17419">
        <v>50000</v>
      </c>
    </row>
    <row r="17420" spans="1:8" x14ac:dyDescent="0.25">
      <c r="A17420" s="1" t="s">
        <v>83534</v>
      </c>
      <c r="B17420" s="1" t="s">
        <v>84817</v>
      </c>
      <c r="C17420" s="1" t="s">
        <v>13507</v>
      </c>
      <c r="D17420" s="1" t="s">
        <v>82811</v>
      </c>
      <c r="E17420" s="1" t="s">
        <v>89421</v>
      </c>
      <c r="F17420">
        <v>50000</v>
      </c>
      <c r="G17420">
        <v>0</v>
      </c>
      <c r="H17420">
        <v>50000</v>
      </c>
    </row>
    <row r="17421" spans="1:8" x14ac:dyDescent="0.25">
      <c r="A17421" s="1" t="s">
        <v>83623</v>
      </c>
      <c r="B17421" s="1" t="s">
        <v>82786</v>
      </c>
      <c r="C17421" s="1" t="s">
        <v>13507</v>
      </c>
      <c r="D17421" s="1" t="s">
        <v>82811</v>
      </c>
      <c r="E17421" s="1" t="s">
        <v>87379</v>
      </c>
      <c r="F17421">
        <v>50000</v>
      </c>
      <c r="G17421">
        <v>0</v>
      </c>
      <c r="H17421">
        <v>50000</v>
      </c>
    </row>
    <row r="17422" spans="1:8" x14ac:dyDescent="0.25">
      <c r="A17422" s="1" t="s">
        <v>83211</v>
      </c>
      <c r="B17422" s="1" t="s">
        <v>82761</v>
      </c>
      <c r="C17422" s="1" t="s">
        <v>13507</v>
      </c>
      <c r="D17422" s="1" t="s">
        <v>94496</v>
      </c>
      <c r="E17422" s="1" t="s">
        <v>89237</v>
      </c>
      <c r="F17422">
        <v>50000</v>
      </c>
      <c r="G17422">
        <v>0</v>
      </c>
      <c r="H17422">
        <v>50000</v>
      </c>
    </row>
    <row r="17423" spans="1:8" x14ac:dyDescent="0.25">
      <c r="A17423" s="1" t="s">
        <v>83534</v>
      </c>
      <c r="B17423" s="1" t="s">
        <v>94497</v>
      </c>
      <c r="C17423" s="1" t="s">
        <v>13507</v>
      </c>
      <c r="D17423" s="1" t="s">
        <v>88565</v>
      </c>
      <c r="E17423" s="1" t="s">
        <v>88354</v>
      </c>
      <c r="F17423">
        <v>50000</v>
      </c>
      <c r="G17423">
        <v>0</v>
      </c>
      <c r="H17423">
        <v>50000</v>
      </c>
    </row>
    <row r="17424" spans="1:8" x14ac:dyDescent="0.25">
      <c r="A17424" s="1" t="s">
        <v>83623</v>
      </c>
      <c r="B17424" s="1" t="s">
        <v>84221</v>
      </c>
      <c r="C17424" s="1" t="s">
        <v>13507</v>
      </c>
      <c r="D17424" s="1" t="s">
        <v>84037</v>
      </c>
      <c r="E17424" s="1" t="s">
        <v>92115</v>
      </c>
      <c r="F17424">
        <v>50000</v>
      </c>
      <c r="G17424">
        <v>0</v>
      </c>
      <c r="H17424">
        <v>50000</v>
      </c>
    </row>
    <row r="17425" spans="1:8" x14ac:dyDescent="0.25">
      <c r="A17425" s="1" t="s">
        <v>83623</v>
      </c>
      <c r="B17425" s="1" t="s">
        <v>84403</v>
      </c>
      <c r="C17425" s="1" t="s">
        <v>13507</v>
      </c>
      <c r="D17425" s="1" t="s">
        <v>86740</v>
      </c>
      <c r="E17425" s="1" t="s">
        <v>87379</v>
      </c>
      <c r="F17425">
        <v>50000</v>
      </c>
      <c r="G17425">
        <v>0</v>
      </c>
      <c r="H17425">
        <v>50000</v>
      </c>
    </row>
    <row r="17426" spans="1:8" x14ac:dyDescent="0.25">
      <c r="A17426" s="1" t="s">
        <v>83534</v>
      </c>
      <c r="B17426" s="1" t="s">
        <v>85215</v>
      </c>
      <c r="C17426" s="1" t="s">
        <v>13507</v>
      </c>
      <c r="D17426" s="1" t="s">
        <v>10112</v>
      </c>
      <c r="E17426" s="1" t="s">
        <v>89421</v>
      </c>
      <c r="F17426">
        <v>50000</v>
      </c>
      <c r="G17426">
        <v>0</v>
      </c>
      <c r="H17426">
        <v>50000</v>
      </c>
    </row>
    <row r="17427" spans="1:8" x14ac:dyDescent="0.25">
      <c r="A17427" s="1" t="s">
        <v>83534</v>
      </c>
      <c r="B17427" s="1" t="s">
        <v>83627</v>
      </c>
      <c r="C17427" s="1" t="s">
        <v>13507</v>
      </c>
      <c r="D17427" s="1" t="s">
        <v>92190</v>
      </c>
      <c r="E17427" s="1" t="s">
        <v>89421</v>
      </c>
      <c r="F17427">
        <v>50000</v>
      </c>
      <c r="G17427">
        <v>0</v>
      </c>
      <c r="H17427">
        <v>50000</v>
      </c>
    </row>
    <row r="17428" spans="1:8" x14ac:dyDescent="0.25">
      <c r="A17428" s="1" t="s">
        <v>85624</v>
      </c>
      <c r="B17428" s="1" t="s">
        <v>83028</v>
      </c>
      <c r="C17428" s="1" t="s">
        <v>13507</v>
      </c>
      <c r="D17428" s="1" t="s">
        <v>88866</v>
      </c>
      <c r="E17428" s="1" t="s">
        <v>87149</v>
      </c>
      <c r="F17428">
        <v>50000</v>
      </c>
      <c r="G17428">
        <v>0</v>
      </c>
      <c r="H17428">
        <v>5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995"/>
  <sheetViews>
    <sheetView workbookViewId="0"/>
  </sheetViews>
  <sheetFormatPr defaultRowHeight="15" x14ac:dyDescent="0.25"/>
  <cols>
    <col min="1" max="1" width="18.28515625" bestFit="1" customWidth="1"/>
    <col min="2" max="2" width="81.140625" bestFit="1" customWidth="1"/>
    <col min="3" max="3" width="49.42578125" bestFit="1" customWidth="1"/>
    <col min="4" max="4" width="7.85546875" bestFit="1" customWidth="1"/>
    <col min="5" max="5" width="59.28515625" bestFit="1" customWidth="1"/>
  </cols>
  <sheetData>
    <row r="1" spans="1:5" x14ac:dyDescent="0.25">
      <c r="A1" t="s">
        <v>94498</v>
      </c>
      <c r="B1" t="s">
        <v>94499</v>
      </c>
      <c r="C1" t="s">
        <v>94500</v>
      </c>
      <c r="D1" t="s">
        <v>94501</v>
      </c>
      <c r="E1" t="s">
        <v>94502</v>
      </c>
    </row>
    <row r="2" spans="1:5" x14ac:dyDescent="0.25">
      <c r="A2" s="1" t="s">
        <v>94503</v>
      </c>
      <c r="B2" s="1" t="s">
        <v>94504</v>
      </c>
      <c r="C2" s="1" t="s">
        <v>94505</v>
      </c>
      <c r="D2">
        <v>1982</v>
      </c>
      <c r="E2" s="1" t="s">
        <v>94506</v>
      </c>
    </row>
    <row r="3" spans="1:5" x14ac:dyDescent="0.25">
      <c r="A3" s="1" t="s">
        <v>94503</v>
      </c>
      <c r="B3" s="1" t="s">
        <v>94507</v>
      </c>
      <c r="C3" s="1" t="s">
        <v>94508</v>
      </c>
      <c r="D3">
        <v>2000</v>
      </c>
      <c r="E3" s="1" t="s">
        <v>94509</v>
      </c>
    </row>
    <row r="4" spans="1:5" x14ac:dyDescent="0.25">
      <c r="A4" s="1" t="s">
        <v>94503</v>
      </c>
      <c r="B4" s="1" t="s">
        <v>94510</v>
      </c>
      <c r="C4" s="1" t="s">
        <v>94511</v>
      </c>
      <c r="D4">
        <v>1966</v>
      </c>
      <c r="E4" s="1" t="s">
        <v>94512</v>
      </c>
    </row>
    <row r="5" spans="1:5" x14ac:dyDescent="0.25">
      <c r="A5" s="1" t="s">
        <v>94503</v>
      </c>
      <c r="B5" s="1" t="s">
        <v>94513</v>
      </c>
      <c r="C5" s="1" t="s">
        <v>94511</v>
      </c>
      <c r="D5">
        <v>1966</v>
      </c>
      <c r="E5" s="1" t="s">
        <v>94514</v>
      </c>
    </row>
    <row r="6" spans="1:5" x14ac:dyDescent="0.25">
      <c r="A6" s="1" t="s">
        <v>94503</v>
      </c>
      <c r="B6" s="1" t="s">
        <v>94515</v>
      </c>
      <c r="C6" s="1" t="s">
        <v>94511</v>
      </c>
      <c r="D6">
        <v>1966</v>
      </c>
      <c r="E6" s="1" t="s">
        <v>94516</v>
      </c>
    </row>
    <row r="7" spans="1:5" x14ac:dyDescent="0.25">
      <c r="A7" s="1" t="s">
        <v>94503</v>
      </c>
      <c r="B7" s="1" t="s">
        <v>94517</v>
      </c>
      <c r="C7" s="1" t="s">
        <v>94518</v>
      </c>
      <c r="D7">
        <v>1964</v>
      </c>
      <c r="E7" s="1" t="s">
        <v>13507</v>
      </c>
    </row>
    <row r="8" spans="1:5" x14ac:dyDescent="0.25">
      <c r="A8" s="1" t="s">
        <v>94503</v>
      </c>
      <c r="B8" s="1" t="s">
        <v>94519</v>
      </c>
      <c r="C8" s="1" t="s">
        <v>94518</v>
      </c>
      <c r="D8">
        <v>1965</v>
      </c>
      <c r="E8" s="1" t="s">
        <v>13507</v>
      </c>
    </row>
    <row r="9" spans="1:5" x14ac:dyDescent="0.25">
      <c r="A9" s="1" t="s">
        <v>94503</v>
      </c>
      <c r="B9" s="1" t="s">
        <v>94520</v>
      </c>
      <c r="C9" s="1" t="s">
        <v>94518</v>
      </c>
      <c r="D9">
        <v>1963</v>
      </c>
      <c r="E9" s="1" t="s">
        <v>13507</v>
      </c>
    </row>
    <row r="10" spans="1:5" x14ac:dyDescent="0.25">
      <c r="A10" s="1" t="s">
        <v>94503</v>
      </c>
      <c r="B10" s="1" t="s">
        <v>94521</v>
      </c>
      <c r="C10" s="1" t="s">
        <v>94518</v>
      </c>
      <c r="D10">
        <v>1963</v>
      </c>
      <c r="E10" s="1" t="s">
        <v>13507</v>
      </c>
    </row>
    <row r="11" spans="1:5" x14ac:dyDescent="0.25">
      <c r="A11" s="1" t="s">
        <v>94503</v>
      </c>
      <c r="B11" s="1" t="s">
        <v>94522</v>
      </c>
      <c r="C11" s="1" t="s">
        <v>94518</v>
      </c>
      <c r="D11">
        <v>1969</v>
      </c>
      <c r="E11" s="1" t="s">
        <v>13507</v>
      </c>
    </row>
    <row r="12" spans="1:5" x14ac:dyDescent="0.25">
      <c r="A12" s="1" t="s">
        <v>94503</v>
      </c>
      <c r="B12" s="1" t="s">
        <v>94523</v>
      </c>
      <c r="C12" s="1" t="s">
        <v>94518</v>
      </c>
      <c r="D12">
        <v>1967</v>
      </c>
      <c r="E12" s="1" t="s">
        <v>13507</v>
      </c>
    </row>
    <row r="13" spans="1:5" x14ac:dyDescent="0.25">
      <c r="A13" s="1" t="s">
        <v>94503</v>
      </c>
      <c r="B13" s="1" t="s">
        <v>94524</v>
      </c>
      <c r="C13" s="1" t="s">
        <v>94525</v>
      </c>
      <c r="D13">
        <v>1989</v>
      </c>
      <c r="E13" s="1" t="s">
        <v>94526</v>
      </c>
    </row>
    <row r="14" spans="1:5" x14ac:dyDescent="0.25">
      <c r="A14" s="1" t="s">
        <v>94503</v>
      </c>
      <c r="B14" s="1" t="s">
        <v>94527</v>
      </c>
      <c r="C14" s="1" t="s">
        <v>94528</v>
      </c>
      <c r="D14">
        <v>1977</v>
      </c>
      <c r="E14" s="1" t="s">
        <v>94529</v>
      </c>
    </row>
    <row r="15" spans="1:5" x14ac:dyDescent="0.25">
      <c r="A15" s="1" t="s">
        <v>94503</v>
      </c>
      <c r="B15" s="1" t="s">
        <v>94530</v>
      </c>
      <c r="C15" s="1" t="s">
        <v>94531</v>
      </c>
      <c r="D15">
        <v>1958</v>
      </c>
      <c r="E15" s="1" t="s">
        <v>94532</v>
      </c>
    </row>
    <row r="16" spans="1:5" x14ac:dyDescent="0.25">
      <c r="A16" s="1" t="s">
        <v>94503</v>
      </c>
      <c r="B16" s="1" t="s">
        <v>94533</v>
      </c>
      <c r="C16" s="1" t="s">
        <v>94534</v>
      </c>
      <c r="D16">
        <v>2003</v>
      </c>
      <c r="E16" s="1" t="s">
        <v>94535</v>
      </c>
    </row>
    <row r="17" spans="1:5" x14ac:dyDescent="0.25">
      <c r="A17" s="1" t="s">
        <v>94503</v>
      </c>
      <c r="B17" s="1" t="s">
        <v>94536</v>
      </c>
      <c r="C17" s="1" t="s">
        <v>94537</v>
      </c>
      <c r="D17">
        <v>1972</v>
      </c>
      <c r="E17" s="1" t="s">
        <v>13507</v>
      </c>
    </row>
    <row r="18" spans="1:5" x14ac:dyDescent="0.25">
      <c r="A18" s="1" t="s">
        <v>94503</v>
      </c>
      <c r="B18" s="1" t="s">
        <v>94538</v>
      </c>
      <c r="C18" s="1" t="s">
        <v>94539</v>
      </c>
      <c r="D18">
        <v>1959</v>
      </c>
      <c r="E18" s="1" t="s">
        <v>94540</v>
      </c>
    </row>
    <row r="19" spans="1:5" x14ac:dyDescent="0.25">
      <c r="A19" s="1" t="s">
        <v>94503</v>
      </c>
      <c r="B19" s="1" t="s">
        <v>94541</v>
      </c>
      <c r="C19" s="1" t="s">
        <v>94542</v>
      </c>
      <c r="D19">
        <v>1977</v>
      </c>
      <c r="E19" s="1" t="s">
        <v>94543</v>
      </c>
    </row>
    <row r="20" spans="1:5" x14ac:dyDescent="0.25">
      <c r="A20" s="1" t="s">
        <v>94503</v>
      </c>
      <c r="B20" s="1" t="s">
        <v>94544</v>
      </c>
      <c r="C20" s="1" t="s">
        <v>94542</v>
      </c>
      <c r="D20">
        <v>1993</v>
      </c>
      <c r="E20" s="1" t="s">
        <v>94545</v>
      </c>
    </row>
    <row r="21" spans="1:5" x14ac:dyDescent="0.25">
      <c r="A21" s="1" t="s">
        <v>94503</v>
      </c>
      <c r="B21" s="1" t="s">
        <v>94546</v>
      </c>
      <c r="C21" s="1" t="s">
        <v>94547</v>
      </c>
      <c r="D21">
        <v>1966</v>
      </c>
      <c r="E21" s="1" t="s">
        <v>94548</v>
      </c>
    </row>
    <row r="22" spans="1:5" x14ac:dyDescent="0.25">
      <c r="A22" s="1" t="s">
        <v>94503</v>
      </c>
      <c r="B22" s="1" t="s">
        <v>94549</v>
      </c>
      <c r="C22" s="1" t="s">
        <v>94550</v>
      </c>
      <c r="D22">
        <v>1964</v>
      </c>
      <c r="E22" s="1" t="s">
        <v>94551</v>
      </c>
    </row>
    <row r="23" spans="1:5" x14ac:dyDescent="0.25">
      <c r="A23" s="1" t="s">
        <v>94503</v>
      </c>
      <c r="B23" s="1" t="s">
        <v>94552</v>
      </c>
      <c r="C23" s="1" t="s">
        <v>94553</v>
      </c>
      <c r="D23">
        <v>1975</v>
      </c>
      <c r="E23" s="1" t="s">
        <v>13507</v>
      </c>
    </row>
    <row r="24" spans="1:5" x14ac:dyDescent="0.25">
      <c r="A24" s="1" t="s">
        <v>94503</v>
      </c>
      <c r="B24" s="1" t="s">
        <v>94554</v>
      </c>
      <c r="C24" s="1" t="s">
        <v>94555</v>
      </c>
      <c r="D24">
        <v>1985</v>
      </c>
      <c r="E24" s="1" t="s">
        <v>13507</v>
      </c>
    </row>
    <row r="25" spans="1:5" x14ac:dyDescent="0.25">
      <c r="A25" s="1" t="s">
        <v>94503</v>
      </c>
      <c r="B25" s="1" t="s">
        <v>94556</v>
      </c>
      <c r="C25" s="1" t="s">
        <v>94555</v>
      </c>
      <c r="D25">
        <v>1978</v>
      </c>
      <c r="E25" s="1" t="s">
        <v>94557</v>
      </c>
    </row>
    <row r="26" spans="1:5" x14ac:dyDescent="0.25">
      <c r="A26" s="1" t="s">
        <v>94503</v>
      </c>
      <c r="B26" s="1" t="s">
        <v>94558</v>
      </c>
      <c r="C26" s="1" t="s">
        <v>94555</v>
      </c>
      <c r="D26">
        <v>1994</v>
      </c>
      <c r="E26" s="1" t="s">
        <v>13507</v>
      </c>
    </row>
    <row r="27" spans="1:5" x14ac:dyDescent="0.25">
      <c r="A27" s="1" t="s">
        <v>94503</v>
      </c>
      <c r="B27" s="1" t="s">
        <v>94559</v>
      </c>
      <c r="C27" s="1" t="s">
        <v>94560</v>
      </c>
      <c r="D27">
        <v>1968</v>
      </c>
      <c r="E27" s="1" t="s">
        <v>13507</v>
      </c>
    </row>
    <row r="28" spans="1:5" x14ac:dyDescent="0.25">
      <c r="A28" s="1" t="s">
        <v>94503</v>
      </c>
      <c r="B28" s="1" t="s">
        <v>94561</v>
      </c>
      <c r="C28" s="1" t="s">
        <v>94562</v>
      </c>
      <c r="D28">
        <v>1967</v>
      </c>
      <c r="E28" s="1" t="s">
        <v>13507</v>
      </c>
    </row>
    <row r="29" spans="1:5" x14ac:dyDescent="0.25">
      <c r="A29" s="1" t="s">
        <v>94503</v>
      </c>
      <c r="B29" s="1" t="s">
        <v>94563</v>
      </c>
      <c r="C29" s="1" t="s">
        <v>94564</v>
      </c>
      <c r="D29">
        <v>1956</v>
      </c>
      <c r="E29" s="1" t="s">
        <v>94565</v>
      </c>
    </row>
    <row r="30" spans="1:5" x14ac:dyDescent="0.25">
      <c r="A30" s="1" t="s">
        <v>94503</v>
      </c>
      <c r="B30" s="1" t="s">
        <v>94566</v>
      </c>
      <c r="C30" s="1" t="s">
        <v>94567</v>
      </c>
      <c r="D30">
        <v>1988</v>
      </c>
      <c r="E30" s="1" t="s">
        <v>94568</v>
      </c>
    </row>
    <row r="31" spans="1:5" x14ac:dyDescent="0.25">
      <c r="A31" s="1" t="s">
        <v>94503</v>
      </c>
      <c r="B31" s="1" t="s">
        <v>94569</v>
      </c>
      <c r="C31" s="1" t="s">
        <v>94570</v>
      </c>
      <c r="D31">
        <v>1954</v>
      </c>
      <c r="E31" s="1" t="s">
        <v>94571</v>
      </c>
    </row>
    <row r="32" spans="1:5" x14ac:dyDescent="0.25">
      <c r="A32" s="1" t="s">
        <v>94503</v>
      </c>
      <c r="B32" s="1" t="s">
        <v>94572</v>
      </c>
      <c r="C32" s="1" t="s">
        <v>94573</v>
      </c>
      <c r="D32">
        <v>1973</v>
      </c>
      <c r="E32" s="1" t="s">
        <v>94574</v>
      </c>
    </row>
    <row r="33" spans="1:5" x14ac:dyDescent="0.25">
      <c r="A33" s="1" t="s">
        <v>94503</v>
      </c>
      <c r="B33" s="1" t="s">
        <v>94575</v>
      </c>
      <c r="C33" s="1" t="s">
        <v>94573</v>
      </c>
      <c r="D33">
        <v>1974</v>
      </c>
      <c r="E33" s="1" t="s">
        <v>13507</v>
      </c>
    </row>
    <row r="34" spans="1:5" x14ac:dyDescent="0.25">
      <c r="A34" s="1" t="s">
        <v>94503</v>
      </c>
      <c r="B34" s="1" t="s">
        <v>94576</v>
      </c>
      <c r="C34" s="1" t="s">
        <v>94577</v>
      </c>
      <c r="D34">
        <v>1978</v>
      </c>
      <c r="E34" s="1" t="s">
        <v>13507</v>
      </c>
    </row>
    <row r="35" spans="1:5" x14ac:dyDescent="0.25">
      <c r="A35" s="1" t="s">
        <v>94503</v>
      </c>
      <c r="B35" s="1" t="s">
        <v>94578</v>
      </c>
      <c r="C35" s="1" t="s">
        <v>94579</v>
      </c>
      <c r="D35">
        <v>1968</v>
      </c>
      <c r="E35" s="1" t="s">
        <v>94580</v>
      </c>
    </row>
    <row r="36" spans="1:5" x14ac:dyDescent="0.25">
      <c r="A36" s="1" t="s">
        <v>94503</v>
      </c>
      <c r="B36" s="1" t="s">
        <v>94581</v>
      </c>
      <c r="C36" s="1" t="s">
        <v>94582</v>
      </c>
      <c r="D36">
        <v>2000</v>
      </c>
      <c r="E36" s="1" t="s">
        <v>94583</v>
      </c>
    </row>
    <row r="37" spans="1:5" x14ac:dyDescent="0.25">
      <c r="A37" s="1" t="s">
        <v>94503</v>
      </c>
      <c r="B37" s="1" t="s">
        <v>94584</v>
      </c>
      <c r="C37" s="1" t="s">
        <v>94585</v>
      </c>
      <c r="D37">
        <v>1962</v>
      </c>
      <c r="E37" s="1" t="s">
        <v>94586</v>
      </c>
    </row>
    <row r="38" spans="1:5" x14ac:dyDescent="0.25">
      <c r="A38" s="1" t="s">
        <v>94503</v>
      </c>
      <c r="B38" s="1" t="s">
        <v>94587</v>
      </c>
      <c r="C38" s="1" t="s">
        <v>94588</v>
      </c>
      <c r="D38">
        <v>1961</v>
      </c>
      <c r="E38" s="1" t="s">
        <v>94589</v>
      </c>
    </row>
    <row r="39" spans="1:5" x14ac:dyDescent="0.25">
      <c r="A39" s="1" t="s">
        <v>94503</v>
      </c>
      <c r="B39" s="1" t="s">
        <v>94590</v>
      </c>
      <c r="C39" s="1" t="s">
        <v>94591</v>
      </c>
      <c r="D39">
        <v>2003</v>
      </c>
      <c r="E39" s="1" t="s">
        <v>94592</v>
      </c>
    </row>
    <row r="40" spans="1:5" x14ac:dyDescent="0.25">
      <c r="A40" s="1" t="s">
        <v>94503</v>
      </c>
      <c r="B40" s="1" t="s">
        <v>94593</v>
      </c>
      <c r="C40" s="1" t="s">
        <v>94594</v>
      </c>
      <c r="D40">
        <v>1986</v>
      </c>
      <c r="E40" s="1" t="s">
        <v>13507</v>
      </c>
    </row>
    <row r="41" spans="1:5" x14ac:dyDescent="0.25">
      <c r="A41" s="1" t="s">
        <v>94503</v>
      </c>
      <c r="B41" s="1" t="s">
        <v>94595</v>
      </c>
      <c r="C41" s="1" t="s">
        <v>94596</v>
      </c>
      <c r="D41">
        <v>1963</v>
      </c>
      <c r="E41" s="1" t="s">
        <v>94597</v>
      </c>
    </row>
    <row r="42" spans="1:5" x14ac:dyDescent="0.25">
      <c r="A42" s="1" t="s">
        <v>94503</v>
      </c>
      <c r="B42" s="1" t="s">
        <v>94598</v>
      </c>
      <c r="C42" s="1" t="s">
        <v>94599</v>
      </c>
      <c r="D42">
        <v>1992</v>
      </c>
      <c r="E42" s="1" t="s">
        <v>94600</v>
      </c>
    </row>
    <row r="43" spans="1:5" x14ac:dyDescent="0.25">
      <c r="A43" s="1" t="s">
        <v>94503</v>
      </c>
      <c r="B43" s="1" t="s">
        <v>94601</v>
      </c>
      <c r="C43" s="1" t="s">
        <v>94602</v>
      </c>
      <c r="D43">
        <v>1987</v>
      </c>
      <c r="E43" s="1" t="s">
        <v>13507</v>
      </c>
    </row>
    <row r="44" spans="1:5" x14ac:dyDescent="0.25">
      <c r="A44" s="1" t="s">
        <v>94503</v>
      </c>
      <c r="B44" s="1" t="s">
        <v>94603</v>
      </c>
      <c r="C44" s="1" t="s">
        <v>94604</v>
      </c>
      <c r="D44">
        <v>1975</v>
      </c>
      <c r="E44" s="1" t="s">
        <v>13507</v>
      </c>
    </row>
    <row r="45" spans="1:5" x14ac:dyDescent="0.25">
      <c r="A45" s="1" t="s">
        <v>94503</v>
      </c>
      <c r="B45" s="1" t="s">
        <v>94605</v>
      </c>
      <c r="C45" s="1" t="s">
        <v>94606</v>
      </c>
      <c r="D45">
        <v>1960</v>
      </c>
      <c r="E45" s="1" t="s">
        <v>94607</v>
      </c>
    </row>
    <row r="46" spans="1:5" x14ac:dyDescent="0.25">
      <c r="A46" s="1" t="s">
        <v>94503</v>
      </c>
      <c r="B46" s="1" t="s">
        <v>94608</v>
      </c>
      <c r="C46" s="1" t="s">
        <v>94609</v>
      </c>
      <c r="D46">
        <v>1956</v>
      </c>
      <c r="E46" s="1" t="s">
        <v>94610</v>
      </c>
    </row>
    <row r="47" spans="1:5" x14ac:dyDescent="0.25">
      <c r="A47" s="1" t="s">
        <v>94503</v>
      </c>
      <c r="B47" s="1" t="s">
        <v>94611</v>
      </c>
      <c r="C47" s="1" t="s">
        <v>94612</v>
      </c>
      <c r="D47">
        <v>1963</v>
      </c>
      <c r="E47" s="1" t="s">
        <v>94613</v>
      </c>
    </row>
    <row r="48" spans="1:5" x14ac:dyDescent="0.25">
      <c r="A48" s="1" t="s">
        <v>94503</v>
      </c>
      <c r="B48" s="1" t="s">
        <v>94614</v>
      </c>
      <c r="C48" s="1" t="s">
        <v>94612</v>
      </c>
      <c r="D48">
        <v>1966</v>
      </c>
      <c r="E48" s="1" t="s">
        <v>94615</v>
      </c>
    </row>
    <row r="49" spans="1:5" x14ac:dyDescent="0.25">
      <c r="A49" s="1" t="s">
        <v>94503</v>
      </c>
      <c r="B49" s="1" t="s">
        <v>94616</v>
      </c>
      <c r="C49" s="1" t="s">
        <v>94612</v>
      </c>
      <c r="D49">
        <v>1974</v>
      </c>
      <c r="E49" s="1" t="s">
        <v>94617</v>
      </c>
    </row>
    <row r="50" spans="1:5" x14ac:dyDescent="0.25">
      <c r="A50" s="1" t="s">
        <v>94503</v>
      </c>
      <c r="B50" s="1" t="s">
        <v>94618</v>
      </c>
      <c r="C50" s="1" t="s">
        <v>94619</v>
      </c>
      <c r="D50">
        <v>2008</v>
      </c>
      <c r="E50" s="1" t="s">
        <v>94620</v>
      </c>
    </row>
    <row r="51" spans="1:5" x14ac:dyDescent="0.25">
      <c r="A51" s="1" t="s">
        <v>94503</v>
      </c>
      <c r="B51" s="1" t="s">
        <v>94621</v>
      </c>
      <c r="C51" s="1" t="s">
        <v>94622</v>
      </c>
      <c r="D51">
        <v>1976</v>
      </c>
      <c r="E51" s="1" t="s">
        <v>94623</v>
      </c>
    </row>
    <row r="52" spans="1:5" x14ac:dyDescent="0.25">
      <c r="A52" s="1" t="s">
        <v>94503</v>
      </c>
      <c r="B52" s="1" t="s">
        <v>94624</v>
      </c>
      <c r="C52" s="1" t="s">
        <v>94625</v>
      </c>
      <c r="D52">
        <v>1956</v>
      </c>
      <c r="E52" s="1" t="s">
        <v>94626</v>
      </c>
    </row>
    <row r="53" spans="1:5" x14ac:dyDescent="0.25">
      <c r="A53" s="1" t="s">
        <v>94503</v>
      </c>
      <c r="B53" s="1" t="s">
        <v>94627</v>
      </c>
      <c r="C53" s="1" t="s">
        <v>94628</v>
      </c>
      <c r="D53">
        <v>1973</v>
      </c>
      <c r="E53" s="1" t="s">
        <v>94629</v>
      </c>
    </row>
    <row r="54" spans="1:5" x14ac:dyDescent="0.25">
      <c r="A54" s="1" t="s">
        <v>94503</v>
      </c>
      <c r="B54" s="1" t="s">
        <v>94630</v>
      </c>
      <c r="C54" s="1" t="s">
        <v>94631</v>
      </c>
      <c r="D54">
        <v>1967</v>
      </c>
      <c r="E54" s="1" t="s">
        <v>94632</v>
      </c>
    </row>
    <row r="55" spans="1:5" x14ac:dyDescent="0.25">
      <c r="A55" s="1" t="s">
        <v>94503</v>
      </c>
      <c r="B55" s="1" t="s">
        <v>94633</v>
      </c>
      <c r="C55" s="1" t="s">
        <v>94631</v>
      </c>
      <c r="D55">
        <v>1968</v>
      </c>
      <c r="E55" s="1" t="s">
        <v>94634</v>
      </c>
    </row>
    <row r="56" spans="1:5" x14ac:dyDescent="0.25">
      <c r="A56" s="1" t="s">
        <v>94503</v>
      </c>
      <c r="B56" s="1" t="s">
        <v>94635</v>
      </c>
      <c r="C56" s="1" t="s">
        <v>94636</v>
      </c>
      <c r="D56">
        <v>1984</v>
      </c>
      <c r="E56" s="1" t="s">
        <v>94637</v>
      </c>
    </row>
    <row r="57" spans="1:5" x14ac:dyDescent="0.25">
      <c r="A57" s="1" t="s">
        <v>94503</v>
      </c>
      <c r="B57" s="1" t="s">
        <v>94638</v>
      </c>
      <c r="C57" s="1" t="s">
        <v>94639</v>
      </c>
      <c r="D57">
        <v>1978</v>
      </c>
      <c r="E57" s="1" t="s">
        <v>13507</v>
      </c>
    </row>
    <row r="58" spans="1:5" x14ac:dyDescent="0.25">
      <c r="A58" s="1" t="s">
        <v>94503</v>
      </c>
      <c r="B58" s="1" t="s">
        <v>94640</v>
      </c>
      <c r="C58" s="1" t="s">
        <v>94641</v>
      </c>
      <c r="D58">
        <v>1939</v>
      </c>
      <c r="E58" s="1" t="s">
        <v>94642</v>
      </c>
    </row>
    <row r="59" spans="1:5" x14ac:dyDescent="0.25">
      <c r="A59" s="1" t="s">
        <v>94503</v>
      </c>
      <c r="B59" s="1" t="s">
        <v>94643</v>
      </c>
      <c r="C59" s="1" t="s">
        <v>94644</v>
      </c>
      <c r="D59">
        <v>1967</v>
      </c>
      <c r="E59" s="1" t="s">
        <v>94645</v>
      </c>
    </row>
    <row r="60" spans="1:5" x14ac:dyDescent="0.25">
      <c r="A60" s="1" t="s">
        <v>94503</v>
      </c>
      <c r="B60" s="1" t="s">
        <v>94646</v>
      </c>
      <c r="C60" s="1" t="s">
        <v>94644</v>
      </c>
      <c r="D60">
        <v>1968</v>
      </c>
      <c r="E60" s="1" t="s">
        <v>94647</v>
      </c>
    </row>
    <row r="61" spans="1:5" x14ac:dyDescent="0.25">
      <c r="A61" s="1" t="s">
        <v>94503</v>
      </c>
      <c r="B61" s="1" t="s">
        <v>94648</v>
      </c>
      <c r="C61" s="1" t="s">
        <v>94649</v>
      </c>
      <c r="D61">
        <v>1973</v>
      </c>
      <c r="E61" s="1" t="s">
        <v>94650</v>
      </c>
    </row>
    <row r="62" spans="1:5" x14ac:dyDescent="0.25">
      <c r="A62" s="1" t="s">
        <v>94503</v>
      </c>
      <c r="B62" s="1" t="s">
        <v>94651</v>
      </c>
      <c r="C62" s="1" t="s">
        <v>94652</v>
      </c>
      <c r="D62">
        <v>1974</v>
      </c>
      <c r="E62" s="1" t="s">
        <v>13507</v>
      </c>
    </row>
    <row r="63" spans="1:5" x14ac:dyDescent="0.25">
      <c r="A63" s="1" t="s">
        <v>94503</v>
      </c>
      <c r="B63" s="1" t="s">
        <v>94653</v>
      </c>
      <c r="C63" s="1" t="s">
        <v>94652</v>
      </c>
      <c r="D63">
        <v>1971</v>
      </c>
      <c r="E63" s="1" t="s">
        <v>94654</v>
      </c>
    </row>
    <row r="64" spans="1:5" x14ac:dyDescent="0.25">
      <c r="A64" s="1" t="s">
        <v>94503</v>
      </c>
      <c r="B64" s="1" t="s">
        <v>94655</v>
      </c>
      <c r="C64" s="1" t="s">
        <v>94652</v>
      </c>
      <c r="D64">
        <v>1972</v>
      </c>
      <c r="E64" s="1" t="s">
        <v>13507</v>
      </c>
    </row>
    <row r="65" spans="1:5" x14ac:dyDescent="0.25">
      <c r="A65" s="1" t="s">
        <v>94503</v>
      </c>
      <c r="B65" s="1" t="s">
        <v>94656</v>
      </c>
      <c r="C65" s="1" t="s">
        <v>94657</v>
      </c>
      <c r="D65">
        <v>1987</v>
      </c>
      <c r="E65" s="1" t="s">
        <v>94658</v>
      </c>
    </row>
    <row r="66" spans="1:5" x14ac:dyDescent="0.25">
      <c r="A66" s="1" t="s">
        <v>94503</v>
      </c>
      <c r="B66" s="1" t="s">
        <v>94659</v>
      </c>
      <c r="C66" s="1" t="s">
        <v>94660</v>
      </c>
      <c r="D66">
        <v>1964</v>
      </c>
      <c r="E66" s="1" t="s">
        <v>94661</v>
      </c>
    </row>
    <row r="67" spans="1:5" x14ac:dyDescent="0.25">
      <c r="A67" s="1" t="s">
        <v>94503</v>
      </c>
      <c r="B67" s="1" t="s">
        <v>94662</v>
      </c>
      <c r="C67" s="1" t="s">
        <v>94663</v>
      </c>
      <c r="D67">
        <v>1985</v>
      </c>
      <c r="E67" s="1" t="s">
        <v>94664</v>
      </c>
    </row>
    <row r="68" spans="1:5" x14ac:dyDescent="0.25">
      <c r="A68" s="1" t="s">
        <v>94503</v>
      </c>
      <c r="B68" s="1" t="s">
        <v>94665</v>
      </c>
      <c r="C68" s="1" t="s">
        <v>94666</v>
      </c>
      <c r="D68">
        <v>1973</v>
      </c>
      <c r="E68" s="1" t="s">
        <v>94667</v>
      </c>
    </row>
    <row r="69" spans="1:5" x14ac:dyDescent="0.25">
      <c r="A69" s="1" t="s">
        <v>94503</v>
      </c>
      <c r="B69" s="1" t="s">
        <v>94668</v>
      </c>
      <c r="C69" s="1" t="s">
        <v>94669</v>
      </c>
      <c r="D69">
        <v>1964</v>
      </c>
      <c r="E69" s="1" t="s">
        <v>94670</v>
      </c>
    </row>
    <row r="70" spans="1:5" x14ac:dyDescent="0.25">
      <c r="A70" s="1" t="s">
        <v>94503</v>
      </c>
      <c r="B70" s="1" t="s">
        <v>94671</v>
      </c>
      <c r="C70" s="1" t="s">
        <v>94672</v>
      </c>
      <c r="D70">
        <v>1982</v>
      </c>
      <c r="E70" s="1" t="s">
        <v>94673</v>
      </c>
    </row>
    <row r="71" spans="1:5" x14ac:dyDescent="0.25">
      <c r="A71" s="1" t="s">
        <v>94503</v>
      </c>
      <c r="B71" s="1" t="s">
        <v>94674</v>
      </c>
      <c r="C71" s="1" t="s">
        <v>94675</v>
      </c>
      <c r="D71">
        <v>1973</v>
      </c>
      <c r="E71" s="1" t="s">
        <v>94676</v>
      </c>
    </row>
    <row r="72" spans="1:5" x14ac:dyDescent="0.25">
      <c r="A72" s="1" t="s">
        <v>94503</v>
      </c>
      <c r="B72" s="1" t="s">
        <v>94677</v>
      </c>
      <c r="C72" s="1" t="s">
        <v>94678</v>
      </c>
      <c r="D72">
        <v>1979</v>
      </c>
      <c r="E72" s="1" t="s">
        <v>94679</v>
      </c>
    </row>
    <row r="73" spans="1:5" x14ac:dyDescent="0.25">
      <c r="A73" s="1" t="s">
        <v>94503</v>
      </c>
      <c r="B73" s="1" t="s">
        <v>94680</v>
      </c>
      <c r="C73" s="1" t="s">
        <v>94681</v>
      </c>
      <c r="D73">
        <v>1977</v>
      </c>
      <c r="E73" s="1" t="s">
        <v>94682</v>
      </c>
    </row>
    <row r="74" spans="1:5" x14ac:dyDescent="0.25">
      <c r="A74" s="1" t="s">
        <v>94503</v>
      </c>
      <c r="B74" s="1" t="s">
        <v>94683</v>
      </c>
      <c r="C74" s="1" t="s">
        <v>94684</v>
      </c>
      <c r="D74">
        <v>2007</v>
      </c>
      <c r="E74" s="1" t="s">
        <v>94685</v>
      </c>
    </row>
    <row r="75" spans="1:5" x14ac:dyDescent="0.25">
      <c r="A75" s="1" t="s">
        <v>94503</v>
      </c>
      <c r="B75" s="1" t="s">
        <v>94686</v>
      </c>
      <c r="C75" s="1" t="s">
        <v>94687</v>
      </c>
      <c r="D75">
        <v>1961</v>
      </c>
      <c r="E75" s="1" t="s">
        <v>94688</v>
      </c>
    </row>
    <row r="76" spans="1:5" x14ac:dyDescent="0.25">
      <c r="A76" s="1" t="s">
        <v>94503</v>
      </c>
      <c r="B76" s="1" t="s">
        <v>94689</v>
      </c>
      <c r="C76" s="1" t="s">
        <v>94690</v>
      </c>
      <c r="D76">
        <v>1964</v>
      </c>
      <c r="E76" s="1" t="s">
        <v>94691</v>
      </c>
    </row>
    <row r="77" spans="1:5" x14ac:dyDescent="0.25">
      <c r="A77" s="1" t="s">
        <v>94503</v>
      </c>
      <c r="B77" s="1" t="s">
        <v>94692</v>
      </c>
      <c r="C77" s="1" t="s">
        <v>94693</v>
      </c>
      <c r="D77">
        <v>1992</v>
      </c>
      <c r="E77" s="1" t="s">
        <v>94694</v>
      </c>
    </row>
    <row r="78" spans="1:5" x14ac:dyDescent="0.25">
      <c r="A78" s="1" t="s">
        <v>94503</v>
      </c>
      <c r="B78" s="1" t="s">
        <v>94695</v>
      </c>
      <c r="C78" s="1" t="s">
        <v>94696</v>
      </c>
      <c r="D78">
        <v>1966</v>
      </c>
      <c r="E78" s="1" t="s">
        <v>94697</v>
      </c>
    </row>
    <row r="79" spans="1:5" x14ac:dyDescent="0.25">
      <c r="A79" s="1" t="s">
        <v>94503</v>
      </c>
      <c r="B79" s="1" t="s">
        <v>94698</v>
      </c>
      <c r="C79" s="1" t="s">
        <v>94699</v>
      </c>
      <c r="D79">
        <v>1978</v>
      </c>
      <c r="E79" s="1" t="s">
        <v>94700</v>
      </c>
    </row>
    <row r="80" spans="1:5" x14ac:dyDescent="0.25">
      <c r="A80" s="1" t="s">
        <v>94503</v>
      </c>
      <c r="B80" s="1" t="s">
        <v>94701</v>
      </c>
      <c r="C80" s="1" t="s">
        <v>94702</v>
      </c>
      <c r="D80">
        <v>1973</v>
      </c>
      <c r="E80" s="1" t="s">
        <v>94703</v>
      </c>
    </row>
    <row r="81" spans="1:5" x14ac:dyDescent="0.25">
      <c r="A81" s="1" t="s">
        <v>94503</v>
      </c>
      <c r="B81" s="1" t="s">
        <v>94704</v>
      </c>
      <c r="C81" s="1" t="s">
        <v>94705</v>
      </c>
      <c r="D81">
        <v>1974</v>
      </c>
      <c r="E81" s="1" t="s">
        <v>94706</v>
      </c>
    </row>
    <row r="82" spans="1:5" x14ac:dyDescent="0.25">
      <c r="A82" s="1" t="s">
        <v>94503</v>
      </c>
      <c r="B82" s="1" t="s">
        <v>94707</v>
      </c>
      <c r="C82" s="1" t="s">
        <v>94708</v>
      </c>
      <c r="D82">
        <v>1968</v>
      </c>
      <c r="E82" s="1" t="s">
        <v>13507</v>
      </c>
    </row>
    <row r="83" spans="1:5" x14ac:dyDescent="0.25">
      <c r="A83" s="1" t="s">
        <v>94503</v>
      </c>
      <c r="B83" s="1" t="s">
        <v>94709</v>
      </c>
      <c r="C83" s="1" t="s">
        <v>94710</v>
      </c>
      <c r="D83">
        <v>2001</v>
      </c>
      <c r="E83" s="1" t="s">
        <v>94711</v>
      </c>
    </row>
    <row r="84" spans="1:5" x14ac:dyDescent="0.25">
      <c r="A84" s="1" t="s">
        <v>94503</v>
      </c>
      <c r="B84" s="1" t="s">
        <v>94712</v>
      </c>
      <c r="C84" s="1" t="s">
        <v>94713</v>
      </c>
      <c r="D84">
        <v>1974</v>
      </c>
      <c r="E84" s="1" t="s">
        <v>94714</v>
      </c>
    </row>
    <row r="85" spans="1:5" x14ac:dyDescent="0.25">
      <c r="A85" s="1" t="s">
        <v>94503</v>
      </c>
      <c r="B85" s="1" t="s">
        <v>94715</v>
      </c>
      <c r="C85" s="1" t="s">
        <v>94716</v>
      </c>
      <c r="D85">
        <v>1968</v>
      </c>
      <c r="E85" s="1" t="s">
        <v>94717</v>
      </c>
    </row>
    <row r="86" spans="1:5" x14ac:dyDescent="0.25">
      <c r="A86" s="1" t="s">
        <v>94503</v>
      </c>
      <c r="B86" s="1" t="s">
        <v>94718</v>
      </c>
      <c r="C86" s="1" t="s">
        <v>94719</v>
      </c>
      <c r="D86">
        <v>1995</v>
      </c>
      <c r="E86" s="1" t="s">
        <v>94720</v>
      </c>
    </row>
    <row r="87" spans="1:5" x14ac:dyDescent="0.25">
      <c r="A87" s="1" t="s">
        <v>94503</v>
      </c>
      <c r="B87" s="1" t="s">
        <v>94721</v>
      </c>
      <c r="C87" s="1" t="s">
        <v>94722</v>
      </c>
      <c r="D87">
        <v>1964</v>
      </c>
      <c r="E87" s="1" t="s">
        <v>94723</v>
      </c>
    </row>
    <row r="88" spans="1:5" x14ac:dyDescent="0.25">
      <c r="A88" s="1" t="s">
        <v>94503</v>
      </c>
      <c r="B88" s="1" t="s">
        <v>94724</v>
      </c>
      <c r="C88" s="1" t="s">
        <v>94725</v>
      </c>
      <c r="D88">
        <v>1972</v>
      </c>
      <c r="E88" s="1" t="s">
        <v>94726</v>
      </c>
    </row>
    <row r="89" spans="1:5" x14ac:dyDescent="0.25">
      <c r="A89" s="1" t="s">
        <v>94503</v>
      </c>
      <c r="B89" s="1" t="s">
        <v>94727</v>
      </c>
      <c r="C89" s="1" t="s">
        <v>94728</v>
      </c>
      <c r="D89">
        <v>1973</v>
      </c>
      <c r="E89" s="1" t="s">
        <v>94729</v>
      </c>
    </row>
    <row r="90" spans="1:5" x14ac:dyDescent="0.25">
      <c r="A90" s="1" t="s">
        <v>94503</v>
      </c>
      <c r="B90" s="1" t="s">
        <v>94730</v>
      </c>
      <c r="C90" s="1" t="s">
        <v>94731</v>
      </c>
      <c r="D90">
        <v>1974</v>
      </c>
      <c r="E90" s="1" t="s">
        <v>94732</v>
      </c>
    </row>
    <row r="91" spans="1:5" x14ac:dyDescent="0.25">
      <c r="A91" s="1" t="s">
        <v>94503</v>
      </c>
      <c r="B91" s="1" t="s">
        <v>94733</v>
      </c>
      <c r="C91" s="1" t="s">
        <v>94734</v>
      </c>
      <c r="D91">
        <v>1967</v>
      </c>
      <c r="E91" s="1" t="s">
        <v>94735</v>
      </c>
    </row>
    <row r="92" spans="1:5" x14ac:dyDescent="0.25">
      <c r="A92" s="1" t="s">
        <v>94503</v>
      </c>
      <c r="B92" s="1" t="s">
        <v>94736</v>
      </c>
      <c r="C92" s="1" t="s">
        <v>94737</v>
      </c>
      <c r="D92">
        <v>1979</v>
      </c>
      <c r="E92" s="1" t="s">
        <v>94738</v>
      </c>
    </row>
    <row r="93" spans="1:5" x14ac:dyDescent="0.25">
      <c r="A93" s="1" t="s">
        <v>94503</v>
      </c>
      <c r="B93" s="1" t="s">
        <v>94739</v>
      </c>
      <c r="C93" s="1" t="s">
        <v>94740</v>
      </c>
      <c r="D93">
        <v>1928</v>
      </c>
      <c r="E93" s="1" t="s">
        <v>13507</v>
      </c>
    </row>
    <row r="94" spans="1:5" x14ac:dyDescent="0.25">
      <c r="A94" s="1" t="s">
        <v>94503</v>
      </c>
      <c r="B94" s="1" t="s">
        <v>94741</v>
      </c>
      <c r="C94" s="1" t="s">
        <v>94742</v>
      </c>
      <c r="D94">
        <v>1961</v>
      </c>
      <c r="E94" s="1" t="s">
        <v>94743</v>
      </c>
    </row>
    <row r="95" spans="1:5" x14ac:dyDescent="0.25">
      <c r="A95" s="1" t="s">
        <v>94503</v>
      </c>
      <c r="B95" s="1" t="s">
        <v>94744</v>
      </c>
      <c r="C95" s="1" t="s">
        <v>94742</v>
      </c>
      <c r="D95">
        <v>1956</v>
      </c>
      <c r="E95" s="1" t="s">
        <v>94745</v>
      </c>
    </row>
    <row r="96" spans="1:5" x14ac:dyDescent="0.25">
      <c r="A96" s="1" t="s">
        <v>94503</v>
      </c>
      <c r="B96" s="1" t="s">
        <v>94746</v>
      </c>
      <c r="C96" s="1" t="s">
        <v>94747</v>
      </c>
      <c r="D96">
        <v>1994</v>
      </c>
      <c r="E96" s="1" t="s">
        <v>94748</v>
      </c>
    </row>
    <row r="97" spans="1:5" x14ac:dyDescent="0.25">
      <c r="A97" s="1" t="s">
        <v>94503</v>
      </c>
      <c r="B97" s="1" t="s">
        <v>94749</v>
      </c>
      <c r="C97" s="1" t="s">
        <v>94750</v>
      </c>
      <c r="D97">
        <v>1959</v>
      </c>
      <c r="E97" s="1" t="s">
        <v>94751</v>
      </c>
    </row>
    <row r="98" spans="1:5" x14ac:dyDescent="0.25">
      <c r="A98" s="1" t="s">
        <v>94503</v>
      </c>
      <c r="B98" s="1" t="s">
        <v>94651</v>
      </c>
      <c r="C98" s="1" t="s">
        <v>94752</v>
      </c>
      <c r="D98">
        <v>1994</v>
      </c>
      <c r="E98" s="1" t="s">
        <v>94753</v>
      </c>
    </row>
    <row r="99" spans="1:5" x14ac:dyDescent="0.25">
      <c r="A99" s="1" t="s">
        <v>94503</v>
      </c>
      <c r="B99" s="1" t="s">
        <v>94754</v>
      </c>
      <c r="C99" s="1" t="s">
        <v>94755</v>
      </c>
      <c r="D99">
        <v>1975</v>
      </c>
      <c r="E99" s="1" t="s">
        <v>94756</v>
      </c>
    </row>
    <row r="100" spans="1:5" x14ac:dyDescent="0.25">
      <c r="A100" s="1" t="s">
        <v>94503</v>
      </c>
      <c r="B100" s="1" t="s">
        <v>94757</v>
      </c>
      <c r="C100" s="1" t="s">
        <v>94758</v>
      </c>
      <c r="D100">
        <v>1995</v>
      </c>
      <c r="E100" s="1" t="s">
        <v>13507</v>
      </c>
    </row>
    <row r="101" spans="1:5" x14ac:dyDescent="0.25">
      <c r="A101" s="1" t="s">
        <v>94503</v>
      </c>
      <c r="B101" s="1" t="s">
        <v>94759</v>
      </c>
      <c r="C101" s="1" t="s">
        <v>94760</v>
      </c>
      <c r="D101">
        <v>1965</v>
      </c>
      <c r="E101" s="1" t="s">
        <v>94761</v>
      </c>
    </row>
    <row r="102" spans="1:5" x14ac:dyDescent="0.25">
      <c r="A102" s="1" t="s">
        <v>94503</v>
      </c>
      <c r="B102" s="1" t="s">
        <v>94762</v>
      </c>
      <c r="C102" s="1" t="s">
        <v>94763</v>
      </c>
      <c r="D102">
        <v>2007</v>
      </c>
      <c r="E102" s="1" t="s">
        <v>94764</v>
      </c>
    </row>
    <row r="103" spans="1:5" x14ac:dyDescent="0.25">
      <c r="A103" s="1" t="s">
        <v>94503</v>
      </c>
      <c r="B103" s="1" t="s">
        <v>94765</v>
      </c>
      <c r="C103" s="1" t="s">
        <v>94766</v>
      </c>
      <c r="D103">
        <v>1962</v>
      </c>
      <c r="E103" s="1" t="s">
        <v>94767</v>
      </c>
    </row>
    <row r="104" spans="1:5" x14ac:dyDescent="0.25">
      <c r="A104" s="1" t="s">
        <v>94503</v>
      </c>
      <c r="B104" s="1" t="s">
        <v>94768</v>
      </c>
      <c r="C104" s="1" t="s">
        <v>94769</v>
      </c>
      <c r="D104">
        <v>1963</v>
      </c>
      <c r="E104" s="1" t="s">
        <v>94770</v>
      </c>
    </row>
    <row r="105" spans="1:5" x14ac:dyDescent="0.25">
      <c r="A105" s="1" t="s">
        <v>94503</v>
      </c>
      <c r="B105" s="1" t="s">
        <v>94771</v>
      </c>
      <c r="C105" s="1" t="s">
        <v>94772</v>
      </c>
      <c r="D105">
        <v>2007</v>
      </c>
      <c r="E105" s="1" t="s">
        <v>94773</v>
      </c>
    </row>
    <row r="106" spans="1:5" x14ac:dyDescent="0.25">
      <c r="A106" s="1" t="s">
        <v>94503</v>
      </c>
      <c r="B106" s="1" t="s">
        <v>94774</v>
      </c>
      <c r="C106" s="1" t="s">
        <v>94775</v>
      </c>
      <c r="D106">
        <v>1972</v>
      </c>
      <c r="E106" s="1" t="s">
        <v>94776</v>
      </c>
    </row>
    <row r="107" spans="1:5" x14ac:dyDescent="0.25">
      <c r="A107" s="1" t="s">
        <v>94503</v>
      </c>
      <c r="B107" s="1" t="s">
        <v>94777</v>
      </c>
      <c r="C107" s="1" t="s">
        <v>94778</v>
      </c>
      <c r="D107">
        <v>1964</v>
      </c>
      <c r="E107" s="1" t="s">
        <v>94779</v>
      </c>
    </row>
    <row r="108" spans="1:5" x14ac:dyDescent="0.25">
      <c r="A108" s="1" t="s">
        <v>94503</v>
      </c>
      <c r="B108" s="1" t="s">
        <v>94780</v>
      </c>
      <c r="C108" s="1" t="s">
        <v>94781</v>
      </c>
      <c r="D108">
        <v>1961</v>
      </c>
      <c r="E108" s="1" t="s">
        <v>94782</v>
      </c>
    </row>
    <row r="109" spans="1:5" x14ac:dyDescent="0.25">
      <c r="A109" s="1" t="s">
        <v>94503</v>
      </c>
      <c r="B109" s="1" t="s">
        <v>94783</v>
      </c>
      <c r="C109" s="1" t="s">
        <v>94784</v>
      </c>
      <c r="D109">
        <v>1970</v>
      </c>
      <c r="E109" s="1" t="s">
        <v>94785</v>
      </c>
    </row>
    <row r="110" spans="1:5" x14ac:dyDescent="0.25">
      <c r="A110" s="1" t="s">
        <v>94503</v>
      </c>
      <c r="B110" s="1" t="s">
        <v>94786</v>
      </c>
      <c r="C110" s="1" t="s">
        <v>94787</v>
      </c>
      <c r="D110">
        <v>1966</v>
      </c>
      <c r="E110" s="1" t="s">
        <v>94788</v>
      </c>
    </row>
    <row r="111" spans="1:5" x14ac:dyDescent="0.25">
      <c r="A111" s="1" t="s">
        <v>94503</v>
      </c>
      <c r="B111" s="1" t="s">
        <v>94789</v>
      </c>
      <c r="C111" s="1" t="s">
        <v>94787</v>
      </c>
      <c r="D111">
        <v>1966</v>
      </c>
      <c r="E111" s="1" t="s">
        <v>13507</v>
      </c>
    </row>
    <row r="112" spans="1:5" x14ac:dyDescent="0.25">
      <c r="A112" s="1" t="s">
        <v>94503</v>
      </c>
      <c r="B112" s="1" t="s">
        <v>94790</v>
      </c>
      <c r="C112" s="1" t="s">
        <v>94787</v>
      </c>
      <c r="D112">
        <v>1955</v>
      </c>
      <c r="E112" s="1" t="s">
        <v>94791</v>
      </c>
    </row>
    <row r="113" spans="1:5" x14ac:dyDescent="0.25">
      <c r="A113" s="1" t="s">
        <v>94503</v>
      </c>
      <c r="B113" s="1" t="s">
        <v>94792</v>
      </c>
      <c r="C113" s="1" t="s">
        <v>94793</v>
      </c>
      <c r="D113">
        <v>1969</v>
      </c>
      <c r="E113" s="1" t="s">
        <v>94794</v>
      </c>
    </row>
    <row r="114" spans="1:5" x14ac:dyDescent="0.25">
      <c r="A114" s="1" t="s">
        <v>94503</v>
      </c>
      <c r="B114" s="1" t="s">
        <v>94795</v>
      </c>
      <c r="C114" s="1" t="s">
        <v>94796</v>
      </c>
      <c r="D114">
        <v>1971</v>
      </c>
      <c r="E114" s="1" t="s">
        <v>94797</v>
      </c>
    </row>
    <row r="115" spans="1:5" x14ac:dyDescent="0.25">
      <c r="A115" s="1" t="s">
        <v>94503</v>
      </c>
      <c r="B115" s="1" t="s">
        <v>22091</v>
      </c>
      <c r="C115" s="1" t="s">
        <v>94798</v>
      </c>
      <c r="D115">
        <v>1979</v>
      </c>
      <c r="E115" s="1" t="s">
        <v>94799</v>
      </c>
    </row>
    <row r="116" spans="1:5" x14ac:dyDescent="0.25">
      <c r="A116" s="1" t="s">
        <v>94503</v>
      </c>
      <c r="B116" s="1" t="s">
        <v>94800</v>
      </c>
      <c r="C116" s="1" t="s">
        <v>94801</v>
      </c>
      <c r="D116">
        <v>1986</v>
      </c>
      <c r="E116" s="1" t="s">
        <v>13507</v>
      </c>
    </row>
    <row r="117" spans="1:5" x14ac:dyDescent="0.25">
      <c r="A117" s="1" t="s">
        <v>94503</v>
      </c>
      <c r="B117" s="1" t="s">
        <v>94802</v>
      </c>
      <c r="C117" s="1" t="s">
        <v>94803</v>
      </c>
      <c r="D117">
        <v>1965</v>
      </c>
      <c r="E117" s="1" t="s">
        <v>94804</v>
      </c>
    </row>
    <row r="118" spans="1:5" x14ac:dyDescent="0.25">
      <c r="A118" s="1" t="s">
        <v>94503</v>
      </c>
      <c r="B118" s="1" t="s">
        <v>94805</v>
      </c>
      <c r="C118" s="1" t="s">
        <v>94806</v>
      </c>
      <c r="D118">
        <v>1973</v>
      </c>
      <c r="E118" s="1" t="s">
        <v>13507</v>
      </c>
    </row>
    <row r="119" spans="1:5" x14ac:dyDescent="0.25">
      <c r="A119" s="1" t="s">
        <v>94503</v>
      </c>
      <c r="B119" s="1" t="s">
        <v>94807</v>
      </c>
      <c r="C119" s="1" t="s">
        <v>94808</v>
      </c>
      <c r="D119">
        <v>1996</v>
      </c>
      <c r="E119" s="1" t="s">
        <v>94809</v>
      </c>
    </row>
    <row r="120" spans="1:5" x14ac:dyDescent="0.25">
      <c r="A120" s="1" t="s">
        <v>94503</v>
      </c>
      <c r="B120" s="1" t="s">
        <v>94810</v>
      </c>
      <c r="C120" s="1" t="s">
        <v>94811</v>
      </c>
      <c r="D120">
        <v>1972</v>
      </c>
      <c r="E120" s="1" t="s">
        <v>94812</v>
      </c>
    </row>
    <row r="121" spans="1:5" x14ac:dyDescent="0.25">
      <c r="A121" s="1" t="s">
        <v>94503</v>
      </c>
      <c r="B121" s="1" t="s">
        <v>94813</v>
      </c>
      <c r="C121" s="1" t="s">
        <v>94814</v>
      </c>
      <c r="D121">
        <v>1971</v>
      </c>
      <c r="E121" s="1" t="s">
        <v>94815</v>
      </c>
    </row>
    <row r="122" spans="1:5" x14ac:dyDescent="0.25">
      <c r="A122" s="1" t="s">
        <v>94503</v>
      </c>
      <c r="B122" s="1" t="s">
        <v>94816</v>
      </c>
      <c r="C122" s="1" t="s">
        <v>94817</v>
      </c>
      <c r="D122">
        <v>1989</v>
      </c>
      <c r="E122" s="1" t="s">
        <v>94818</v>
      </c>
    </row>
    <row r="123" spans="1:5" x14ac:dyDescent="0.25">
      <c r="A123" s="1" t="s">
        <v>94503</v>
      </c>
      <c r="B123" s="1" t="s">
        <v>94819</v>
      </c>
      <c r="C123" s="1" t="s">
        <v>94820</v>
      </c>
      <c r="D123">
        <v>1977</v>
      </c>
      <c r="E123" s="1" t="s">
        <v>94821</v>
      </c>
    </row>
    <row r="124" spans="1:5" x14ac:dyDescent="0.25">
      <c r="A124" s="1" t="s">
        <v>94503</v>
      </c>
      <c r="B124" s="1" t="s">
        <v>94822</v>
      </c>
      <c r="C124" s="1" t="s">
        <v>94823</v>
      </c>
      <c r="D124">
        <v>1964</v>
      </c>
      <c r="E124" s="1" t="s">
        <v>94824</v>
      </c>
    </row>
    <row r="125" spans="1:5" x14ac:dyDescent="0.25">
      <c r="A125" s="1" t="s">
        <v>94503</v>
      </c>
      <c r="B125" s="1" t="s">
        <v>94825</v>
      </c>
      <c r="C125" s="1" t="s">
        <v>94823</v>
      </c>
      <c r="D125">
        <v>1970</v>
      </c>
      <c r="E125" s="1" t="s">
        <v>13507</v>
      </c>
    </row>
    <row r="126" spans="1:5" x14ac:dyDescent="0.25">
      <c r="A126" s="1" t="s">
        <v>94503</v>
      </c>
      <c r="B126" s="1" t="s">
        <v>94826</v>
      </c>
      <c r="C126" s="1" t="s">
        <v>94823</v>
      </c>
      <c r="D126">
        <v>1966</v>
      </c>
      <c r="E126" s="1" t="s">
        <v>94827</v>
      </c>
    </row>
    <row r="127" spans="1:5" x14ac:dyDescent="0.25">
      <c r="A127" s="1" t="s">
        <v>94503</v>
      </c>
      <c r="B127" s="1" t="s">
        <v>94828</v>
      </c>
      <c r="C127" s="1" t="s">
        <v>94829</v>
      </c>
      <c r="D127">
        <v>1956</v>
      </c>
      <c r="E127" s="1" t="s">
        <v>94830</v>
      </c>
    </row>
    <row r="128" spans="1:5" x14ac:dyDescent="0.25">
      <c r="A128" s="1" t="s">
        <v>94503</v>
      </c>
      <c r="B128" s="1" t="s">
        <v>94831</v>
      </c>
      <c r="C128" s="1" t="s">
        <v>94832</v>
      </c>
      <c r="D128">
        <v>1964</v>
      </c>
      <c r="E128" s="1" t="s">
        <v>94833</v>
      </c>
    </row>
    <row r="129" spans="1:5" x14ac:dyDescent="0.25">
      <c r="A129" s="1" t="s">
        <v>94503</v>
      </c>
      <c r="B129" s="1" t="s">
        <v>94834</v>
      </c>
      <c r="C129" s="1" t="s">
        <v>94835</v>
      </c>
      <c r="D129">
        <v>1964</v>
      </c>
      <c r="E129" s="1" t="s">
        <v>94836</v>
      </c>
    </row>
    <row r="130" spans="1:5" x14ac:dyDescent="0.25">
      <c r="A130" s="1" t="s">
        <v>94503</v>
      </c>
      <c r="B130" s="1" t="s">
        <v>94837</v>
      </c>
      <c r="C130" s="1" t="s">
        <v>94838</v>
      </c>
      <c r="D130">
        <v>1965</v>
      </c>
      <c r="E130" s="1" t="s">
        <v>94839</v>
      </c>
    </row>
    <row r="131" spans="1:5" x14ac:dyDescent="0.25">
      <c r="A131" s="1" t="s">
        <v>94503</v>
      </c>
      <c r="B131" s="1" t="s">
        <v>94840</v>
      </c>
      <c r="C131" s="1" t="s">
        <v>94841</v>
      </c>
      <c r="D131">
        <v>1966</v>
      </c>
      <c r="E131" s="1" t="s">
        <v>94842</v>
      </c>
    </row>
    <row r="132" spans="1:5" x14ac:dyDescent="0.25">
      <c r="A132" s="1" t="s">
        <v>94503</v>
      </c>
      <c r="B132" s="1" t="s">
        <v>94843</v>
      </c>
      <c r="C132" s="1" t="s">
        <v>94844</v>
      </c>
      <c r="D132">
        <v>1964</v>
      </c>
      <c r="E132" s="1" t="s">
        <v>13507</v>
      </c>
    </row>
    <row r="133" spans="1:5" x14ac:dyDescent="0.25">
      <c r="A133" s="1" t="s">
        <v>94503</v>
      </c>
      <c r="B133" s="1" t="s">
        <v>94845</v>
      </c>
      <c r="C133" s="1" t="s">
        <v>94846</v>
      </c>
      <c r="D133">
        <v>1952</v>
      </c>
      <c r="E133" s="1" t="s">
        <v>94847</v>
      </c>
    </row>
    <row r="134" spans="1:5" x14ac:dyDescent="0.25">
      <c r="A134" s="1" t="s">
        <v>94503</v>
      </c>
      <c r="B134" s="1" t="s">
        <v>94848</v>
      </c>
      <c r="C134" s="1" t="s">
        <v>94849</v>
      </c>
      <c r="D134">
        <v>1968</v>
      </c>
      <c r="E134" s="1" t="s">
        <v>94850</v>
      </c>
    </row>
    <row r="135" spans="1:5" x14ac:dyDescent="0.25">
      <c r="A135" s="1" t="s">
        <v>94503</v>
      </c>
      <c r="B135" s="1" t="s">
        <v>94851</v>
      </c>
      <c r="C135" s="1" t="s">
        <v>94852</v>
      </c>
      <c r="D135">
        <v>1995</v>
      </c>
      <c r="E135" s="1" t="s">
        <v>94853</v>
      </c>
    </row>
    <row r="136" spans="1:5" x14ac:dyDescent="0.25">
      <c r="A136" s="1" t="s">
        <v>94503</v>
      </c>
      <c r="B136" s="1" t="s">
        <v>94854</v>
      </c>
      <c r="C136" s="1" t="s">
        <v>94855</v>
      </c>
      <c r="D136">
        <v>1967</v>
      </c>
      <c r="E136" s="1" t="s">
        <v>94856</v>
      </c>
    </row>
    <row r="137" spans="1:5" x14ac:dyDescent="0.25">
      <c r="A137" s="1" t="s">
        <v>94503</v>
      </c>
      <c r="B137" s="1" t="s">
        <v>94857</v>
      </c>
      <c r="C137" s="1" t="s">
        <v>94858</v>
      </c>
      <c r="D137">
        <v>1966</v>
      </c>
      <c r="E137" s="1" t="s">
        <v>94859</v>
      </c>
    </row>
    <row r="138" spans="1:5" x14ac:dyDescent="0.25">
      <c r="A138" s="1" t="s">
        <v>94503</v>
      </c>
      <c r="B138" s="1" t="s">
        <v>94860</v>
      </c>
      <c r="C138" s="1" t="s">
        <v>94861</v>
      </c>
      <c r="D138">
        <v>1972</v>
      </c>
      <c r="E138" s="1" t="s">
        <v>94862</v>
      </c>
    </row>
    <row r="139" spans="1:5" x14ac:dyDescent="0.25">
      <c r="A139" s="1" t="s">
        <v>94503</v>
      </c>
      <c r="B139" s="1" t="s">
        <v>94863</v>
      </c>
      <c r="C139" s="1" t="s">
        <v>94864</v>
      </c>
      <c r="D139">
        <v>1977</v>
      </c>
      <c r="E139" s="1" t="s">
        <v>94865</v>
      </c>
    </row>
    <row r="140" spans="1:5" x14ac:dyDescent="0.25">
      <c r="A140" s="1" t="s">
        <v>94503</v>
      </c>
      <c r="B140" s="1" t="s">
        <v>94866</v>
      </c>
      <c r="C140" s="1" t="s">
        <v>94864</v>
      </c>
      <c r="D140">
        <v>1970</v>
      </c>
      <c r="E140" s="1" t="s">
        <v>94867</v>
      </c>
    </row>
    <row r="141" spans="1:5" x14ac:dyDescent="0.25">
      <c r="A141" s="1" t="s">
        <v>94868</v>
      </c>
      <c r="B141" s="1" t="s">
        <v>94869</v>
      </c>
      <c r="C141" s="1" t="s">
        <v>94505</v>
      </c>
      <c r="D141">
        <v>1981</v>
      </c>
      <c r="E141" s="1" t="s">
        <v>94870</v>
      </c>
    </row>
    <row r="142" spans="1:5" x14ac:dyDescent="0.25">
      <c r="A142" s="1" t="s">
        <v>94868</v>
      </c>
      <c r="B142" s="1" t="s">
        <v>94871</v>
      </c>
      <c r="C142" s="1" t="s">
        <v>94872</v>
      </c>
      <c r="D142">
        <v>1980</v>
      </c>
      <c r="E142" s="1" t="s">
        <v>94873</v>
      </c>
    </row>
    <row r="143" spans="1:5" x14ac:dyDescent="0.25">
      <c r="A143" s="1" t="s">
        <v>94868</v>
      </c>
      <c r="B143" s="1" t="s">
        <v>94874</v>
      </c>
      <c r="C143" s="1" t="s">
        <v>94875</v>
      </c>
      <c r="D143">
        <v>2000</v>
      </c>
      <c r="E143" s="1" t="s">
        <v>13507</v>
      </c>
    </row>
    <row r="144" spans="1:5" x14ac:dyDescent="0.25">
      <c r="A144" s="1" t="s">
        <v>94868</v>
      </c>
      <c r="B144" s="1" t="s">
        <v>94876</v>
      </c>
      <c r="C144" s="1" t="s">
        <v>94877</v>
      </c>
      <c r="D144">
        <v>1997</v>
      </c>
      <c r="E144" s="1" t="s">
        <v>94878</v>
      </c>
    </row>
    <row r="145" spans="1:5" x14ac:dyDescent="0.25">
      <c r="A145" s="1" t="s">
        <v>94868</v>
      </c>
      <c r="B145" s="1" t="s">
        <v>94879</v>
      </c>
      <c r="C145" s="1" t="s">
        <v>94880</v>
      </c>
      <c r="D145">
        <v>1958</v>
      </c>
      <c r="E145" s="1" t="s">
        <v>94881</v>
      </c>
    </row>
    <row r="146" spans="1:5" x14ac:dyDescent="0.25">
      <c r="A146" s="1" t="s">
        <v>94868</v>
      </c>
      <c r="B146" s="1" t="s">
        <v>94882</v>
      </c>
      <c r="C146" s="1" t="s">
        <v>94883</v>
      </c>
      <c r="D146">
        <v>1970</v>
      </c>
      <c r="E146" s="1" t="s">
        <v>94884</v>
      </c>
    </row>
    <row r="147" spans="1:5" x14ac:dyDescent="0.25">
      <c r="A147" s="1" t="s">
        <v>94868</v>
      </c>
      <c r="B147" s="1" t="s">
        <v>94885</v>
      </c>
      <c r="C147" s="1" t="s">
        <v>94886</v>
      </c>
      <c r="D147">
        <v>1975</v>
      </c>
      <c r="E147" s="1" t="s">
        <v>94887</v>
      </c>
    </row>
    <row r="148" spans="1:5" x14ac:dyDescent="0.25">
      <c r="A148" s="1" t="s">
        <v>94868</v>
      </c>
      <c r="B148" s="1" t="s">
        <v>94888</v>
      </c>
      <c r="C148" s="1" t="s">
        <v>94518</v>
      </c>
      <c r="D148">
        <v>1965</v>
      </c>
      <c r="E148" s="1" t="s">
        <v>13507</v>
      </c>
    </row>
    <row r="149" spans="1:5" x14ac:dyDescent="0.25">
      <c r="A149" s="1" t="s">
        <v>94868</v>
      </c>
      <c r="B149" s="1" t="s">
        <v>94889</v>
      </c>
      <c r="C149" s="1" t="s">
        <v>94890</v>
      </c>
      <c r="D149">
        <v>1996</v>
      </c>
      <c r="E149" s="1" t="s">
        <v>94891</v>
      </c>
    </row>
    <row r="150" spans="1:5" x14ac:dyDescent="0.25">
      <c r="A150" s="1" t="s">
        <v>94868</v>
      </c>
      <c r="B150" s="1" t="s">
        <v>94892</v>
      </c>
      <c r="C150" s="1" t="s">
        <v>94893</v>
      </c>
      <c r="D150">
        <v>1978</v>
      </c>
      <c r="E150" s="1" t="s">
        <v>94894</v>
      </c>
    </row>
    <row r="151" spans="1:5" x14ac:dyDescent="0.25">
      <c r="A151" s="1" t="s">
        <v>94868</v>
      </c>
      <c r="B151" s="1" t="s">
        <v>94895</v>
      </c>
      <c r="C151" s="1" t="s">
        <v>94893</v>
      </c>
      <c r="D151">
        <v>1979</v>
      </c>
      <c r="E151" s="1" t="s">
        <v>94896</v>
      </c>
    </row>
    <row r="152" spans="1:5" x14ac:dyDescent="0.25">
      <c r="A152" s="1" t="s">
        <v>94868</v>
      </c>
      <c r="B152" s="1" t="s">
        <v>94897</v>
      </c>
      <c r="C152" s="1" t="s">
        <v>94898</v>
      </c>
      <c r="D152">
        <v>2008</v>
      </c>
      <c r="E152" s="1" t="s">
        <v>94899</v>
      </c>
    </row>
    <row r="153" spans="1:5" x14ac:dyDescent="0.25">
      <c r="A153" s="1" t="s">
        <v>94868</v>
      </c>
      <c r="B153" s="1" t="s">
        <v>94900</v>
      </c>
      <c r="C153" s="1" t="s">
        <v>94901</v>
      </c>
      <c r="D153">
        <v>2005</v>
      </c>
      <c r="E153" s="1" t="s">
        <v>13507</v>
      </c>
    </row>
    <row r="154" spans="1:5" x14ac:dyDescent="0.25">
      <c r="A154" s="1" t="s">
        <v>94868</v>
      </c>
      <c r="B154" s="1" t="s">
        <v>94902</v>
      </c>
      <c r="C154" s="1" t="s">
        <v>94542</v>
      </c>
      <c r="D154">
        <v>1969</v>
      </c>
      <c r="E154" s="1" t="s">
        <v>94903</v>
      </c>
    </row>
    <row r="155" spans="1:5" x14ac:dyDescent="0.25">
      <c r="A155" s="1" t="s">
        <v>94868</v>
      </c>
      <c r="B155" s="1" t="s">
        <v>94904</v>
      </c>
      <c r="C155" s="1" t="s">
        <v>94542</v>
      </c>
      <c r="D155">
        <v>1979</v>
      </c>
      <c r="E155" s="1" t="s">
        <v>94905</v>
      </c>
    </row>
    <row r="156" spans="1:5" x14ac:dyDescent="0.25">
      <c r="A156" s="1" t="s">
        <v>94868</v>
      </c>
      <c r="B156" s="1" t="s">
        <v>94906</v>
      </c>
      <c r="C156" s="1" t="s">
        <v>94907</v>
      </c>
      <c r="D156">
        <v>2000</v>
      </c>
      <c r="E156" s="1" t="s">
        <v>94908</v>
      </c>
    </row>
    <row r="157" spans="1:5" x14ac:dyDescent="0.25">
      <c r="A157" s="1" t="s">
        <v>94868</v>
      </c>
      <c r="B157" s="1" t="s">
        <v>94909</v>
      </c>
      <c r="C157" s="1" t="s">
        <v>94910</v>
      </c>
      <c r="D157">
        <v>2005</v>
      </c>
      <c r="E157" s="1" t="s">
        <v>94911</v>
      </c>
    </row>
    <row r="158" spans="1:5" x14ac:dyDescent="0.25">
      <c r="A158" s="1" t="s">
        <v>94868</v>
      </c>
      <c r="B158" s="1" t="s">
        <v>94912</v>
      </c>
      <c r="C158" s="1" t="s">
        <v>94913</v>
      </c>
      <c r="D158">
        <v>1978</v>
      </c>
      <c r="E158" s="1" t="s">
        <v>94914</v>
      </c>
    </row>
    <row r="159" spans="1:5" x14ac:dyDescent="0.25">
      <c r="A159" s="1" t="s">
        <v>94868</v>
      </c>
      <c r="B159" s="1" t="s">
        <v>94915</v>
      </c>
      <c r="C159" s="1" t="s">
        <v>94564</v>
      </c>
      <c r="D159">
        <v>1959</v>
      </c>
      <c r="E159" s="1" t="s">
        <v>94916</v>
      </c>
    </row>
    <row r="160" spans="1:5" x14ac:dyDescent="0.25">
      <c r="A160" s="1" t="s">
        <v>94868</v>
      </c>
      <c r="B160" s="1" t="s">
        <v>94917</v>
      </c>
      <c r="C160" s="1" t="s">
        <v>94918</v>
      </c>
      <c r="D160">
        <v>1997</v>
      </c>
      <c r="E160" s="1" t="s">
        <v>94919</v>
      </c>
    </row>
    <row r="161" spans="1:5" x14ac:dyDescent="0.25">
      <c r="A161" s="1" t="s">
        <v>94868</v>
      </c>
      <c r="B161" s="1" t="s">
        <v>94920</v>
      </c>
      <c r="C161" s="1" t="s">
        <v>94921</v>
      </c>
      <c r="D161">
        <v>1991</v>
      </c>
      <c r="E161" s="1" t="s">
        <v>13507</v>
      </c>
    </row>
    <row r="162" spans="1:5" x14ac:dyDescent="0.25">
      <c r="A162" s="1" t="s">
        <v>94868</v>
      </c>
      <c r="B162" s="1" t="s">
        <v>94922</v>
      </c>
      <c r="C162" s="1" t="s">
        <v>94923</v>
      </c>
      <c r="D162">
        <v>2004</v>
      </c>
      <c r="E162" s="1" t="s">
        <v>94924</v>
      </c>
    </row>
    <row r="163" spans="1:5" x14ac:dyDescent="0.25">
      <c r="A163" s="1" t="s">
        <v>94868</v>
      </c>
      <c r="B163" s="1" t="s">
        <v>94925</v>
      </c>
      <c r="C163" s="1" t="s">
        <v>94577</v>
      </c>
      <c r="D163">
        <v>1982</v>
      </c>
      <c r="E163" s="1" t="s">
        <v>94926</v>
      </c>
    </row>
    <row r="164" spans="1:5" x14ac:dyDescent="0.25">
      <c r="A164" s="1" t="s">
        <v>94868</v>
      </c>
      <c r="B164" s="1" t="s">
        <v>94927</v>
      </c>
      <c r="C164" s="1" t="s">
        <v>94928</v>
      </c>
      <c r="D164">
        <v>1961</v>
      </c>
      <c r="E164" s="1" t="s">
        <v>94929</v>
      </c>
    </row>
    <row r="165" spans="1:5" x14ac:dyDescent="0.25">
      <c r="A165" s="1" t="s">
        <v>94868</v>
      </c>
      <c r="B165" s="1" t="s">
        <v>94930</v>
      </c>
      <c r="C165" s="1" t="s">
        <v>94931</v>
      </c>
      <c r="D165">
        <v>1967</v>
      </c>
      <c r="E165" s="1" t="s">
        <v>94932</v>
      </c>
    </row>
    <row r="166" spans="1:5" x14ac:dyDescent="0.25">
      <c r="A166" s="1" t="s">
        <v>94868</v>
      </c>
      <c r="B166" s="1" t="s">
        <v>94933</v>
      </c>
      <c r="C166" s="1" t="s">
        <v>94582</v>
      </c>
      <c r="D166">
        <v>2002</v>
      </c>
      <c r="E166" s="1" t="s">
        <v>94934</v>
      </c>
    </row>
    <row r="167" spans="1:5" x14ac:dyDescent="0.25">
      <c r="A167" s="1" t="s">
        <v>94868</v>
      </c>
      <c r="B167" s="1" t="s">
        <v>94935</v>
      </c>
      <c r="C167" s="1" t="s">
        <v>94936</v>
      </c>
      <c r="D167">
        <v>1984</v>
      </c>
      <c r="E167" s="1" t="s">
        <v>94937</v>
      </c>
    </row>
    <row r="168" spans="1:5" x14ac:dyDescent="0.25">
      <c r="A168" s="1" t="s">
        <v>94868</v>
      </c>
      <c r="B168" s="1" t="s">
        <v>94938</v>
      </c>
      <c r="C168" s="1" t="s">
        <v>94939</v>
      </c>
      <c r="D168">
        <v>1986</v>
      </c>
      <c r="E168" s="1" t="s">
        <v>94940</v>
      </c>
    </row>
    <row r="169" spans="1:5" x14ac:dyDescent="0.25">
      <c r="A169" s="1" t="s">
        <v>94868</v>
      </c>
      <c r="B169" s="1" t="s">
        <v>94941</v>
      </c>
      <c r="C169" s="1" t="s">
        <v>94942</v>
      </c>
      <c r="D169">
        <v>2004</v>
      </c>
      <c r="E169" s="1" t="s">
        <v>94943</v>
      </c>
    </row>
    <row r="170" spans="1:5" x14ac:dyDescent="0.25">
      <c r="A170" s="1" t="s">
        <v>94868</v>
      </c>
      <c r="B170" s="1" t="s">
        <v>94944</v>
      </c>
      <c r="C170" s="1" t="s">
        <v>94594</v>
      </c>
      <c r="D170">
        <v>1986</v>
      </c>
      <c r="E170" s="1" t="s">
        <v>94945</v>
      </c>
    </row>
    <row r="171" spans="1:5" x14ac:dyDescent="0.25">
      <c r="A171" s="1" t="s">
        <v>94868</v>
      </c>
      <c r="B171" s="1" t="s">
        <v>94946</v>
      </c>
      <c r="C171" s="1" t="s">
        <v>94594</v>
      </c>
      <c r="D171">
        <v>1986</v>
      </c>
      <c r="E171" s="1" t="s">
        <v>94947</v>
      </c>
    </row>
    <row r="172" spans="1:5" x14ac:dyDescent="0.25">
      <c r="A172" s="1" t="s">
        <v>94868</v>
      </c>
      <c r="B172" s="1" t="s">
        <v>94948</v>
      </c>
      <c r="C172" s="1" t="s">
        <v>94596</v>
      </c>
      <c r="D172">
        <v>1962</v>
      </c>
      <c r="E172" s="1" t="s">
        <v>13507</v>
      </c>
    </row>
    <row r="173" spans="1:5" x14ac:dyDescent="0.25">
      <c r="A173" s="1" t="s">
        <v>94868</v>
      </c>
      <c r="B173" s="1" t="s">
        <v>94949</v>
      </c>
      <c r="C173" s="1" t="s">
        <v>94599</v>
      </c>
      <c r="D173">
        <v>1989</v>
      </c>
      <c r="E173" s="1" t="s">
        <v>94950</v>
      </c>
    </row>
    <row r="174" spans="1:5" x14ac:dyDescent="0.25">
      <c r="A174" s="1" t="s">
        <v>94868</v>
      </c>
      <c r="B174" s="1" t="s">
        <v>94951</v>
      </c>
      <c r="C174" s="1" t="s">
        <v>94952</v>
      </c>
      <c r="D174">
        <v>1971</v>
      </c>
      <c r="E174" s="1" t="s">
        <v>13507</v>
      </c>
    </row>
    <row r="175" spans="1:5" x14ac:dyDescent="0.25">
      <c r="A175" s="1" t="s">
        <v>94868</v>
      </c>
      <c r="B175" s="1" t="s">
        <v>94953</v>
      </c>
      <c r="C175" s="1" t="s">
        <v>94954</v>
      </c>
      <c r="D175">
        <v>1970</v>
      </c>
      <c r="E175" s="1" t="s">
        <v>94955</v>
      </c>
    </row>
    <row r="176" spans="1:5" x14ac:dyDescent="0.25">
      <c r="A176" s="1" t="s">
        <v>94868</v>
      </c>
      <c r="B176" s="1" t="s">
        <v>94956</v>
      </c>
      <c r="C176" s="1" t="s">
        <v>94957</v>
      </c>
      <c r="D176">
        <v>2008</v>
      </c>
      <c r="E176" s="1" t="s">
        <v>94958</v>
      </c>
    </row>
    <row r="177" spans="1:5" x14ac:dyDescent="0.25">
      <c r="A177" s="1" t="s">
        <v>94868</v>
      </c>
      <c r="B177" s="1" t="s">
        <v>94959</v>
      </c>
      <c r="C177" s="1" t="s">
        <v>94612</v>
      </c>
      <c r="D177">
        <v>1963</v>
      </c>
      <c r="E177" s="1" t="s">
        <v>94960</v>
      </c>
    </row>
    <row r="178" spans="1:5" x14ac:dyDescent="0.25">
      <c r="A178" s="1" t="s">
        <v>94868</v>
      </c>
      <c r="B178" s="1" t="s">
        <v>94961</v>
      </c>
      <c r="C178" s="1" t="s">
        <v>94612</v>
      </c>
      <c r="D178">
        <v>1975</v>
      </c>
      <c r="E178" s="1" t="s">
        <v>94962</v>
      </c>
    </row>
    <row r="179" spans="1:5" x14ac:dyDescent="0.25">
      <c r="A179" s="1" t="s">
        <v>94868</v>
      </c>
      <c r="B179" s="1" t="s">
        <v>94963</v>
      </c>
      <c r="C179" s="1" t="s">
        <v>94612</v>
      </c>
      <c r="D179">
        <v>1975</v>
      </c>
      <c r="E179" s="1" t="s">
        <v>94964</v>
      </c>
    </row>
    <row r="180" spans="1:5" x14ac:dyDescent="0.25">
      <c r="A180" s="1" t="s">
        <v>94868</v>
      </c>
      <c r="B180" s="1" t="s">
        <v>94965</v>
      </c>
      <c r="C180" s="1" t="s">
        <v>94612</v>
      </c>
      <c r="D180">
        <v>1966</v>
      </c>
      <c r="E180" s="1" t="s">
        <v>94966</v>
      </c>
    </row>
    <row r="181" spans="1:5" x14ac:dyDescent="0.25">
      <c r="A181" s="1" t="s">
        <v>94868</v>
      </c>
      <c r="B181" s="1" t="s">
        <v>94967</v>
      </c>
      <c r="C181" s="1" t="s">
        <v>94612</v>
      </c>
      <c r="D181">
        <v>1966</v>
      </c>
      <c r="E181" s="1" t="s">
        <v>94968</v>
      </c>
    </row>
    <row r="182" spans="1:5" x14ac:dyDescent="0.25">
      <c r="A182" s="1" t="s">
        <v>94868</v>
      </c>
      <c r="B182" s="1" t="s">
        <v>94969</v>
      </c>
      <c r="C182" s="1" t="s">
        <v>94612</v>
      </c>
      <c r="D182">
        <v>1975</v>
      </c>
      <c r="E182" s="1" t="s">
        <v>94970</v>
      </c>
    </row>
    <row r="183" spans="1:5" x14ac:dyDescent="0.25">
      <c r="A183" s="1" t="s">
        <v>94868</v>
      </c>
      <c r="B183" s="1" t="s">
        <v>94971</v>
      </c>
      <c r="C183" s="1" t="s">
        <v>94972</v>
      </c>
      <c r="D183">
        <v>1962</v>
      </c>
      <c r="E183" s="1" t="s">
        <v>94973</v>
      </c>
    </row>
    <row r="184" spans="1:5" x14ac:dyDescent="0.25">
      <c r="A184" s="1" t="s">
        <v>94868</v>
      </c>
      <c r="B184" s="1" t="s">
        <v>94974</v>
      </c>
      <c r="C184" s="1" t="s">
        <v>94975</v>
      </c>
      <c r="D184">
        <v>1996</v>
      </c>
      <c r="E184" s="1" t="s">
        <v>13507</v>
      </c>
    </row>
    <row r="185" spans="1:5" x14ac:dyDescent="0.25">
      <c r="A185" s="1" t="s">
        <v>94868</v>
      </c>
      <c r="B185" s="1" t="s">
        <v>94976</v>
      </c>
      <c r="C185" s="1" t="s">
        <v>94977</v>
      </c>
      <c r="D185">
        <v>1984</v>
      </c>
      <c r="E185" s="1" t="s">
        <v>94978</v>
      </c>
    </row>
    <row r="186" spans="1:5" x14ac:dyDescent="0.25">
      <c r="A186" s="1" t="s">
        <v>94868</v>
      </c>
      <c r="B186" s="1" t="s">
        <v>94979</v>
      </c>
      <c r="C186" s="1" t="s">
        <v>94619</v>
      </c>
      <c r="D186">
        <v>2006</v>
      </c>
      <c r="E186" s="1" t="s">
        <v>13507</v>
      </c>
    </row>
    <row r="187" spans="1:5" x14ac:dyDescent="0.25">
      <c r="A187" s="1" t="s">
        <v>94868</v>
      </c>
      <c r="B187" s="1" t="s">
        <v>94980</v>
      </c>
      <c r="C187" s="1" t="s">
        <v>94981</v>
      </c>
      <c r="D187">
        <v>1995</v>
      </c>
      <c r="E187" s="1" t="s">
        <v>94982</v>
      </c>
    </row>
    <row r="188" spans="1:5" x14ac:dyDescent="0.25">
      <c r="A188" s="1" t="s">
        <v>94868</v>
      </c>
      <c r="B188" s="1" t="s">
        <v>94983</v>
      </c>
      <c r="C188" s="1" t="s">
        <v>94984</v>
      </c>
      <c r="D188">
        <v>1979</v>
      </c>
      <c r="E188" s="1" t="s">
        <v>94985</v>
      </c>
    </row>
    <row r="189" spans="1:5" x14ac:dyDescent="0.25">
      <c r="A189" s="1" t="s">
        <v>94868</v>
      </c>
      <c r="B189" s="1" t="s">
        <v>94986</v>
      </c>
      <c r="C189" s="1" t="s">
        <v>94987</v>
      </c>
      <c r="D189">
        <v>1977</v>
      </c>
      <c r="E189" s="1" t="s">
        <v>94988</v>
      </c>
    </row>
    <row r="190" spans="1:5" x14ac:dyDescent="0.25">
      <c r="A190" s="1" t="s">
        <v>94868</v>
      </c>
      <c r="B190" s="1" t="s">
        <v>94989</v>
      </c>
      <c r="C190" s="1" t="s">
        <v>94990</v>
      </c>
      <c r="D190">
        <v>2004</v>
      </c>
      <c r="E190" s="1" t="s">
        <v>94991</v>
      </c>
    </row>
    <row r="191" spans="1:5" x14ac:dyDescent="0.25">
      <c r="A191" s="1" t="s">
        <v>94868</v>
      </c>
      <c r="B191" s="1" t="s">
        <v>94992</v>
      </c>
      <c r="C191" s="1" t="s">
        <v>94993</v>
      </c>
      <c r="D191">
        <v>1967</v>
      </c>
      <c r="E191" s="1" t="s">
        <v>94994</v>
      </c>
    </row>
    <row r="192" spans="1:5" x14ac:dyDescent="0.25">
      <c r="A192" s="1" t="s">
        <v>94868</v>
      </c>
      <c r="B192" s="1" t="s">
        <v>94995</v>
      </c>
      <c r="C192" s="1" t="s">
        <v>94996</v>
      </c>
      <c r="D192">
        <v>1978</v>
      </c>
      <c r="E192" s="1" t="s">
        <v>94997</v>
      </c>
    </row>
    <row r="193" spans="1:5" x14ac:dyDescent="0.25">
      <c r="A193" s="1" t="s">
        <v>94868</v>
      </c>
      <c r="B193" s="1" t="s">
        <v>94998</v>
      </c>
      <c r="C193" s="1" t="s">
        <v>94999</v>
      </c>
      <c r="D193">
        <v>2007</v>
      </c>
      <c r="E193" s="1" t="s">
        <v>95000</v>
      </c>
    </row>
    <row r="194" spans="1:5" x14ac:dyDescent="0.25">
      <c r="A194" s="1" t="s">
        <v>94868</v>
      </c>
      <c r="B194" s="1" t="s">
        <v>95001</v>
      </c>
      <c r="C194" s="1" t="s">
        <v>95002</v>
      </c>
      <c r="D194">
        <v>1963</v>
      </c>
      <c r="E194" s="1" t="s">
        <v>95003</v>
      </c>
    </row>
    <row r="195" spans="1:5" x14ac:dyDescent="0.25">
      <c r="A195" s="1" t="s">
        <v>94868</v>
      </c>
      <c r="B195" s="1" t="s">
        <v>95004</v>
      </c>
      <c r="C195" s="1" t="s">
        <v>94652</v>
      </c>
      <c r="D195">
        <v>1972</v>
      </c>
      <c r="E195" s="1" t="s">
        <v>13507</v>
      </c>
    </row>
    <row r="196" spans="1:5" x14ac:dyDescent="0.25">
      <c r="A196" s="1" t="s">
        <v>94868</v>
      </c>
      <c r="B196" s="1" t="s">
        <v>95005</v>
      </c>
      <c r="C196" s="1" t="s">
        <v>95006</v>
      </c>
      <c r="D196">
        <v>1973</v>
      </c>
      <c r="E196" s="1" t="s">
        <v>13507</v>
      </c>
    </row>
    <row r="197" spans="1:5" x14ac:dyDescent="0.25">
      <c r="A197" s="1" t="s">
        <v>94868</v>
      </c>
      <c r="B197" s="1" t="s">
        <v>95007</v>
      </c>
      <c r="C197" s="1" t="s">
        <v>95008</v>
      </c>
      <c r="D197">
        <v>1998</v>
      </c>
      <c r="E197" s="1" t="s">
        <v>13507</v>
      </c>
    </row>
    <row r="198" spans="1:5" x14ac:dyDescent="0.25">
      <c r="A198" s="1" t="s">
        <v>94868</v>
      </c>
      <c r="B198" s="1" t="s">
        <v>95009</v>
      </c>
      <c r="C198" s="1" t="s">
        <v>95010</v>
      </c>
      <c r="D198">
        <v>1988</v>
      </c>
      <c r="E198" s="1" t="s">
        <v>13507</v>
      </c>
    </row>
    <row r="199" spans="1:5" x14ac:dyDescent="0.25">
      <c r="A199" s="1" t="s">
        <v>94868</v>
      </c>
      <c r="B199" s="1" t="s">
        <v>95011</v>
      </c>
      <c r="C199" s="1" t="s">
        <v>95012</v>
      </c>
      <c r="D199">
        <v>1981</v>
      </c>
      <c r="E199" s="1" t="s">
        <v>95013</v>
      </c>
    </row>
    <row r="200" spans="1:5" x14ac:dyDescent="0.25">
      <c r="A200" s="1" t="s">
        <v>94868</v>
      </c>
      <c r="B200" s="1" t="s">
        <v>95014</v>
      </c>
      <c r="C200" s="1" t="s">
        <v>95015</v>
      </c>
      <c r="D200">
        <v>1970</v>
      </c>
      <c r="E200" s="1" t="s">
        <v>95016</v>
      </c>
    </row>
    <row r="201" spans="1:5" x14ac:dyDescent="0.25">
      <c r="A201" s="1" t="s">
        <v>94868</v>
      </c>
      <c r="B201" s="1" t="s">
        <v>95017</v>
      </c>
      <c r="C201" s="1" t="s">
        <v>95018</v>
      </c>
      <c r="D201">
        <v>1978</v>
      </c>
      <c r="E201" s="1" t="s">
        <v>95019</v>
      </c>
    </row>
    <row r="202" spans="1:5" x14ac:dyDescent="0.25">
      <c r="A202" s="1" t="s">
        <v>94868</v>
      </c>
      <c r="B202" s="1" t="s">
        <v>95020</v>
      </c>
      <c r="C202" s="1" t="s">
        <v>95021</v>
      </c>
      <c r="D202">
        <v>1969</v>
      </c>
      <c r="E202" s="1" t="s">
        <v>95022</v>
      </c>
    </row>
    <row r="203" spans="1:5" x14ac:dyDescent="0.25">
      <c r="A203" s="1" t="s">
        <v>94868</v>
      </c>
      <c r="B203" s="1" t="s">
        <v>95023</v>
      </c>
      <c r="C203" s="1" t="s">
        <v>95024</v>
      </c>
      <c r="D203">
        <v>1931</v>
      </c>
      <c r="E203" s="1" t="s">
        <v>95025</v>
      </c>
    </row>
    <row r="204" spans="1:5" x14ac:dyDescent="0.25">
      <c r="A204" s="1" t="s">
        <v>94868</v>
      </c>
      <c r="B204" s="1" t="s">
        <v>95026</v>
      </c>
      <c r="C204" s="1" t="s">
        <v>95027</v>
      </c>
      <c r="D204">
        <v>1990</v>
      </c>
      <c r="E204" s="1" t="s">
        <v>13507</v>
      </c>
    </row>
    <row r="205" spans="1:5" x14ac:dyDescent="0.25">
      <c r="A205" s="1" t="s">
        <v>94868</v>
      </c>
      <c r="B205" s="1" t="s">
        <v>95028</v>
      </c>
      <c r="C205" s="1" t="s">
        <v>94678</v>
      </c>
      <c r="D205">
        <v>1983</v>
      </c>
      <c r="E205" s="1" t="s">
        <v>95029</v>
      </c>
    </row>
    <row r="206" spans="1:5" x14ac:dyDescent="0.25">
      <c r="A206" s="1" t="s">
        <v>94868</v>
      </c>
      <c r="B206" s="1" t="s">
        <v>95030</v>
      </c>
      <c r="C206" s="1" t="s">
        <v>95031</v>
      </c>
      <c r="D206">
        <v>1964</v>
      </c>
      <c r="E206" s="1" t="s">
        <v>13507</v>
      </c>
    </row>
    <row r="207" spans="1:5" x14ac:dyDescent="0.25">
      <c r="A207" s="1" t="s">
        <v>94868</v>
      </c>
      <c r="B207" s="1" t="s">
        <v>95032</v>
      </c>
      <c r="C207" s="1" t="s">
        <v>95033</v>
      </c>
      <c r="D207">
        <v>1968</v>
      </c>
      <c r="E207" s="1" t="s">
        <v>95034</v>
      </c>
    </row>
    <row r="208" spans="1:5" x14ac:dyDescent="0.25">
      <c r="A208" s="1" t="s">
        <v>94868</v>
      </c>
      <c r="B208" s="1" t="s">
        <v>95035</v>
      </c>
      <c r="C208" s="1" t="s">
        <v>95036</v>
      </c>
      <c r="D208">
        <v>1968</v>
      </c>
      <c r="E208" s="1" t="s">
        <v>95037</v>
      </c>
    </row>
    <row r="209" spans="1:5" x14ac:dyDescent="0.25">
      <c r="A209" s="1" t="s">
        <v>94868</v>
      </c>
      <c r="B209" s="1" t="s">
        <v>95038</v>
      </c>
      <c r="C209" s="1" t="s">
        <v>95039</v>
      </c>
      <c r="D209">
        <v>1980</v>
      </c>
      <c r="E209" s="1" t="s">
        <v>95040</v>
      </c>
    </row>
    <row r="210" spans="1:5" x14ac:dyDescent="0.25">
      <c r="A210" s="1" t="s">
        <v>94868</v>
      </c>
      <c r="B210" s="1" t="s">
        <v>95041</v>
      </c>
      <c r="C210" s="1" t="s">
        <v>95042</v>
      </c>
      <c r="D210">
        <v>1999</v>
      </c>
      <c r="E210" s="1" t="s">
        <v>95043</v>
      </c>
    </row>
    <row r="211" spans="1:5" x14ac:dyDescent="0.25">
      <c r="A211" s="1" t="s">
        <v>94868</v>
      </c>
      <c r="B211" s="1" t="s">
        <v>95044</v>
      </c>
      <c r="C211" s="1" t="s">
        <v>94684</v>
      </c>
      <c r="D211">
        <v>2003</v>
      </c>
      <c r="E211" s="1" t="s">
        <v>95045</v>
      </c>
    </row>
    <row r="212" spans="1:5" x14ac:dyDescent="0.25">
      <c r="A212" s="1" t="s">
        <v>94868</v>
      </c>
      <c r="B212" s="1" t="s">
        <v>95046</v>
      </c>
      <c r="C212" s="1" t="s">
        <v>95047</v>
      </c>
      <c r="D212">
        <v>2003</v>
      </c>
      <c r="E212" s="1" t="s">
        <v>95048</v>
      </c>
    </row>
    <row r="213" spans="1:5" x14ac:dyDescent="0.25">
      <c r="A213" s="1" t="s">
        <v>94868</v>
      </c>
      <c r="B213" s="1" t="s">
        <v>95049</v>
      </c>
      <c r="C213" s="1" t="s">
        <v>95050</v>
      </c>
      <c r="D213">
        <v>1969</v>
      </c>
      <c r="E213" s="1" t="s">
        <v>95051</v>
      </c>
    </row>
    <row r="214" spans="1:5" x14ac:dyDescent="0.25">
      <c r="A214" s="1" t="s">
        <v>94868</v>
      </c>
      <c r="B214" s="1" t="s">
        <v>95052</v>
      </c>
      <c r="C214" s="1" t="s">
        <v>95053</v>
      </c>
      <c r="D214">
        <v>1971</v>
      </c>
      <c r="E214" s="1" t="s">
        <v>95054</v>
      </c>
    </row>
    <row r="215" spans="1:5" x14ac:dyDescent="0.25">
      <c r="A215" s="1" t="s">
        <v>94868</v>
      </c>
      <c r="B215" s="1" t="s">
        <v>95055</v>
      </c>
      <c r="C215" s="1" t="s">
        <v>94690</v>
      </c>
      <c r="D215">
        <v>1970</v>
      </c>
      <c r="E215" s="1" t="s">
        <v>95056</v>
      </c>
    </row>
    <row r="216" spans="1:5" x14ac:dyDescent="0.25">
      <c r="A216" s="1" t="s">
        <v>94868</v>
      </c>
      <c r="B216" s="1" t="s">
        <v>95057</v>
      </c>
      <c r="C216" s="1" t="s">
        <v>95058</v>
      </c>
      <c r="D216">
        <v>1965</v>
      </c>
      <c r="E216" s="1" t="s">
        <v>95059</v>
      </c>
    </row>
    <row r="217" spans="1:5" x14ac:dyDescent="0.25">
      <c r="A217" s="1" t="s">
        <v>94868</v>
      </c>
      <c r="B217" s="1" t="s">
        <v>95060</v>
      </c>
      <c r="C217" s="1" t="s">
        <v>95061</v>
      </c>
      <c r="D217">
        <v>1971</v>
      </c>
      <c r="E217" s="1" t="s">
        <v>13507</v>
      </c>
    </row>
    <row r="218" spans="1:5" x14ac:dyDescent="0.25">
      <c r="A218" s="1" t="s">
        <v>94868</v>
      </c>
      <c r="B218" s="1" t="s">
        <v>95062</v>
      </c>
      <c r="C218" s="1" t="s">
        <v>95063</v>
      </c>
      <c r="D218">
        <v>2007</v>
      </c>
      <c r="E218" s="1" t="s">
        <v>95064</v>
      </c>
    </row>
    <row r="219" spans="1:5" x14ac:dyDescent="0.25">
      <c r="A219" s="1" t="s">
        <v>94868</v>
      </c>
      <c r="B219" s="1" t="s">
        <v>95065</v>
      </c>
      <c r="C219" s="1" t="s">
        <v>95066</v>
      </c>
      <c r="D219">
        <v>1985</v>
      </c>
      <c r="E219" s="1" t="s">
        <v>95067</v>
      </c>
    </row>
    <row r="220" spans="1:5" x14ac:dyDescent="0.25">
      <c r="A220" s="1" t="s">
        <v>94868</v>
      </c>
      <c r="B220" s="1" t="s">
        <v>95068</v>
      </c>
      <c r="C220" s="1" t="s">
        <v>95069</v>
      </c>
      <c r="D220">
        <v>1995</v>
      </c>
      <c r="E220" s="1" t="s">
        <v>95070</v>
      </c>
    </row>
    <row r="221" spans="1:5" x14ac:dyDescent="0.25">
      <c r="A221" s="1" t="s">
        <v>94868</v>
      </c>
      <c r="B221" s="1" t="s">
        <v>95071</v>
      </c>
      <c r="C221" s="1" t="s">
        <v>94716</v>
      </c>
      <c r="D221">
        <v>1979</v>
      </c>
      <c r="E221" s="1" t="s">
        <v>95072</v>
      </c>
    </row>
    <row r="222" spans="1:5" x14ac:dyDescent="0.25">
      <c r="A222" s="1" t="s">
        <v>94868</v>
      </c>
      <c r="B222" s="1" t="s">
        <v>95073</v>
      </c>
      <c r="C222" s="1" t="s">
        <v>95074</v>
      </c>
      <c r="D222">
        <v>1994</v>
      </c>
      <c r="E222" s="1" t="s">
        <v>95075</v>
      </c>
    </row>
    <row r="223" spans="1:5" x14ac:dyDescent="0.25">
      <c r="A223" s="1" t="s">
        <v>94868</v>
      </c>
      <c r="B223" s="1" t="s">
        <v>95076</v>
      </c>
      <c r="C223" s="1" t="s">
        <v>95077</v>
      </c>
      <c r="D223">
        <v>2003</v>
      </c>
      <c r="E223" s="1" t="s">
        <v>95078</v>
      </c>
    </row>
    <row r="224" spans="1:5" x14ac:dyDescent="0.25">
      <c r="A224" s="1" t="s">
        <v>94868</v>
      </c>
      <c r="B224" s="1" t="s">
        <v>95079</v>
      </c>
      <c r="C224" s="1" t="s">
        <v>95080</v>
      </c>
      <c r="D224">
        <v>1983</v>
      </c>
      <c r="E224" s="1" t="s">
        <v>95081</v>
      </c>
    </row>
    <row r="225" spans="1:5" x14ac:dyDescent="0.25">
      <c r="A225" s="1" t="s">
        <v>94868</v>
      </c>
      <c r="B225" s="1" t="s">
        <v>95082</v>
      </c>
      <c r="C225" s="1" t="s">
        <v>95083</v>
      </c>
      <c r="D225">
        <v>1990</v>
      </c>
      <c r="E225" s="1" t="s">
        <v>95084</v>
      </c>
    </row>
    <row r="226" spans="1:5" x14ac:dyDescent="0.25">
      <c r="A226" s="1" t="s">
        <v>94868</v>
      </c>
      <c r="B226" s="1" t="s">
        <v>95085</v>
      </c>
      <c r="C226" s="1" t="s">
        <v>95086</v>
      </c>
      <c r="D226">
        <v>1988</v>
      </c>
      <c r="E226" s="1" t="s">
        <v>13507</v>
      </c>
    </row>
    <row r="227" spans="1:5" x14ac:dyDescent="0.25">
      <c r="A227" s="1" t="s">
        <v>94868</v>
      </c>
      <c r="B227" s="1" t="s">
        <v>95087</v>
      </c>
      <c r="C227" s="1" t="s">
        <v>94722</v>
      </c>
      <c r="D227">
        <v>1961</v>
      </c>
      <c r="E227" s="1" t="s">
        <v>95088</v>
      </c>
    </row>
    <row r="228" spans="1:5" x14ac:dyDescent="0.25">
      <c r="A228" s="1" t="s">
        <v>94868</v>
      </c>
      <c r="B228" s="1" t="s">
        <v>95089</v>
      </c>
      <c r="C228" s="1" t="s">
        <v>95090</v>
      </c>
      <c r="D228">
        <v>1974</v>
      </c>
      <c r="E228" s="1" t="s">
        <v>95091</v>
      </c>
    </row>
    <row r="229" spans="1:5" x14ac:dyDescent="0.25">
      <c r="A229" s="1" t="s">
        <v>94868</v>
      </c>
      <c r="B229" s="1" t="s">
        <v>95092</v>
      </c>
      <c r="C229" s="1" t="s">
        <v>94728</v>
      </c>
      <c r="D229">
        <v>1974</v>
      </c>
      <c r="E229" s="1" t="s">
        <v>95093</v>
      </c>
    </row>
    <row r="230" spans="1:5" x14ac:dyDescent="0.25">
      <c r="A230" s="1" t="s">
        <v>94868</v>
      </c>
      <c r="B230" s="1" t="s">
        <v>95094</v>
      </c>
      <c r="C230" s="1" t="s">
        <v>94731</v>
      </c>
      <c r="D230">
        <v>1973</v>
      </c>
      <c r="E230" s="1" t="s">
        <v>95095</v>
      </c>
    </row>
    <row r="231" spans="1:5" x14ac:dyDescent="0.25">
      <c r="A231" s="1" t="s">
        <v>94868</v>
      </c>
      <c r="B231" s="1" t="s">
        <v>95096</v>
      </c>
      <c r="C231" s="1" t="s">
        <v>95097</v>
      </c>
      <c r="D231">
        <v>1976</v>
      </c>
      <c r="E231" s="1" t="s">
        <v>13507</v>
      </c>
    </row>
    <row r="232" spans="1:5" x14ac:dyDescent="0.25">
      <c r="A232" s="1" t="s">
        <v>95098</v>
      </c>
      <c r="B232" s="1" t="s">
        <v>95099</v>
      </c>
      <c r="C232" s="1" t="s">
        <v>95100</v>
      </c>
      <c r="D232">
        <v>1990</v>
      </c>
      <c r="E232" s="1" t="s">
        <v>13507</v>
      </c>
    </row>
    <row r="233" spans="1:5" x14ac:dyDescent="0.25">
      <c r="A233" s="1" t="s">
        <v>94868</v>
      </c>
      <c r="B233" s="1" t="s">
        <v>95101</v>
      </c>
      <c r="C233" s="1" t="s">
        <v>95102</v>
      </c>
      <c r="D233">
        <v>2007</v>
      </c>
      <c r="E233" s="1" t="s">
        <v>95103</v>
      </c>
    </row>
    <row r="234" spans="1:5" x14ac:dyDescent="0.25">
      <c r="A234" s="1" t="s">
        <v>94868</v>
      </c>
      <c r="B234" s="1" t="s">
        <v>95104</v>
      </c>
      <c r="C234" s="1" t="s">
        <v>95105</v>
      </c>
      <c r="D234">
        <v>1993</v>
      </c>
      <c r="E234" s="1" t="s">
        <v>13507</v>
      </c>
    </row>
    <row r="235" spans="1:5" x14ac:dyDescent="0.25">
      <c r="A235" s="1" t="s">
        <v>94868</v>
      </c>
      <c r="B235" s="1" t="s">
        <v>95106</v>
      </c>
      <c r="C235" s="1" t="s">
        <v>95107</v>
      </c>
      <c r="D235">
        <v>1978</v>
      </c>
      <c r="E235" s="1" t="s">
        <v>95108</v>
      </c>
    </row>
    <row r="236" spans="1:5" x14ac:dyDescent="0.25">
      <c r="A236" s="1" t="s">
        <v>94868</v>
      </c>
      <c r="B236" s="1" t="s">
        <v>95109</v>
      </c>
      <c r="C236" s="1" t="s">
        <v>95107</v>
      </c>
      <c r="D236">
        <v>1983</v>
      </c>
      <c r="E236" s="1" t="s">
        <v>95110</v>
      </c>
    </row>
    <row r="237" spans="1:5" x14ac:dyDescent="0.25">
      <c r="A237" s="1" t="s">
        <v>94868</v>
      </c>
      <c r="B237" s="1" t="s">
        <v>95111</v>
      </c>
      <c r="C237" s="1" t="s">
        <v>94742</v>
      </c>
      <c r="D237">
        <v>1972</v>
      </c>
      <c r="E237" s="1" t="s">
        <v>95112</v>
      </c>
    </row>
    <row r="238" spans="1:5" x14ac:dyDescent="0.25">
      <c r="A238" s="1" t="s">
        <v>94868</v>
      </c>
      <c r="B238" s="1" t="s">
        <v>95113</v>
      </c>
      <c r="C238" s="1" t="s">
        <v>94742</v>
      </c>
      <c r="D238">
        <v>1969</v>
      </c>
      <c r="E238" s="1" t="s">
        <v>95114</v>
      </c>
    </row>
    <row r="239" spans="1:5" x14ac:dyDescent="0.25">
      <c r="A239" s="1" t="s">
        <v>94868</v>
      </c>
      <c r="B239" s="1" t="s">
        <v>95115</v>
      </c>
      <c r="C239" s="1" t="s">
        <v>95116</v>
      </c>
      <c r="D239">
        <v>1970</v>
      </c>
      <c r="E239" s="1" t="s">
        <v>95117</v>
      </c>
    </row>
    <row r="240" spans="1:5" x14ac:dyDescent="0.25">
      <c r="A240" s="1" t="s">
        <v>94868</v>
      </c>
      <c r="B240" s="1" t="s">
        <v>95118</v>
      </c>
      <c r="C240" s="1" t="s">
        <v>95119</v>
      </c>
      <c r="D240">
        <v>1984</v>
      </c>
      <c r="E240" s="1" t="s">
        <v>95120</v>
      </c>
    </row>
    <row r="241" spans="1:5" x14ac:dyDescent="0.25">
      <c r="A241" s="1" t="s">
        <v>94868</v>
      </c>
      <c r="B241" s="1" t="s">
        <v>95121</v>
      </c>
      <c r="C241" s="1" t="s">
        <v>95122</v>
      </c>
      <c r="D241">
        <v>1965</v>
      </c>
      <c r="E241" s="1" t="s">
        <v>95123</v>
      </c>
    </row>
    <row r="242" spans="1:5" x14ac:dyDescent="0.25">
      <c r="A242" s="1" t="s">
        <v>94868</v>
      </c>
      <c r="B242" s="1" t="s">
        <v>95124</v>
      </c>
      <c r="C242" s="1" t="s">
        <v>95125</v>
      </c>
      <c r="D242">
        <v>1973</v>
      </c>
      <c r="E242" s="1" t="s">
        <v>13507</v>
      </c>
    </row>
    <row r="243" spans="1:5" x14ac:dyDescent="0.25">
      <c r="A243" s="1" t="s">
        <v>94868</v>
      </c>
      <c r="B243" s="1" t="s">
        <v>95126</v>
      </c>
      <c r="C243" s="1" t="s">
        <v>95127</v>
      </c>
      <c r="D243">
        <v>1992</v>
      </c>
      <c r="E243" s="1" t="s">
        <v>95128</v>
      </c>
    </row>
    <row r="244" spans="1:5" x14ac:dyDescent="0.25">
      <c r="A244" s="1" t="s">
        <v>94868</v>
      </c>
      <c r="B244" s="1" t="s">
        <v>95129</v>
      </c>
      <c r="C244" s="1" t="s">
        <v>95127</v>
      </c>
      <c r="D244">
        <v>1987</v>
      </c>
      <c r="E244" s="1" t="s">
        <v>95130</v>
      </c>
    </row>
    <row r="245" spans="1:5" x14ac:dyDescent="0.25">
      <c r="A245" s="1" t="s">
        <v>94868</v>
      </c>
      <c r="B245" s="1" t="s">
        <v>95131</v>
      </c>
      <c r="C245" s="1" t="s">
        <v>94760</v>
      </c>
      <c r="D245">
        <v>1964</v>
      </c>
      <c r="E245" s="1" t="s">
        <v>95132</v>
      </c>
    </row>
    <row r="246" spans="1:5" x14ac:dyDescent="0.25">
      <c r="A246" s="1" t="s">
        <v>94868</v>
      </c>
      <c r="B246" s="1" t="s">
        <v>95133</v>
      </c>
      <c r="C246" s="1" t="s">
        <v>95134</v>
      </c>
      <c r="D246">
        <v>1966</v>
      </c>
      <c r="E246" s="1" t="s">
        <v>95135</v>
      </c>
    </row>
    <row r="247" spans="1:5" x14ac:dyDescent="0.25">
      <c r="A247" s="1" t="s">
        <v>94868</v>
      </c>
      <c r="B247" s="1" t="s">
        <v>95136</v>
      </c>
      <c r="C247" s="1" t="s">
        <v>95134</v>
      </c>
      <c r="D247">
        <v>1966</v>
      </c>
      <c r="E247" s="1" t="s">
        <v>95137</v>
      </c>
    </row>
    <row r="248" spans="1:5" x14ac:dyDescent="0.25">
      <c r="A248" s="1" t="s">
        <v>94868</v>
      </c>
      <c r="B248" s="1" t="s">
        <v>95138</v>
      </c>
      <c r="C248" s="1" t="s">
        <v>94769</v>
      </c>
      <c r="D248">
        <v>1964</v>
      </c>
      <c r="E248" s="1" t="s">
        <v>13507</v>
      </c>
    </row>
    <row r="249" spans="1:5" x14ac:dyDescent="0.25">
      <c r="A249" s="1" t="s">
        <v>94868</v>
      </c>
      <c r="B249" s="1" t="s">
        <v>95139</v>
      </c>
      <c r="C249" s="1" t="s">
        <v>95140</v>
      </c>
      <c r="D249">
        <v>1966</v>
      </c>
      <c r="E249" s="1" t="s">
        <v>95141</v>
      </c>
    </row>
    <row r="250" spans="1:5" x14ac:dyDescent="0.25">
      <c r="A250" s="1" t="s">
        <v>94868</v>
      </c>
      <c r="B250" s="1" t="s">
        <v>95142</v>
      </c>
      <c r="C250" s="1" t="s">
        <v>95143</v>
      </c>
      <c r="D250">
        <v>1994</v>
      </c>
      <c r="E250" s="1" t="s">
        <v>13507</v>
      </c>
    </row>
    <row r="251" spans="1:5" x14ac:dyDescent="0.25">
      <c r="A251" s="1" t="s">
        <v>94868</v>
      </c>
      <c r="B251" s="1" t="s">
        <v>95144</v>
      </c>
      <c r="C251" s="1" t="s">
        <v>95145</v>
      </c>
      <c r="D251">
        <v>1977</v>
      </c>
      <c r="E251" s="1" t="s">
        <v>95146</v>
      </c>
    </row>
    <row r="252" spans="1:5" x14ac:dyDescent="0.25">
      <c r="A252" s="1" t="s">
        <v>94868</v>
      </c>
      <c r="B252" s="1" t="s">
        <v>95147</v>
      </c>
      <c r="C252" s="1" t="s">
        <v>95145</v>
      </c>
      <c r="D252">
        <v>1972</v>
      </c>
      <c r="E252" s="1" t="s">
        <v>95148</v>
      </c>
    </row>
    <row r="253" spans="1:5" x14ac:dyDescent="0.25">
      <c r="A253" s="1" t="s">
        <v>94868</v>
      </c>
      <c r="B253" s="1" t="s">
        <v>95149</v>
      </c>
      <c r="C253" s="1" t="s">
        <v>95150</v>
      </c>
      <c r="D253">
        <v>1975</v>
      </c>
      <c r="E253" s="1" t="s">
        <v>95151</v>
      </c>
    </row>
    <row r="254" spans="1:5" x14ac:dyDescent="0.25">
      <c r="A254" s="1" t="s">
        <v>94868</v>
      </c>
      <c r="B254" s="1" t="s">
        <v>95152</v>
      </c>
      <c r="C254" s="1" t="s">
        <v>94787</v>
      </c>
      <c r="D254">
        <v>1958</v>
      </c>
      <c r="E254" s="1" t="s">
        <v>95153</v>
      </c>
    </row>
    <row r="255" spans="1:5" x14ac:dyDescent="0.25">
      <c r="A255" s="1" t="s">
        <v>94868</v>
      </c>
      <c r="B255" s="1" t="s">
        <v>95154</v>
      </c>
      <c r="C255" s="1" t="s">
        <v>95155</v>
      </c>
      <c r="D255">
        <v>1966</v>
      </c>
      <c r="E255" s="1" t="s">
        <v>95156</v>
      </c>
    </row>
    <row r="256" spans="1:5" x14ac:dyDescent="0.25">
      <c r="A256" s="1" t="s">
        <v>94868</v>
      </c>
      <c r="B256" s="1" t="s">
        <v>95157</v>
      </c>
      <c r="C256" s="1" t="s">
        <v>94801</v>
      </c>
      <c r="D256">
        <v>1986</v>
      </c>
      <c r="E256" s="1" t="s">
        <v>13507</v>
      </c>
    </row>
    <row r="257" spans="1:5" x14ac:dyDescent="0.25">
      <c r="A257" s="1" t="s">
        <v>94868</v>
      </c>
      <c r="B257" s="1" t="s">
        <v>95158</v>
      </c>
      <c r="C257" s="1" t="s">
        <v>94801</v>
      </c>
      <c r="D257">
        <v>1984</v>
      </c>
      <c r="E257" s="1" t="s">
        <v>13507</v>
      </c>
    </row>
    <row r="258" spans="1:5" x14ac:dyDescent="0.25">
      <c r="A258" s="1" t="s">
        <v>94868</v>
      </c>
      <c r="B258" s="1" t="s">
        <v>95159</v>
      </c>
      <c r="C258" s="1" t="s">
        <v>95160</v>
      </c>
      <c r="D258">
        <v>1998</v>
      </c>
      <c r="E258" s="1" t="s">
        <v>13507</v>
      </c>
    </row>
    <row r="259" spans="1:5" x14ac:dyDescent="0.25">
      <c r="A259" s="1" t="s">
        <v>94868</v>
      </c>
      <c r="B259" s="1" t="s">
        <v>95161</v>
      </c>
      <c r="C259" s="1" t="s">
        <v>95162</v>
      </c>
      <c r="D259">
        <v>1997</v>
      </c>
      <c r="E259" s="1" t="s">
        <v>13507</v>
      </c>
    </row>
    <row r="260" spans="1:5" x14ac:dyDescent="0.25">
      <c r="A260" s="1" t="s">
        <v>94868</v>
      </c>
      <c r="B260" s="1" t="s">
        <v>95163</v>
      </c>
      <c r="C260" s="1" t="s">
        <v>95164</v>
      </c>
      <c r="D260">
        <v>1964</v>
      </c>
      <c r="E260" s="1" t="s">
        <v>95165</v>
      </c>
    </row>
    <row r="261" spans="1:5" x14ac:dyDescent="0.25">
      <c r="A261" s="1" t="s">
        <v>94868</v>
      </c>
      <c r="B261" s="1" t="s">
        <v>95166</v>
      </c>
      <c r="C261" s="1" t="s">
        <v>95164</v>
      </c>
      <c r="D261">
        <v>1966</v>
      </c>
      <c r="E261" s="1" t="s">
        <v>95167</v>
      </c>
    </row>
    <row r="262" spans="1:5" x14ac:dyDescent="0.25">
      <c r="A262" s="1" t="s">
        <v>94868</v>
      </c>
      <c r="B262" s="1" t="s">
        <v>95168</v>
      </c>
      <c r="C262" s="1" t="s">
        <v>94814</v>
      </c>
      <c r="D262">
        <v>1971</v>
      </c>
      <c r="E262" s="1" t="s">
        <v>95169</v>
      </c>
    </row>
    <row r="263" spans="1:5" x14ac:dyDescent="0.25">
      <c r="A263" s="1" t="s">
        <v>94868</v>
      </c>
      <c r="B263" s="1" t="s">
        <v>95170</v>
      </c>
      <c r="C263" s="1" t="s">
        <v>95171</v>
      </c>
      <c r="D263">
        <v>2004</v>
      </c>
      <c r="E263" s="1" t="s">
        <v>95172</v>
      </c>
    </row>
    <row r="264" spans="1:5" x14ac:dyDescent="0.25">
      <c r="A264" s="1" t="s">
        <v>94868</v>
      </c>
      <c r="B264" s="1" t="s">
        <v>95173</v>
      </c>
      <c r="C264" s="1" t="s">
        <v>95174</v>
      </c>
      <c r="D264">
        <v>2001</v>
      </c>
      <c r="E264" s="1" t="s">
        <v>95175</v>
      </c>
    </row>
    <row r="265" spans="1:5" x14ac:dyDescent="0.25">
      <c r="A265" s="1" t="s">
        <v>94868</v>
      </c>
      <c r="B265" s="1" t="s">
        <v>95176</v>
      </c>
      <c r="C265" s="1" t="s">
        <v>94823</v>
      </c>
      <c r="D265">
        <v>1964</v>
      </c>
      <c r="E265" s="1" t="s">
        <v>95177</v>
      </c>
    </row>
    <row r="266" spans="1:5" x14ac:dyDescent="0.25">
      <c r="A266" s="1" t="s">
        <v>94868</v>
      </c>
      <c r="B266" s="1" t="s">
        <v>95178</v>
      </c>
      <c r="C266" s="1" t="s">
        <v>94823</v>
      </c>
      <c r="D266">
        <v>1966</v>
      </c>
      <c r="E266" s="1" t="s">
        <v>95179</v>
      </c>
    </row>
    <row r="267" spans="1:5" x14ac:dyDescent="0.25">
      <c r="A267" s="1" t="s">
        <v>94868</v>
      </c>
      <c r="B267" s="1" t="s">
        <v>95180</v>
      </c>
      <c r="C267" s="1" t="s">
        <v>95181</v>
      </c>
      <c r="D267">
        <v>1968</v>
      </c>
      <c r="E267" s="1" t="s">
        <v>95182</v>
      </c>
    </row>
    <row r="268" spans="1:5" x14ac:dyDescent="0.25">
      <c r="A268" s="1" t="s">
        <v>94868</v>
      </c>
      <c r="B268" s="1" t="s">
        <v>95183</v>
      </c>
      <c r="C268" s="1" t="s">
        <v>95184</v>
      </c>
      <c r="D268">
        <v>1995</v>
      </c>
      <c r="E268" s="1" t="s">
        <v>95185</v>
      </c>
    </row>
    <row r="269" spans="1:5" x14ac:dyDescent="0.25">
      <c r="A269" s="1" t="s">
        <v>94868</v>
      </c>
      <c r="B269" s="1" t="s">
        <v>95186</v>
      </c>
      <c r="C269" s="1" t="s">
        <v>95187</v>
      </c>
      <c r="D269">
        <v>1999</v>
      </c>
      <c r="E269" s="1" t="s">
        <v>95188</v>
      </c>
    </row>
    <row r="270" spans="1:5" x14ac:dyDescent="0.25">
      <c r="A270" s="1" t="s">
        <v>94868</v>
      </c>
      <c r="B270" s="1" t="s">
        <v>95189</v>
      </c>
      <c r="C270" s="1" t="s">
        <v>95190</v>
      </c>
      <c r="D270">
        <v>1987</v>
      </c>
      <c r="E270" s="1" t="s">
        <v>95191</v>
      </c>
    </row>
    <row r="271" spans="1:5" x14ac:dyDescent="0.25">
      <c r="A271" s="1" t="s">
        <v>94868</v>
      </c>
      <c r="B271" s="1" t="s">
        <v>95192</v>
      </c>
      <c r="C271" s="1" t="s">
        <v>95193</v>
      </c>
      <c r="D271">
        <v>1986</v>
      </c>
      <c r="E271" s="1" t="s">
        <v>95194</v>
      </c>
    </row>
    <row r="272" spans="1:5" x14ac:dyDescent="0.25">
      <c r="A272" s="1" t="s">
        <v>94868</v>
      </c>
      <c r="B272" s="1" t="s">
        <v>95195</v>
      </c>
      <c r="C272" s="1" t="s">
        <v>95196</v>
      </c>
      <c r="D272">
        <v>1967</v>
      </c>
      <c r="E272" s="1" t="s">
        <v>95197</v>
      </c>
    </row>
    <row r="273" spans="1:5" x14ac:dyDescent="0.25">
      <c r="A273" s="1" t="s">
        <v>94868</v>
      </c>
      <c r="B273" s="1" t="s">
        <v>95198</v>
      </c>
      <c r="C273" s="1" t="s">
        <v>95199</v>
      </c>
      <c r="D273">
        <v>1980</v>
      </c>
      <c r="E273" s="1" t="s">
        <v>95200</v>
      </c>
    </row>
    <row r="274" spans="1:5" x14ac:dyDescent="0.25">
      <c r="A274" s="1" t="s">
        <v>94868</v>
      </c>
      <c r="B274" s="1" t="s">
        <v>95201</v>
      </c>
      <c r="C274" s="1" t="s">
        <v>95202</v>
      </c>
      <c r="D274">
        <v>1965</v>
      </c>
      <c r="E274" s="1" t="s">
        <v>95203</v>
      </c>
    </row>
    <row r="275" spans="1:5" x14ac:dyDescent="0.25">
      <c r="A275" s="1" t="s">
        <v>94868</v>
      </c>
      <c r="B275" s="1" t="s">
        <v>95204</v>
      </c>
      <c r="C275" s="1" t="s">
        <v>95205</v>
      </c>
      <c r="D275">
        <v>1964</v>
      </c>
      <c r="E275" s="1" t="s">
        <v>95206</v>
      </c>
    </row>
    <row r="276" spans="1:5" x14ac:dyDescent="0.25">
      <c r="A276" s="1" t="s">
        <v>94868</v>
      </c>
      <c r="B276" s="1" t="s">
        <v>95207</v>
      </c>
      <c r="C276" s="1" t="s">
        <v>95208</v>
      </c>
      <c r="D276">
        <v>2005</v>
      </c>
      <c r="E276" s="1" t="s">
        <v>95209</v>
      </c>
    </row>
    <row r="277" spans="1:5" x14ac:dyDescent="0.25">
      <c r="A277" s="1" t="s">
        <v>94868</v>
      </c>
      <c r="B277" s="1" t="s">
        <v>95210</v>
      </c>
      <c r="C277" s="1" t="s">
        <v>95208</v>
      </c>
      <c r="D277">
        <v>2008</v>
      </c>
      <c r="E277" s="1" t="s">
        <v>95211</v>
      </c>
    </row>
    <row r="278" spans="1:5" x14ac:dyDescent="0.25">
      <c r="A278" s="1" t="s">
        <v>94868</v>
      </c>
      <c r="B278" s="1" t="s">
        <v>95212</v>
      </c>
      <c r="C278" s="1" t="s">
        <v>95213</v>
      </c>
      <c r="D278">
        <v>1966</v>
      </c>
      <c r="E278" s="1" t="s">
        <v>95214</v>
      </c>
    </row>
    <row r="279" spans="1:5" x14ac:dyDescent="0.25">
      <c r="A279" s="1" t="s">
        <v>94868</v>
      </c>
      <c r="B279" s="1" t="s">
        <v>95215</v>
      </c>
      <c r="C279" s="1" t="s">
        <v>95216</v>
      </c>
      <c r="D279">
        <v>1951</v>
      </c>
      <c r="E279" s="1" t="s">
        <v>95217</v>
      </c>
    </row>
    <row r="280" spans="1:5" x14ac:dyDescent="0.25">
      <c r="A280" s="1" t="s">
        <v>94868</v>
      </c>
      <c r="B280" s="1" t="s">
        <v>95218</v>
      </c>
      <c r="C280" s="1" t="s">
        <v>95219</v>
      </c>
      <c r="D280">
        <v>1998</v>
      </c>
      <c r="E280" s="1" t="s">
        <v>95220</v>
      </c>
    </row>
    <row r="281" spans="1:5" x14ac:dyDescent="0.25">
      <c r="A281" s="1" t="s">
        <v>94868</v>
      </c>
      <c r="B281" s="1" t="s">
        <v>95221</v>
      </c>
      <c r="C281" s="1" t="s">
        <v>95222</v>
      </c>
      <c r="D281">
        <v>2003</v>
      </c>
      <c r="E281" s="1" t="s">
        <v>95223</v>
      </c>
    </row>
    <row r="282" spans="1:5" x14ac:dyDescent="0.25">
      <c r="A282" s="1" t="s">
        <v>94868</v>
      </c>
      <c r="B282" s="1" t="s">
        <v>95224</v>
      </c>
      <c r="C282" s="1" t="s">
        <v>95222</v>
      </c>
      <c r="D282">
        <v>2006</v>
      </c>
      <c r="E282" s="1" t="s">
        <v>95225</v>
      </c>
    </row>
    <row r="283" spans="1:5" x14ac:dyDescent="0.25">
      <c r="A283" s="1" t="s">
        <v>94868</v>
      </c>
      <c r="B283" s="1" t="s">
        <v>95226</v>
      </c>
      <c r="C283" s="1" t="s">
        <v>94861</v>
      </c>
      <c r="D283">
        <v>1971</v>
      </c>
      <c r="E283" s="1" t="s">
        <v>95227</v>
      </c>
    </row>
    <row r="284" spans="1:5" x14ac:dyDescent="0.25">
      <c r="A284" s="1" t="s">
        <v>94868</v>
      </c>
      <c r="B284" s="1" t="s">
        <v>95228</v>
      </c>
      <c r="C284" s="1" t="s">
        <v>94861</v>
      </c>
      <c r="D284">
        <v>1972</v>
      </c>
      <c r="E284" s="1" t="s">
        <v>95229</v>
      </c>
    </row>
    <row r="285" spans="1:5" x14ac:dyDescent="0.25">
      <c r="A285" s="1" t="s">
        <v>94868</v>
      </c>
      <c r="B285" s="1" t="s">
        <v>95230</v>
      </c>
      <c r="C285" s="1" t="s">
        <v>95231</v>
      </c>
      <c r="D285">
        <v>1968</v>
      </c>
      <c r="E285" s="1" t="s">
        <v>13507</v>
      </c>
    </row>
    <row r="286" spans="1:5" x14ac:dyDescent="0.25">
      <c r="A286" s="1" t="s">
        <v>94868</v>
      </c>
      <c r="B286" s="1" t="s">
        <v>95232</v>
      </c>
      <c r="C286" s="1" t="s">
        <v>94864</v>
      </c>
      <c r="D286">
        <v>1972</v>
      </c>
      <c r="E286" s="1" t="s">
        <v>95233</v>
      </c>
    </row>
    <row r="287" spans="1:5" x14ac:dyDescent="0.25">
      <c r="A287" s="1" t="s">
        <v>95234</v>
      </c>
      <c r="B287" s="1" t="s">
        <v>95235</v>
      </c>
      <c r="C287" s="1" t="s">
        <v>94875</v>
      </c>
      <c r="D287">
        <v>2001</v>
      </c>
      <c r="E287" s="1" t="s">
        <v>95236</v>
      </c>
    </row>
    <row r="288" spans="1:5" x14ac:dyDescent="0.25">
      <c r="A288" s="1" t="s">
        <v>95234</v>
      </c>
      <c r="B288" s="1" t="s">
        <v>95237</v>
      </c>
      <c r="C288" s="1" t="s">
        <v>95238</v>
      </c>
      <c r="D288">
        <v>1971</v>
      </c>
      <c r="E288" s="1" t="s">
        <v>13507</v>
      </c>
    </row>
    <row r="289" spans="1:5" x14ac:dyDescent="0.25">
      <c r="A289" s="1" t="s">
        <v>95234</v>
      </c>
      <c r="B289" s="1" t="s">
        <v>95239</v>
      </c>
      <c r="C289" s="1" t="s">
        <v>95240</v>
      </c>
      <c r="D289">
        <v>1966</v>
      </c>
      <c r="E289" s="1" t="s">
        <v>13507</v>
      </c>
    </row>
    <row r="290" spans="1:5" x14ac:dyDescent="0.25">
      <c r="A290" s="1" t="s">
        <v>95234</v>
      </c>
      <c r="B290" s="1" t="s">
        <v>95241</v>
      </c>
      <c r="C290" s="1" t="s">
        <v>95242</v>
      </c>
      <c r="D290">
        <v>1965</v>
      </c>
      <c r="E290" s="1" t="s">
        <v>95243</v>
      </c>
    </row>
    <row r="291" spans="1:5" x14ac:dyDescent="0.25">
      <c r="A291" s="1" t="s">
        <v>95234</v>
      </c>
      <c r="B291" s="1" t="s">
        <v>95244</v>
      </c>
      <c r="C291" s="1" t="s">
        <v>95245</v>
      </c>
      <c r="D291">
        <v>2006</v>
      </c>
      <c r="E291" s="1" t="s">
        <v>95246</v>
      </c>
    </row>
    <row r="292" spans="1:5" x14ac:dyDescent="0.25">
      <c r="A292" s="1" t="s">
        <v>95234</v>
      </c>
      <c r="B292" s="1" t="s">
        <v>38814</v>
      </c>
      <c r="C292" s="1" t="s">
        <v>95247</v>
      </c>
      <c r="D292">
        <v>1983</v>
      </c>
      <c r="E292" s="1" t="s">
        <v>95248</v>
      </c>
    </row>
    <row r="293" spans="1:5" x14ac:dyDescent="0.25">
      <c r="A293" s="1" t="s">
        <v>95234</v>
      </c>
      <c r="B293" s="1" t="s">
        <v>95249</v>
      </c>
      <c r="C293" s="1" t="s">
        <v>94511</v>
      </c>
      <c r="D293">
        <v>1964</v>
      </c>
      <c r="E293" s="1" t="s">
        <v>95250</v>
      </c>
    </row>
    <row r="294" spans="1:5" x14ac:dyDescent="0.25">
      <c r="A294" s="1" t="s">
        <v>95234</v>
      </c>
      <c r="B294" s="1" t="s">
        <v>95251</v>
      </c>
      <c r="C294" s="1" t="s">
        <v>94518</v>
      </c>
      <c r="D294">
        <v>1966</v>
      </c>
      <c r="E294" s="1" t="s">
        <v>13507</v>
      </c>
    </row>
    <row r="295" spans="1:5" x14ac:dyDescent="0.25">
      <c r="A295" s="1" t="s">
        <v>95234</v>
      </c>
      <c r="B295" s="1" t="s">
        <v>95252</v>
      </c>
      <c r="C295" s="1" t="s">
        <v>94518</v>
      </c>
      <c r="D295">
        <v>1966</v>
      </c>
      <c r="E295" s="1" t="s">
        <v>13507</v>
      </c>
    </row>
    <row r="296" spans="1:5" x14ac:dyDescent="0.25">
      <c r="A296" s="1" t="s">
        <v>95234</v>
      </c>
      <c r="B296" s="1" t="s">
        <v>95253</v>
      </c>
      <c r="C296" s="1" t="s">
        <v>94518</v>
      </c>
      <c r="D296">
        <v>1965</v>
      </c>
      <c r="E296" s="1" t="s">
        <v>13507</v>
      </c>
    </row>
    <row r="297" spans="1:5" x14ac:dyDescent="0.25">
      <c r="A297" s="1" t="s">
        <v>95234</v>
      </c>
      <c r="B297" s="1" t="s">
        <v>95254</v>
      </c>
      <c r="C297" s="1" t="s">
        <v>94518</v>
      </c>
      <c r="D297">
        <v>1967</v>
      </c>
      <c r="E297" s="1" t="s">
        <v>13507</v>
      </c>
    </row>
    <row r="298" spans="1:5" x14ac:dyDescent="0.25">
      <c r="A298" s="1" t="s">
        <v>95234</v>
      </c>
      <c r="B298" s="1" t="s">
        <v>95255</v>
      </c>
      <c r="C298" s="1" t="s">
        <v>94518</v>
      </c>
      <c r="D298">
        <v>1967</v>
      </c>
      <c r="E298" s="1" t="s">
        <v>13507</v>
      </c>
    </row>
    <row r="299" spans="1:5" x14ac:dyDescent="0.25">
      <c r="A299" s="1" t="s">
        <v>95234</v>
      </c>
      <c r="B299" s="1" t="s">
        <v>95256</v>
      </c>
      <c r="C299" s="1" t="s">
        <v>94518</v>
      </c>
      <c r="D299">
        <v>1967</v>
      </c>
      <c r="E299" s="1" t="s">
        <v>13507</v>
      </c>
    </row>
    <row r="300" spans="1:5" x14ac:dyDescent="0.25">
      <c r="A300" s="1" t="s">
        <v>95234</v>
      </c>
      <c r="B300" s="1" t="s">
        <v>95257</v>
      </c>
      <c r="C300" s="1" t="s">
        <v>95258</v>
      </c>
      <c r="D300">
        <v>1962</v>
      </c>
      <c r="E300" s="1" t="s">
        <v>95259</v>
      </c>
    </row>
    <row r="301" spans="1:5" x14ac:dyDescent="0.25">
      <c r="A301" s="1" t="s">
        <v>95234</v>
      </c>
      <c r="B301" s="1" t="s">
        <v>95260</v>
      </c>
      <c r="C301" s="1" t="s">
        <v>94531</v>
      </c>
      <c r="D301">
        <v>1959</v>
      </c>
      <c r="E301" s="1" t="s">
        <v>95261</v>
      </c>
    </row>
    <row r="302" spans="1:5" x14ac:dyDescent="0.25">
      <c r="A302" s="1" t="s">
        <v>95234</v>
      </c>
      <c r="B302" s="1" t="s">
        <v>95262</v>
      </c>
      <c r="C302" s="1" t="s">
        <v>94531</v>
      </c>
      <c r="D302">
        <v>1964</v>
      </c>
      <c r="E302" s="1" t="s">
        <v>95263</v>
      </c>
    </row>
    <row r="303" spans="1:5" x14ac:dyDescent="0.25">
      <c r="A303" s="1" t="s">
        <v>95234</v>
      </c>
      <c r="B303" s="1" t="s">
        <v>95264</v>
      </c>
      <c r="C303" s="1" t="s">
        <v>94531</v>
      </c>
      <c r="D303">
        <v>1958</v>
      </c>
      <c r="E303" s="1" t="s">
        <v>95265</v>
      </c>
    </row>
    <row r="304" spans="1:5" x14ac:dyDescent="0.25">
      <c r="A304" s="1" t="s">
        <v>95234</v>
      </c>
      <c r="B304" s="1" t="s">
        <v>95266</v>
      </c>
      <c r="C304" s="1" t="s">
        <v>95267</v>
      </c>
      <c r="D304">
        <v>1961</v>
      </c>
      <c r="E304" s="1" t="s">
        <v>13507</v>
      </c>
    </row>
    <row r="305" spans="1:5" x14ac:dyDescent="0.25">
      <c r="A305" s="1" t="s">
        <v>95234</v>
      </c>
      <c r="B305" s="1" t="s">
        <v>95268</v>
      </c>
      <c r="C305" s="1" t="s">
        <v>95269</v>
      </c>
      <c r="D305">
        <v>1916</v>
      </c>
      <c r="E305" s="1" t="s">
        <v>13507</v>
      </c>
    </row>
    <row r="306" spans="1:5" x14ac:dyDescent="0.25">
      <c r="A306" s="1" t="s">
        <v>95234</v>
      </c>
      <c r="B306" s="1" t="s">
        <v>95270</v>
      </c>
      <c r="C306" s="1" t="s">
        <v>95271</v>
      </c>
      <c r="D306">
        <v>1974</v>
      </c>
      <c r="E306" s="1" t="s">
        <v>13507</v>
      </c>
    </row>
    <row r="307" spans="1:5" x14ac:dyDescent="0.25">
      <c r="A307" s="1" t="s">
        <v>95234</v>
      </c>
      <c r="B307" s="1" t="s">
        <v>95272</v>
      </c>
      <c r="C307" s="1" t="s">
        <v>95273</v>
      </c>
      <c r="D307">
        <v>1954</v>
      </c>
      <c r="E307" s="1" t="s">
        <v>95274</v>
      </c>
    </row>
    <row r="308" spans="1:5" x14ac:dyDescent="0.25">
      <c r="A308" s="1" t="s">
        <v>95234</v>
      </c>
      <c r="B308" s="1" t="s">
        <v>95275</v>
      </c>
      <c r="C308" s="1" t="s">
        <v>95276</v>
      </c>
      <c r="D308">
        <v>1993</v>
      </c>
      <c r="E308" s="1" t="s">
        <v>95277</v>
      </c>
    </row>
    <row r="309" spans="1:5" x14ac:dyDescent="0.25">
      <c r="A309" s="1" t="s">
        <v>95234</v>
      </c>
      <c r="B309" s="1" t="s">
        <v>95278</v>
      </c>
      <c r="C309" s="1" t="s">
        <v>94542</v>
      </c>
      <c r="D309">
        <v>1971</v>
      </c>
      <c r="E309" s="1" t="s">
        <v>95279</v>
      </c>
    </row>
    <row r="310" spans="1:5" x14ac:dyDescent="0.25">
      <c r="A310" s="1" t="s">
        <v>95234</v>
      </c>
      <c r="B310" s="1" t="s">
        <v>95280</v>
      </c>
      <c r="C310" s="1" t="s">
        <v>94542</v>
      </c>
      <c r="D310">
        <v>1969</v>
      </c>
      <c r="E310" s="1" t="s">
        <v>95281</v>
      </c>
    </row>
    <row r="311" spans="1:5" x14ac:dyDescent="0.25">
      <c r="A311" s="1" t="s">
        <v>95234</v>
      </c>
      <c r="B311" s="1" t="s">
        <v>95282</v>
      </c>
      <c r="C311" s="1" t="s">
        <v>95283</v>
      </c>
      <c r="D311">
        <v>1968</v>
      </c>
      <c r="E311" s="1" t="s">
        <v>13507</v>
      </c>
    </row>
    <row r="312" spans="1:5" x14ac:dyDescent="0.25">
      <c r="A312" s="1" t="s">
        <v>95234</v>
      </c>
      <c r="B312" s="1" t="s">
        <v>95284</v>
      </c>
      <c r="C312" s="1" t="s">
        <v>95285</v>
      </c>
      <c r="D312">
        <v>1986</v>
      </c>
      <c r="E312" s="1" t="s">
        <v>13507</v>
      </c>
    </row>
    <row r="313" spans="1:5" x14ac:dyDescent="0.25">
      <c r="A313" s="1" t="s">
        <v>95234</v>
      </c>
      <c r="B313" s="1" t="s">
        <v>95286</v>
      </c>
      <c r="C313" s="1" t="s">
        <v>95287</v>
      </c>
      <c r="D313">
        <v>1951</v>
      </c>
      <c r="E313" s="1" t="s">
        <v>95288</v>
      </c>
    </row>
    <row r="314" spans="1:5" x14ac:dyDescent="0.25">
      <c r="A314" s="1" t="s">
        <v>95234</v>
      </c>
      <c r="B314" s="1" t="s">
        <v>95289</v>
      </c>
      <c r="C314" s="1" t="s">
        <v>95290</v>
      </c>
      <c r="D314">
        <v>1971</v>
      </c>
      <c r="E314" s="1" t="s">
        <v>13507</v>
      </c>
    </row>
    <row r="315" spans="1:5" x14ac:dyDescent="0.25">
      <c r="A315" s="1" t="s">
        <v>95234</v>
      </c>
      <c r="B315" s="1" t="s">
        <v>95291</v>
      </c>
      <c r="C315" s="1" t="s">
        <v>95292</v>
      </c>
      <c r="D315">
        <v>1984</v>
      </c>
      <c r="E315" s="1" t="s">
        <v>95293</v>
      </c>
    </row>
    <row r="316" spans="1:5" x14ac:dyDescent="0.25">
      <c r="A316" s="1" t="s">
        <v>95234</v>
      </c>
      <c r="B316" s="1" t="s">
        <v>95294</v>
      </c>
      <c r="C316" s="1" t="s">
        <v>95295</v>
      </c>
      <c r="D316">
        <v>1966</v>
      </c>
      <c r="E316" s="1" t="s">
        <v>95296</v>
      </c>
    </row>
    <row r="317" spans="1:5" x14ac:dyDescent="0.25">
      <c r="A317" s="1" t="s">
        <v>95234</v>
      </c>
      <c r="B317" s="1" t="s">
        <v>52014</v>
      </c>
      <c r="C317" s="1" t="s">
        <v>95297</v>
      </c>
      <c r="D317">
        <v>1969</v>
      </c>
      <c r="E317" s="1" t="s">
        <v>95298</v>
      </c>
    </row>
    <row r="318" spans="1:5" x14ac:dyDescent="0.25">
      <c r="A318" s="1" t="s">
        <v>95234</v>
      </c>
      <c r="B318" s="1" t="s">
        <v>95299</v>
      </c>
      <c r="C318" s="1" t="s">
        <v>95300</v>
      </c>
      <c r="D318">
        <v>1931</v>
      </c>
      <c r="E318" s="1" t="s">
        <v>95301</v>
      </c>
    </row>
    <row r="319" spans="1:5" x14ac:dyDescent="0.25">
      <c r="A319" s="1" t="s">
        <v>95234</v>
      </c>
      <c r="B319" s="1" t="s">
        <v>95302</v>
      </c>
      <c r="C319" s="1" t="s">
        <v>95303</v>
      </c>
      <c r="D319">
        <v>1984</v>
      </c>
      <c r="E319" s="1" t="s">
        <v>95304</v>
      </c>
    </row>
    <row r="320" spans="1:5" x14ac:dyDescent="0.25">
      <c r="A320" s="1" t="s">
        <v>95234</v>
      </c>
      <c r="B320" s="1" t="s">
        <v>95305</v>
      </c>
      <c r="C320" s="1" t="s">
        <v>95306</v>
      </c>
      <c r="D320">
        <v>1965</v>
      </c>
      <c r="E320" s="1" t="s">
        <v>13507</v>
      </c>
    </row>
    <row r="321" spans="1:5" x14ac:dyDescent="0.25">
      <c r="A321" s="1" t="s">
        <v>95234</v>
      </c>
      <c r="B321" s="1" t="s">
        <v>95307</v>
      </c>
      <c r="C321" s="1" t="s">
        <v>94564</v>
      </c>
      <c r="D321">
        <v>2006</v>
      </c>
      <c r="E321" s="1" t="s">
        <v>95308</v>
      </c>
    </row>
    <row r="322" spans="1:5" x14ac:dyDescent="0.25">
      <c r="A322" s="1" t="s">
        <v>95234</v>
      </c>
      <c r="B322" s="1" t="s">
        <v>95309</v>
      </c>
      <c r="C322" s="1" t="s">
        <v>94564</v>
      </c>
      <c r="D322">
        <v>1955</v>
      </c>
      <c r="E322" s="1" t="s">
        <v>95310</v>
      </c>
    </row>
    <row r="323" spans="1:5" x14ac:dyDescent="0.25">
      <c r="A323" s="1" t="s">
        <v>95234</v>
      </c>
      <c r="B323" s="1" t="s">
        <v>95311</v>
      </c>
      <c r="C323" s="1" t="s">
        <v>95312</v>
      </c>
      <c r="D323">
        <v>1998</v>
      </c>
      <c r="E323" s="1" t="s">
        <v>13507</v>
      </c>
    </row>
    <row r="324" spans="1:5" x14ac:dyDescent="0.25">
      <c r="A324" s="1" t="s">
        <v>95234</v>
      </c>
      <c r="B324" s="1" t="s">
        <v>95313</v>
      </c>
      <c r="C324" s="1" t="s">
        <v>94570</v>
      </c>
      <c r="D324">
        <v>1960</v>
      </c>
      <c r="E324" s="1" t="s">
        <v>95314</v>
      </c>
    </row>
    <row r="325" spans="1:5" x14ac:dyDescent="0.25">
      <c r="A325" s="1" t="s">
        <v>95234</v>
      </c>
      <c r="B325" s="1" t="s">
        <v>95315</v>
      </c>
      <c r="C325" s="1" t="s">
        <v>94570</v>
      </c>
      <c r="D325">
        <v>1956</v>
      </c>
      <c r="E325" s="1" t="s">
        <v>95316</v>
      </c>
    </row>
    <row r="326" spans="1:5" x14ac:dyDescent="0.25">
      <c r="A326" s="1" t="s">
        <v>95234</v>
      </c>
      <c r="B326" s="1" t="s">
        <v>95317</v>
      </c>
      <c r="C326" s="1" t="s">
        <v>95318</v>
      </c>
      <c r="D326">
        <v>1975</v>
      </c>
      <c r="E326" s="1" t="s">
        <v>95319</v>
      </c>
    </row>
    <row r="327" spans="1:5" x14ac:dyDescent="0.25">
      <c r="A327" s="1" t="s">
        <v>95234</v>
      </c>
      <c r="B327" s="1" t="s">
        <v>95320</v>
      </c>
      <c r="C327" s="1" t="s">
        <v>94577</v>
      </c>
      <c r="D327">
        <v>1979</v>
      </c>
      <c r="E327" s="1" t="s">
        <v>95321</v>
      </c>
    </row>
    <row r="328" spans="1:5" x14ac:dyDescent="0.25">
      <c r="A328" s="1" t="s">
        <v>95234</v>
      </c>
      <c r="B328" s="1" t="s">
        <v>95322</v>
      </c>
      <c r="C328" s="1" t="s">
        <v>95323</v>
      </c>
      <c r="D328">
        <v>1969</v>
      </c>
      <c r="E328" s="1" t="s">
        <v>95324</v>
      </c>
    </row>
    <row r="329" spans="1:5" x14ac:dyDescent="0.25">
      <c r="A329" s="1" t="s">
        <v>95234</v>
      </c>
      <c r="B329" s="1" t="s">
        <v>95325</v>
      </c>
      <c r="C329" s="1" t="s">
        <v>95326</v>
      </c>
      <c r="D329">
        <v>1954</v>
      </c>
      <c r="E329" s="1" t="s">
        <v>95327</v>
      </c>
    </row>
    <row r="330" spans="1:5" x14ac:dyDescent="0.25">
      <c r="A330" s="1" t="s">
        <v>95234</v>
      </c>
      <c r="B330" s="1" t="s">
        <v>95328</v>
      </c>
      <c r="C330" s="1" t="s">
        <v>94931</v>
      </c>
      <c r="D330">
        <v>1974</v>
      </c>
      <c r="E330" s="1" t="s">
        <v>95329</v>
      </c>
    </row>
    <row r="331" spans="1:5" x14ac:dyDescent="0.25">
      <c r="A331" s="1" t="s">
        <v>95234</v>
      </c>
      <c r="B331" s="1" t="s">
        <v>95330</v>
      </c>
      <c r="C331" s="1" t="s">
        <v>94931</v>
      </c>
      <c r="D331">
        <v>1988</v>
      </c>
      <c r="E331" s="1" t="s">
        <v>95331</v>
      </c>
    </row>
    <row r="332" spans="1:5" x14ac:dyDescent="0.25">
      <c r="A332" s="1" t="s">
        <v>95234</v>
      </c>
      <c r="B332" s="1" t="s">
        <v>95332</v>
      </c>
      <c r="C332" s="1" t="s">
        <v>95333</v>
      </c>
      <c r="D332">
        <v>1967</v>
      </c>
      <c r="E332" s="1" t="s">
        <v>13507</v>
      </c>
    </row>
    <row r="333" spans="1:5" x14ac:dyDescent="0.25">
      <c r="A333" s="1" t="s">
        <v>95234</v>
      </c>
      <c r="B333" s="1" t="s">
        <v>95334</v>
      </c>
      <c r="C333" s="1" t="s">
        <v>95335</v>
      </c>
      <c r="D333">
        <v>1972</v>
      </c>
      <c r="E333" s="1" t="s">
        <v>13507</v>
      </c>
    </row>
    <row r="334" spans="1:5" x14ac:dyDescent="0.25">
      <c r="A334" s="1" t="s">
        <v>95234</v>
      </c>
      <c r="B334" s="1" t="s">
        <v>95336</v>
      </c>
      <c r="C334" s="1" t="s">
        <v>94588</v>
      </c>
      <c r="D334">
        <v>1960</v>
      </c>
      <c r="E334" s="1" t="s">
        <v>95337</v>
      </c>
    </row>
    <row r="335" spans="1:5" x14ac:dyDescent="0.25">
      <c r="A335" s="1" t="s">
        <v>95234</v>
      </c>
      <c r="B335" s="1" t="s">
        <v>95338</v>
      </c>
      <c r="C335" s="1" t="s">
        <v>95339</v>
      </c>
      <c r="D335">
        <v>1932</v>
      </c>
      <c r="E335" s="1" t="s">
        <v>95340</v>
      </c>
    </row>
    <row r="336" spans="1:5" x14ac:dyDescent="0.25">
      <c r="A336" s="1" t="s">
        <v>95234</v>
      </c>
      <c r="B336" s="1" t="s">
        <v>95341</v>
      </c>
      <c r="C336" s="1" t="s">
        <v>95342</v>
      </c>
      <c r="D336">
        <v>1959</v>
      </c>
      <c r="E336" s="1" t="s">
        <v>95343</v>
      </c>
    </row>
    <row r="337" spans="1:5" x14ac:dyDescent="0.25">
      <c r="A337" s="1" t="s">
        <v>95234</v>
      </c>
      <c r="B337" s="1" t="s">
        <v>95344</v>
      </c>
      <c r="C337" s="1" t="s">
        <v>95342</v>
      </c>
      <c r="D337">
        <v>1959</v>
      </c>
      <c r="E337" s="1" t="s">
        <v>95345</v>
      </c>
    </row>
    <row r="338" spans="1:5" x14ac:dyDescent="0.25">
      <c r="A338" s="1" t="s">
        <v>95234</v>
      </c>
      <c r="B338" s="1" t="s">
        <v>95346</v>
      </c>
      <c r="C338" s="1" t="s">
        <v>95347</v>
      </c>
      <c r="D338">
        <v>1967</v>
      </c>
      <c r="E338" s="1" t="s">
        <v>95348</v>
      </c>
    </row>
    <row r="339" spans="1:5" x14ac:dyDescent="0.25">
      <c r="A339" s="1" t="s">
        <v>95234</v>
      </c>
      <c r="B339" s="1" t="s">
        <v>95349</v>
      </c>
      <c r="C339" s="1" t="s">
        <v>95350</v>
      </c>
      <c r="D339">
        <v>1980</v>
      </c>
      <c r="E339" s="1" t="s">
        <v>95351</v>
      </c>
    </row>
    <row r="340" spans="1:5" x14ac:dyDescent="0.25">
      <c r="A340" s="1" t="s">
        <v>95234</v>
      </c>
      <c r="B340" s="1" t="s">
        <v>95352</v>
      </c>
      <c r="C340" s="1" t="s">
        <v>95353</v>
      </c>
      <c r="D340">
        <v>1960</v>
      </c>
      <c r="E340" s="1" t="s">
        <v>95354</v>
      </c>
    </row>
    <row r="341" spans="1:5" x14ac:dyDescent="0.25">
      <c r="A341" s="1" t="s">
        <v>95234</v>
      </c>
      <c r="B341" s="1" t="s">
        <v>95355</v>
      </c>
      <c r="C341" s="1" t="s">
        <v>94604</v>
      </c>
      <c r="D341">
        <v>1961</v>
      </c>
      <c r="E341" s="1" t="s">
        <v>95356</v>
      </c>
    </row>
    <row r="342" spans="1:5" x14ac:dyDescent="0.25">
      <c r="A342" s="1" t="s">
        <v>95234</v>
      </c>
      <c r="B342" s="1" t="s">
        <v>95357</v>
      </c>
      <c r="C342" s="1" t="s">
        <v>95358</v>
      </c>
      <c r="D342">
        <v>1965</v>
      </c>
      <c r="E342" s="1" t="s">
        <v>95359</v>
      </c>
    </row>
    <row r="343" spans="1:5" x14ac:dyDescent="0.25">
      <c r="A343" s="1" t="s">
        <v>95234</v>
      </c>
      <c r="B343" s="1" t="s">
        <v>95360</v>
      </c>
      <c r="C343" s="1" t="s">
        <v>95361</v>
      </c>
      <c r="D343">
        <v>2005</v>
      </c>
      <c r="E343" s="1" t="s">
        <v>95362</v>
      </c>
    </row>
    <row r="344" spans="1:5" x14ac:dyDescent="0.25">
      <c r="A344" s="1" t="s">
        <v>95234</v>
      </c>
      <c r="B344" s="1" t="s">
        <v>95363</v>
      </c>
      <c r="C344" s="1" t="s">
        <v>95364</v>
      </c>
      <c r="D344">
        <v>1963</v>
      </c>
      <c r="E344" s="1" t="s">
        <v>95365</v>
      </c>
    </row>
    <row r="345" spans="1:5" x14ac:dyDescent="0.25">
      <c r="A345" s="1" t="s">
        <v>95234</v>
      </c>
      <c r="B345" s="1" t="s">
        <v>95366</v>
      </c>
      <c r="C345" s="1" t="s">
        <v>95367</v>
      </c>
      <c r="D345">
        <v>1977</v>
      </c>
      <c r="E345" s="1" t="s">
        <v>13507</v>
      </c>
    </row>
    <row r="346" spans="1:5" x14ac:dyDescent="0.25">
      <c r="A346" s="1" t="s">
        <v>95234</v>
      </c>
      <c r="B346" s="1" t="s">
        <v>95368</v>
      </c>
      <c r="C346" s="1" t="s">
        <v>94612</v>
      </c>
      <c r="D346">
        <v>1965</v>
      </c>
      <c r="E346" s="1" t="s">
        <v>95369</v>
      </c>
    </row>
    <row r="347" spans="1:5" x14ac:dyDescent="0.25">
      <c r="A347" s="1" t="s">
        <v>95234</v>
      </c>
      <c r="B347" s="1" t="s">
        <v>95370</v>
      </c>
      <c r="C347" s="1" t="s">
        <v>94612</v>
      </c>
      <c r="D347">
        <v>1991</v>
      </c>
      <c r="E347" s="1" t="s">
        <v>95371</v>
      </c>
    </row>
    <row r="348" spans="1:5" x14ac:dyDescent="0.25">
      <c r="A348" s="1" t="s">
        <v>95234</v>
      </c>
      <c r="B348" s="1" t="s">
        <v>95372</v>
      </c>
      <c r="C348" s="1" t="s">
        <v>94612</v>
      </c>
      <c r="D348">
        <v>1965</v>
      </c>
      <c r="E348" s="1" t="s">
        <v>95373</v>
      </c>
    </row>
    <row r="349" spans="1:5" x14ac:dyDescent="0.25">
      <c r="A349" s="1" t="s">
        <v>95234</v>
      </c>
      <c r="B349" s="1" t="s">
        <v>95374</v>
      </c>
      <c r="C349" s="1" t="s">
        <v>94975</v>
      </c>
      <c r="D349">
        <v>1999</v>
      </c>
      <c r="E349" s="1" t="s">
        <v>13507</v>
      </c>
    </row>
    <row r="350" spans="1:5" x14ac:dyDescent="0.25">
      <c r="A350" s="1" t="s">
        <v>95234</v>
      </c>
      <c r="B350" s="1" t="s">
        <v>95375</v>
      </c>
      <c r="C350" s="1" t="s">
        <v>94619</v>
      </c>
      <c r="D350">
        <v>2005</v>
      </c>
      <c r="E350" s="1" t="s">
        <v>13507</v>
      </c>
    </row>
    <row r="351" spans="1:5" x14ac:dyDescent="0.25">
      <c r="A351" s="1" t="s">
        <v>95234</v>
      </c>
      <c r="B351" s="1" t="s">
        <v>95376</v>
      </c>
      <c r="C351" s="1" t="s">
        <v>95377</v>
      </c>
      <c r="D351">
        <v>1981</v>
      </c>
      <c r="E351" s="1" t="s">
        <v>13507</v>
      </c>
    </row>
    <row r="352" spans="1:5" x14ac:dyDescent="0.25">
      <c r="A352" s="1" t="s">
        <v>95234</v>
      </c>
      <c r="B352" s="1" t="s">
        <v>95378</v>
      </c>
      <c r="C352" s="1" t="s">
        <v>95379</v>
      </c>
      <c r="D352">
        <v>1969</v>
      </c>
      <c r="E352" s="1" t="s">
        <v>95380</v>
      </c>
    </row>
    <row r="353" spans="1:5" x14ac:dyDescent="0.25">
      <c r="A353" s="1" t="s">
        <v>95234</v>
      </c>
      <c r="B353" s="1" t="s">
        <v>95381</v>
      </c>
      <c r="C353" s="1" t="s">
        <v>95382</v>
      </c>
      <c r="D353">
        <v>1977</v>
      </c>
      <c r="E353" s="1" t="s">
        <v>13507</v>
      </c>
    </row>
    <row r="354" spans="1:5" x14ac:dyDescent="0.25">
      <c r="A354" s="1" t="s">
        <v>95234</v>
      </c>
      <c r="B354" s="1" t="s">
        <v>95383</v>
      </c>
      <c r="C354" s="1" t="s">
        <v>95384</v>
      </c>
      <c r="D354">
        <v>2007</v>
      </c>
      <c r="E354" s="1" t="s">
        <v>13507</v>
      </c>
    </row>
    <row r="355" spans="1:5" x14ac:dyDescent="0.25">
      <c r="A355" s="1" t="s">
        <v>95234</v>
      </c>
      <c r="B355" s="1" t="s">
        <v>95385</v>
      </c>
      <c r="C355" s="1" t="s">
        <v>94641</v>
      </c>
      <c r="D355">
        <v>1939</v>
      </c>
      <c r="E355" s="1" t="s">
        <v>95386</v>
      </c>
    </row>
    <row r="356" spans="1:5" x14ac:dyDescent="0.25">
      <c r="A356" s="1" t="s">
        <v>95234</v>
      </c>
      <c r="B356" s="1" t="s">
        <v>95387</v>
      </c>
      <c r="C356" s="1" t="s">
        <v>95388</v>
      </c>
      <c r="D356">
        <v>1940</v>
      </c>
      <c r="E356" s="1" t="s">
        <v>95389</v>
      </c>
    </row>
    <row r="357" spans="1:5" x14ac:dyDescent="0.25">
      <c r="A357" s="1" t="s">
        <v>95234</v>
      </c>
      <c r="B357" s="1" t="s">
        <v>95390</v>
      </c>
      <c r="C357" s="1" t="s">
        <v>95391</v>
      </c>
      <c r="D357">
        <v>1981</v>
      </c>
      <c r="E357" s="1" t="s">
        <v>95392</v>
      </c>
    </row>
    <row r="358" spans="1:5" x14ac:dyDescent="0.25">
      <c r="A358" s="1" t="s">
        <v>95234</v>
      </c>
      <c r="B358" s="1" t="s">
        <v>95393</v>
      </c>
      <c r="C358" s="1" t="s">
        <v>95394</v>
      </c>
      <c r="D358">
        <v>1967</v>
      </c>
      <c r="E358" s="1" t="s">
        <v>95395</v>
      </c>
    </row>
    <row r="359" spans="1:5" x14ac:dyDescent="0.25">
      <c r="A359" s="1" t="s">
        <v>95234</v>
      </c>
      <c r="B359" s="1" t="s">
        <v>95396</v>
      </c>
      <c r="C359" s="1" t="s">
        <v>95397</v>
      </c>
      <c r="D359">
        <v>1975</v>
      </c>
      <c r="E359" s="1" t="s">
        <v>95398</v>
      </c>
    </row>
    <row r="360" spans="1:5" x14ac:dyDescent="0.25">
      <c r="A360" s="1" t="s">
        <v>95234</v>
      </c>
      <c r="B360" s="1" t="s">
        <v>95399</v>
      </c>
      <c r="C360" s="1" t="s">
        <v>95400</v>
      </c>
      <c r="D360">
        <v>2005</v>
      </c>
      <c r="E360" s="1" t="s">
        <v>95401</v>
      </c>
    </row>
    <row r="361" spans="1:5" x14ac:dyDescent="0.25">
      <c r="A361" s="1" t="s">
        <v>95234</v>
      </c>
      <c r="B361" s="1" t="s">
        <v>95402</v>
      </c>
      <c r="C361" s="1" t="s">
        <v>95403</v>
      </c>
      <c r="D361">
        <v>1963</v>
      </c>
      <c r="E361" s="1" t="s">
        <v>95404</v>
      </c>
    </row>
    <row r="362" spans="1:5" x14ac:dyDescent="0.25">
      <c r="A362" s="1" t="s">
        <v>95234</v>
      </c>
      <c r="B362" s="1" t="s">
        <v>95405</v>
      </c>
      <c r="C362" s="1" t="s">
        <v>95406</v>
      </c>
      <c r="D362">
        <v>1978</v>
      </c>
      <c r="E362" s="1" t="s">
        <v>95407</v>
      </c>
    </row>
    <row r="363" spans="1:5" x14ac:dyDescent="0.25">
      <c r="A363" s="1" t="s">
        <v>95234</v>
      </c>
      <c r="B363" s="1" t="s">
        <v>95408</v>
      </c>
      <c r="C363" s="1" t="s">
        <v>95409</v>
      </c>
      <c r="D363">
        <v>1961</v>
      </c>
      <c r="E363" s="1" t="s">
        <v>95410</v>
      </c>
    </row>
    <row r="364" spans="1:5" x14ac:dyDescent="0.25">
      <c r="A364" s="1" t="s">
        <v>95234</v>
      </c>
      <c r="B364" s="1" t="s">
        <v>95411</v>
      </c>
      <c r="C364" s="1" t="s">
        <v>95412</v>
      </c>
      <c r="D364">
        <v>1971</v>
      </c>
      <c r="E364" s="1" t="s">
        <v>95413</v>
      </c>
    </row>
    <row r="365" spans="1:5" x14ac:dyDescent="0.25">
      <c r="A365" s="1" t="s">
        <v>95234</v>
      </c>
      <c r="B365" s="1" t="s">
        <v>95414</v>
      </c>
      <c r="C365" s="1" t="s">
        <v>95415</v>
      </c>
      <c r="D365">
        <v>1936</v>
      </c>
      <c r="E365" s="1" t="s">
        <v>13507</v>
      </c>
    </row>
    <row r="366" spans="1:5" x14ac:dyDescent="0.25">
      <c r="A366" s="1" t="s">
        <v>95234</v>
      </c>
      <c r="B366" s="1" t="s">
        <v>95416</v>
      </c>
      <c r="C366" s="1" t="s">
        <v>95417</v>
      </c>
      <c r="D366">
        <v>1946</v>
      </c>
      <c r="E366" s="1" t="s">
        <v>95418</v>
      </c>
    </row>
    <row r="367" spans="1:5" x14ac:dyDescent="0.25">
      <c r="A367" s="1" t="s">
        <v>95234</v>
      </c>
      <c r="B367" s="1" t="s">
        <v>95419</v>
      </c>
      <c r="C367" s="1" t="s">
        <v>94687</v>
      </c>
      <c r="D367">
        <v>1961</v>
      </c>
      <c r="E367" s="1" t="s">
        <v>95420</v>
      </c>
    </row>
    <row r="368" spans="1:5" x14ac:dyDescent="0.25">
      <c r="A368" s="1" t="s">
        <v>95234</v>
      </c>
      <c r="B368" s="1" t="s">
        <v>95421</v>
      </c>
      <c r="C368" s="1" t="s">
        <v>95422</v>
      </c>
      <c r="D368">
        <v>1946</v>
      </c>
      <c r="E368" s="1" t="s">
        <v>95423</v>
      </c>
    </row>
    <row r="369" spans="1:5" x14ac:dyDescent="0.25">
      <c r="A369" s="1" t="s">
        <v>95234</v>
      </c>
      <c r="B369" s="1" t="s">
        <v>95424</v>
      </c>
      <c r="C369" s="1" t="s">
        <v>94690</v>
      </c>
      <c r="D369">
        <v>1966</v>
      </c>
      <c r="E369" s="1" t="s">
        <v>95425</v>
      </c>
    </row>
    <row r="370" spans="1:5" x14ac:dyDescent="0.25">
      <c r="A370" s="1" t="s">
        <v>95234</v>
      </c>
      <c r="B370" s="1" t="s">
        <v>95426</v>
      </c>
      <c r="C370" s="1" t="s">
        <v>94690</v>
      </c>
      <c r="D370">
        <v>1968</v>
      </c>
      <c r="E370" s="1" t="s">
        <v>13507</v>
      </c>
    </row>
    <row r="371" spans="1:5" x14ac:dyDescent="0.25">
      <c r="A371" s="1" t="s">
        <v>95234</v>
      </c>
      <c r="B371" s="1" t="s">
        <v>95427</v>
      </c>
      <c r="C371" s="1" t="s">
        <v>94690</v>
      </c>
      <c r="D371">
        <v>1967</v>
      </c>
      <c r="E371" s="1" t="s">
        <v>95428</v>
      </c>
    </row>
    <row r="372" spans="1:5" x14ac:dyDescent="0.25">
      <c r="A372" s="1" t="s">
        <v>95234</v>
      </c>
      <c r="B372" s="1" t="s">
        <v>95429</v>
      </c>
      <c r="C372" s="1" t="s">
        <v>95430</v>
      </c>
      <c r="D372">
        <v>1951</v>
      </c>
      <c r="E372" s="1" t="s">
        <v>13507</v>
      </c>
    </row>
    <row r="373" spans="1:5" x14ac:dyDescent="0.25">
      <c r="A373" s="1" t="s">
        <v>95234</v>
      </c>
      <c r="B373" s="1" t="s">
        <v>95431</v>
      </c>
      <c r="C373" s="1" t="s">
        <v>95432</v>
      </c>
      <c r="D373">
        <v>1977</v>
      </c>
      <c r="E373" s="1" t="s">
        <v>95433</v>
      </c>
    </row>
    <row r="374" spans="1:5" x14ac:dyDescent="0.25">
      <c r="A374" s="1" t="s">
        <v>95234</v>
      </c>
      <c r="B374" s="1" t="s">
        <v>95434</v>
      </c>
      <c r="C374" s="1" t="s">
        <v>95435</v>
      </c>
      <c r="D374">
        <v>2002</v>
      </c>
      <c r="E374" s="1" t="s">
        <v>95436</v>
      </c>
    </row>
    <row r="375" spans="1:5" x14ac:dyDescent="0.25">
      <c r="A375" s="1" t="s">
        <v>95234</v>
      </c>
      <c r="B375" s="1" t="s">
        <v>95437</v>
      </c>
      <c r="C375" s="1" t="s">
        <v>95438</v>
      </c>
      <c r="D375">
        <v>1956</v>
      </c>
      <c r="E375" s="1" t="s">
        <v>95439</v>
      </c>
    </row>
    <row r="376" spans="1:5" x14ac:dyDescent="0.25">
      <c r="A376" s="1" t="s">
        <v>95234</v>
      </c>
      <c r="B376" s="1" t="s">
        <v>95440</v>
      </c>
      <c r="C376" s="1" t="s">
        <v>95441</v>
      </c>
      <c r="D376">
        <v>1974</v>
      </c>
      <c r="E376" s="1" t="s">
        <v>95442</v>
      </c>
    </row>
    <row r="377" spans="1:5" x14ac:dyDescent="0.25">
      <c r="A377" s="1" t="s">
        <v>95234</v>
      </c>
      <c r="B377" s="1" t="s">
        <v>95443</v>
      </c>
      <c r="C377" s="1" t="s">
        <v>95444</v>
      </c>
      <c r="D377">
        <v>1965</v>
      </c>
      <c r="E377" s="1" t="s">
        <v>95445</v>
      </c>
    </row>
    <row r="378" spans="1:5" x14ac:dyDescent="0.25">
      <c r="A378" s="1" t="s">
        <v>95234</v>
      </c>
      <c r="B378" s="1" t="s">
        <v>95446</v>
      </c>
      <c r="C378" s="1" t="s">
        <v>95447</v>
      </c>
      <c r="D378">
        <v>1974</v>
      </c>
      <c r="E378" s="1" t="s">
        <v>95448</v>
      </c>
    </row>
    <row r="379" spans="1:5" x14ac:dyDescent="0.25">
      <c r="A379" s="1" t="s">
        <v>95234</v>
      </c>
      <c r="B379" s="1" t="s">
        <v>95449</v>
      </c>
      <c r="C379" s="1" t="s">
        <v>95450</v>
      </c>
      <c r="D379">
        <v>1922</v>
      </c>
      <c r="E379" s="1" t="s">
        <v>13507</v>
      </c>
    </row>
    <row r="380" spans="1:5" x14ac:dyDescent="0.25">
      <c r="A380" s="1" t="s">
        <v>95234</v>
      </c>
      <c r="B380" s="1" t="s">
        <v>95451</v>
      </c>
      <c r="C380" s="1" t="s">
        <v>95452</v>
      </c>
      <c r="D380">
        <v>1971</v>
      </c>
      <c r="E380" s="1" t="s">
        <v>95453</v>
      </c>
    </row>
    <row r="381" spans="1:5" x14ac:dyDescent="0.25">
      <c r="A381" s="1" t="s">
        <v>95234</v>
      </c>
      <c r="B381" s="1" t="s">
        <v>95454</v>
      </c>
      <c r="C381" s="1" t="s">
        <v>95455</v>
      </c>
      <c r="D381">
        <v>1941</v>
      </c>
      <c r="E381" s="1" t="s">
        <v>95456</v>
      </c>
    </row>
    <row r="382" spans="1:5" x14ac:dyDescent="0.25">
      <c r="A382" s="1" t="s">
        <v>95234</v>
      </c>
      <c r="B382" s="1" t="s">
        <v>95457</v>
      </c>
      <c r="C382" s="1" t="s">
        <v>95458</v>
      </c>
      <c r="D382">
        <v>1928</v>
      </c>
      <c r="E382" s="1" t="s">
        <v>95459</v>
      </c>
    </row>
    <row r="383" spans="1:5" x14ac:dyDescent="0.25">
      <c r="A383" s="1" t="s">
        <v>95234</v>
      </c>
      <c r="B383" s="1" t="s">
        <v>95460</v>
      </c>
      <c r="C383" s="1" t="s">
        <v>95461</v>
      </c>
      <c r="D383">
        <v>1953</v>
      </c>
      <c r="E383" s="1" t="s">
        <v>95462</v>
      </c>
    </row>
    <row r="384" spans="1:5" x14ac:dyDescent="0.25">
      <c r="A384" s="1" t="s">
        <v>95234</v>
      </c>
      <c r="B384" s="1" t="s">
        <v>95463</v>
      </c>
      <c r="C384" s="1" t="s">
        <v>94716</v>
      </c>
      <c r="D384">
        <v>1989</v>
      </c>
      <c r="E384" s="1" t="s">
        <v>95464</v>
      </c>
    </row>
    <row r="385" spans="1:5" x14ac:dyDescent="0.25">
      <c r="A385" s="1" t="s">
        <v>95234</v>
      </c>
      <c r="B385" s="1" t="s">
        <v>95465</v>
      </c>
      <c r="C385" s="1" t="s">
        <v>95466</v>
      </c>
      <c r="D385">
        <v>1980</v>
      </c>
      <c r="E385" s="1" t="s">
        <v>95467</v>
      </c>
    </row>
    <row r="386" spans="1:5" x14ac:dyDescent="0.25">
      <c r="A386" s="1" t="s">
        <v>95234</v>
      </c>
      <c r="B386" s="1" t="s">
        <v>95468</v>
      </c>
      <c r="C386" s="1" t="s">
        <v>95469</v>
      </c>
      <c r="D386">
        <v>1979</v>
      </c>
      <c r="E386" s="1" t="s">
        <v>95470</v>
      </c>
    </row>
    <row r="387" spans="1:5" x14ac:dyDescent="0.25">
      <c r="A387" s="1" t="s">
        <v>95234</v>
      </c>
      <c r="B387" s="1" t="s">
        <v>95471</v>
      </c>
      <c r="C387" s="1" t="s">
        <v>94719</v>
      </c>
      <c r="D387">
        <v>2008</v>
      </c>
      <c r="E387" s="1" t="s">
        <v>95472</v>
      </c>
    </row>
    <row r="388" spans="1:5" x14ac:dyDescent="0.25">
      <c r="A388" s="1" t="s">
        <v>95234</v>
      </c>
      <c r="B388" s="1" t="s">
        <v>20919</v>
      </c>
      <c r="C388" s="1" t="s">
        <v>94719</v>
      </c>
      <c r="D388">
        <v>1977</v>
      </c>
      <c r="E388" s="1" t="s">
        <v>13507</v>
      </c>
    </row>
    <row r="389" spans="1:5" x14ac:dyDescent="0.25">
      <c r="A389" s="1" t="s">
        <v>95234</v>
      </c>
      <c r="B389" s="1" t="s">
        <v>95473</v>
      </c>
      <c r="C389" s="1" t="s">
        <v>94719</v>
      </c>
      <c r="D389">
        <v>1983</v>
      </c>
      <c r="E389" s="1" t="s">
        <v>13507</v>
      </c>
    </row>
    <row r="390" spans="1:5" x14ac:dyDescent="0.25">
      <c r="A390" s="1" t="s">
        <v>95234</v>
      </c>
      <c r="B390" s="1" t="s">
        <v>95474</v>
      </c>
      <c r="C390" s="1" t="s">
        <v>95475</v>
      </c>
      <c r="D390">
        <v>1969</v>
      </c>
      <c r="E390" s="1" t="s">
        <v>95476</v>
      </c>
    </row>
    <row r="391" spans="1:5" x14ac:dyDescent="0.25">
      <c r="A391" s="1" t="s">
        <v>95234</v>
      </c>
      <c r="B391" s="1" t="s">
        <v>95477</v>
      </c>
      <c r="C391" s="1" t="s">
        <v>94722</v>
      </c>
      <c r="D391">
        <v>1963</v>
      </c>
      <c r="E391" s="1" t="s">
        <v>95478</v>
      </c>
    </row>
    <row r="392" spans="1:5" x14ac:dyDescent="0.25">
      <c r="A392" s="1" t="s">
        <v>95234</v>
      </c>
      <c r="B392" s="1" t="s">
        <v>95479</v>
      </c>
      <c r="C392" s="1" t="s">
        <v>94722</v>
      </c>
      <c r="D392">
        <v>1956</v>
      </c>
      <c r="E392" s="1" t="s">
        <v>95480</v>
      </c>
    </row>
    <row r="393" spans="1:5" x14ac:dyDescent="0.25">
      <c r="A393" s="1" t="s">
        <v>95234</v>
      </c>
      <c r="B393" s="1" t="s">
        <v>95481</v>
      </c>
      <c r="C393" s="1" t="s">
        <v>95482</v>
      </c>
      <c r="D393">
        <v>1968</v>
      </c>
      <c r="E393" s="1" t="s">
        <v>95483</v>
      </c>
    </row>
    <row r="394" spans="1:5" x14ac:dyDescent="0.25">
      <c r="A394" s="1" t="s">
        <v>95234</v>
      </c>
      <c r="B394" s="1" t="s">
        <v>95484</v>
      </c>
      <c r="C394" s="1" t="s">
        <v>95485</v>
      </c>
      <c r="D394">
        <v>1987</v>
      </c>
      <c r="E394" s="1" t="s">
        <v>13507</v>
      </c>
    </row>
    <row r="395" spans="1:5" x14ac:dyDescent="0.25">
      <c r="A395" s="1" t="s">
        <v>95234</v>
      </c>
      <c r="B395" s="1" t="s">
        <v>95486</v>
      </c>
      <c r="C395" s="1" t="s">
        <v>95485</v>
      </c>
      <c r="D395">
        <v>1985</v>
      </c>
      <c r="E395" s="1" t="s">
        <v>95487</v>
      </c>
    </row>
    <row r="396" spans="1:5" x14ac:dyDescent="0.25">
      <c r="A396" s="1" t="s">
        <v>95234</v>
      </c>
      <c r="B396" s="1" t="s">
        <v>95488</v>
      </c>
      <c r="C396" s="1" t="s">
        <v>94734</v>
      </c>
      <c r="D396">
        <v>1966</v>
      </c>
      <c r="E396" s="1" t="s">
        <v>95489</v>
      </c>
    </row>
    <row r="397" spans="1:5" x14ac:dyDescent="0.25">
      <c r="A397" s="1" t="s">
        <v>95234</v>
      </c>
      <c r="B397" s="1" t="s">
        <v>95490</v>
      </c>
      <c r="C397" s="1" t="s">
        <v>95491</v>
      </c>
      <c r="D397">
        <v>1975</v>
      </c>
      <c r="E397" s="1" t="s">
        <v>13507</v>
      </c>
    </row>
    <row r="398" spans="1:5" x14ac:dyDescent="0.25">
      <c r="A398" s="1" t="s">
        <v>95234</v>
      </c>
      <c r="B398" s="1" t="s">
        <v>95492</v>
      </c>
      <c r="C398" s="1" t="s">
        <v>95493</v>
      </c>
      <c r="D398">
        <v>1985</v>
      </c>
      <c r="E398" s="1" t="s">
        <v>95494</v>
      </c>
    </row>
    <row r="399" spans="1:5" x14ac:dyDescent="0.25">
      <c r="A399" s="1" t="s">
        <v>95234</v>
      </c>
      <c r="B399" s="1" t="s">
        <v>95495</v>
      </c>
      <c r="C399" s="1" t="s">
        <v>95493</v>
      </c>
      <c r="D399">
        <v>1985</v>
      </c>
      <c r="E399" s="1" t="s">
        <v>95496</v>
      </c>
    </row>
    <row r="400" spans="1:5" x14ac:dyDescent="0.25">
      <c r="A400" s="1" t="s">
        <v>95234</v>
      </c>
      <c r="B400" s="1" t="s">
        <v>95497</v>
      </c>
      <c r="C400" s="1" t="s">
        <v>94742</v>
      </c>
      <c r="D400">
        <v>1956</v>
      </c>
      <c r="E400" s="1" t="s">
        <v>95498</v>
      </c>
    </row>
    <row r="401" spans="1:5" x14ac:dyDescent="0.25">
      <c r="A401" s="1" t="s">
        <v>95234</v>
      </c>
      <c r="B401" s="1" t="s">
        <v>95499</v>
      </c>
      <c r="C401" s="1" t="s">
        <v>95500</v>
      </c>
      <c r="D401">
        <v>1964</v>
      </c>
      <c r="E401" s="1" t="s">
        <v>95501</v>
      </c>
    </row>
    <row r="402" spans="1:5" x14ac:dyDescent="0.25">
      <c r="A402" s="1" t="s">
        <v>95234</v>
      </c>
      <c r="B402" s="1" t="s">
        <v>95502</v>
      </c>
      <c r="C402" s="1" t="s">
        <v>95503</v>
      </c>
      <c r="D402">
        <v>1995</v>
      </c>
      <c r="E402" s="1" t="s">
        <v>95504</v>
      </c>
    </row>
    <row r="403" spans="1:5" x14ac:dyDescent="0.25">
      <c r="A403" s="1" t="s">
        <v>95234</v>
      </c>
      <c r="B403" s="1" t="s">
        <v>95505</v>
      </c>
      <c r="C403" s="1" t="s">
        <v>95506</v>
      </c>
      <c r="D403">
        <v>1961</v>
      </c>
      <c r="E403" s="1" t="s">
        <v>95507</v>
      </c>
    </row>
    <row r="404" spans="1:5" x14ac:dyDescent="0.25">
      <c r="A404" s="1" t="s">
        <v>95234</v>
      </c>
      <c r="B404" s="1" t="s">
        <v>95508</v>
      </c>
      <c r="C404" s="1" t="s">
        <v>95125</v>
      </c>
      <c r="D404">
        <v>1973</v>
      </c>
      <c r="E404" s="1" t="s">
        <v>13507</v>
      </c>
    </row>
    <row r="405" spans="1:5" x14ac:dyDescent="0.25">
      <c r="A405" s="1" t="s">
        <v>95234</v>
      </c>
      <c r="B405" s="1" t="s">
        <v>95352</v>
      </c>
      <c r="C405" s="1" t="s">
        <v>95509</v>
      </c>
      <c r="D405">
        <v>1972</v>
      </c>
      <c r="E405" s="1" t="s">
        <v>13507</v>
      </c>
    </row>
    <row r="406" spans="1:5" x14ac:dyDescent="0.25">
      <c r="A406" s="1" t="s">
        <v>95234</v>
      </c>
      <c r="B406" s="1" t="s">
        <v>95510</v>
      </c>
      <c r="C406" s="1" t="s">
        <v>95511</v>
      </c>
      <c r="D406">
        <v>1968</v>
      </c>
      <c r="E406" s="1" t="s">
        <v>95512</v>
      </c>
    </row>
    <row r="407" spans="1:5" x14ac:dyDescent="0.25">
      <c r="A407" s="1" t="s">
        <v>95234</v>
      </c>
      <c r="B407" s="1" t="s">
        <v>95513</v>
      </c>
      <c r="C407" s="1" t="s">
        <v>95514</v>
      </c>
      <c r="D407">
        <v>1928</v>
      </c>
      <c r="E407" s="1" t="s">
        <v>95515</v>
      </c>
    </row>
    <row r="408" spans="1:5" x14ac:dyDescent="0.25">
      <c r="A408" s="1" t="s">
        <v>95234</v>
      </c>
      <c r="B408" s="1" t="s">
        <v>95516</v>
      </c>
      <c r="C408" s="1" t="s">
        <v>95134</v>
      </c>
      <c r="D408">
        <v>1971</v>
      </c>
      <c r="E408" s="1" t="s">
        <v>95517</v>
      </c>
    </row>
    <row r="409" spans="1:5" x14ac:dyDescent="0.25">
      <c r="A409" s="1" t="s">
        <v>95234</v>
      </c>
      <c r="B409" s="1" t="s">
        <v>95518</v>
      </c>
      <c r="C409" s="1" t="s">
        <v>95134</v>
      </c>
      <c r="D409">
        <v>1967</v>
      </c>
      <c r="E409" s="1" t="s">
        <v>95519</v>
      </c>
    </row>
    <row r="410" spans="1:5" x14ac:dyDescent="0.25">
      <c r="A410" s="1" t="s">
        <v>95234</v>
      </c>
      <c r="B410" s="1" t="s">
        <v>95520</v>
      </c>
      <c r="C410" s="1" t="s">
        <v>95521</v>
      </c>
      <c r="D410">
        <v>1965</v>
      </c>
      <c r="E410" s="1" t="s">
        <v>95522</v>
      </c>
    </row>
    <row r="411" spans="1:5" x14ac:dyDescent="0.25">
      <c r="A411" s="1" t="s">
        <v>95234</v>
      </c>
      <c r="B411" s="1" t="s">
        <v>95523</v>
      </c>
      <c r="C411" s="1" t="s">
        <v>95524</v>
      </c>
      <c r="D411">
        <v>1978</v>
      </c>
      <c r="E411" s="1" t="s">
        <v>13507</v>
      </c>
    </row>
    <row r="412" spans="1:5" x14ac:dyDescent="0.25">
      <c r="A412" s="1" t="s">
        <v>95234</v>
      </c>
      <c r="B412" s="1" t="s">
        <v>95525</v>
      </c>
      <c r="C412" s="1" t="s">
        <v>95150</v>
      </c>
      <c r="D412">
        <v>1986</v>
      </c>
      <c r="E412" s="1" t="s">
        <v>95526</v>
      </c>
    </row>
    <row r="413" spans="1:5" x14ac:dyDescent="0.25">
      <c r="A413" s="1" t="s">
        <v>95234</v>
      </c>
      <c r="B413" s="1" t="s">
        <v>95527</v>
      </c>
      <c r="C413" s="1" t="s">
        <v>95150</v>
      </c>
      <c r="D413">
        <v>1983</v>
      </c>
      <c r="E413" s="1" t="s">
        <v>95528</v>
      </c>
    </row>
    <row r="414" spans="1:5" x14ac:dyDescent="0.25">
      <c r="A414" s="1" t="s">
        <v>95234</v>
      </c>
      <c r="B414" s="1" t="s">
        <v>95529</v>
      </c>
      <c r="C414" s="1" t="s">
        <v>94784</v>
      </c>
      <c r="D414">
        <v>1966</v>
      </c>
      <c r="E414" s="1" t="s">
        <v>95530</v>
      </c>
    </row>
    <row r="415" spans="1:5" x14ac:dyDescent="0.25">
      <c r="A415" s="1" t="s">
        <v>95234</v>
      </c>
      <c r="B415" s="1" t="s">
        <v>95531</v>
      </c>
      <c r="C415" s="1" t="s">
        <v>94784</v>
      </c>
      <c r="D415">
        <v>1968</v>
      </c>
      <c r="E415" s="1" t="s">
        <v>95532</v>
      </c>
    </row>
    <row r="416" spans="1:5" x14ac:dyDescent="0.25">
      <c r="A416" s="1" t="s">
        <v>95234</v>
      </c>
      <c r="B416" s="1" t="s">
        <v>95235</v>
      </c>
      <c r="C416" s="1" t="s">
        <v>94787</v>
      </c>
      <c r="D416">
        <v>1980</v>
      </c>
      <c r="E416" s="1" t="s">
        <v>95533</v>
      </c>
    </row>
    <row r="417" spans="1:5" x14ac:dyDescent="0.25">
      <c r="A417" s="1" t="s">
        <v>95234</v>
      </c>
      <c r="B417" s="1" t="s">
        <v>35111</v>
      </c>
      <c r="C417" s="1" t="s">
        <v>95534</v>
      </c>
      <c r="D417">
        <v>1967</v>
      </c>
      <c r="E417" s="1" t="s">
        <v>95535</v>
      </c>
    </row>
    <row r="418" spans="1:5" x14ac:dyDescent="0.25">
      <c r="A418" s="1" t="s">
        <v>95234</v>
      </c>
      <c r="B418" s="1" t="s">
        <v>95536</v>
      </c>
      <c r="C418" s="1" t="s">
        <v>95537</v>
      </c>
      <c r="D418">
        <v>1975</v>
      </c>
      <c r="E418" s="1" t="s">
        <v>95538</v>
      </c>
    </row>
    <row r="419" spans="1:5" x14ac:dyDescent="0.25">
      <c r="A419" s="1" t="s">
        <v>95234</v>
      </c>
      <c r="B419" s="1" t="s">
        <v>95539</v>
      </c>
      <c r="C419" s="1" t="s">
        <v>95540</v>
      </c>
      <c r="D419">
        <v>1979</v>
      </c>
      <c r="E419" s="1" t="s">
        <v>95541</v>
      </c>
    </row>
    <row r="420" spans="1:5" x14ac:dyDescent="0.25">
      <c r="A420" s="1" t="s">
        <v>95234</v>
      </c>
      <c r="B420" s="1" t="s">
        <v>95542</v>
      </c>
      <c r="C420" s="1" t="s">
        <v>95543</v>
      </c>
      <c r="D420">
        <v>1950</v>
      </c>
      <c r="E420" s="1" t="s">
        <v>95544</v>
      </c>
    </row>
    <row r="421" spans="1:5" x14ac:dyDescent="0.25">
      <c r="A421" s="1" t="s">
        <v>95234</v>
      </c>
      <c r="B421" s="1" t="s">
        <v>95545</v>
      </c>
      <c r="C421" s="1" t="s">
        <v>95546</v>
      </c>
      <c r="D421">
        <v>1968</v>
      </c>
      <c r="E421" s="1" t="s">
        <v>95547</v>
      </c>
    </row>
    <row r="422" spans="1:5" x14ac:dyDescent="0.25">
      <c r="A422" s="1" t="s">
        <v>95234</v>
      </c>
      <c r="B422" s="1" t="s">
        <v>95548</v>
      </c>
      <c r="C422" s="1" t="s">
        <v>95549</v>
      </c>
      <c r="D422">
        <v>1976</v>
      </c>
      <c r="E422" s="1" t="s">
        <v>95550</v>
      </c>
    </row>
    <row r="423" spans="1:5" x14ac:dyDescent="0.25">
      <c r="A423" s="1" t="s">
        <v>95234</v>
      </c>
      <c r="B423" s="1" t="s">
        <v>95551</v>
      </c>
      <c r="C423" s="1" t="s">
        <v>95552</v>
      </c>
      <c r="D423">
        <v>1968</v>
      </c>
      <c r="E423" s="1" t="s">
        <v>95553</v>
      </c>
    </row>
    <row r="424" spans="1:5" x14ac:dyDescent="0.25">
      <c r="A424" s="1" t="s">
        <v>95234</v>
      </c>
      <c r="B424" s="1" t="s">
        <v>95554</v>
      </c>
      <c r="C424" s="1" t="s">
        <v>95555</v>
      </c>
      <c r="D424">
        <v>1987</v>
      </c>
      <c r="E424" s="1" t="s">
        <v>13507</v>
      </c>
    </row>
    <row r="425" spans="1:5" x14ac:dyDescent="0.25">
      <c r="A425" s="1" t="s">
        <v>95234</v>
      </c>
      <c r="B425" s="1" t="s">
        <v>95556</v>
      </c>
      <c r="C425" s="1" t="s">
        <v>95557</v>
      </c>
      <c r="D425">
        <v>1980</v>
      </c>
      <c r="E425" s="1" t="s">
        <v>95558</v>
      </c>
    </row>
    <row r="426" spans="1:5" x14ac:dyDescent="0.25">
      <c r="A426" s="1" t="s">
        <v>95234</v>
      </c>
      <c r="B426" s="1" t="s">
        <v>95559</v>
      </c>
      <c r="C426" s="1" t="s">
        <v>95199</v>
      </c>
      <c r="D426">
        <v>1983</v>
      </c>
      <c r="E426" s="1" t="s">
        <v>13507</v>
      </c>
    </row>
    <row r="427" spans="1:5" x14ac:dyDescent="0.25">
      <c r="A427" s="1" t="s">
        <v>95234</v>
      </c>
      <c r="B427" s="1" t="s">
        <v>95560</v>
      </c>
      <c r="C427" s="1" t="s">
        <v>95199</v>
      </c>
      <c r="D427">
        <v>1983</v>
      </c>
      <c r="E427" s="1" t="s">
        <v>95561</v>
      </c>
    </row>
    <row r="428" spans="1:5" x14ac:dyDescent="0.25">
      <c r="A428" s="1" t="s">
        <v>95234</v>
      </c>
      <c r="B428" s="1" t="s">
        <v>95562</v>
      </c>
      <c r="C428" s="1" t="s">
        <v>95205</v>
      </c>
      <c r="D428">
        <v>1968</v>
      </c>
      <c r="E428" s="1" t="s">
        <v>95563</v>
      </c>
    </row>
    <row r="429" spans="1:5" x14ac:dyDescent="0.25">
      <c r="A429" s="1" t="s">
        <v>95234</v>
      </c>
      <c r="B429" s="1" t="s">
        <v>95564</v>
      </c>
      <c r="C429" s="1" t="s">
        <v>94852</v>
      </c>
      <c r="D429">
        <v>1993</v>
      </c>
      <c r="E429" s="1" t="s">
        <v>95565</v>
      </c>
    </row>
    <row r="430" spans="1:5" x14ac:dyDescent="0.25">
      <c r="A430" s="1" t="s">
        <v>95234</v>
      </c>
      <c r="B430" s="1" t="s">
        <v>95566</v>
      </c>
      <c r="C430" s="1" t="s">
        <v>95567</v>
      </c>
      <c r="D430">
        <v>1973</v>
      </c>
      <c r="E430" s="1" t="s">
        <v>95568</v>
      </c>
    </row>
    <row r="431" spans="1:5" x14ac:dyDescent="0.25">
      <c r="A431" s="1" t="s">
        <v>95234</v>
      </c>
      <c r="B431" s="1" t="s">
        <v>95569</v>
      </c>
      <c r="C431" s="1" t="s">
        <v>95567</v>
      </c>
      <c r="D431">
        <v>1980</v>
      </c>
      <c r="E431" s="1" t="s">
        <v>95570</v>
      </c>
    </row>
    <row r="432" spans="1:5" x14ac:dyDescent="0.25">
      <c r="A432" s="1" t="s">
        <v>95098</v>
      </c>
      <c r="B432" s="1" t="s">
        <v>95571</v>
      </c>
      <c r="C432" s="1" t="s">
        <v>95572</v>
      </c>
      <c r="D432">
        <v>2000</v>
      </c>
      <c r="E432" s="1" t="s">
        <v>95573</v>
      </c>
    </row>
    <row r="433" spans="1:5" x14ac:dyDescent="0.25">
      <c r="A433" s="1" t="s">
        <v>95098</v>
      </c>
      <c r="B433" s="1" t="s">
        <v>95574</v>
      </c>
      <c r="C433" s="1" t="s">
        <v>94872</v>
      </c>
      <c r="D433">
        <v>1979</v>
      </c>
      <c r="E433" s="1" t="s">
        <v>95575</v>
      </c>
    </row>
    <row r="434" spans="1:5" x14ac:dyDescent="0.25">
      <c r="A434" s="1" t="s">
        <v>95098</v>
      </c>
      <c r="B434" s="1" t="s">
        <v>95576</v>
      </c>
      <c r="C434" s="1" t="s">
        <v>95577</v>
      </c>
      <c r="D434">
        <v>1980</v>
      </c>
      <c r="E434" s="1" t="s">
        <v>13507</v>
      </c>
    </row>
    <row r="435" spans="1:5" x14ac:dyDescent="0.25">
      <c r="A435" s="1" t="s">
        <v>95098</v>
      </c>
      <c r="B435" s="1" t="s">
        <v>95578</v>
      </c>
      <c r="C435" s="1" t="s">
        <v>95579</v>
      </c>
      <c r="D435">
        <v>1989</v>
      </c>
      <c r="E435" s="1" t="s">
        <v>95580</v>
      </c>
    </row>
    <row r="436" spans="1:5" x14ac:dyDescent="0.25">
      <c r="A436" s="1" t="s">
        <v>95098</v>
      </c>
      <c r="B436" s="1" t="s">
        <v>95581</v>
      </c>
      <c r="C436" s="1" t="s">
        <v>95582</v>
      </c>
      <c r="D436">
        <v>2006</v>
      </c>
      <c r="E436" s="1" t="s">
        <v>95583</v>
      </c>
    </row>
    <row r="437" spans="1:5" x14ac:dyDescent="0.25">
      <c r="A437" s="1" t="s">
        <v>95098</v>
      </c>
      <c r="B437" s="1" t="s">
        <v>95584</v>
      </c>
      <c r="C437" s="1" t="s">
        <v>95245</v>
      </c>
      <c r="D437">
        <v>2006</v>
      </c>
      <c r="E437" s="1" t="s">
        <v>95585</v>
      </c>
    </row>
    <row r="438" spans="1:5" x14ac:dyDescent="0.25">
      <c r="A438" s="1" t="s">
        <v>95098</v>
      </c>
      <c r="B438" s="1" t="s">
        <v>95586</v>
      </c>
      <c r="C438" s="1" t="s">
        <v>95587</v>
      </c>
      <c r="D438">
        <v>1981</v>
      </c>
      <c r="E438" s="1" t="s">
        <v>13507</v>
      </c>
    </row>
    <row r="439" spans="1:5" x14ac:dyDescent="0.25">
      <c r="A439" s="1" t="s">
        <v>95098</v>
      </c>
      <c r="B439" s="1" t="s">
        <v>95588</v>
      </c>
      <c r="C439" s="1" t="s">
        <v>94518</v>
      </c>
      <c r="D439">
        <v>1965</v>
      </c>
      <c r="E439" s="1" t="s">
        <v>13507</v>
      </c>
    </row>
    <row r="440" spans="1:5" x14ac:dyDescent="0.25">
      <c r="A440" s="1" t="s">
        <v>95098</v>
      </c>
      <c r="B440" s="1" t="s">
        <v>95589</v>
      </c>
      <c r="C440" s="1" t="s">
        <v>94518</v>
      </c>
      <c r="D440">
        <v>1965</v>
      </c>
      <c r="E440" s="1" t="s">
        <v>13507</v>
      </c>
    </row>
    <row r="441" spans="1:5" x14ac:dyDescent="0.25">
      <c r="A441" s="1" t="s">
        <v>95098</v>
      </c>
      <c r="B441" s="1" t="s">
        <v>95590</v>
      </c>
      <c r="C441" s="1" t="s">
        <v>94531</v>
      </c>
      <c r="D441">
        <v>1972</v>
      </c>
      <c r="E441" s="1" t="s">
        <v>95591</v>
      </c>
    </row>
    <row r="442" spans="1:5" x14ac:dyDescent="0.25">
      <c r="A442" s="1" t="s">
        <v>95098</v>
      </c>
      <c r="B442" s="1" t="s">
        <v>95592</v>
      </c>
      <c r="C442" s="1" t="s">
        <v>94537</v>
      </c>
      <c r="D442">
        <v>1978</v>
      </c>
      <c r="E442" s="1" t="s">
        <v>13507</v>
      </c>
    </row>
    <row r="443" spans="1:5" x14ac:dyDescent="0.25">
      <c r="A443" s="1" t="s">
        <v>95098</v>
      </c>
      <c r="B443" s="1" t="s">
        <v>95593</v>
      </c>
      <c r="C443" s="1" t="s">
        <v>95594</v>
      </c>
      <c r="D443">
        <v>1969</v>
      </c>
      <c r="E443" s="1" t="s">
        <v>13507</v>
      </c>
    </row>
    <row r="444" spans="1:5" x14ac:dyDescent="0.25">
      <c r="A444" s="1" t="s">
        <v>95098</v>
      </c>
      <c r="B444" s="1" t="s">
        <v>95595</v>
      </c>
      <c r="C444" s="1" t="s">
        <v>95276</v>
      </c>
      <c r="D444">
        <v>1994</v>
      </c>
      <c r="E444" s="1" t="s">
        <v>95596</v>
      </c>
    </row>
    <row r="445" spans="1:5" x14ac:dyDescent="0.25">
      <c r="A445" s="1" t="s">
        <v>95098</v>
      </c>
      <c r="B445" s="1" t="s">
        <v>95597</v>
      </c>
      <c r="C445" s="1" t="s">
        <v>95598</v>
      </c>
      <c r="D445">
        <v>1969</v>
      </c>
      <c r="E445" s="1" t="s">
        <v>95599</v>
      </c>
    </row>
    <row r="446" spans="1:5" x14ac:dyDescent="0.25">
      <c r="A446" s="1" t="s">
        <v>95098</v>
      </c>
      <c r="B446" s="1" t="s">
        <v>95600</v>
      </c>
      <c r="C446" s="1" t="s">
        <v>95601</v>
      </c>
      <c r="D446">
        <v>1981</v>
      </c>
      <c r="E446" s="1" t="s">
        <v>13507</v>
      </c>
    </row>
    <row r="447" spans="1:5" x14ac:dyDescent="0.25">
      <c r="A447" s="1" t="s">
        <v>95098</v>
      </c>
      <c r="B447" s="1" t="s">
        <v>95602</v>
      </c>
      <c r="C447" s="1" t="s">
        <v>95603</v>
      </c>
      <c r="D447">
        <v>1970</v>
      </c>
      <c r="E447" s="1" t="s">
        <v>95604</v>
      </c>
    </row>
    <row r="448" spans="1:5" x14ac:dyDescent="0.25">
      <c r="A448" s="1" t="s">
        <v>95098</v>
      </c>
      <c r="B448" s="1" t="s">
        <v>95605</v>
      </c>
      <c r="C448" s="1" t="s">
        <v>95606</v>
      </c>
      <c r="D448">
        <v>1972</v>
      </c>
      <c r="E448" s="1" t="s">
        <v>95607</v>
      </c>
    </row>
    <row r="449" spans="1:5" x14ac:dyDescent="0.25">
      <c r="A449" s="1" t="s">
        <v>95098</v>
      </c>
      <c r="B449" s="1" t="s">
        <v>95608</v>
      </c>
      <c r="C449" s="1" t="s">
        <v>94913</v>
      </c>
      <c r="D449">
        <v>1977</v>
      </c>
      <c r="E449" s="1" t="s">
        <v>95609</v>
      </c>
    </row>
    <row r="450" spans="1:5" x14ac:dyDescent="0.25">
      <c r="A450" s="1" t="s">
        <v>95098</v>
      </c>
      <c r="B450" s="1" t="s">
        <v>95610</v>
      </c>
      <c r="C450" s="1" t="s">
        <v>95295</v>
      </c>
      <c r="D450">
        <v>1968</v>
      </c>
      <c r="E450" s="1" t="s">
        <v>95611</v>
      </c>
    </row>
    <row r="451" spans="1:5" x14ac:dyDescent="0.25">
      <c r="A451" s="1" t="s">
        <v>95098</v>
      </c>
      <c r="B451" s="1" t="s">
        <v>95612</v>
      </c>
      <c r="C451" s="1" t="s">
        <v>94594</v>
      </c>
      <c r="D451">
        <v>1980</v>
      </c>
      <c r="E451" s="1" t="s">
        <v>95613</v>
      </c>
    </row>
    <row r="452" spans="1:5" x14ac:dyDescent="0.25">
      <c r="A452" s="1" t="s">
        <v>95098</v>
      </c>
      <c r="B452" s="1" t="s">
        <v>94946</v>
      </c>
      <c r="C452" s="1" t="s">
        <v>94594</v>
      </c>
      <c r="D452">
        <v>1986</v>
      </c>
      <c r="E452" s="1" t="s">
        <v>94947</v>
      </c>
    </row>
    <row r="453" spans="1:5" x14ac:dyDescent="0.25">
      <c r="A453" s="1" t="s">
        <v>95098</v>
      </c>
      <c r="B453" s="1" t="s">
        <v>95614</v>
      </c>
      <c r="C453" s="1" t="s">
        <v>95615</v>
      </c>
      <c r="D453">
        <v>2006</v>
      </c>
      <c r="E453" s="1" t="s">
        <v>95616</v>
      </c>
    </row>
    <row r="454" spans="1:5" x14ac:dyDescent="0.25">
      <c r="A454" s="1" t="s">
        <v>95098</v>
      </c>
      <c r="B454" s="1" t="s">
        <v>95617</v>
      </c>
      <c r="C454" s="1" t="s">
        <v>95618</v>
      </c>
      <c r="D454">
        <v>1995</v>
      </c>
      <c r="E454" s="1" t="s">
        <v>95619</v>
      </c>
    </row>
    <row r="455" spans="1:5" x14ac:dyDescent="0.25">
      <c r="A455" s="1" t="s">
        <v>95098</v>
      </c>
      <c r="B455" s="1" t="s">
        <v>95620</v>
      </c>
      <c r="C455" s="1" t="s">
        <v>95621</v>
      </c>
      <c r="D455">
        <v>1999</v>
      </c>
      <c r="E455" s="1" t="s">
        <v>95622</v>
      </c>
    </row>
    <row r="456" spans="1:5" x14ac:dyDescent="0.25">
      <c r="A456" s="1" t="s">
        <v>95098</v>
      </c>
      <c r="B456" s="1" t="s">
        <v>95623</v>
      </c>
      <c r="C456" s="1" t="s">
        <v>95350</v>
      </c>
      <c r="D456">
        <v>1982</v>
      </c>
      <c r="E456" s="1" t="s">
        <v>95624</v>
      </c>
    </row>
    <row r="457" spans="1:5" x14ac:dyDescent="0.25">
      <c r="A457" s="1" t="s">
        <v>95098</v>
      </c>
      <c r="B457" s="1" t="s">
        <v>95625</v>
      </c>
      <c r="C457" s="1" t="s">
        <v>95626</v>
      </c>
      <c r="D457">
        <v>1991</v>
      </c>
      <c r="E457" s="1" t="s">
        <v>95627</v>
      </c>
    </row>
    <row r="458" spans="1:5" x14ac:dyDescent="0.25">
      <c r="A458" s="1" t="s">
        <v>95098</v>
      </c>
      <c r="B458" s="1" t="s">
        <v>95628</v>
      </c>
      <c r="C458" s="1" t="s">
        <v>95629</v>
      </c>
      <c r="D458">
        <v>1977</v>
      </c>
      <c r="E458" s="1" t="s">
        <v>13507</v>
      </c>
    </row>
    <row r="459" spans="1:5" x14ac:dyDescent="0.25">
      <c r="A459" s="1" t="s">
        <v>95098</v>
      </c>
      <c r="B459" s="1" t="s">
        <v>94946</v>
      </c>
      <c r="C459" s="1" t="s">
        <v>94612</v>
      </c>
      <c r="D459">
        <v>1966</v>
      </c>
      <c r="E459" s="1" t="s">
        <v>95630</v>
      </c>
    </row>
    <row r="460" spans="1:5" x14ac:dyDescent="0.25">
      <c r="A460" s="1" t="s">
        <v>95098</v>
      </c>
      <c r="B460" s="1" t="s">
        <v>95631</v>
      </c>
      <c r="C460" s="1" t="s">
        <v>94612</v>
      </c>
      <c r="D460">
        <v>1969</v>
      </c>
      <c r="E460" s="1" t="s">
        <v>95632</v>
      </c>
    </row>
    <row r="461" spans="1:5" x14ac:dyDescent="0.25">
      <c r="A461" s="1" t="s">
        <v>95098</v>
      </c>
      <c r="B461" s="1" t="s">
        <v>95633</v>
      </c>
      <c r="C461" s="1" t="s">
        <v>95634</v>
      </c>
      <c r="D461">
        <v>1975</v>
      </c>
      <c r="E461" s="1" t="s">
        <v>13507</v>
      </c>
    </row>
    <row r="462" spans="1:5" x14ac:dyDescent="0.25">
      <c r="A462" s="1" t="s">
        <v>95098</v>
      </c>
      <c r="B462" s="1" t="s">
        <v>95635</v>
      </c>
      <c r="C462" s="1" t="s">
        <v>95636</v>
      </c>
      <c r="D462">
        <v>1993</v>
      </c>
      <c r="E462" s="1" t="s">
        <v>95637</v>
      </c>
    </row>
    <row r="463" spans="1:5" x14ac:dyDescent="0.25">
      <c r="A463" s="1" t="s">
        <v>95098</v>
      </c>
      <c r="B463" s="1" t="s">
        <v>95638</v>
      </c>
      <c r="C463" s="1" t="s">
        <v>95636</v>
      </c>
      <c r="D463">
        <v>1995</v>
      </c>
      <c r="E463" s="1" t="s">
        <v>95639</v>
      </c>
    </row>
    <row r="464" spans="1:5" x14ac:dyDescent="0.25">
      <c r="A464" s="1" t="s">
        <v>95098</v>
      </c>
      <c r="B464" s="1" t="s">
        <v>95640</v>
      </c>
      <c r="C464" s="1" t="s">
        <v>95641</v>
      </c>
      <c r="D464">
        <v>1983</v>
      </c>
      <c r="E464" s="1" t="s">
        <v>95642</v>
      </c>
    </row>
    <row r="465" spans="1:5" x14ac:dyDescent="0.25">
      <c r="A465" s="1" t="s">
        <v>95098</v>
      </c>
      <c r="B465" s="1" t="s">
        <v>95643</v>
      </c>
      <c r="C465" s="1" t="s">
        <v>95644</v>
      </c>
      <c r="D465">
        <v>1971</v>
      </c>
      <c r="E465" s="1" t="s">
        <v>95645</v>
      </c>
    </row>
    <row r="466" spans="1:5" x14ac:dyDescent="0.25">
      <c r="A466" s="1" t="s">
        <v>95098</v>
      </c>
      <c r="B466" s="1" t="s">
        <v>95646</v>
      </c>
      <c r="C466" s="1" t="s">
        <v>95647</v>
      </c>
      <c r="D466">
        <v>1982</v>
      </c>
      <c r="E466" s="1" t="s">
        <v>13507</v>
      </c>
    </row>
    <row r="467" spans="1:5" x14ac:dyDescent="0.25">
      <c r="A467" s="1" t="s">
        <v>95098</v>
      </c>
      <c r="B467" s="1" t="s">
        <v>95648</v>
      </c>
      <c r="C467" s="1" t="s">
        <v>94636</v>
      </c>
      <c r="D467">
        <v>1983</v>
      </c>
      <c r="E467" s="1" t="s">
        <v>13507</v>
      </c>
    </row>
    <row r="468" spans="1:5" x14ac:dyDescent="0.25">
      <c r="A468" s="1" t="s">
        <v>95098</v>
      </c>
      <c r="B468" s="1" t="s">
        <v>95649</v>
      </c>
      <c r="C468" s="1" t="s">
        <v>95382</v>
      </c>
      <c r="D468">
        <v>1986</v>
      </c>
      <c r="E468" s="1" t="s">
        <v>13507</v>
      </c>
    </row>
    <row r="469" spans="1:5" x14ac:dyDescent="0.25">
      <c r="A469" s="1" t="s">
        <v>95098</v>
      </c>
      <c r="B469" s="1" t="s">
        <v>95650</v>
      </c>
      <c r="C469" s="1" t="s">
        <v>94993</v>
      </c>
      <c r="D469">
        <v>1973</v>
      </c>
      <c r="E469" s="1" t="s">
        <v>95651</v>
      </c>
    </row>
    <row r="470" spans="1:5" x14ac:dyDescent="0.25">
      <c r="A470" s="1" t="s">
        <v>95098</v>
      </c>
      <c r="B470" s="1" t="s">
        <v>95652</v>
      </c>
      <c r="C470" s="1" t="s">
        <v>94993</v>
      </c>
      <c r="D470">
        <v>1982</v>
      </c>
      <c r="E470" s="1" t="s">
        <v>95653</v>
      </c>
    </row>
    <row r="471" spans="1:5" x14ac:dyDescent="0.25">
      <c r="A471" s="1" t="s">
        <v>95098</v>
      </c>
      <c r="B471" s="1" t="s">
        <v>95654</v>
      </c>
      <c r="C471" s="1" t="s">
        <v>95655</v>
      </c>
      <c r="D471">
        <v>1969</v>
      </c>
      <c r="E471" s="1" t="s">
        <v>95656</v>
      </c>
    </row>
    <row r="472" spans="1:5" x14ac:dyDescent="0.25">
      <c r="A472" s="1" t="s">
        <v>95098</v>
      </c>
      <c r="B472" s="1" t="s">
        <v>95657</v>
      </c>
      <c r="C472" s="1" t="s">
        <v>95658</v>
      </c>
      <c r="D472">
        <v>2007</v>
      </c>
      <c r="E472" s="1" t="s">
        <v>95659</v>
      </c>
    </row>
    <row r="473" spans="1:5" x14ac:dyDescent="0.25">
      <c r="A473" s="1" t="s">
        <v>95098</v>
      </c>
      <c r="B473" s="1" t="s">
        <v>95660</v>
      </c>
      <c r="C473" s="1" t="s">
        <v>95661</v>
      </c>
      <c r="D473">
        <v>1990</v>
      </c>
      <c r="E473" s="1" t="s">
        <v>95662</v>
      </c>
    </row>
    <row r="474" spans="1:5" x14ac:dyDescent="0.25">
      <c r="A474" s="1" t="s">
        <v>95098</v>
      </c>
      <c r="B474" s="1" t="s">
        <v>95663</v>
      </c>
      <c r="C474" s="1" t="s">
        <v>95664</v>
      </c>
      <c r="D474">
        <v>2003</v>
      </c>
      <c r="E474" s="1" t="s">
        <v>95665</v>
      </c>
    </row>
    <row r="475" spans="1:5" x14ac:dyDescent="0.25">
      <c r="A475" s="1" t="s">
        <v>95098</v>
      </c>
      <c r="B475" s="1" t="s">
        <v>95666</v>
      </c>
      <c r="C475" s="1" t="s">
        <v>95667</v>
      </c>
      <c r="D475">
        <v>1975</v>
      </c>
      <c r="E475" s="1" t="s">
        <v>95668</v>
      </c>
    </row>
    <row r="476" spans="1:5" x14ac:dyDescent="0.25">
      <c r="A476" s="1" t="s">
        <v>95098</v>
      </c>
      <c r="B476" s="1" t="s">
        <v>95669</v>
      </c>
      <c r="C476" s="1" t="s">
        <v>94663</v>
      </c>
      <c r="D476">
        <v>1985</v>
      </c>
      <c r="E476" s="1" t="s">
        <v>95670</v>
      </c>
    </row>
    <row r="477" spans="1:5" x14ac:dyDescent="0.25">
      <c r="A477" s="1" t="s">
        <v>95098</v>
      </c>
      <c r="B477" s="1" t="s">
        <v>95671</v>
      </c>
      <c r="C477" s="1" t="s">
        <v>94675</v>
      </c>
      <c r="D477">
        <v>1983</v>
      </c>
      <c r="E477" s="1" t="s">
        <v>95672</v>
      </c>
    </row>
    <row r="478" spans="1:5" x14ac:dyDescent="0.25">
      <c r="A478" s="1" t="s">
        <v>95098</v>
      </c>
      <c r="B478" s="1" t="s">
        <v>95673</v>
      </c>
      <c r="C478" s="1" t="s">
        <v>95674</v>
      </c>
      <c r="D478">
        <v>1974</v>
      </c>
      <c r="E478" s="1" t="s">
        <v>13507</v>
      </c>
    </row>
    <row r="479" spans="1:5" x14ac:dyDescent="0.25">
      <c r="A479" s="1" t="s">
        <v>95098</v>
      </c>
      <c r="B479" s="1" t="s">
        <v>95675</v>
      </c>
      <c r="C479" s="1" t="s">
        <v>95676</v>
      </c>
      <c r="D479">
        <v>1957</v>
      </c>
      <c r="E479" s="1" t="s">
        <v>95677</v>
      </c>
    </row>
    <row r="480" spans="1:5" x14ac:dyDescent="0.25">
      <c r="A480" s="1" t="s">
        <v>95098</v>
      </c>
      <c r="B480" s="1" t="s">
        <v>95678</v>
      </c>
      <c r="C480" s="1" t="s">
        <v>95021</v>
      </c>
      <c r="D480">
        <v>1961</v>
      </c>
      <c r="E480" s="1" t="s">
        <v>95679</v>
      </c>
    </row>
    <row r="481" spans="1:5" x14ac:dyDescent="0.25">
      <c r="A481" s="1" t="s">
        <v>95098</v>
      </c>
      <c r="B481" s="1" t="s">
        <v>95680</v>
      </c>
      <c r="C481" s="1" t="s">
        <v>95681</v>
      </c>
      <c r="D481">
        <v>1981</v>
      </c>
      <c r="E481" s="1" t="s">
        <v>95682</v>
      </c>
    </row>
    <row r="482" spans="1:5" x14ac:dyDescent="0.25">
      <c r="A482" s="1" t="s">
        <v>95098</v>
      </c>
      <c r="B482" s="1" t="s">
        <v>95683</v>
      </c>
      <c r="C482" s="1" t="s">
        <v>95684</v>
      </c>
      <c r="D482">
        <v>1968</v>
      </c>
      <c r="E482" s="1" t="s">
        <v>95685</v>
      </c>
    </row>
    <row r="483" spans="1:5" x14ac:dyDescent="0.25">
      <c r="A483" s="1" t="s">
        <v>95098</v>
      </c>
      <c r="B483" s="1" t="s">
        <v>95686</v>
      </c>
      <c r="C483" s="1" t="s">
        <v>94681</v>
      </c>
      <c r="D483">
        <v>1981</v>
      </c>
      <c r="E483" s="1" t="s">
        <v>95687</v>
      </c>
    </row>
    <row r="484" spans="1:5" x14ac:dyDescent="0.25">
      <c r="A484" s="1" t="s">
        <v>95098</v>
      </c>
      <c r="B484" s="1" t="s">
        <v>95688</v>
      </c>
      <c r="C484" s="1" t="s">
        <v>95042</v>
      </c>
      <c r="D484">
        <v>2003</v>
      </c>
      <c r="E484" s="1" t="s">
        <v>95689</v>
      </c>
    </row>
    <row r="485" spans="1:5" x14ac:dyDescent="0.25">
      <c r="A485" s="1" t="s">
        <v>95098</v>
      </c>
      <c r="B485" s="1" t="s">
        <v>95690</v>
      </c>
      <c r="C485" s="1" t="s">
        <v>95691</v>
      </c>
      <c r="D485">
        <v>2003</v>
      </c>
      <c r="E485" s="1" t="s">
        <v>95692</v>
      </c>
    </row>
    <row r="486" spans="1:5" x14ac:dyDescent="0.25">
      <c r="A486" s="1" t="s">
        <v>95098</v>
      </c>
      <c r="B486" s="1" t="s">
        <v>95693</v>
      </c>
      <c r="C486" s="1" t="s">
        <v>95694</v>
      </c>
      <c r="D486">
        <v>2002</v>
      </c>
      <c r="E486" s="1" t="s">
        <v>95695</v>
      </c>
    </row>
    <row r="487" spans="1:5" x14ac:dyDescent="0.25">
      <c r="A487" s="1" t="s">
        <v>95098</v>
      </c>
      <c r="B487" s="1" t="s">
        <v>95696</v>
      </c>
      <c r="C487" s="1" t="s">
        <v>95053</v>
      </c>
      <c r="D487">
        <v>1971</v>
      </c>
      <c r="E487" s="1" t="s">
        <v>95697</v>
      </c>
    </row>
    <row r="488" spans="1:5" x14ac:dyDescent="0.25">
      <c r="A488" s="1" t="s">
        <v>95098</v>
      </c>
      <c r="B488" s="1" t="s">
        <v>95698</v>
      </c>
      <c r="C488" s="1" t="s">
        <v>95699</v>
      </c>
      <c r="D488">
        <v>2008</v>
      </c>
      <c r="E488" s="1" t="s">
        <v>95700</v>
      </c>
    </row>
    <row r="489" spans="1:5" x14ac:dyDescent="0.25">
      <c r="A489" s="1" t="s">
        <v>95098</v>
      </c>
      <c r="B489" s="1" t="s">
        <v>95701</v>
      </c>
      <c r="C489" s="1" t="s">
        <v>95702</v>
      </c>
      <c r="D489">
        <v>1974</v>
      </c>
      <c r="E489" s="1" t="s">
        <v>95703</v>
      </c>
    </row>
    <row r="490" spans="1:5" x14ac:dyDescent="0.25">
      <c r="A490" s="1" t="s">
        <v>95098</v>
      </c>
      <c r="B490" s="1" t="s">
        <v>95704</v>
      </c>
      <c r="C490" s="1" t="s">
        <v>95705</v>
      </c>
      <c r="D490">
        <v>1974</v>
      </c>
      <c r="E490" s="1" t="s">
        <v>95706</v>
      </c>
    </row>
    <row r="491" spans="1:5" x14ac:dyDescent="0.25">
      <c r="A491" s="1" t="s">
        <v>95098</v>
      </c>
      <c r="B491" s="1" t="s">
        <v>95707</v>
      </c>
      <c r="C491" s="1" t="s">
        <v>95708</v>
      </c>
      <c r="D491">
        <v>1988</v>
      </c>
      <c r="E491" s="1" t="s">
        <v>95709</v>
      </c>
    </row>
    <row r="492" spans="1:5" x14ac:dyDescent="0.25">
      <c r="A492" s="1" t="s">
        <v>95098</v>
      </c>
      <c r="B492" s="1" t="s">
        <v>95710</v>
      </c>
      <c r="C492" s="1" t="s">
        <v>95711</v>
      </c>
      <c r="D492">
        <v>1970</v>
      </c>
      <c r="E492" s="1" t="s">
        <v>95712</v>
      </c>
    </row>
    <row r="493" spans="1:5" x14ac:dyDescent="0.25">
      <c r="A493" s="1" t="s">
        <v>95098</v>
      </c>
      <c r="B493" s="1" t="s">
        <v>95713</v>
      </c>
      <c r="C493" s="1" t="s">
        <v>95714</v>
      </c>
      <c r="D493">
        <v>1969</v>
      </c>
      <c r="E493" s="1" t="s">
        <v>13507</v>
      </c>
    </row>
    <row r="494" spans="1:5" x14ac:dyDescent="0.25">
      <c r="A494" s="1" t="s">
        <v>95098</v>
      </c>
      <c r="B494" s="1" t="s">
        <v>95715</v>
      </c>
      <c r="C494" s="1" t="s">
        <v>95716</v>
      </c>
      <c r="D494">
        <v>1957</v>
      </c>
      <c r="E494" s="1" t="s">
        <v>95717</v>
      </c>
    </row>
    <row r="495" spans="1:5" x14ac:dyDescent="0.25">
      <c r="A495" s="1" t="s">
        <v>95098</v>
      </c>
      <c r="B495" s="1" t="s">
        <v>95718</v>
      </c>
      <c r="C495" s="1" t="s">
        <v>95719</v>
      </c>
      <c r="D495">
        <v>1989</v>
      </c>
      <c r="E495" s="1" t="s">
        <v>13507</v>
      </c>
    </row>
    <row r="496" spans="1:5" x14ac:dyDescent="0.25">
      <c r="A496" s="1" t="s">
        <v>95098</v>
      </c>
      <c r="B496" s="1" t="s">
        <v>95720</v>
      </c>
      <c r="C496" s="1" t="s">
        <v>95721</v>
      </c>
      <c r="D496">
        <v>1955</v>
      </c>
      <c r="E496" s="1" t="s">
        <v>95722</v>
      </c>
    </row>
    <row r="497" spans="1:5" x14ac:dyDescent="0.25">
      <c r="A497" s="1" t="s">
        <v>95098</v>
      </c>
      <c r="B497" s="1" t="s">
        <v>95723</v>
      </c>
      <c r="C497" s="1" t="s">
        <v>95724</v>
      </c>
      <c r="D497">
        <v>1967</v>
      </c>
      <c r="E497" s="1" t="s">
        <v>95725</v>
      </c>
    </row>
    <row r="498" spans="1:5" x14ac:dyDescent="0.25">
      <c r="A498" s="1" t="s">
        <v>95726</v>
      </c>
      <c r="B498" s="1" t="s">
        <v>95727</v>
      </c>
      <c r="C498" s="1" t="s">
        <v>95728</v>
      </c>
      <c r="D498">
        <v>1984</v>
      </c>
      <c r="E498" s="1" t="s">
        <v>13507</v>
      </c>
    </row>
    <row r="499" spans="1:5" x14ac:dyDescent="0.25">
      <c r="A499" s="1" t="s">
        <v>95098</v>
      </c>
      <c r="B499" s="1" t="s">
        <v>95729</v>
      </c>
      <c r="C499" s="1" t="s">
        <v>95730</v>
      </c>
      <c r="D499">
        <v>1966</v>
      </c>
      <c r="E499" s="1" t="s">
        <v>95731</v>
      </c>
    </row>
    <row r="500" spans="1:5" x14ac:dyDescent="0.25">
      <c r="A500" s="1" t="s">
        <v>95098</v>
      </c>
      <c r="B500" s="1" t="s">
        <v>95732</v>
      </c>
      <c r="C500" s="1" t="s">
        <v>95733</v>
      </c>
      <c r="D500">
        <v>1989</v>
      </c>
      <c r="E500" s="1" t="s">
        <v>95734</v>
      </c>
    </row>
    <row r="501" spans="1:5" x14ac:dyDescent="0.25">
      <c r="A501" s="1" t="s">
        <v>95098</v>
      </c>
      <c r="B501" s="1" t="s">
        <v>95735</v>
      </c>
      <c r="C501" s="1" t="s">
        <v>95066</v>
      </c>
      <c r="D501">
        <v>1990</v>
      </c>
      <c r="E501" s="1" t="s">
        <v>95736</v>
      </c>
    </row>
    <row r="502" spans="1:5" x14ac:dyDescent="0.25">
      <c r="A502" s="1" t="s">
        <v>95098</v>
      </c>
      <c r="B502" s="1" t="s">
        <v>95737</v>
      </c>
      <c r="C502" s="1" t="s">
        <v>95738</v>
      </c>
      <c r="D502">
        <v>2008</v>
      </c>
      <c r="E502" s="1" t="s">
        <v>95739</v>
      </c>
    </row>
    <row r="503" spans="1:5" x14ac:dyDescent="0.25">
      <c r="A503" s="1" t="s">
        <v>95098</v>
      </c>
      <c r="B503" s="1" t="s">
        <v>95740</v>
      </c>
      <c r="C503" s="1" t="s">
        <v>95741</v>
      </c>
      <c r="D503">
        <v>1987</v>
      </c>
      <c r="E503" s="1" t="s">
        <v>95742</v>
      </c>
    </row>
    <row r="504" spans="1:5" x14ac:dyDescent="0.25">
      <c r="A504" s="1" t="s">
        <v>95098</v>
      </c>
      <c r="B504" s="1" t="s">
        <v>95743</v>
      </c>
      <c r="C504" s="1" t="s">
        <v>95741</v>
      </c>
      <c r="D504">
        <v>1996</v>
      </c>
      <c r="E504" s="1" t="s">
        <v>95744</v>
      </c>
    </row>
    <row r="505" spans="1:5" x14ac:dyDescent="0.25">
      <c r="A505" s="1" t="s">
        <v>95098</v>
      </c>
      <c r="B505" s="1" t="s">
        <v>95745</v>
      </c>
      <c r="C505" s="1" t="s">
        <v>95746</v>
      </c>
      <c r="D505">
        <v>2001</v>
      </c>
      <c r="E505" s="1" t="s">
        <v>95747</v>
      </c>
    </row>
    <row r="506" spans="1:5" x14ac:dyDescent="0.25">
      <c r="A506" s="1" t="s">
        <v>95098</v>
      </c>
      <c r="B506" s="1" t="s">
        <v>95748</v>
      </c>
      <c r="C506" s="1" t="s">
        <v>95746</v>
      </c>
      <c r="D506">
        <v>2002</v>
      </c>
      <c r="E506" s="1" t="s">
        <v>95749</v>
      </c>
    </row>
    <row r="507" spans="1:5" x14ac:dyDescent="0.25">
      <c r="A507" s="1" t="s">
        <v>95098</v>
      </c>
      <c r="B507" s="1" t="s">
        <v>95750</v>
      </c>
      <c r="C507" s="1" t="s">
        <v>94713</v>
      </c>
      <c r="D507">
        <v>1971</v>
      </c>
      <c r="E507" s="1" t="s">
        <v>95751</v>
      </c>
    </row>
    <row r="508" spans="1:5" x14ac:dyDescent="0.25">
      <c r="A508" s="1" t="s">
        <v>95098</v>
      </c>
      <c r="B508" s="1" t="s">
        <v>95752</v>
      </c>
      <c r="C508" s="1" t="s">
        <v>95753</v>
      </c>
      <c r="D508">
        <v>1998</v>
      </c>
      <c r="E508" s="1" t="s">
        <v>95754</v>
      </c>
    </row>
    <row r="509" spans="1:5" x14ac:dyDescent="0.25">
      <c r="A509" s="1" t="s">
        <v>95098</v>
      </c>
      <c r="B509" s="1" t="s">
        <v>95755</v>
      </c>
      <c r="C509" s="1" t="s">
        <v>95756</v>
      </c>
      <c r="D509">
        <v>1991</v>
      </c>
      <c r="E509" s="1" t="s">
        <v>95757</v>
      </c>
    </row>
    <row r="510" spans="1:5" x14ac:dyDescent="0.25">
      <c r="A510" s="1" t="s">
        <v>95098</v>
      </c>
      <c r="B510" s="1" t="s">
        <v>95758</v>
      </c>
      <c r="C510" s="1" t="s">
        <v>95759</v>
      </c>
      <c r="D510">
        <v>1993</v>
      </c>
      <c r="E510" s="1" t="s">
        <v>95760</v>
      </c>
    </row>
    <row r="511" spans="1:5" x14ac:dyDescent="0.25">
      <c r="A511" s="1" t="s">
        <v>95098</v>
      </c>
      <c r="B511" s="1" t="s">
        <v>95761</v>
      </c>
      <c r="C511" s="1" t="s">
        <v>94719</v>
      </c>
      <c r="D511">
        <v>1972</v>
      </c>
      <c r="E511" s="1" t="s">
        <v>95762</v>
      </c>
    </row>
    <row r="512" spans="1:5" x14ac:dyDescent="0.25">
      <c r="A512" s="1" t="s">
        <v>95098</v>
      </c>
      <c r="B512" s="1" t="s">
        <v>95763</v>
      </c>
      <c r="C512" s="1" t="s">
        <v>95080</v>
      </c>
      <c r="D512">
        <v>1986</v>
      </c>
      <c r="E512" s="1" t="s">
        <v>95764</v>
      </c>
    </row>
    <row r="513" spans="1:5" x14ac:dyDescent="0.25">
      <c r="A513" s="1" t="s">
        <v>95098</v>
      </c>
      <c r="B513" s="1" t="s">
        <v>95765</v>
      </c>
      <c r="C513" s="1" t="s">
        <v>95766</v>
      </c>
      <c r="D513">
        <v>1994</v>
      </c>
      <c r="E513" s="1" t="s">
        <v>95767</v>
      </c>
    </row>
    <row r="514" spans="1:5" x14ac:dyDescent="0.25">
      <c r="A514" s="1" t="s">
        <v>95098</v>
      </c>
      <c r="B514" s="1" t="s">
        <v>95768</v>
      </c>
      <c r="C514" s="1" t="s">
        <v>95769</v>
      </c>
      <c r="D514">
        <v>1978</v>
      </c>
      <c r="E514" s="1" t="s">
        <v>95770</v>
      </c>
    </row>
    <row r="515" spans="1:5" x14ac:dyDescent="0.25">
      <c r="A515" s="1" t="s">
        <v>95098</v>
      </c>
      <c r="B515" s="1" t="s">
        <v>95771</v>
      </c>
      <c r="C515" s="1" t="s">
        <v>95772</v>
      </c>
      <c r="D515">
        <v>1965</v>
      </c>
      <c r="E515" s="1" t="s">
        <v>13507</v>
      </c>
    </row>
    <row r="516" spans="1:5" x14ac:dyDescent="0.25">
      <c r="A516" s="1" t="s">
        <v>95098</v>
      </c>
      <c r="B516" s="1" t="s">
        <v>95773</v>
      </c>
      <c r="C516" s="1" t="s">
        <v>95774</v>
      </c>
      <c r="D516">
        <v>1976</v>
      </c>
      <c r="E516" s="1" t="s">
        <v>13507</v>
      </c>
    </row>
    <row r="517" spans="1:5" x14ac:dyDescent="0.25">
      <c r="A517" s="1" t="s">
        <v>95098</v>
      </c>
      <c r="B517" s="1" t="s">
        <v>95775</v>
      </c>
      <c r="C517" s="1" t="s">
        <v>95776</v>
      </c>
      <c r="D517">
        <v>1972</v>
      </c>
      <c r="E517" s="1" t="s">
        <v>95777</v>
      </c>
    </row>
    <row r="518" spans="1:5" x14ac:dyDescent="0.25">
      <c r="A518" s="1" t="s">
        <v>95098</v>
      </c>
      <c r="B518" s="1" t="s">
        <v>95778</v>
      </c>
      <c r="C518" s="1" t="s">
        <v>95779</v>
      </c>
      <c r="D518">
        <v>2000</v>
      </c>
      <c r="E518" s="1" t="s">
        <v>95780</v>
      </c>
    </row>
    <row r="519" spans="1:5" x14ac:dyDescent="0.25">
      <c r="A519" s="1" t="s">
        <v>95098</v>
      </c>
      <c r="B519" s="1" t="s">
        <v>95781</v>
      </c>
      <c r="C519" s="1" t="s">
        <v>95782</v>
      </c>
      <c r="D519">
        <v>1988</v>
      </c>
      <c r="E519" s="1" t="s">
        <v>95783</v>
      </c>
    </row>
    <row r="520" spans="1:5" x14ac:dyDescent="0.25">
      <c r="A520" s="1" t="s">
        <v>95098</v>
      </c>
      <c r="B520" s="1" t="s">
        <v>95784</v>
      </c>
      <c r="C520" s="1" t="s">
        <v>95107</v>
      </c>
      <c r="D520">
        <v>1978</v>
      </c>
      <c r="E520" s="1" t="s">
        <v>95785</v>
      </c>
    </row>
    <row r="521" spans="1:5" x14ac:dyDescent="0.25">
      <c r="A521" s="1" t="s">
        <v>95098</v>
      </c>
      <c r="B521" s="1" t="s">
        <v>95786</v>
      </c>
      <c r="C521" s="1" t="s">
        <v>95119</v>
      </c>
      <c r="D521">
        <v>1987</v>
      </c>
      <c r="E521" s="1" t="s">
        <v>95787</v>
      </c>
    </row>
    <row r="522" spans="1:5" x14ac:dyDescent="0.25">
      <c r="A522" s="1" t="s">
        <v>95098</v>
      </c>
      <c r="B522" s="1" t="s">
        <v>95788</v>
      </c>
      <c r="C522" s="1" t="s">
        <v>95119</v>
      </c>
      <c r="D522">
        <v>1983</v>
      </c>
      <c r="E522" s="1" t="s">
        <v>95789</v>
      </c>
    </row>
    <row r="523" spans="1:5" x14ac:dyDescent="0.25">
      <c r="A523" s="1" t="s">
        <v>95098</v>
      </c>
      <c r="B523" s="1" t="s">
        <v>95790</v>
      </c>
      <c r="C523" s="1" t="s">
        <v>95791</v>
      </c>
      <c r="D523">
        <v>1984</v>
      </c>
      <c r="E523" s="1" t="s">
        <v>95792</v>
      </c>
    </row>
    <row r="524" spans="1:5" x14ac:dyDescent="0.25">
      <c r="A524" s="1" t="s">
        <v>95098</v>
      </c>
      <c r="B524" s="1" t="s">
        <v>95702</v>
      </c>
      <c r="C524" s="1" t="s">
        <v>95791</v>
      </c>
      <c r="D524">
        <v>1986</v>
      </c>
      <c r="E524" s="1" t="s">
        <v>95793</v>
      </c>
    </row>
    <row r="525" spans="1:5" x14ac:dyDescent="0.25">
      <c r="A525" s="1" t="s">
        <v>95098</v>
      </c>
      <c r="B525" s="1" t="s">
        <v>95794</v>
      </c>
      <c r="C525" s="1" t="s">
        <v>95795</v>
      </c>
      <c r="D525">
        <v>1987</v>
      </c>
      <c r="E525" s="1" t="s">
        <v>13507</v>
      </c>
    </row>
    <row r="526" spans="1:5" x14ac:dyDescent="0.25">
      <c r="A526" s="1" t="s">
        <v>95098</v>
      </c>
      <c r="B526" s="1" t="s">
        <v>95796</v>
      </c>
      <c r="C526" s="1" t="s">
        <v>95503</v>
      </c>
      <c r="D526">
        <v>1992</v>
      </c>
      <c r="E526" s="1" t="s">
        <v>95797</v>
      </c>
    </row>
    <row r="527" spans="1:5" x14ac:dyDescent="0.25">
      <c r="A527" s="1" t="s">
        <v>95098</v>
      </c>
      <c r="B527" s="1" t="s">
        <v>95798</v>
      </c>
      <c r="C527" s="1" t="s">
        <v>95503</v>
      </c>
      <c r="D527">
        <v>1994</v>
      </c>
      <c r="E527" s="1" t="s">
        <v>95799</v>
      </c>
    </row>
    <row r="528" spans="1:5" x14ac:dyDescent="0.25">
      <c r="A528" s="1" t="s">
        <v>95098</v>
      </c>
      <c r="B528" s="1" t="s">
        <v>95800</v>
      </c>
      <c r="C528" s="1" t="s">
        <v>95503</v>
      </c>
      <c r="D528">
        <v>1992</v>
      </c>
      <c r="E528" s="1" t="s">
        <v>95801</v>
      </c>
    </row>
    <row r="529" spans="1:5" x14ac:dyDescent="0.25">
      <c r="A529" s="1" t="s">
        <v>95098</v>
      </c>
      <c r="B529" s="1" t="s">
        <v>95802</v>
      </c>
      <c r="C529" s="1" t="s">
        <v>95803</v>
      </c>
      <c r="D529">
        <v>1963</v>
      </c>
      <c r="E529" s="1" t="s">
        <v>95804</v>
      </c>
    </row>
    <row r="530" spans="1:5" x14ac:dyDescent="0.25">
      <c r="A530" s="1" t="s">
        <v>95098</v>
      </c>
      <c r="B530" s="1" t="s">
        <v>95805</v>
      </c>
      <c r="C530" s="1" t="s">
        <v>95806</v>
      </c>
      <c r="D530">
        <v>1987</v>
      </c>
      <c r="E530" s="1" t="s">
        <v>13507</v>
      </c>
    </row>
    <row r="531" spans="1:5" x14ac:dyDescent="0.25">
      <c r="A531" s="1" t="s">
        <v>95098</v>
      </c>
      <c r="B531" s="1" t="s">
        <v>95807</v>
      </c>
      <c r="C531" s="1" t="s">
        <v>95808</v>
      </c>
      <c r="D531">
        <v>1975</v>
      </c>
      <c r="E531" s="1" t="s">
        <v>95809</v>
      </c>
    </row>
    <row r="532" spans="1:5" x14ac:dyDescent="0.25">
      <c r="A532" s="1" t="s">
        <v>95098</v>
      </c>
      <c r="B532" s="1" t="s">
        <v>95810</v>
      </c>
      <c r="C532" s="1" t="s">
        <v>95134</v>
      </c>
      <c r="D532">
        <v>1969</v>
      </c>
      <c r="E532" s="1" t="s">
        <v>95811</v>
      </c>
    </row>
    <row r="533" spans="1:5" x14ac:dyDescent="0.25">
      <c r="A533" s="1" t="s">
        <v>95098</v>
      </c>
      <c r="B533" s="1" t="s">
        <v>95812</v>
      </c>
      <c r="C533" s="1" t="s">
        <v>95134</v>
      </c>
      <c r="D533">
        <v>1967</v>
      </c>
      <c r="E533" s="1" t="s">
        <v>95813</v>
      </c>
    </row>
    <row r="534" spans="1:5" x14ac:dyDescent="0.25">
      <c r="A534" s="1" t="s">
        <v>95098</v>
      </c>
      <c r="B534" s="1" t="s">
        <v>95814</v>
      </c>
      <c r="C534" s="1" t="s">
        <v>95815</v>
      </c>
      <c r="D534">
        <v>1968</v>
      </c>
      <c r="E534" s="1" t="s">
        <v>95816</v>
      </c>
    </row>
    <row r="535" spans="1:5" x14ac:dyDescent="0.25">
      <c r="A535" s="1" t="s">
        <v>95098</v>
      </c>
      <c r="B535" s="1" t="s">
        <v>95817</v>
      </c>
      <c r="C535" s="1" t="s">
        <v>95818</v>
      </c>
      <c r="D535">
        <v>1968</v>
      </c>
      <c r="E535" s="1" t="s">
        <v>95819</v>
      </c>
    </row>
    <row r="536" spans="1:5" x14ac:dyDescent="0.25">
      <c r="A536" s="1" t="s">
        <v>95098</v>
      </c>
      <c r="B536" s="1" t="s">
        <v>95820</v>
      </c>
      <c r="C536" s="1" t="s">
        <v>95821</v>
      </c>
      <c r="D536">
        <v>1973</v>
      </c>
      <c r="E536" s="1" t="s">
        <v>95822</v>
      </c>
    </row>
    <row r="537" spans="1:5" x14ac:dyDescent="0.25">
      <c r="A537" s="1" t="s">
        <v>95098</v>
      </c>
      <c r="B537" s="1" t="s">
        <v>95823</v>
      </c>
      <c r="C537" s="1" t="s">
        <v>95824</v>
      </c>
      <c r="D537">
        <v>1966</v>
      </c>
      <c r="E537" s="1" t="s">
        <v>95825</v>
      </c>
    </row>
    <row r="538" spans="1:5" x14ac:dyDescent="0.25">
      <c r="A538" s="1" t="s">
        <v>95098</v>
      </c>
      <c r="B538" s="1" t="s">
        <v>95826</v>
      </c>
      <c r="C538" s="1" t="s">
        <v>95827</v>
      </c>
      <c r="D538">
        <v>1965</v>
      </c>
      <c r="E538" s="1" t="s">
        <v>95828</v>
      </c>
    </row>
    <row r="539" spans="1:5" x14ac:dyDescent="0.25">
      <c r="A539" s="1" t="s">
        <v>95098</v>
      </c>
      <c r="B539" s="1" t="s">
        <v>95829</v>
      </c>
      <c r="C539" s="1" t="s">
        <v>95534</v>
      </c>
      <c r="D539">
        <v>1967</v>
      </c>
      <c r="E539" s="1" t="s">
        <v>95830</v>
      </c>
    </row>
    <row r="540" spans="1:5" x14ac:dyDescent="0.25">
      <c r="A540" s="1" t="s">
        <v>95098</v>
      </c>
      <c r="B540" s="1" t="s">
        <v>95831</v>
      </c>
      <c r="C540" s="1" t="s">
        <v>95832</v>
      </c>
      <c r="D540">
        <v>1968</v>
      </c>
      <c r="E540" s="1" t="s">
        <v>13507</v>
      </c>
    </row>
    <row r="541" spans="1:5" x14ac:dyDescent="0.25">
      <c r="A541" s="1" t="s">
        <v>95098</v>
      </c>
      <c r="B541" s="1" t="s">
        <v>95833</v>
      </c>
      <c r="C541" s="1" t="s">
        <v>94801</v>
      </c>
      <c r="D541">
        <v>1984</v>
      </c>
      <c r="E541" s="1" t="s">
        <v>13507</v>
      </c>
    </row>
    <row r="542" spans="1:5" x14ac:dyDescent="0.25">
      <c r="A542" s="1" t="s">
        <v>95098</v>
      </c>
      <c r="B542" s="1" t="s">
        <v>95834</v>
      </c>
      <c r="C542" s="1" t="s">
        <v>95835</v>
      </c>
      <c r="D542">
        <v>1928</v>
      </c>
      <c r="E542" s="1" t="s">
        <v>95836</v>
      </c>
    </row>
    <row r="543" spans="1:5" x14ac:dyDescent="0.25">
      <c r="A543" s="1" t="s">
        <v>95098</v>
      </c>
      <c r="B543" s="1" t="s">
        <v>95837</v>
      </c>
      <c r="C543" s="1" t="s">
        <v>95838</v>
      </c>
      <c r="D543">
        <v>1997</v>
      </c>
      <c r="E543" s="1" t="s">
        <v>95839</v>
      </c>
    </row>
    <row r="544" spans="1:5" x14ac:dyDescent="0.25">
      <c r="A544" s="1" t="s">
        <v>95098</v>
      </c>
      <c r="B544" s="1" t="s">
        <v>95840</v>
      </c>
      <c r="C544" s="1" t="s">
        <v>95841</v>
      </c>
      <c r="D544">
        <v>1969</v>
      </c>
      <c r="E544" s="1" t="s">
        <v>95842</v>
      </c>
    </row>
    <row r="545" spans="1:5" x14ac:dyDescent="0.25">
      <c r="A545" s="1" t="s">
        <v>95098</v>
      </c>
      <c r="B545" s="1" t="s">
        <v>95843</v>
      </c>
      <c r="C545" s="1" t="s">
        <v>95844</v>
      </c>
      <c r="D545">
        <v>1998</v>
      </c>
      <c r="E545" s="1" t="s">
        <v>95845</v>
      </c>
    </row>
    <row r="546" spans="1:5" x14ac:dyDescent="0.25">
      <c r="A546" s="1" t="s">
        <v>95098</v>
      </c>
      <c r="B546" s="1" t="s">
        <v>95846</v>
      </c>
      <c r="C546" s="1" t="s">
        <v>95537</v>
      </c>
      <c r="D546">
        <v>1985</v>
      </c>
      <c r="E546" s="1" t="s">
        <v>95847</v>
      </c>
    </row>
    <row r="547" spans="1:5" x14ac:dyDescent="0.25">
      <c r="A547" s="1" t="s">
        <v>95098</v>
      </c>
      <c r="B547" s="1" t="s">
        <v>95848</v>
      </c>
      <c r="C547" s="1" t="s">
        <v>94814</v>
      </c>
      <c r="D547">
        <v>1978</v>
      </c>
      <c r="E547" s="1" t="s">
        <v>95849</v>
      </c>
    </row>
    <row r="548" spans="1:5" x14ac:dyDescent="0.25">
      <c r="A548" s="1" t="s">
        <v>95098</v>
      </c>
      <c r="B548" s="1" t="s">
        <v>95850</v>
      </c>
      <c r="C548" s="1" t="s">
        <v>95851</v>
      </c>
      <c r="D548">
        <v>1969</v>
      </c>
      <c r="E548" s="1" t="s">
        <v>95852</v>
      </c>
    </row>
    <row r="549" spans="1:5" x14ac:dyDescent="0.25">
      <c r="A549" s="1" t="s">
        <v>95098</v>
      </c>
      <c r="B549" s="1" t="s">
        <v>95853</v>
      </c>
      <c r="C549" s="1" t="s">
        <v>95854</v>
      </c>
      <c r="D549">
        <v>1981</v>
      </c>
      <c r="E549" s="1" t="s">
        <v>95855</v>
      </c>
    </row>
    <row r="550" spans="1:5" x14ac:dyDescent="0.25">
      <c r="A550" s="1" t="s">
        <v>95098</v>
      </c>
      <c r="B550" s="1" t="s">
        <v>95856</v>
      </c>
      <c r="C550" s="1" t="s">
        <v>95857</v>
      </c>
      <c r="D550">
        <v>1993</v>
      </c>
      <c r="E550" s="1" t="s">
        <v>95858</v>
      </c>
    </row>
    <row r="551" spans="1:5" x14ac:dyDescent="0.25">
      <c r="A551" s="1" t="s">
        <v>95098</v>
      </c>
      <c r="B551" s="1" t="s">
        <v>95859</v>
      </c>
      <c r="C551" s="1" t="s">
        <v>95857</v>
      </c>
      <c r="D551">
        <v>1992</v>
      </c>
      <c r="E551" s="1" t="s">
        <v>95860</v>
      </c>
    </row>
    <row r="552" spans="1:5" x14ac:dyDescent="0.25">
      <c r="A552" s="1" t="s">
        <v>95098</v>
      </c>
      <c r="B552" s="1" t="s">
        <v>95861</v>
      </c>
      <c r="C552" s="1" t="s">
        <v>94820</v>
      </c>
      <c r="D552">
        <v>1975</v>
      </c>
      <c r="E552" s="1" t="s">
        <v>95862</v>
      </c>
    </row>
    <row r="553" spans="1:5" x14ac:dyDescent="0.25">
      <c r="A553" s="1" t="s">
        <v>95098</v>
      </c>
      <c r="B553" s="1" t="s">
        <v>95863</v>
      </c>
      <c r="C553" s="1" t="s">
        <v>95864</v>
      </c>
      <c r="D553">
        <v>1989</v>
      </c>
      <c r="E553" s="1" t="s">
        <v>95865</v>
      </c>
    </row>
    <row r="554" spans="1:5" x14ac:dyDescent="0.25">
      <c r="A554" s="1" t="s">
        <v>95098</v>
      </c>
      <c r="B554" s="1" t="s">
        <v>95866</v>
      </c>
      <c r="C554" s="1" t="s">
        <v>95867</v>
      </c>
      <c r="D554">
        <v>1971</v>
      </c>
      <c r="E554" s="1" t="s">
        <v>95868</v>
      </c>
    </row>
    <row r="555" spans="1:5" x14ac:dyDescent="0.25">
      <c r="A555" s="1" t="s">
        <v>95098</v>
      </c>
      <c r="B555" s="1" t="s">
        <v>95863</v>
      </c>
      <c r="C555" s="1" t="s">
        <v>95869</v>
      </c>
      <c r="D555">
        <v>1966</v>
      </c>
      <c r="E555" s="1" t="s">
        <v>95870</v>
      </c>
    </row>
    <row r="556" spans="1:5" x14ac:dyDescent="0.25">
      <c r="A556" s="1" t="s">
        <v>95098</v>
      </c>
      <c r="B556" s="1" t="s">
        <v>95871</v>
      </c>
      <c r="C556" s="1" t="s">
        <v>95187</v>
      </c>
      <c r="D556">
        <v>1994</v>
      </c>
      <c r="E556" s="1" t="s">
        <v>95872</v>
      </c>
    </row>
    <row r="557" spans="1:5" x14ac:dyDescent="0.25">
      <c r="A557" s="1" t="s">
        <v>95098</v>
      </c>
      <c r="B557" s="1" t="s">
        <v>95873</v>
      </c>
      <c r="C557" s="1" t="s">
        <v>95874</v>
      </c>
      <c r="D557">
        <v>1954</v>
      </c>
      <c r="E557" s="1" t="s">
        <v>95875</v>
      </c>
    </row>
    <row r="558" spans="1:5" x14ac:dyDescent="0.25">
      <c r="A558" s="1" t="s">
        <v>95098</v>
      </c>
      <c r="B558" s="1" t="s">
        <v>95876</v>
      </c>
      <c r="C558" s="1" t="s">
        <v>95877</v>
      </c>
      <c r="D558">
        <v>2002</v>
      </c>
      <c r="E558" s="1" t="s">
        <v>13507</v>
      </c>
    </row>
    <row r="559" spans="1:5" x14ac:dyDescent="0.25">
      <c r="A559" s="1" t="s">
        <v>95098</v>
      </c>
      <c r="B559" s="1" t="s">
        <v>95878</v>
      </c>
      <c r="C559" s="1" t="s">
        <v>95190</v>
      </c>
      <c r="D559">
        <v>1988</v>
      </c>
      <c r="E559" s="1" t="s">
        <v>95879</v>
      </c>
    </row>
    <row r="560" spans="1:5" x14ac:dyDescent="0.25">
      <c r="A560" s="1" t="s">
        <v>95098</v>
      </c>
      <c r="B560" s="1" t="s">
        <v>95880</v>
      </c>
      <c r="C560" s="1" t="s">
        <v>95881</v>
      </c>
      <c r="D560">
        <v>1980</v>
      </c>
      <c r="E560" s="1" t="s">
        <v>95882</v>
      </c>
    </row>
    <row r="561" spans="1:5" x14ac:dyDescent="0.25">
      <c r="A561" s="1" t="s">
        <v>95098</v>
      </c>
      <c r="B561" s="1" t="s">
        <v>95883</v>
      </c>
      <c r="C561" s="1" t="s">
        <v>95884</v>
      </c>
      <c r="D561">
        <v>1967</v>
      </c>
      <c r="E561" s="1" t="s">
        <v>95885</v>
      </c>
    </row>
    <row r="562" spans="1:5" x14ac:dyDescent="0.25">
      <c r="A562" s="1" t="s">
        <v>95098</v>
      </c>
      <c r="B562" s="1" t="s">
        <v>95886</v>
      </c>
      <c r="C562" s="1" t="s">
        <v>95213</v>
      </c>
      <c r="D562">
        <v>1967</v>
      </c>
      <c r="E562" s="1" t="s">
        <v>95887</v>
      </c>
    </row>
    <row r="563" spans="1:5" x14ac:dyDescent="0.25">
      <c r="A563" s="1" t="s">
        <v>95888</v>
      </c>
      <c r="B563" s="1" t="s">
        <v>95889</v>
      </c>
      <c r="C563" s="1" t="s">
        <v>95890</v>
      </c>
      <c r="D563">
        <v>2003</v>
      </c>
      <c r="E563" s="1" t="s">
        <v>13507</v>
      </c>
    </row>
    <row r="564" spans="1:5" x14ac:dyDescent="0.25">
      <c r="A564" s="1" t="s">
        <v>95888</v>
      </c>
      <c r="B564" s="1" t="s">
        <v>95891</v>
      </c>
      <c r="C564" s="1" t="s">
        <v>95892</v>
      </c>
      <c r="D564">
        <v>2008</v>
      </c>
      <c r="E564" s="1" t="s">
        <v>95893</v>
      </c>
    </row>
    <row r="565" spans="1:5" x14ac:dyDescent="0.25">
      <c r="A565" s="1" t="s">
        <v>95888</v>
      </c>
      <c r="B565" s="1" t="s">
        <v>95894</v>
      </c>
      <c r="C565" s="1" t="s">
        <v>95895</v>
      </c>
      <c r="D565">
        <v>2007</v>
      </c>
      <c r="E565" s="1" t="s">
        <v>95896</v>
      </c>
    </row>
    <row r="566" spans="1:5" x14ac:dyDescent="0.25">
      <c r="A566" s="1" t="s">
        <v>95888</v>
      </c>
      <c r="B566" s="1" t="s">
        <v>95897</v>
      </c>
      <c r="C566" s="1" t="s">
        <v>95898</v>
      </c>
      <c r="D566">
        <v>1929</v>
      </c>
      <c r="E566" s="1" t="s">
        <v>95899</v>
      </c>
    </row>
    <row r="567" spans="1:5" x14ac:dyDescent="0.25">
      <c r="A567" s="1" t="s">
        <v>95888</v>
      </c>
      <c r="B567" s="1" t="s">
        <v>95900</v>
      </c>
      <c r="C567" s="1" t="s">
        <v>95901</v>
      </c>
      <c r="D567">
        <v>1979</v>
      </c>
      <c r="E567" s="1" t="s">
        <v>13507</v>
      </c>
    </row>
    <row r="568" spans="1:5" x14ac:dyDescent="0.25">
      <c r="A568" s="1" t="s">
        <v>95888</v>
      </c>
      <c r="B568" s="1" t="s">
        <v>95902</v>
      </c>
      <c r="C568" s="1" t="s">
        <v>94511</v>
      </c>
      <c r="D568">
        <v>1971</v>
      </c>
      <c r="E568" s="1" t="s">
        <v>95903</v>
      </c>
    </row>
    <row r="569" spans="1:5" x14ac:dyDescent="0.25">
      <c r="A569" s="1" t="s">
        <v>95888</v>
      </c>
      <c r="B569" s="1" t="s">
        <v>95904</v>
      </c>
      <c r="C569" s="1" t="s">
        <v>95905</v>
      </c>
      <c r="D569">
        <v>1977</v>
      </c>
      <c r="E569" s="1" t="s">
        <v>13507</v>
      </c>
    </row>
    <row r="570" spans="1:5" x14ac:dyDescent="0.25">
      <c r="A570" s="1" t="s">
        <v>95888</v>
      </c>
      <c r="B570" s="1" t="s">
        <v>95906</v>
      </c>
      <c r="C570" s="1" t="s">
        <v>95907</v>
      </c>
      <c r="D570">
        <v>1980</v>
      </c>
      <c r="E570" s="1" t="s">
        <v>95908</v>
      </c>
    </row>
    <row r="571" spans="1:5" x14ac:dyDescent="0.25">
      <c r="A571" s="1" t="s">
        <v>95888</v>
      </c>
      <c r="B571" s="1" t="s">
        <v>95909</v>
      </c>
      <c r="C571" s="1" t="s">
        <v>94518</v>
      </c>
      <c r="D571">
        <v>1967</v>
      </c>
      <c r="E571" s="1" t="s">
        <v>13507</v>
      </c>
    </row>
    <row r="572" spans="1:5" x14ac:dyDescent="0.25">
      <c r="A572" s="1" t="s">
        <v>95888</v>
      </c>
      <c r="B572" s="1" t="s">
        <v>95910</v>
      </c>
      <c r="C572" s="1" t="s">
        <v>94518</v>
      </c>
      <c r="D572">
        <v>1968</v>
      </c>
      <c r="E572" s="1" t="s">
        <v>13507</v>
      </c>
    </row>
    <row r="573" spans="1:5" x14ac:dyDescent="0.25">
      <c r="A573" s="1" t="s">
        <v>95888</v>
      </c>
      <c r="B573" s="1" t="s">
        <v>95911</v>
      </c>
      <c r="C573" s="1" t="s">
        <v>95912</v>
      </c>
      <c r="D573">
        <v>1971</v>
      </c>
      <c r="E573" s="1" t="s">
        <v>95913</v>
      </c>
    </row>
    <row r="574" spans="1:5" x14ac:dyDescent="0.25">
      <c r="A574" s="1" t="s">
        <v>95888</v>
      </c>
      <c r="B574" s="1" t="s">
        <v>95914</v>
      </c>
      <c r="C574" s="1" t="s">
        <v>95915</v>
      </c>
      <c r="D574">
        <v>1969</v>
      </c>
      <c r="E574" s="1" t="s">
        <v>13507</v>
      </c>
    </row>
    <row r="575" spans="1:5" x14ac:dyDescent="0.25">
      <c r="A575" s="1" t="s">
        <v>95888</v>
      </c>
      <c r="B575" s="1" t="s">
        <v>95916</v>
      </c>
      <c r="C575" s="1" t="s">
        <v>95917</v>
      </c>
      <c r="D575">
        <v>1992</v>
      </c>
      <c r="E575" s="1" t="s">
        <v>13507</v>
      </c>
    </row>
    <row r="576" spans="1:5" x14ac:dyDescent="0.25">
      <c r="A576" s="1" t="s">
        <v>95888</v>
      </c>
      <c r="B576" s="1" t="s">
        <v>95918</v>
      </c>
      <c r="C576" s="1" t="s">
        <v>95919</v>
      </c>
      <c r="D576">
        <v>1971</v>
      </c>
      <c r="E576" s="1" t="s">
        <v>95920</v>
      </c>
    </row>
    <row r="577" spans="1:5" x14ac:dyDescent="0.25">
      <c r="A577" s="1" t="s">
        <v>95888</v>
      </c>
      <c r="B577" s="1" t="s">
        <v>95921</v>
      </c>
      <c r="C577" s="1" t="s">
        <v>95922</v>
      </c>
      <c r="D577">
        <v>1988</v>
      </c>
      <c r="E577" s="1" t="s">
        <v>13507</v>
      </c>
    </row>
    <row r="578" spans="1:5" x14ac:dyDescent="0.25">
      <c r="A578" s="1" t="s">
        <v>95888</v>
      </c>
      <c r="B578" s="1" t="s">
        <v>95923</v>
      </c>
      <c r="C578" s="1" t="s">
        <v>94910</v>
      </c>
      <c r="D578">
        <v>2005</v>
      </c>
      <c r="E578" s="1" t="s">
        <v>95924</v>
      </c>
    </row>
    <row r="579" spans="1:5" x14ac:dyDescent="0.25">
      <c r="A579" s="1" t="s">
        <v>95888</v>
      </c>
      <c r="B579" s="1" t="s">
        <v>95291</v>
      </c>
      <c r="C579" s="1" t="s">
        <v>95292</v>
      </c>
      <c r="D579">
        <v>1984</v>
      </c>
      <c r="E579" s="1" t="s">
        <v>95293</v>
      </c>
    </row>
    <row r="580" spans="1:5" x14ac:dyDescent="0.25">
      <c r="A580" s="1" t="s">
        <v>95888</v>
      </c>
      <c r="B580" s="1" t="s">
        <v>95925</v>
      </c>
      <c r="C580" s="1" t="s">
        <v>95285</v>
      </c>
      <c r="D580">
        <v>1985</v>
      </c>
      <c r="E580" s="1" t="s">
        <v>13507</v>
      </c>
    </row>
    <row r="581" spans="1:5" x14ac:dyDescent="0.25">
      <c r="A581" s="1" t="s">
        <v>95888</v>
      </c>
      <c r="B581" s="1" t="s">
        <v>95926</v>
      </c>
      <c r="C581" s="1" t="s">
        <v>95603</v>
      </c>
      <c r="D581">
        <v>1968</v>
      </c>
      <c r="E581" s="1" t="s">
        <v>95927</v>
      </c>
    </row>
    <row r="582" spans="1:5" x14ac:dyDescent="0.25">
      <c r="A582" s="1" t="s">
        <v>95888</v>
      </c>
      <c r="B582" s="1" t="s">
        <v>95928</v>
      </c>
      <c r="C582" s="1" t="s">
        <v>95929</v>
      </c>
      <c r="D582">
        <v>1975</v>
      </c>
      <c r="E582" s="1" t="s">
        <v>95930</v>
      </c>
    </row>
    <row r="583" spans="1:5" x14ac:dyDescent="0.25">
      <c r="A583" s="1" t="s">
        <v>95888</v>
      </c>
      <c r="B583" s="1" t="s">
        <v>95931</v>
      </c>
      <c r="C583" s="1" t="s">
        <v>94555</v>
      </c>
      <c r="D583">
        <v>1980</v>
      </c>
      <c r="E583" s="1" t="s">
        <v>95932</v>
      </c>
    </row>
    <row r="584" spans="1:5" x14ac:dyDescent="0.25">
      <c r="A584" s="1" t="s">
        <v>95888</v>
      </c>
      <c r="B584" s="1" t="s">
        <v>95933</v>
      </c>
      <c r="C584" s="1" t="s">
        <v>95934</v>
      </c>
      <c r="D584">
        <v>1964</v>
      </c>
      <c r="E584" s="1" t="s">
        <v>13507</v>
      </c>
    </row>
    <row r="585" spans="1:5" x14ac:dyDescent="0.25">
      <c r="A585" s="1" t="s">
        <v>95888</v>
      </c>
      <c r="B585" s="1" t="s">
        <v>95935</v>
      </c>
      <c r="C585" s="1" t="s">
        <v>95306</v>
      </c>
      <c r="D585">
        <v>1988</v>
      </c>
      <c r="E585" s="1" t="s">
        <v>13507</v>
      </c>
    </row>
    <row r="586" spans="1:5" x14ac:dyDescent="0.25">
      <c r="A586" s="1" t="s">
        <v>95888</v>
      </c>
      <c r="B586" s="1" t="s">
        <v>95936</v>
      </c>
      <c r="C586" s="1" t="s">
        <v>95312</v>
      </c>
      <c r="D586">
        <v>2007</v>
      </c>
      <c r="E586" s="1" t="s">
        <v>95937</v>
      </c>
    </row>
    <row r="587" spans="1:5" x14ac:dyDescent="0.25">
      <c r="A587" s="1" t="s">
        <v>95888</v>
      </c>
      <c r="B587" s="1" t="s">
        <v>95938</v>
      </c>
      <c r="C587" s="1" t="s">
        <v>94577</v>
      </c>
      <c r="D587">
        <v>1982</v>
      </c>
      <c r="E587" s="1" t="s">
        <v>95939</v>
      </c>
    </row>
    <row r="588" spans="1:5" x14ac:dyDescent="0.25">
      <c r="A588" s="1" t="s">
        <v>95888</v>
      </c>
      <c r="B588" s="1" t="s">
        <v>95940</v>
      </c>
      <c r="C588" s="1" t="s">
        <v>94577</v>
      </c>
      <c r="D588">
        <v>1977</v>
      </c>
      <c r="E588" s="1" t="s">
        <v>95941</v>
      </c>
    </row>
    <row r="589" spans="1:5" x14ac:dyDescent="0.25">
      <c r="A589" s="1" t="s">
        <v>95888</v>
      </c>
      <c r="B589" s="1" t="s">
        <v>95942</v>
      </c>
      <c r="C589" s="1" t="s">
        <v>95943</v>
      </c>
      <c r="D589">
        <v>2006</v>
      </c>
      <c r="E589" s="1" t="s">
        <v>95944</v>
      </c>
    </row>
    <row r="590" spans="1:5" x14ac:dyDescent="0.25">
      <c r="A590" s="1" t="s">
        <v>95888</v>
      </c>
      <c r="B590" s="1" t="s">
        <v>95945</v>
      </c>
      <c r="C590" s="1" t="s">
        <v>95946</v>
      </c>
      <c r="D590">
        <v>1963</v>
      </c>
      <c r="E590" s="1" t="s">
        <v>95947</v>
      </c>
    </row>
    <row r="591" spans="1:5" x14ac:dyDescent="0.25">
      <c r="A591" s="1" t="s">
        <v>95888</v>
      </c>
      <c r="B591" s="1" t="s">
        <v>95948</v>
      </c>
      <c r="C591" s="1" t="s">
        <v>94588</v>
      </c>
      <c r="D591">
        <v>1964</v>
      </c>
      <c r="E591" s="1" t="s">
        <v>95949</v>
      </c>
    </row>
    <row r="592" spans="1:5" x14ac:dyDescent="0.25">
      <c r="A592" s="1" t="s">
        <v>95888</v>
      </c>
      <c r="B592" s="1" t="s">
        <v>95950</v>
      </c>
      <c r="C592" s="1" t="s">
        <v>95951</v>
      </c>
      <c r="D592">
        <v>2008</v>
      </c>
      <c r="E592" s="1" t="s">
        <v>13507</v>
      </c>
    </row>
    <row r="593" spans="1:5" x14ac:dyDescent="0.25">
      <c r="A593" s="1" t="s">
        <v>95888</v>
      </c>
      <c r="B593" s="1" t="s">
        <v>95952</v>
      </c>
      <c r="C593" s="1" t="s">
        <v>94591</v>
      </c>
      <c r="D593">
        <v>1989</v>
      </c>
      <c r="E593" s="1" t="s">
        <v>95953</v>
      </c>
    </row>
    <row r="594" spans="1:5" x14ac:dyDescent="0.25">
      <c r="A594" s="1" t="s">
        <v>95888</v>
      </c>
      <c r="B594" s="1" t="s">
        <v>95338</v>
      </c>
      <c r="C594" s="1" t="s">
        <v>95339</v>
      </c>
      <c r="D594">
        <v>1932</v>
      </c>
      <c r="E594" s="1" t="s">
        <v>95340</v>
      </c>
    </row>
    <row r="595" spans="1:5" x14ac:dyDescent="0.25">
      <c r="A595" s="1" t="s">
        <v>95888</v>
      </c>
      <c r="B595" s="1" t="s">
        <v>28</v>
      </c>
      <c r="C595" s="1" t="s">
        <v>95954</v>
      </c>
      <c r="D595">
        <v>1970</v>
      </c>
      <c r="E595" s="1" t="s">
        <v>95955</v>
      </c>
    </row>
    <row r="596" spans="1:5" x14ac:dyDescent="0.25">
      <c r="A596" s="1" t="s">
        <v>95888</v>
      </c>
      <c r="B596" s="1" t="s">
        <v>95956</v>
      </c>
      <c r="C596" s="1" t="s">
        <v>95957</v>
      </c>
      <c r="D596">
        <v>2007</v>
      </c>
      <c r="E596" s="1" t="s">
        <v>95958</v>
      </c>
    </row>
    <row r="597" spans="1:5" x14ac:dyDescent="0.25">
      <c r="A597" s="1" t="s">
        <v>95888</v>
      </c>
      <c r="B597" s="1" t="s">
        <v>95959</v>
      </c>
      <c r="C597" s="1" t="s">
        <v>95960</v>
      </c>
      <c r="D597">
        <v>1979</v>
      </c>
      <c r="E597" s="1" t="s">
        <v>95961</v>
      </c>
    </row>
    <row r="598" spans="1:5" x14ac:dyDescent="0.25">
      <c r="A598" s="1" t="s">
        <v>95888</v>
      </c>
      <c r="B598" s="1" t="s">
        <v>95962</v>
      </c>
      <c r="C598" s="1" t="s">
        <v>95963</v>
      </c>
      <c r="D598">
        <v>2005</v>
      </c>
      <c r="E598" s="1" t="s">
        <v>95964</v>
      </c>
    </row>
    <row r="599" spans="1:5" x14ac:dyDescent="0.25">
      <c r="A599" s="1" t="s">
        <v>95888</v>
      </c>
      <c r="B599" s="1" t="s">
        <v>95965</v>
      </c>
      <c r="C599" s="1" t="s">
        <v>95966</v>
      </c>
      <c r="D599">
        <v>1991</v>
      </c>
      <c r="E599" s="1" t="s">
        <v>95967</v>
      </c>
    </row>
    <row r="600" spans="1:5" x14ac:dyDescent="0.25">
      <c r="A600" s="1" t="s">
        <v>95888</v>
      </c>
      <c r="B600" s="1" t="s">
        <v>95968</v>
      </c>
      <c r="C600" s="1" t="s">
        <v>95969</v>
      </c>
      <c r="D600">
        <v>2006</v>
      </c>
      <c r="E600" s="1" t="s">
        <v>95970</v>
      </c>
    </row>
    <row r="601" spans="1:5" x14ac:dyDescent="0.25">
      <c r="A601" s="1" t="s">
        <v>95888</v>
      </c>
      <c r="B601" s="1" t="s">
        <v>95971</v>
      </c>
      <c r="C601" s="1" t="s">
        <v>94612</v>
      </c>
      <c r="D601">
        <v>1975</v>
      </c>
      <c r="E601" s="1" t="s">
        <v>95972</v>
      </c>
    </row>
    <row r="602" spans="1:5" x14ac:dyDescent="0.25">
      <c r="A602" s="1" t="s">
        <v>95888</v>
      </c>
      <c r="B602" s="1" t="s">
        <v>95973</v>
      </c>
      <c r="C602" s="1" t="s">
        <v>94612</v>
      </c>
      <c r="D602">
        <v>1965</v>
      </c>
      <c r="E602" s="1" t="s">
        <v>95974</v>
      </c>
    </row>
    <row r="603" spans="1:5" x14ac:dyDescent="0.25">
      <c r="A603" s="1" t="s">
        <v>95888</v>
      </c>
      <c r="B603" s="1" t="s">
        <v>95975</v>
      </c>
      <c r="C603" s="1" t="s">
        <v>94612</v>
      </c>
      <c r="D603">
        <v>1963</v>
      </c>
      <c r="E603" s="1" t="s">
        <v>95976</v>
      </c>
    </row>
    <row r="604" spans="1:5" x14ac:dyDescent="0.25">
      <c r="A604" s="1" t="s">
        <v>95888</v>
      </c>
      <c r="B604" s="1" t="s">
        <v>95977</v>
      </c>
      <c r="C604" s="1" t="s">
        <v>94612</v>
      </c>
      <c r="D604">
        <v>1964</v>
      </c>
      <c r="E604" s="1" t="s">
        <v>95978</v>
      </c>
    </row>
    <row r="605" spans="1:5" x14ac:dyDescent="0.25">
      <c r="A605" s="1" t="s">
        <v>95888</v>
      </c>
      <c r="B605" s="1" t="s">
        <v>95979</v>
      </c>
      <c r="C605" s="1" t="s">
        <v>94612</v>
      </c>
      <c r="D605">
        <v>1964</v>
      </c>
      <c r="E605" s="1" t="s">
        <v>95980</v>
      </c>
    </row>
    <row r="606" spans="1:5" x14ac:dyDescent="0.25">
      <c r="A606" s="1" t="s">
        <v>95888</v>
      </c>
      <c r="B606" s="1" t="s">
        <v>95981</v>
      </c>
      <c r="C606" s="1" t="s">
        <v>94975</v>
      </c>
      <c r="D606">
        <v>2002</v>
      </c>
      <c r="E606" s="1" t="s">
        <v>13507</v>
      </c>
    </row>
    <row r="607" spans="1:5" x14ac:dyDescent="0.25">
      <c r="A607" s="1" t="s">
        <v>95888</v>
      </c>
      <c r="B607" s="1" t="s">
        <v>95982</v>
      </c>
      <c r="C607" s="1" t="s">
        <v>95983</v>
      </c>
      <c r="D607">
        <v>1999</v>
      </c>
      <c r="E607" s="1" t="s">
        <v>95984</v>
      </c>
    </row>
    <row r="608" spans="1:5" x14ac:dyDescent="0.25">
      <c r="A608" s="1" t="s">
        <v>95888</v>
      </c>
      <c r="B608" s="1" t="s">
        <v>95985</v>
      </c>
      <c r="C608" s="1" t="s">
        <v>95986</v>
      </c>
      <c r="D608">
        <v>1985</v>
      </c>
      <c r="E608" s="1" t="s">
        <v>95987</v>
      </c>
    </row>
    <row r="609" spans="1:5" x14ac:dyDescent="0.25">
      <c r="A609" s="1" t="s">
        <v>95888</v>
      </c>
      <c r="B609" s="1" t="s">
        <v>95988</v>
      </c>
      <c r="C609" s="1" t="s">
        <v>95989</v>
      </c>
      <c r="D609">
        <v>1984</v>
      </c>
      <c r="E609" s="1" t="s">
        <v>13507</v>
      </c>
    </row>
    <row r="610" spans="1:5" x14ac:dyDescent="0.25">
      <c r="A610" s="1" t="s">
        <v>95888</v>
      </c>
      <c r="B610" s="1" t="s">
        <v>95990</v>
      </c>
      <c r="C610" s="1" t="s">
        <v>94631</v>
      </c>
      <c r="D610">
        <v>1967</v>
      </c>
      <c r="E610" s="1" t="s">
        <v>95991</v>
      </c>
    </row>
    <row r="611" spans="1:5" x14ac:dyDescent="0.25">
      <c r="A611" s="1" t="s">
        <v>95888</v>
      </c>
      <c r="B611" s="1" t="s">
        <v>95992</v>
      </c>
      <c r="C611" s="1" t="s">
        <v>95993</v>
      </c>
      <c r="D611">
        <v>1965</v>
      </c>
      <c r="E611" s="1" t="s">
        <v>95994</v>
      </c>
    </row>
    <row r="612" spans="1:5" x14ac:dyDescent="0.25">
      <c r="A612" s="1" t="s">
        <v>95888</v>
      </c>
      <c r="B612" s="1" t="s">
        <v>95995</v>
      </c>
      <c r="C612" s="1" t="s">
        <v>95996</v>
      </c>
      <c r="D612">
        <v>1985</v>
      </c>
      <c r="E612" s="1" t="s">
        <v>13507</v>
      </c>
    </row>
    <row r="613" spans="1:5" x14ac:dyDescent="0.25">
      <c r="A613" s="1" t="s">
        <v>95888</v>
      </c>
      <c r="B613" s="1" t="s">
        <v>95997</v>
      </c>
      <c r="C613" s="1" t="s">
        <v>94993</v>
      </c>
      <c r="D613">
        <v>1971</v>
      </c>
      <c r="E613" s="1" t="s">
        <v>95998</v>
      </c>
    </row>
    <row r="614" spans="1:5" x14ac:dyDescent="0.25">
      <c r="A614" s="1" t="s">
        <v>95888</v>
      </c>
      <c r="B614" s="1" t="s">
        <v>95999</v>
      </c>
      <c r="C614" s="1" t="s">
        <v>94993</v>
      </c>
      <c r="D614">
        <v>1971</v>
      </c>
      <c r="E614" s="1" t="s">
        <v>96000</v>
      </c>
    </row>
    <row r="615" spans="1:5" x14ac:dyDescent="0.25">
      <c r="A615" s="1" t="s">
        <v>95888</v>
      </c>
      <c r="B615" s="1" t="s">
        <v>96001</v>
      </c>
      <c r="C615" s="1" t="s">
        <v>96002</v>
      </c>
      <c r="D615">
        <v>1982</v>
      </c>
      <c r="E615" s="1" t="s">
        <v>96003</v>
      </c>
    </row>
    <row r="616" spans="1:5" x14ac:dyDescent="0.25">
      <c r="A616" s="1" t="s">
        <v>95888</v>
      </c>
      <c r="B616" s="1" t="s">
        <v>96004</v>
      </c>
      <c r="C616" s="1" t="s">
        <v>96005</v>
      </c>
      <c r="D616">
        <v>1986</v>
      </c>
      <c r="E616" s="1" t="s">
        <v>13507</v>
      </c>
    </row>
    <row r="617" spans="1:5" x14ac:dyDescent="0.25">
      <c r="A617" s="1" t="s">
        <v>95888</v>
      </c>
      <c r="B617" s="1" t="s">
        <v>96006</v>
      </c>
      <c r="C617" s="1" t="s">
        <v>96007</v>
      </c>
      <c r="D617">
        <v>2004</v>
      </c>
      <c r="E617" s="1" t="s">
        <v>96008</v>
      </c>
    </row>
    <row r="618" spans="1:5" x14ac:dyDescent="0.25">
      <c r="A618" s="1" t="s">
        <v>95888</v>
      </c>
      <c r="B618" s="1" t="s">
        <v>96009</v>
      </c>
      <c r="C618" s="1" t="s">
        <v>95388</v>
      </c>
      <c r="D618">
        <v>1944</v>
      </c>
      <c r="E618" s="1" t="s">
        <v>96010</v>
      </c>
    </row>
    <row r="619" spans="1:5" x14ac:dyDescent="0.25">
      <c r="A619" s="1" t="s">
        <v>95888</v>
      </c>
      <c r="B619" s="1" t="s">
        <v>96011</v>
      </c>
      <c r="C619" s="1" t="s">
        <v>95391</v>
      </c>
      <c r="D619">
        <v>1969</v>
      </c>
      <c r="E619" s="1" t="s">
        <v>96012</v>
      </c>
    </row>
    <row r="620" spans="1:5" x14ac:dyDescent="0.25">
      <c r="A620" s="1" t="s">
        <v>95888</v>
      </c>
      <c r="B620" s="1" t="s">
        <v>96013</v>
      </c>
      <c r="C620" s="1" t="s">
        <v>96014</v>
      </c>
      <c r="D620">
        <v>1980</v>
      </c>
      <c r="E620" s="1" t="s">
        <v>13507</v>
      </c>
    </row>
    <row r="621" spans="1:5" x14ac:dyDescent="0.25">
      <c r="A621" s="1" t="s">
        <v>95888</v>
      </c>
      <c r="B621" s="1" t="s">
        <v>96015</v>
      </c>
      <c r="C621" s="1" t="s">
        <v>96016</v>
      </c>
      <c r="D621">
        <v>1985</v>
      </c>
      <c r="E621" s="1" t="s">
        <v>96017</v>
      </c>
    </row>
    <row r="622" spans="1:5" x14ac:dyDescent="0.25">
      <c r="A622" s="1" t="s">
        <v>95888</v>
      </c>
      <c r="B622" s="1" t="s">
        <v>96018</v>
      </c>
      <c r="C622" s="1" t="s">
        <v>96019</v>
      </c>
      <c r="D622">
        <v>1969</v>
      </c>
      <c r="E622" s="1" t="s">
        <v>96020</v>
      </c>
    </row>
    <row r="623" spans="1:5" x14ac:dyDescent="0.25">
      <c r="A623" s="1" t="s">
        <v>95888</v>
      </c>
      <c r="B623" s="1" t="s">
        <v>96021</v>
      </c>
      <c r="C623" s="1" t="s">
        <v>96022</v>
      </c>
      <c r="D623">
        <v>1981</v>
      </c>
      <c r="E623" s="1" t="s">
        <v>96023</v>
      </c>
    </row>
    <row r="624" spans="1:5" x14ac:dyDescent="0.25">
      <c r="A624" s="1" t="s">
        <v>95888</v>
      </c>
      <c r="B624" s="1" t="s">
        <v>96024</v>
      </c>
      <c r="C624" s="1" t="s">
        <v>96025</v>
      </c>
      <c r="D624">
        <v>1939</v>
      </c>
      <c r="E624" s="1" t="s">
        <v>96026</v>
      </c>
    </row>
    <row r="625" spans="1:5" x14ac:dyDescent="0.25">
      <c r="A625" s="1" t="s">
        <v>95888</v>
      </c>
      <c r="B625" s="1" t="s">
        <v>96027</v>
      </c>
      <c r="C625" s="1" t="s">
        <v>94669</v>
      </c>
      <c r="D625">
        <v>1970</v>
      </c>
      <c r="E625" s="1" t="s">
        <v>96028</v>
      </c>
    </row>
    <row r="626" spans="1:5" x14ac:dyDescent="0.25">
      <c r="A626" s="1" t="s">
        <v>95888</v>
      </c>
      <c r="B626" s="1" t="s">
        <v>96029</v>
      </c>
      <c r="C626" s="1" t="s">
        <v>94669</v>
      </c>
      <c r="D626">
        <v>1965</v>
      </c>
      <c r="E626" s="1" t="s">
        <v>96030</v>
      </c>
    </row>
    <row r="627" spans="1:5" x14ac:dyDescent="0.25">
      <c r="A627" s="1" t="s">
        <v>95888</v>
      </c>
      <c r="B627" s="1" t="s">
        <v>96031</v>
      </c>
      <c r="C627" s="1" t="s">
        <v>95406</v>
      </c>
      <c r="D627">
        <v>1979</v>
      </c>
      <c r="E627" s="1" t="s">
        <v>96032</v>
      </c>
    </row>
    <row r="628" spans="1:5" x14ac:dyDescent="0.25">
      <c r="A628" s="1" t="s">
        <v>95888</v>
      </c>
      <c r="B628" s="1" t="s">
        <v>96033</v>
      </c>
      <c r="C628" s="1" t="s">
        <v>95406</v>
      </c>
      <c r="D628">
        <v>1980</v>
      </c>
      <c r="E628" s="1" t="s">
        <v>96034</v>
      </c>
    </row>
    <row r="629" spans="1:5" x14ac:dyDescent="0.25">
      <c r="A629" s="1" t="s">
        <v>95888</v>
      </c>
      <c r="B629" s="1" t="s">
        <v>96035</v>
      </c>
      <c r="C629" s="1" t="s">
        <v>96036</v>
      </c>
      <c r="D629">
        <v>1967</v>
      </c>
      <c r="E629" s="1" t="s">
        <v>13507</v>
      </c>
    </row>
    <row r="630" spans="1:5" x14ac:dyDescent="0.25">
      <c r="A630" s="1" t="s">
        <v>95888</v>
      </c>
      <c r="B630" s="1" t="s">
        <v>95426</v>
      </c>
      <c r="C630" s="1" t="s">
        <v>94690</v>
      </c>
      <c r="D630">
        <v>1968</v>
      </c>
      <c r="E630" s="1" t="s">
        <v>13507</v>
      </c>
    </row>
    <row r="631" spans="1:5" x14ac:dyDescent="0.25">
      <c r="A631" s="1" t="s">
        <v>95888</v>
      </c>
      <c r="B631" s="1" t="s">
        <v>96037</v>
      </c>
      <c r="C631" s="1" t="s">
        <v>96038</v>
      </c>
      <c r="D631">
        <v>1977</v>
      </c>
      <c r="E631" s="1" t="s">
        <v>96039</v>
      </c>
    </row>
    <row r="632" spans="1:5" x14ac:dyDescent="0.25">
      <c r="A632" s="1" t="s">
        <v>95888</v>
      </c>
      <c r="B632" s="1" t="s">
        <v>96040</v>
      </c>
      <c r="C632" s="1" t="s">
        <v>96041</v>
      </c>
      <c r="D632">
        <v>2002</v>
      </c>
      <c r="E632" s="1" t="s">
        <v>96042</v>
      </c>
    </row>
    <row r="633" spans="1:5" x14ac:dyDescent="0.25">
      <c r="A633" s="1" t="s">
        <v>95888</v>
      </c>
      <c r="B633" s="1" t="s">
        <v>96043</v>
      </c>
      <c r="C633" s="1" t="s">
        <v>96044</v>
      </c>
      <c r="D633">
        <v>1938</v>
      </c>
      <c r="E633" s="1" t="s">
        <v>96045</v>
      </c>
    </row>
    <row r="634" spans="1:5" x14ac:dyDescent="0.25">
      <c r="A634" s="1" t="s">
        <v>95888</v>
      </c>
      <c r="B634" s="1" t="s">
        <v>96046</v>
      </c>
      <c r="C634" s="1" t="s">
        <v>95061</v>
      </c>
      <c r="D634">
        <v>1969</v>
      </c>
      <c r="E634" s="1" t="s">
        <v>13507</v>
      </c>
    </row>
    <row r="635" spans="1:5" x14ac:dyDescent="0.25">
      <c r="A635" s="1" t="s">
        <v>95888</v>
      </c>
      <c r="B635" s="1" t="s">
        <v>96047</v>
      </c>
      <c r="C635" s="1" t="s">
        <v>96048</v>
      </c>
      <c r="D635">
        <v>1960</v>
      </c>
      <c r="E635" s="1" t="s">
        <v>13507</v>
      </c>
    </row>
    <row r="636" spans="1:5" x14ac:dyDescent="0.25">
      <c r="A636" s="1" t="s">
        <v>95888</v>
      </c>
      <c r="B636" s="1" t="s">
        <v>96049</v>
      </c>
      <c r="C636" s="1" t="s">
        <v>96050</v>
      </c>
      <c r="D636">
        <v>1965</v>
      </c>
      <c r="E636" s="1" t="s">
        <v>96051</v>
      </c>
    </row>
    <row r="637" spans="1:5" x14ac:dyDescent="0.25">
      <c r="A637" s="1" t="s">
        <v>95888</v>
      </c>
      <c r="B637" s="1" t="s">
        <v>96052</v>
      </c>
      <c r="C637" s="1" t="s">
        <v>95066</v>
      </c>
      <c r="D637">
        <v>1985</v>
      </c>
      <c r="E637" s="1" t="s">
        <v>96053</v>
      </c>
    </row>
    <row r="638" spans="1:5" x14ac:dyDescent="0.25">
      <c r="A638" s="1" t="s">
        <v>95888</v>
      </c>
      <c r="B638" s="1" t="s">
        <v>96054</v>
      </c>
      <c r="C638" s="1" t="s">
        <v>96055</v>
      </c>
      <c r="D638">
        <v>1970</v>
      </c>
      <c r="E638" s="1" t="s">
        <v>13507</v>
      </c>
    </row>
    <row r="639" spans="1:5" x14ac:dyDescent="0.25">
      <c r="A639" s="1" t="s">
        <v>95888</v>
      </c>
      <c r="B639" s="1" t="s">
        <v>96056</v>
      </c>
      <c r="C639" s="1" t="s">
        <v>94699</v>
      </c>
      <c r="D639">
        <v>1980</v>
      </c>
      <c r="E639" s="1" t="s">
        <v>96057</v>
      </c>
    </row>
    <row r="640" spans="1:5" x14ac:dyDescent="0.25">
      <c r="A640" s="1" t="s">
        <v>95888</v>
      </c>
      <c r="B640" s="1" t="s">
        <v>96058</v>
      </c>
      <c r="C640" s="1" t="s">
        <v>95447</v>
      </c>
      <c r="D640">
        <v>1979</v>
      </c>
      <c r="E640" s="1" t="s">
        <v>96059</v>
      </c>
    </row>
    <row r="641" spans="1:5" x14ac:dyDescent="0.25">
      <c r="A641" s="1" t="s">
        <v>95888</v>
      </c>
      <c r="B641" s="1" t="s">
        <v>96060</v>
      </c>
      <c r="C641" s="1" t="s">
        <v>96061</v>
      </c>
      <c r="D641">
        <v>1968</v>
      </c>
      <c r="E641" s="1" t="s">
        <v>96062</v>
      </c>
    </row>
    <row r="642" spans="1:5" x14ac:dyDescent="0.25">
      <c r="A642" s="1" t="s">
        <v>95888</v>
      </c>
      <c r="B642" s="1" t="s">
        <v>96063</v>
      </c>
      <c r="C642" s="1" t="s">
        <v>94713</v>
      </c>
      <c r="D642">
        <v>1970</v>
      </c>
      <c r="E642" s="1" t="s">
        <v>96064</v>
      </c>
    </row>
    <row r="643" spans="1:5" x14ac:dyDescent="0.25">
      <c r="A643" s="1" t="s">
        <v>95888</v>
      </c>
      <c r="B643" s="1" t="s">
        <v>96065</v>
      </c>
      <c r="C643" s="1" t="s">
        <v>96066</v>
      </c>
      <c r="D643">
        <v>1966</v>
      </c>
      <c r="E643" s="1" t="s">
        <v>13507</v>
      </c>
    </row>
    <row r="644" spans="1:5" x14ac:dyDescent="0.25">
      <c r="A644" s="1" t="s">
        <v>95888</v>
      </c>
      <c r="B644" s="1" t="s">
        <v>96067</v>
      </c>
      <c r="C644" s="1" t="s">
        <v>96068</v>
      </c>
      <c r="D644">
        <v>1976</v>
      </c>
      <c r="E644" s="1" t="s">
        <v>96069</v>
      </c>
    </row>
    <row r="645" spans="1:5" x14ac:dyDescent="0.25">
      <c r="A645" s="1" t="s">
        <v>95888</v>
      </c>
      <c r="B645" s="1" t="s">
        <v>96070</v>
      </c>
      <c r="C645" s="1" t="s">
        <v>94719</v>
      </c>
      <c r="D645">
        <v>1977</v>
      </c>
      <c r="E645" s="1" t="s">
        <v>96071</v>
      </c>
    </row>
    <row r="646" spans="1:5" x14ac:dyDescent="0.25">
      <c r="A646" s="1" t="s">
        <v>95888</v>
      </c>
      <c r="B646" s="1" t="s">
        <v>96072</v>
      </c>
      <c r="C646" s="1" t="s">
        <v>96073</v>
      </c>
      <c r="D646">
        <v>1988</v>
      </c>
      <c r="E646" s="1" t="s">
        <v>96074</v>
      </c>
    </row>
    <row r="647" spans="1:5" x14ac:dyDescent="0.25">
      <c r="A647" s="1" t="s">
        <v>95888</v>
      </c>
      <c r="B647" s="1" t="s">
        <v>96075</v>
      </c>
      <c r="C647" s="1" t="s">
        <v>96076</v>
      </c>
      <c r="D647">
        <v>1965</v>
      </c>
      <c r="E647" s="1" t="s">
        <v>96077</v>
      </c>
    </row>
    <row r="648" spans="1:5" x14ac:dyDescent="0.25">
      <c r="A648" s="1" t="s">
        <v>95888</v>
      </c>
      <c r="B648" s="1" t="s">
        <v>96078</v>
      </c>
      <c r="C648" s="1" t="s">
        <v>95782</v>
      </c>
      <c r="D648">
        <v>1989</v>
      </c>
      <c r="E648" s="1" t="s">
        <v>96079</v>
      </c>
    </row>
    <row r="649" spans="1:5" x14ac:dyDescent="0.25">
      <c r="A649" s="1" t="s">
        <v>95888</v>
      </c>
      <c r="B649" s="1" t="s">
        <v>96080</v>
      </c>
      <c r="C649" s="1" t="s">
        <v>95493</v>
      </c>
      <c r="D649">
        <v>1988</v>
      </c>
      <c r="E649" s="1" t="s">
        <v>96081</v>
      </c>
    </row>
    <row r="650" spans="1:5" x14ac:dyDescent="0.25">
      <c r="A650" s="1" t="s">
        <v>95888</v>
      </c>
      <c r="B650" s="1" t="s">
        <v>96082</v>
      </c>
      <c r="C650" s="1" t="s">
        <v>94742</v>
      </c>
      <c r="D650">
        <v>1969</v>
      </c>
      <c r="E650" s="1" t="s">
        <v>96083</v>
      </c>
    </row>
    <row r="651" spans="1:5" x14ac:dyDescent="0.25">
      <c r="A651" s="1" t="s">
        <v>95888</v>
      </c>
      <c r="B651" s="1" t="s">
        <v>96084</v>
      </c>
      <c r="C651" s="1" t="s">
        <v>96085</v>
      </c>
      <c r="D651">
        <v>1990</v>
      </c>
      <c r="E651" s="1" t="s">
        <v>96086</v>
      </c>
    </row>
    <row r="652" spans="1:5" x14ac:dyDescent="0.25">
      <c r="A652" s="1" t="s">
        <v>95888</v>
      </c>
      <c r="B652" s="1" t="s">
        <v>96087</v>
      </c>
      <c r="C652" s="1" t="s">
        <v>95119</v>
      </c>
      <c r="D652">
        <v>1987</v>
      </c>
      <c r="E652" s="1" t="s">
        <v>96088</v>
      </c>
    </row>
    <row r="653" spans="1:5" x14ac:dyDescent="0.25">
      <c r="A653" s="1" t="s">
        <v>95888</v>
      </c>
      <c r="B653" s="1" t="s">
        <v>96089</v>
      </c>
      <c r="C653" s="1" t="s">
        <v>96090</v>
      </c>
      <c r="D653">
        <v>1971</v>
      </c>
      <c r="E653" s="1" t="s">
        <v>13507</v>
      </c>
    </row>
    <row r="654" spans="1:5" x14ac:dyDescent="0.25">
      <c r="A654" s="1" t="s">
        <v>95888</v>
      </c>
      <c r="B654" s="1" t="s">
        <v>96091</v>
      </c>
      <c r="C654" s="1" t="s">
        <v>96092</v>
      </c>
      <c r="D654">
        <v>1987</v>
      </c>
      <c r="E654" s="1" t="s">
        <v>96093</v>
      </c>
    </row>
    <row r="655" spans="1:5" x14ac:dyDescent="0.25">
      <c r="A655" s="1" t="s">
        <v>95888</v>
      </c>
      <c r="B655" s="1" t="s">
        <v>96094</v>
      </c>
      <c r="C655" s="1" t="s">
        <v>96092</v>
      </c>
      <c r="D655">
        <v>1989</v>
      </c>
      <c r="E655" s="1" t="s">
        <v>96095</v>
      </c>
    </row>
    <row r="656" spans="1:5" x14ac:dyDescent="0.25">
      <c r="A656" s="1" t="s">
        <v>95888</v>
      </c>
      <c r="B656" s="1" t="s">
        <v>96096</v>
      </c>
      <c r="C656" s="1" t="s">
        <v>96097</v>
      </c>
      <c r="D656">
        <v>1992</v>
      </c>
      <c r="E656" s="1" t="s">
        <v>96098</v>
      </c>
    </row>
    <row r="657" spans="1:5" x14ac:dyDescent="0.25">
      <c r="A657" s="1" t="s">
        <v>95888</v>
      </c>
      <c r="B657" s="1" t="s">
        <v>96099</v>
      </c>
      <c r="C657" s="1" t="s">
        <v>96100</v>
      </c>
      <c r="D657">
        <v>1929</v>
      </c>
      <c r="E657" s="1" t="s">
        <v>96101</v>
      </c>
    </row>
    <row r="658" spans="1:5" x14ac:dyDescent="0.25">
      <c r="A658" s="1" t="s">
        <v>95888</v>
      </c>
      <c r="B658" s="1" t="s">
        <v>96102</v>
      </c>
      <c r="C658" s="1" t="s">
        <v>95127</v>
      </c>
      <c r="D658">
        <v>1986</v>
      </c>
      <c r="E658" s="1" t="s">
        <v>96103</v>
      </c>
    </row>
    <row r="659" spans="1:5" x14ac:dyDescent="0.25">
      <c r="A659" s="1" t="s">
        <v>95888</v>
      </c>
      <c r="B659" s="1" t="s">
        <v>96104</v>
      </c>
      <c r="C659" s="1" t="s">
        <v>96105</v>
      </c>
      <c r="D659">
        <v>1978</v>
      </c>
      <c r="E659" s="1" t="s">
        <v>96106</v>
      </c>
    </row>
    <row r="660" spans="1:5" x14ac:dyDescent="0.25">
      <c r="A660" s="1" t="s">
        <v>95888</v>
      </c>
      <c r="B660" s="1" t="s">
        <v>96107</v>
      </c>
      <c r="C660" s="1" t="s">
        <v>95134</v>
      </c>
      <c r="D660">
        <v>1968</v>
      </c>
      <c r="E660" s="1" t="s">
        <v>96108</v>
      </c>
    </row>
    <row r="661" spans="1:5" x14ac:dyDescent="0.25">
      <c r="A661" s="1" t="s">
        <v>95888</v>
      </c>
      <c r="B661" s="1" t="s">
        <v>96109</v>
      </c>
      <c r="C661" s="1" t="s">
        <v>96110</v>
      </c>
      <c r="D661">
        <v>1980</v>
      </c>
      <c r="E661" s="1" t="s">
        <v>96111</v>
      </c>
    </row>
    <row r="662" spans="1:5" x14ac:dyDescent="0.25">
      <c r="A662" s="1" t="s">
        <v>95888</v>
      </c>
      <c r="B662" s="1" t="s">
        <v>96112</v>
      </c>
      <c r="C662" s="1" t="s">
        <v>96113</v>
      </c>
      <c r="D662">
        <v>1964</v>
      </c>
      <c r="E662" s="1" t="s">
        <v>96114</v>
      </c>
    </row>
    <row r="663" spans="1:5" x14ac:dyDescent="0.25">
      <c r="A663" s="1" t="s">
        <v>95888</v>
      </c>
      <c r="B663" s="1" t="s">
        <v>96115</v>
      </c>
      <c r="C663" s="1" t="s">
        <v>96116</v>
      </c>
      <c r="D663">
        <v>2008</v>
      </c>
      <c r="E663" s="1" t="s">
        <v>13507</v>
      </c>
    </row>
    <row r="664" spans="1:5" x14ac:dyDescent="0.25">
      <c r="A664" s="1" t="s">
        <v>95888</v>
      </c>
      <c r="B664" s="1" t="s">
        <v>96117</v>
      </c>
      <c r="C664" s="1" t="s">
        <v>96118</v>
      </c>
      <c r="D664">
        <v>1970</v>
      </c>
      <c r="E664" s="1" t="s">
        <v>96119</v>
      </c>
    </row>
    <row r="665" spans="1:5" x14ac:dyDescent="0.25">
      <c r="A665" s="1" t="s">
        <v>95888</v>
      </c>
      <c r="B665" s="1" t="s">
        <v>96120</v>
      </c>
      <c r="C665" s="1" t="s">
        <v>96121</v>
      </c>
      <c r="D665">
        <v>1963</v>
      </c>
      <c r="E665" s="1" t="s">
        <v>96122</v>
      </c>
    </row>
    <row r="666" spans="1:5" x14ac:dyDescent="0.25">
      <c r="A666" s="1" t="s">
        <v>95888</v>
      </c>
      <c r="B666" s="1" t="s">
        <v>96123</v>
      </c>
      <c r="C666" s="1" t="s">
        <v>96124</v>
      </c>
      <c r="D666">
        <v>1973</v>
      </c>
      <c r="E666" s="1" t="s">
        <v>96125</v>
      </c>
    </row>
    <row r="667" spans="1:5" x14ac:dyDescent="0.25">
      <c r="A667" s="1" t="s">
        <v>95888</v>
      </c>
      <c r="B667" s="1" t="s">
        <v>96126</v>
      </c>
      <c r="C667" s="1" t="s">
        <v>96127</v>
      </c>
      <c r="D667">
        <v>1976</v>
      </c>
      <c r="E667" s="1" t="s">
        <v>96128</v>
      </c>
    </row>
    <row r="668" spans="1:5" x14ac:dyDescent="0.25">
      <c r="A668" s="1" t="s">
        <v>95888</v>
      </c>
      <c r="B668" s="1" t="s">
        <v>96129</v>
      </c>
      <c r="C668" s="1" t="s">
        <v>96127</v>
      </c>
      <c r="D668">
        <v>1977</v>
      </c>
      <c r="E668" s="1" t="s">
        <v>96130</v>
      </c>
    </row>
    <row r="669" spans="1:5" x14ac:dyDescent="0.25">
      <c r="A669" s="1" t="s">
        <v>95888</v>
      </c>
      <c r="B669" s="1" t="s">
        <v>96131</v>
      </c>
      <c r="C669" s="1" t="s">
        <v>96132</v>
      </c>
      <c r="D669">
        <v>1977</v>
      </c>
      <c r="E669" s="1" t="s">
        <v>96133</v>
      </c>
    </row>
    <row r="670" spans="1:5" x14ac:dyDescent="0.25">
      <c r="A670" s="1" t="s">
        <v>95888</v>
      </c>
      <c r="B670" s="1" t="s">
        <v>96134</v>
      </c>
      <c r="C670" s="1" t="s">
        <v>96135</v>
      </c>
      <c r="D670">
        <v>1992</v>
      </c>
      <c r="E670" s="1" t="s">
        <v>13507</v>
      </c>
    </row>
    <row r="671" spans="1:5" x14ac:dyDescent="0.25">
      <c r="A671" s="1" t="s">
        <v>95888</v>
      </c>
      <c r="B671" s="1" t="s">
        <v>96136</v>
      </c>
      <c r="C671" s="1" t="s">
        <v>96137</v>
      </c>
      <c r="D671">
        <v>1970</v>
      </c>
      <c r="E671" s="1" t="s">
        <v>96138</v>
      </c>
    </row>
    <row r="672" spans="1:5" x14ac:dyDescent="0.25">
      <c r="A672" s="1" t="s">
        <v>95888</v>
      </c>
      <c r="B672" s="1" t="s">
        <v>96139</v>
      </c>
      <c r="C672" s="1" t="s">
        <v>96140</v>
      </c>
      <c r="D672">
        <v>1969</v>
      </c>
      <c r="E672" s="1" t="s">
        <v>96141</v>
      </c>
    </row>
    <row r="673" spans="1:5" x14ac:dyDescent="0.25">
      <c r="A673" s="1" t="s">
        <v>95888</v>
      </c>
      <c r="B673" s="1" t="s">
        <v>96142</v>
      </c>
      <c r="C673" s="1" t="s">
        <v>96143</v>
      </c>
      <c r="D673">
        <v>1992</v>
      </c>
      <c r="E673" s="1" t="s">
        <v>96144</v>
      </c>
    </row>
    <row r="674" spans="1:5" x14ac:dyDescent="0.25">
      <c r="A674" s="1" t="s">
        <v>95888</v>
      </c>
      <c r="B674" s="1" t="s">
        <v>95910</v>
      </c>
      <c r="C674" s="1" t="s">
        <v>96145</v>
      </c>
      <c r="D674">
        <v>1989</v>
      </c>
      <c r="E674" s="1" t="s">
        <v>13507</v>
      </c>
    </row>
    <row r="675" spans="1:5" x14ac:dyDescent="0.25">
      <c r="A675" s="1" t="s">
        <v>95888</v>
      </c>
      <c r="B675" s="1" t="s">
        <v>96146</v>
      </c>
      <c r="C675" s="1" t="s">
        <v>96147</v>
      </c>
      <c r="D675">
        <v>1981</v>
      </c>
      <c r="E675" s="1" t="s">
        <v>96148</v>
      </c>
    </row>
    <row r="676" spans="1:5" x14ac:dyDescent="0.25">
      <c r="A676" s="1" t="s">
        <v>95888</v>
      </c>
      <c r="B676" s="1" t="s">
        <v>96149</v>
      </c>
      <c r="C676" s="1" t="s">
        <v>96150</v>
      </c>
      <c r="D676">
        <v>1984</v>
      </c>
      <c r="E676" s="1" t="s">
        <v>96151</v>
      </c>
    </row>
    <row r="677" spans="1:5" x14ac:dyDescent="0.25">
      <c r="A677" s="1" t="s">
        <v>95888</v>
      </c>
      <c r="B677" s="1" t="s">
        <v>96152</v>
      </c>
      <c r="C677" s="1" t="s">
        <v>96153</v>
      </c>
      <c r="D677">
        <v>2000</v>
      </c>
      <c r="E677" s="1" t="s">
        <v>96154</v>
      </c>
    </row>
    <row r="678" spans="1:5" x14ac:dyDescent="0.25">
      <c r="A678" s="1" t="s">
        <v>95888</v>
      </c>
      <c r="B678" s="1" t="s">
        <v>96155</v>
      </c>
      <c r="C678" s="1" t="s">
        <v>95537</v>
      </c>
      <c r="D678">
        <v>1984</v>
      </c>
      <c r="E678" s="1" t="s">
        <v>96156</v>
      </c>
    </row>
    <row r="679" spans="1:5" x14ac:dyDescent="0.25">
      <c r="A679" s="1" t="s">
        <v>95888</v>
      </c>
      <c r="B679" s="1" t="s">
        <v>96157</v>
      </c>
      <c r="C679" s="1" t="s">
        <v>96158</v>
      </c>
      <c r="D679">
        <v>1970</v>
      </c>
      <c r="E679" s="1" t="s">
        <v>96159</v>
      </c>
    </row>
    <row r="680" spans="1:5" x14ac:dyDescent="0.25">
      <c r="A680" s="1" t="s">
        <v>95888</v>
      </c>
      <c r="B680" s="1" t="s">
        <v>96160</v>
      </c>
      <c r="C680" s="1" t="s">
        <v>95546</v>
      </c>
      <c r="D680">
        <v>1969</v>
      </c>
      <c r="E680" s="1" t="s">
        <v>96161</v>
      </c>
    </row>
    <row r="681" spans="1:5" x14ac:dyDescent="0.25">
      <c r="A681" s="1" t="s">
        <v>95888</v>
      </c>
      <c r="B681" s="1" t="s">
        <v>96162</v>
      </c>
      <c r="C681" s="1" t="s">
        <v>96163</v>
      </c>
      <c r="D681">
        <v>1978</v>
      </c>
      <c r="E681" s="1" t="s">
        <v>96164</v>
      </c>
    </row>
    <row r="682" spans="1:5" x14ac:dyDescent="0.25">
      <c r="A682" s="1" t="s">
        <v>95888</v>
      </c>
      <c r="B682" s="1" t="s">
        <v>96165</v>
      </c>
      <c r="C682" s="1" t="s">
        <v>96166</v>
      </c>
      <c r="D682">
        <v>1996</v>
      </c>
      <c r="E682" s="1" t="s">
        <v>96167</v>
      </c>
    </row>
    <row r="683" spans="1:5" x14ac:dyDescent="0.25">
      <c r="A683" s="1" t="s">
        <v>95888</v>
      </c>
      <c r="B683" s="1" t="s">
        <v>96168</v>
      </c>
      <c r="C683" s="1" t="s">
        <v>96169</v>
      </c>
      <c r="D683">
        <v>1968</v>
      </c>
      <c r="E683" s="1" t="s">
        <v>96170</v>
      </c>
    </row>
    <row r="684" spans="1:5" x14ac:dyDescent="0.25">
      <c r="A684" s="1" t="s">
        <v>95888</v>
      </c>
      <c r="B684" s="1" t="s">
        <v>96171</v>
      </c>
      <c r="C684" s="1" t="s">
        <v>96172</v>
      </c>
      <c r="D684">
        <v>1971</v>
      </c>
      <c r="E684" s="1" t="s">
        <v>96173</v>
      </c>
    </row>
    <row r="685" spans="1:5" x14ac:dyDescent="0.25">
      <c r="A685" s="1" t="s">
        <v>95888</v>
      </c>
      <c r="B685" s="1" t="s">
        <v>96174</v>
      </c>
      <c r="C685" s="1" t="s">
        <v>94814</v>
      </c>
      <c r="D685">
        <v>1976</v>
      </c>
      <c r="E685" s="1" t="s">
        <v>96175</v>
      </c>
    </row>
    <row r="686" spans="1:5" x14ac:dyDescent="0.25">
      <c r="A686" s="1" t="s">
        <v>95888</v>
      </c>
      <c r="B686" s="1" t="s">
        <v>96176</v>
      </c>
      <c r="C686" s="1" t="s">
        <v>96177</v>
      </c>
      <c r="D686">
        <v>2005</v>
      </c>
      <c r="E686" s="1" t="s">
        <v>96178</v>
      </c>
    </row>
    <row r="687" spans="1:5" x14ac:dyDescent="0.25">
      <c r="A687" s="1" t="s">
        <v>95888</v>
      </c>
      <c r="B687" s="1" t="s">
        <v>96179</v>
      </c>
      <c r="C687" s="1" t="s">
        <v>96180</v>
      </c>
      <c r="D687">
        <v>2007</v>
      </c>
      <c r="E687" s="1" t="s">
        <v>96181</v>
      </c>
    </row>
    <row r="688" spans="1:5" x14ac:dyDescent="0.25">
      <c r="A688" s="1" t="s">
        <v>95888</v>
      </c>
      <c r="B688" s="1" t="s">
        <v>96182</v>
      </c>
      <c r="C688" s="1" t="s">
        <v>96183</v>
      </c>
      <c r="D688">
        <v>1976</v>
      </c>
      <c r="E688" s="1" t="s">
        <v>96184</v>
      </c>
    </row>
    <row r="689" spans="1:5" x14ac:dyDescent="0.25">
      <c r="A689" s="1" t="s">
        <v>95888</v>
      </c>
      <c r="B689" s="1" t="s">
        <v>96185</v>
      </c>
      <c r="C689" s="1" t="s">
        <v>96186</v>
      </c>
      <c r="D689">
        <v>1993</v>
      </c>
      <c r="E689" s="1" t="s">
        <v>96187</v>
      </c>
    </row>
    <row r="690" spans="1:5" x14ac:dyDescent="0.25">
      <c r="A690" s="1" t="s">
        <v>95888</v>
      </c>
      <c r="B690" s="1" t="s">
        <v>96188</v>
      </c>
      <c r="C690" s="1" t="s">
        <v>95190</v>
      </c>
      <c r="D690">
        <v>1983</v>
      </c>
      <c r="E690" s="1" t="s">
        <v>96189</v>
      </c>
    </row>
    <row r="691" spans="1:5" x14ac:dyDescent="0.25">
      <c r="A691" s="1" t="s">
        <v>95888</v>
      </c>
      <c r="B691" s="1" t="s">
        <v>96190</v>
      </c>
      <c r="C691" s="1" t="s">
        <v>96191</v>
      </c>
      <c r="D691">
        <v>1985</v>
      </c>
      <c r="E691" s="1" t="s">
        <v>13507</v>
      </c>
    </row>
    <row r="692" spans="1:5" x14ac:dyDescent="0.25">
      <c r="A692" s="1" t="s">
        <v>95888</v>
      </c>
      <c r="B692" s="1" t="s">
        <v>96192</v>
      </c>
      <c r="C692" s="1" t="s">
        <v>96193</v>
      </c>
      <c r="D692">
        <v>1973</v>
      </c>
      <c r="E692" s="1" t="s">
        <v>96194</v>
      </c>
    </row>
    <row r="693" spans="1:5" x14ac:dyDescent="0.25">
      <c r="A693" s="1" t="s">
        <v>95888</v>
      </c>
      <c r="B693" s="1" t="s">
        <v>96195</v>
      </c>
      <c r="C693" s="1" t="s">
        <v>95199</v>
      </c>
      <c r="D693">
        <v>2004</v>
      </c>
      <c r="E693" s="1" t="s">
        <v>96196</v>
      </c>
    </row>
    <row r="694" spans="1:5" x14ac:dyDescent="0.25">
      <c r="A694" s="1" t="s">
        <v>95888</v>
      </c>
      <c r="B694" s="1" t="s">
        <v>96197</v>
      </c>
      <c r="C694" s="1" t="s">
        <v>96198</v>
      </c>
      <c r="D694">
        <v>1969</v>
      </c>
      <c r="E694" s="1" t="s">
        <v>96199</v>
      </c>
    </row>
    <row r="695" spans="1:5" x14ac:dyDescent="0.25">
      <c r="A695" s="1" t="s">
        <v>95888</v>
      </c>
      <c r="B695" s="1" t="s">
        <v>96200</v>
      </c>
      <c r="C695" s="1" t="s">
        <v>96201</v>
      </c>
      <c r="D695">
        <v>1982</v>
      </c>
      <c r="E695" s="1" t="s">
        <v>96202</v>
      </c>
    </row>
    <row r="696" spans="1:5" x14ac:dyDescent="0.25">
      <c r="A696" s="1" t="s">
        <v>95888</v>
      </c>
      <c r="B696" s="1" t="s">
        <v>96203</v>
      </c>
      <c r="C696" s="1" t="s">
        <v>95213</v>
      </c>
      <c r="D696">
        <v>1965</v>
      </c>
      <c r="E696" s="1" t="s">
        <v>96204</v>
      </c>
    </row>
    <row r="697" spans="1:5" x14ac:dyDescent="0.25">
      <c r="A697" s="1" t="s">
        <v>95888</v>
      </c>
      <c r="B697" s="1" t="s">
        <v>96205</v>
      </c>
      <c r="C697" s="1" t="s">
        <v>95567</v>
      </c>
      <c r="D697">
        <v>1974</v>
      </c>
      <c r="E697" s="1" t="s">
        <v>96206</v>
      </c>
    </row>
    <row r="698" spans="1:5" x14ac:dyDescent="0.25">
      <c r="A698" s="1" t="s">
        <v>95888</v>
      </c>
      <c r="B698" s="1" t="s">
        <v>96207</v>
      </c>
      <c r="C698" s="1" t="s">
        <v>96208</v>
      </c>
      <c r="D698">
        <v>2008</v>
      </c>
      <c r="E698" s="1" t="s">
        <v>13507</v>
      </c>
    </row>
    <row r="699" spans="1:5" x14ac:dyDescent="0.25">
      <c r="A699" s="1" t="s">
        <v>95888</v>
      </c>
      <c r="B699" s="1" t="s">
        <v>96209</v>
      </c>
      <c r="C699" s="1" t="s">
        <v>96210</v>
      </c>
      <c r="D699">
        <v>1985</v>
      </c>
      <c r="E699" s="1" t="s">
        <v>13507</v>
      </c>
    </row>
    <row r="700" spans="1:5" x14ac:dyDescent="0.25">
      <c r="A700" s="1" t="s">
        <v>95888</v>
      </c>
      <c r="B700" s="1" t="s">
        <v>96211</v>
      </c>
      <c r="C700" s="1" t="s">
        <v>96212</v>
      </c>
      <c r="D700">
        <v>1982</v>
      </c>
      <c r="E700" s="1" t="s">
        <v>13507</v>
      </c>
    </row>
    <row r="701" spans="1:5" x14ac:dyDescent="0.25">
      <c r="A701" s="1" t="s">
        <v>95888</v>
      </c>
      <c r="B701" s="1" t="s">
        <v>96213</v>
      </c>
      <c r="C701" s="1" t="s">
        <v>96214</v>
      </c>
      <c r="D701">
        <v>2006</v>
      </c>
      <c r="E701" s="1" t="s">
        <v>96215</v>
      </c>
    </row>
    <row r="702" spans="1:5" x14ac:dyDescent="0.25">
      <c r="A702" s="1" t="s">
        <v>95888</v>
      </c>
      <c r="B702" s="1" t="s">
        <v>96216</v>
      </c>
      <c r="C702" s="1" t="s">
        <v>94864</v>
      </c>
      <c r="D702">
        <v>1989</v>
      </c>
      <c r="E702" s="1" t="s">
        <v>96217</v>
      </c>
    </row>
    <row r="703" spans="1:5" x14ac:dyDescent="0.25">
      <c r="A703" s="1" t="s">
        <v>95888</v>
      </c>
      <c r="B703" s="1" t="s">
        <v>96218</v>
      </c>
      <c r="C703" s="1" t="s">
        <v>94864</v>
      </c>
      <c r="D703">
        <v>1970</v>
      </c>
      <c r="E703" s="1" t="s">
        <v>96219</v>
      </c>
    </row>
    <row r="704" spans="1:5" x14ac:dyDescent="0.25">
      <c r="A704" s="1" t="s">
        <v>96220</v>
      </c>
      <c r="B704" s="1" t="s">
        <v>96221</v>
      </c>
      <c r="C704" s="1" t="s">
        <v>96222</v>
      </c>
      <c r="D704">
        <v>1971</v>
      </c>
      <c r="E704" s="1" t="s">
        <v>96223</v>
      </c>
    </row>
    <row r="705" spans="1:5" x14ac:dyDescent="0.25">
      <c r="A705" s="1" t="s">
        <v>96220</v>
      </c>
      <c r="B705" s="1" t="s">
        <v>96224</v>
      </c>
      <c r="C705" s="1" t="s">
        <v>95579</v>
      </c>
      <c r="D705">
        <v>1973</v>
      </c>
      <c r="E705" s="1" t="s">
        <v>96225</v>
      </c>
    </row>
    <row r="706" spans="1:5" x14ac:dyDescent="0.25">
      <c r="A706" s="1" t="s">
        <v>96220</v>
      </c>
      <c r="B706" s="1" t="s">
        <v>96226</v>
      </c>
      <c r="C706" s="1" t="s">
        <v>95245</v>
      </c>
      <c r="D706">
        <v>2007</v>
      </c>
      <c r="E706" s="1" t="s">
        <v>96227</v>
      </c>
    </row>
    <row r="707" spans="1:5" x14ac:dyDescent="0.25">
      <c r="A707" s="1" t="s">
        <v>96220</v>
      </c>
      <c r="B707" s="1" t="s">
        <v>96228</v>
      </c>
      <c r="C707" s="1" t="s">
        <v>95898</v>
      </c>
      <c r="D707">
        <v>1928</v>
      </c>
      <c r="E707" s="1" t="s">
        <v>96229</v>
      </c>
    </row>
    <row r="708" spans="1:5" x14ac:dyDescent="0.25">
      <c r="A708" s="1" t="s">
        <v>96220</v>
      </c>
      <c r="B708" s="1" t="s">
        <v>96230</v>
      </c>
      <c r="C708" s="1" t="s">
        <v>95898</v>
      </c>
      <c r="D708">
        <v>1968</v>
      </c>
      <c r="E708" s="1" t="s">
        <v>96231</v>
      </c>
    </row>
    <row r="709" spans="1:5" x14ac:dyDescent="0.25">
      <c r="A709" s="1" t="s">
        <v>96220</v>
      </c>
      <c r="B709" s="1" t="s">
        <v>96232</v>
      </c>
      <c r="C709" s="1" t="s">
        <v>94511</v>
      </c>
      <c r="D709">
        <v>1963</v>
      </c>
      <c r="E709" s="1" t="s">
        <v>96233</v>
      </c>
    </row>
    <row r="710" spans="1:5" x14ac:dyDescent="0.25">
      <c r="A710" s="1" t="s">
        <v>96220</v>
      </c>
      <c r="B710" s="1" t="s">
        <v>96234</v>
      </c>
      <c r="C710" s="1" t="s">
        <v>94518</v>
      </c>
      <c r="D710">
        <v>1968</v>
      </c>
      <c r="E710" s="1" t="s">
        <v>13507</v>
      </c>
    </row>
    <row r="711" spans="1:5" x14ac:dyDescent="0.25">
      <c r="A711" s="1" t="s">
        <v>96220</v>
      </c>
      <c r="B711" s="1" t="s">
        <v>96235</v>
      </c>
      <c r="C711" s="1" t="s">
        <v>94518</v>
      </c>
      <c r="D711">
        <v>1965</v>
      </c>
      <c r="E711" s="1" t="s">
        <v>13507</v>
      </c>
    </row>
    <row r="712" spans="1:5" x14ac:dyDescent="0.25">
      <c r="A712" s="1" t="s">
        <v>96220</v>
      </c>
      <c r="B712" s="1" t="s">
        <v>96236</v>
      </c>
      <c r="C712" s="1" t="s">
        <v>96237</v>
      </c>
      <c r="D712">
        <v>1974</v>
      </c>
      <c r="E712" s="1" t="s">
        <v>13507</v>
      </c>
    </row>
    <row r="713" spans="1:5" x14ac:dyDescent="0.25">
      <c r="A713" s="1" t="s">
        <v>96220</v>
      </c>
      <c r="B713" s="1" t="s">
        <v>96238</v>
      </c>
      <c r="C713" s="1" t="s">
        <v>95912</v>
      </c>
      <c r="D713">
        <v>1970</v>
      </c>
      <c r="E713" s="1" t="s">
        <v>96239</v>
      </c>
    </row>
    <row r="714" spans="1:5" x14ac:dyDescent="0.25">
      <c r="A714" s="1" t="s">
        <v>96220</v>
      </c>
      <c r="B714" s="1" t="s">
        <v>96240</v>
      </c>
      <c r="C714" s="1" t="s">
        <v>96241</v>
      </c>
      <c r="D714">
        <v>1996</v>
      </c>
      <c r="E714" s="1" t="s">
        <v>96242</v>
      </c>
    </row>
    <row r="715" spans="1:5" x14ac:dyDescent="0.25">
      <c r="A715" s="1" t="s">
        <v>96220</v>
      </c>
      <c r="B715" s="1" t="s">
        <v>96243</v>
      </c>
      <c r="C715" s="1" t="s">
        <v>96244</v>
      </c>
      <c r="D715">
        <v>1976</v>
      </c>
      <c r="E715" s="1" t="s">
        <v>96245</v>
      </c>
    </row>
    <row r="716" spans="1:5" x14ac:dyDescent="0.25">
      <c r="A716" s="1" t="s">
        <v>96220</v>
      </c>
      <c r="B716" s="1" t="s">
        <v>96246</v>
      </c>
      <c r="C716" s="1" t="s">
        <v>95276</v>
      </c>
      <c r="D716">
        <v>1994</v>
      </c>
      <c r="E716" s="1" t="s">
        <v>96247</v>
      </c>
    </row>
    <row r="717" spans="1:5" x14ac:dyDescent="0.25">
      <c r="A717" s="1" t="s">
        <v>96220</v>
      </c>
      <c r="B717" s="1" t="s">
        <v>96248</v>
      </c>
      <c r="C717" s="1" t="s">
        <v>94542</v>
      </c>
      <c r="D717">
        <v>1971</v>
      </c>
      <c r="E717" s="1" t="s">
        <v>96249</v>
      </c>
    </row>
    <row r="718" spans="1:5" x14ac:dyDescent="0.25">
      <c r="A718" s="1" t="s">
        <v>96220</v>
      </c>
      <c r="B718" s="1" t="s">
        <v>96250</v>
      </c>
      <c r="C718" s="1" t="s">
        <v>94542</v>
      </c>
      <c r="D718">
        <v>2003</v>
      </c>
      <c r="E718" s="1" t="s">
        <v>13507</v>
      </c>
    </row>
    <row r="719" spans="1:5" x14ac:dyDescent="0.25">
      <c r="A719" s="1" t="s">
        <v>96220</v>
      </c>
      <c r="B719" s="1" t="s">
        <v>96251</v>
      </c>
      <c r="C719" s="1" t="s">
        <v>94555</v>
      </c>
      <c r="D719">
        <v>2005</v>
      </c>
      <c r="E719" s="1" t="s">
        <v>96252</v>
      </c>
    </row>
    <row r="720" spans="1:5" x14ac:dyDescent="0.25">
      <c r="A720" s="1" t="s">
        <v>96220</v>
      </c>
      <c r="B720" s="1" t="s">
        <v>96253</v>
      </c>
      <c r="C720" s="1" t="s">
        <v>95295</v>
      </c>
      <c r="D720">
        <v>1968</v>
      </c>
      <c r="E720" s="1" t="s">
        <v>96254</v>
      </c>
    </row>
    <row r="721" spans="1:5" x14ac:dyDescent="0.25">
      <c r="A721" s="1" t="s">
        <v>96220</v>
      </c>
      <c r="B721" s="1" t="s">
        <v>96255</v>
      </c>
      <c r="C721" s="1" t="s">
        <v>96256</v>
      </c>
      <c r="D721">
        <v>1990</v>
      </c>
      <c r="E721" s="1" t="s">
        <v>13507</v>
      </c>
    </row>
    <row r="722" spans="1:5" x14ac:dyDescent="0.25">
      <c r="A722" s="1" t="s">
        <v>96220</v>
      </c>
      <c r="B722" s="1" t="s">
        <v>96257</v>
      </c>
      <c r="C722" s="1" t="s">
        <v>96258</v>
      </c>
      <c r="D722">
        <v>1935</v>
      </c>
      <c r="E722" s="1" t="s">
        <v>13507</v>
      </c>
    </row>
    <row r="723" spans="1:5" x14ac:dyDescent="0.25">
      <c r="A723" s="1" t="s">
        <v>96220</v>
      </c>
      <c r="B723" s="1" t="s">
        <v>96259</v>
      </c>
      <c r="C723" s="1" t="s">
        <v>96260</v>
      </c>
      <c r="D723">
        <v>1988</v>
      </c>
      <c r="E723" s="1" t="s">
        <v>96261</v>
      </c>
    </row>
    <row r="724" spans="1:5" x14ac:dyDescent="0.25">
      <c r="A724" s="1" t="s">
        <v>96220</v>
      </c>
      <c r="B724" s="1" t="s">
        <v>96262</v>
      </c>
      <c r="C724" s="1" t="s">
        <v>96263</v>
      </c>
      <c r="D724">
        <v>1972</v>
      </c>
      <c r="E724" s="1" t="s">
        <v>13507</v>
      </c>
    </row>
    <row r="725" spans="1:5" x14ac:dyDescent="0.25">
      <c r="A725" s="1" t="s">
        <v>96220</v>
      </c>
      <c r="B725" s="1" t="s">
        <v>96264</v>
      </c>
      <c r="C725" s="1" t="s">
        <v>96265</v>
      </c>
      <c r="D725">
        <v>1989</v>
      </c>
      <c r="E725" s="1" t="s">
        <v>96266</v>
      </c>
    </row>
    <row r="726" spans="1:5" x14ac:dyDescent="0.25">
      <c r="A726" s="1" t="s">
        <v>96220</v>
      </c>
      <c r="B726" s="1" t="s">
        <v>96267</v>
      </c>
      <c r="C726" s="1" t="s">
        <v>96268</v>
      </c>
      <c r="D726">
        <v>1958</v>
      </c>
      <c r="E726" s="1" t="s">
        <v>96269</v>
      </c>
    </row>
    <row r="727" spans="1:5" x14ac:dyDescent="0.25">
      <c r="A727" s="1" t="s">
        <v>96220</v>
      </c>
      <c r="B727" s="1" t="s">
        <v>96270</v>
      </c>
      <c r="C727" s="1" t="s">
        <v>96271</v>
      </c>
      <c r="D727">
        <v>1961</v>
      </c>
      <c r="E727" s="1" t="s">
        <v>96272</v>
      </c>
    </row>
    <row r="728" spans="1:5" x14ac:dyDescent="0.25">
      <c r="A728" s="1" t="s">
        <v>96220</v>
      </c>
      <c r="B728" s="1" t="s">
        <v>96273</v>
      </c>
      <c r="C728" s="1" t="s">
        <v>96274</v>
      </c>
      <c r="D728">
        <v>1972</v>
      </c>
      <c r="E728" s="1" t="s">
        <v>96275</v>
      </c>
    </row>
    <row r="729" spans="1:5" x14ac:dyDescent="0.25">
      <c r="A729" s="1" t="s">
        <v>96220</v>
      </c>
      <c r="B729" s="1" t="s">
        <v>96276</v>
      </c>
      <c r="C729" s="1" t="s">
        <v>96277</v>
      </c>
      <c r="D729">
        <v>1977</v>
      </c>
      <c r="E729" s="1" t="s">
        <v>96278</v>
      </c>
    </row>
    <row r="730" spans="1:5" x14ac:dyDescent="0.25">
      <c r="A730" s="1" t="s">
        <v>96220</v>
      </c>
      <c r="B730" s="1" t="s">
        <v>96279</v>
      </c>
      <c r="C730" s="1" t="s">
        <v>96280</v>
      </c>
      <c r="D730">
        <v>2008</v>
      </c>
      <c r="E730" s="1" t="s">
        <v>96281</v>
      </c>
    </row>
    <row r="731" spans="1:5" x14ac:dyDescent="0.25">
      <c r="A731" s="1" t="s">
        <v>96220</v>
      </c>
      <c r="B731" s="1" t="s">
        <v>96282</v>
      </c>
      <c r="C731" s="1" t="s">
        <v>96283</v>
      </c>
      <c r="D731">
        <v>1982</v>
      </c>
      <c r="E731" s="1" t="s">
        <v>96284</v>
      </c>
    </row>
    <row r="732" spans="1:5" x14ac:dyDescent="0.25">
      <c r="A732" s="1" t="s">
        <v>96220</v>
      </c>
      <c r="B732" s="1" t="s">
        <v>96285</v>
      </c>
      <c r="C732" s="1" t="s">
        <v>96286</v>
      </c>
      <c r="D732">
        <v>2005</v>
      </c>
      <c r="E732" s="1" t="s">
        <v>96287</v>
      </c>
    </row>
    <row r="733" spans="1:5" x14ac:dyDescent="0.25">
      <c r="A733" s="1" t="s">
        <v>96220</v>
      </c>
      <c r="B733" s="1" t="s">
        <v>96288</v>
      </c>
      <c r="C733" s="1" t="s">
        <v>96289</v>
      </c>
      <c r="D733">
        <v>1957</v>
      </c>
      <c r="E733" s="1" t="s">
        <v>96290</v>
      </c>
    </row>
    <row r="734" spans="1:5" x14ac:dyDescent="0.25">
      <c r="A734" s="1" t="s">
        <v>96220</v>
      </c>
      <c r="B734" s="1" t="s">
        <v>96291</v>
      </c>
      <c r="C734" s="1" t="s">
        <v>94599</v>
      </c>
      <c r="D734">
        <v>1978</v>
      </c>
      <c r="E734" s="1" t="s">
        <v>96292</v>
      </c>
    </row>
    <row r="735" spans="1:5" x14ac:dyDescent="0.25">
      <c r="A735" s="1" t="s">
        <v>96220</v>
      </c>
      <c r="B735" s="1" t="s">
        <v>96293</v>
      </c>
      <c r="C735" s="1" t="s">
        <v>96294</v>
      </c>
      <c r="D735">
        <v>1989</v>
      </c>
      <c r="E735" s="1" t="s">
        <v>96295</v>
      </c>
    </row>
    <row r="736" spans="1:5" x14ac:dyDescent="0.25">
      <c r="A736" s="1" t="s">
        <v>96220</v>
      </c>
      <c r="B736" s="1" t="s">
        <v>96296</v>
      </c>
      <c r="C736" s="1" t="s">
        <v>96297</v>
      </c>
      <c r="D736">
        <v>2008</v>
      </c>
      <c r="E736" s="1" t="s">
        <v>13507</v>
      </c>
    </row>
    <row r="737" spans="1:5" x14ac:dyDescent="0.25">
      <c r="A737" s="1" t="s">
        <v>96220</v>
      </c>
      <c r="B737" s="1" t="s">
        <v>96298</v>
      </c>
      <c r="C737" s="1" t="s">
        <v>96299</v>
      </c>
      <c r="D737">
        <v>1959</v>
      </c>
      <c r="E737" s="1" t="s">
        <v>13507</v>
      </c>
    </row>
    <row r="738" spans="1:5" x14ac:dyDescent="0.25">
      <c r="A738" s="1" t="s">
        <v>96220</v>
      </c>
      <c r="B738" s="1" t="s">
        <v>96300</v>
      </c>
      <c r="C738" s="1" t="s">
        <v>95358</v>
      </c>
      <c r="D738">
        <v>1966</v>
      </c>
      <c r="E738" s="1" t="s">
        <v>96301</v>
      </c>
    </row>
    <row r="739" spans="1:5" x14ac:dyDescent="0.25">
      <c r="A739" s="1" t="s">
        <v>96220</v>
      </c>
      <c r="B739" s="1" t="s">
        <v>96302</v>
      </c>
      <c r="C739" s="1" t="s">
        <v>96303</v>
      </c>
      <c r="D739">
        <v>1966</v>
      </c>
      <c r="E739" s="1" t="s">
        <v>96304</v>
      </c>
    </row>
    <row r="740" spans="1:5" x14ac:dyDescent="0.25">
      <c r="A740" s="1" t="s">
        <v>96220</v>
      </c>
      <c r="B740" s="1" t="s">
        <v>96305</v>
      </c>
      <c r="C740" s="1" t="s">
        <v>96306</v>
      </c>
      <c r="D740">
        <v>1986</v>
      </c>
      <c r="E740" s="1" t="s">
        <v>96307</v>
      </c>
    </row>
    <row r="741" spans="1:5" x14ac:dyDescent="0.25">
      <c r="A741" s="1" t="s">
        <v>96220</v>
      </c>
      <c r="B741" s="1" t="s">
        <v>96308</v>
      </c>
      <c r="C741" s="1" t="s">
        <v>96309</v>
      </c>
      <c r="D741">
        <v>2005</v>
      </c>
      <c r="E741" s="1" t="s">
        <v>13507</v>
      </c>
    </row>
    <row r="742" spans="1:5" x14ac:dyDescent="0.25">
      <c r="A742" s="1" t="s">
        <v>96220</v>
      </c>
      <c r="B742" s="1" t="s">
        <v>96310</v>
      </c>
      <c r="C742" s="1" t="s">
        <v>94612</v>
      </c>
      <c r="D742">
        <v>1988</v>
      </c>
      <c r="E742" s="1" t="s">
        <v>13507</v>
      </c>
    </row>
    <row r="743" spans="1:5" x14ac:dyDescent="0.25">
      <c r="A743" s="1" t="s">
        <v>96220</v>
      </c>
      <c r="B743" s="1" t="s">
        <v>96311</v>
      </c>
      <c r="C743" s="1" t="s">
        <v>94612</v>
      </c>
      <c r="D743">
        <v>1981</v>
      </c>
      <c r="E743" s="1" t="s">
        <v>13507</v>
      </c>
    </row>
    <row r="744" spans="1:5" x14ac:dyDescent="0.25">
      <c r="A744" s="1" t="s">
        <v>96220</v>
      </c>
      <c r="B744" s="1" t="s">
        <v>96312</v>
      </c>
      <c r="C744" s="1" t="s">
        <v>94612</v>
      </c>
      <c r="D744">
        <v>1974</v>
      </c>
      <c r="E744" s="1" t="s">
        <v>96313</v>
      </c>
    </row>
    <row r="745" spans="1:5" x14ac:dyDescent="0.25">
      <c r="A745" s="1" t="s">
        <v>96220</v>
      </c>
      <c r="B745" s="1" t="s">
        <v>96314</v>
      </c>
      <c r="C745" s="1" t="s">
        <v>94612</v>
      </c>
      <c r="D745">
        <v>1973</v>
      </c>
      <c r="E745" s="1" t="s">
        <v>96315</v>
      </c>
    </row>
    <row r="746" spans="1:5" x14ac:dyDescent="0.25">
      <c r="A746" s="1" t="s">
        <v>96220</v>
      </c>
      <c r="B746" s="1" t="s">
        <v>96316</v>
      </c>
      <c r="C746" s="1" t="s">
        <v>94612</v>
      </c>
      <c r="D746">
        <v>1964</v>
      </c>
      <c r="E746" s="1" t="s">
        <v>13507</v>
      </c>
    </row>
    <row r="747" spans="1:5" x14ac:dyDescent="0.25">
      <c r="A747" s="1" t="s">
        <v>96220</v>
      </c>
      <c r="B747" s="1" t="s">
        <v>96317</v>
      </c>
      <c r="C747" s="1" t="s">
        <v>94975</v>
      </c>
      <c r="D747">
        <v>2000</v>
      </c>
      <c r="E747" s="1" t="s">
        <v>13507</v>
      </c>
    </row>
    <row r="748" spans="1:5" x14ac:dyDescent="0.25">
      <c r="A748" s="1" t="s">
        <v>96220</v>
      </c>
      <c r="B748" s="1" t="s">
        <v>96318</v>
      </c>
      <c r="C748" s="1" t="s">
        <v>96319</v>
      </c>
      <c r="D748">
        <v>1961</v>
      </c>
      <c r="E748" s="1" t="s">
        <v>96320</v>
      </c>
    </row>
    <row r="749" spans="1:5" x14ac:dyDescent="0.25">
      <c r="A749" s="1" t="s">
        <v>96220</v>
      </c>
      <c r="B749" s="1" t="s">
        <v>96321</v>
      </c>
      <c r="C749" s="1" t="s">
        <v>94625</v>
      </c>
      <c r="D749">
        <v>1959</v>
      </c>
      <c r="E749" s="1" t="s">
        <v>96322</v>
      </c>
    </row>
    <row r="750" spans="1:5" x14ac:dyDescent="0.25">
      <c r="A750" s="1" t="s">
        <v>96220</v>
      </c>
      <c r="B750" s="1" t="s">
        <v>96323</v>
      </c>
      <c r="C750" s="1" t="s">
        <v>96324</v>
      </c>
      <c r="D750">
        <v>1994</v>
      </c>
      <c r="E750" s="1" t="s">
        <v>96325</v>
      </c>
    </row>
    <row r="751" spans="1:5" x14ac:dyDescent="0.25">
      <c r="A751" s="1" t="s">
        <v>96220</v>
      </c>
      <c r="B751" s="1" t="s">
        <v>96326</v>
      </c>
      <c r="C751" s="1" t="s">
        <v>94993</v>
      </c>
      <c r="D751">
        <v>1971</v>
      </c>
      <c r="E751" s="1" t="s">
        <v>96327</v>
      </c>
    </row>
    <row r="752" spans="1:5" x14ac:dyDescent="0.25">
      <c r="A752" s="1" t="s">
        <v>96220</v>
      </c>
      <c r="B752" s="1" t="s">
        <v>96328</v>
      </c>
      <c r="C752" s="1" t="s">
        <v>95655</v>
      </c>
      <c r="D752">
        <v>1969</v>
      </c>
      <c r="E752" s="1" t="s">
        <v>13507</v>
      </c>
    </row>
    <row r="753" spans="1:5" x14ac:dyDescent="0.25">
      <c r="A753" s="1" t="s">
        <v>96220</v>
      </c>
      <c r="B753" s="1" t="s">
        <v>96329</v>
      </c>
      <c r="C753" s="1" t="s">
        <v>96330</v>
      </c>
      <c r="D753">
        <v>1991</v>
      </c>
      <c r="E753" s="1" t="s">
        <v>13507</v>
      </c>
    </row>
    <row r="754" spans="1:5" x14ac:dyDescent="0.25">
      <c r="A754" s="1" t="s">
        <v>96220</v>
      </c>
      <c r="B754" s="1" t="s">
        <v>96331</v>
      </c>
      <c r="C754" s="1" t="s">
        <v>96332</v>
      </c>
      <c r="D754">
        <v>1966</v>
      </c>
      <c r="E754" s="1" t="s">
        <v>96333</v>
      </c>
    </row>
    <row r="755" spans="1:5" x14ac:dyDescent="0.25">
      <c r="A755" s="1" t="s">
        <v>96220</v>
      </c>
      <c r="B755" s="1" t="s">
        <v>96334</v>
      </c>
      <c r="C755" s="1" t="s">
        <v>94652</v>
      </c>
      <c r="D755">
        <v>1971</v>
      </c>
      <c r="E755" s="1" t="s">
        <v>13507</v>
      </c>
    </row>
    <row r="756" spans="1:5" x14ac:dyDescent="0.25">
      <c r="A756" s="1" t="s">
        <v>96220</v>
      </c>
      <c r="B756" s="1" t="s">
        <v>96335</v>
      </c>
      <c r="C756" s="1" t="s">
        <v>96336</v>
      </c>
      <c r="D756">
        <v>1969</v>
      </c>
      <c r="E756" s="1" t="s">
        <v>13507</v>
      </c>
    </row>
    <row r="757" spans="1:5" x14ac:dyDescent="0.25">
      <c r="A757" s="1" t="s">
        <v>96220</v>
      </c>
      <c r="B757" s="1" t="s">
        <v>96337</v>
      </c>
      <c r="C757" s="1" t="s">
        <v>95391</v>
      </c>
      <c r="D757">
        <v>1969</v>
      </c>
      <c r="E757" s="1" t="s">
        <v>96338</v>
      </c>
    </row>
    <row r="758" spans="1:5" x14ac:dyDescent="0.25">
      <c r="A758" s="1" t="s">
        <v>96220</v>
      </c>
      <c r="B758" s="1" t="s">
        <v>96339</v>
      </c>
      <c r="C758" s="1" t="s">
        <v>96340</v>
      </c>
      <c r="D758">
        <v>1970</v>
      </c>
      <c r="E758" s="1" t="s">
        <v>13507</v>
      </c>
    </row>
    <row r="759" spans="1:5" x14ac:dyDescent="0.25">
      <c r="A759" s="1" t="s">
        <v>96220</v>
      </c>
      <c r="B759" s="1" t="s">
        <v>96341</v>
      </c>
      <c r="C759" s="1" t="s">
        <v>96342</v>
      </c>
      <c r="D759">
        <v>1962</v>
      </c>
      <c r="E759" s="1" t="s">
        <v>96343</v>
      </c>
    </row>
    <row r="760" spans="1:5" x14ac:dyDescent="0.25">
      <c r="A760" s="1" t="s">
        <v>96220</v>
      </c>
      <c r="B760" s="1" t="s">
        <v>96344</v>
      </c>
      <c r="C760" s="1" t="s">
        <v>96345</v>
      </c>
      <c r="D760">
        <v>1966</v>
      </c>
      <c r="E760" s="1" t="s">
        <v>96346</v>
      </c>
    </row>
    <row r="761" spans="1:5" x14ac:dyDescent="0.25">
      <c r="A761" s="1" t="s">
        <v>96220</v>
      </c>
      <c r="B761" s="1" t="s">
        <v>96347</v>
      </c>
      <c r="C761" s="1" t="s">
        <v>96348</v>
      </c>
      <c r="D761">
        <v>2006</v>
      </c>
      <c r="E761" s="1" t="s">
        <v>96349</v>
      </c>
    </row>
    <row r="762" spans="1:5" x14ac:dyDescent="0.25">
      <c r="A762" s="1" t="s">
        <v>96220</v>
      </c>
      <c r="B762" s="1" t="s">
        <v>96350</v>
      </c>
      <c r="C762" s="1" t="s">
        <v>96351</v>
      </c>
      <c r="D762">
        <v>1941</v>
      </c>
      <c r="E762" s="1" t="s">
        <v>96352</v>
      </c>
    </row>
    <row r="763" spans="1:5" x14ac:dyDescent="0.25">
      <c r="A763" s="1" t="s">
        <v>96220</v>
      </c>
      <c r="B763" s="1" t="s">
        <v>96353</v>
      </c>
      <c r="C763" s="1" t="s">
        <v>96354</v>
      </c>
      <c r="D763">
        <v>1987</v>
      </c>
      <c r="E763" s="1" t="s">
        <v>96355</v>
      </c>
    </row>
    <row r="764" spans="1:5" x14ac:dyDescent="0.25">
      <c r="A764" s="1" t="s">
        <v>96220</v>
      </c>
      <c r="B764" s="1" t="s">
        <v>96356</v>
      </c>
      <c r="C764" s="1" t="s">
        <v>96357</v>
      </c>
      <c r="D764">
        <v>1990</v>
      </c>
      <c r="E764" s="1" t="s">
        <v>96358</v>
      </c>
    </row>
    <row r="765" spans="1:5" x14ac:dyDescent="0.25">
      <c r="A765" s="1" t="s">
        <v>96220</v>
      </c>
      <c r="B765" s="1" t="s">
        <v>96359</v>
      </c>
      <c r="C765" s="1" t="s">
        <v>96360</v>
      </c>
      <c r="D765">
        <v>1988</v>
      </c>
      <c r="E765" s="1" t="s">
        <v>96361</v>
      </c>
    </row>
    <row r="766" spans="1:5" x14ac:dyDescent="0.25">
      <c r="A766" s="1" t="s">
        <v>96220</v>
      </c>
      <c r="B766" s="1" t="s">
        <v>96362</v>
      </c>
      <c r="C766" s="1" t="s">
        <v>96363</v>
      </c>
      <c r="D766">
        <v>1982</v>
      </c>
      <c r="E766" s="1" t="s">
        <v>96364</v>
      </c>
    </row>
    <row r="767" spans="1:5" x14ac:dyDescent="0.25">
      <c r="A767" s="1" t="s">
        <v>96220</v>
      </c>
      <c r="B767" s="1" t="s">
        <v>96365</v>
      </c>
      <c r="C767" s="1" t="s">
        <v>96366</v>
      </c>
      <c r="D767">
        <v>1974</v>
      </c>
      <c r="E767" s="1" t="s">
        <v>13507</v>
      </c>
    </row>
    <row r="768" spans="1:5" x14ac:dyDescent="0.25">
      <c r="A768" s="1" t="s">
        <v>96220</v>
      </c>
      <c r="B768" s="1" t="s">
        <v>96367</v>
      </c>
      <c r="C768" s="1" t="s">
        <v>96368</v>
      </c>
      <c r="D768">
        <v>1965</v>
      </c>
      <c r="E768" s="1" t="s">
        <v>96369</v>
      </c>
    </row>
    <row r="769" spans="1:5" x14ac:dyDescent="0.25">
      <c r="A769" s="1" t="s">
        <v>96220</v>
      </c>
      <c r="B769" s="1" t="s">
        <v>96370</v>
      </c>
      <c r="C769" s="1" t="s">
        <v>96371</v>
      </c>
      <c r="D769">
        <v>1982</v>
      </c>
      <c r="E769" s="1" t="s">
        <v>96372</v>
      </c>
    </row>
    <row r="770" spans="1:5" x14ac:dyDescent="0.25">
      <c r="A770" s="1" t="s">
        <v>96220</v>
      </c>
      <c r="B770" s="1" t="s">
        <v>96373</v>
      </c>
      <c r="C770" s="1" t="s">
        <v>96374</v>
      </c>
      <c r="D770">
        <v>2002</v>
      </c>
      <c r="E770" s="1" t="s">
        <v>96375</v>
      </c>
    </row>
    <row r="771" spans="1:5" x14ac:dyDescent="0.25">
      <c r="A771" s="1" t="s">
        <v>96220</v>
      </c>
      <c r="B771" s="1" t="s">
        <v>96376</v>
      </c>
      <c r="C771" s="1" t="s">
        <v>96374</v>
      </c>
      <c r="D771">
        <v>2007</v>
      </c>
      <c r="E771" s="1" t="s">
        <v>96377</v>
      </c>
    </row>
    <row r="772" spans="1:5" x14ac:dyDescent="0.25">
      <c r="A772" s="1" t="s">
        <v>96220</v>
      </c>
      <c r="B772" s="1" t="s">
        <v>96378</v>
      </c>
      <c r="C772" s="1" t="s">
        <v>95714</v>
      </c>
      <c r="D772">
        <v>1970</v>
      </c>
      <c r="E772" s="1" t="s">
        <v>13507</v>
      </c>
    </row>
    <row r="773" spans="1:5" x14ac:dyDescent="0.25">
      <c r="A773" s="1" t="s">
        <v>96220</v>
      </c>
      <c r="B773" s="1" t="s">
        <v>96379</v>
      </c>
      <c r="C773" s="1" t="s">
        <v>95061</v>
      </c>
      <c r="D773">
        <v>1970</v>
      </c>
      <c r="E773" s="1" t="s">
        <v>13507</v>
      </c>
    </row>
    <row r="774" spans="1:5" x14ac:dyDescent="0.25">
      <c r="A774" s="1" t="s">
        <v>96220</v>
      </c>
      <c r="B774" s="1" t="s">
        <v>96380</v>
      </c>
      <c r="C774" s="1" t="s">
        <v>96381</v>
      </c>
      <c r="D774">
        <v>1985</v>
      </c>
      <c r="E774" s="1" t="s">
        <v>96382</v>
      </c>
    </row>
    <row r="775" spans="1:5" x14ac:dyDescent="0.25">
      <c r="A775" s="1" t="s">
        <v>96220</v>
      </c>
      <c r="B775" s="1" t="s">
        <v>96383</v>
      </c>
      <c r="C775" s="1" t="s">
        <v>95438</v>
      </c>
      <c r="D775">
        <v>1959</v>
      </c>
      <c r="E775" s="1" t="s">
        <v>96384</v>
      </c>
    </row>
    <row r="776" spans="1:5" x14ac:dyDescent="0.25">
      <c r="A776" s="1" t="s">
        <v>96220</v>
      </c>
      <c r="B776" s="1" t="s">
        <v>96385</v>
      </c>
      <c r="C776" s="1" t="s">
        <v>94503</v>
      </c>
      <c r="D776">
        <v>1967</v>
      </c>
      <c r="E776" s="1" t="s">
        <v>96386</v>
      </c>
    </row>
    <row r="777" spans="1:5" x14ac:dyDescent="0.25">
      <c r="A777" s="1" t="s">
        <v>96220</v>
      </c>
      <c r="B777" s="1" t="s">
        <v>96387</v>
      </c>
      <c r="C777" s="1" t="s">
        <v>96388</v>
      </c>
      <c r="D777">
        <v>1980</v>
      </c>
      <c r="E777" s="1" t="s">
        <v>13507</v>
      </c>
    </row>
    <row r="778" spans="1:5" x14ac:dyDescent="0.25">
      <c r="A778" s="1" t="s">
        <v>96220</v>
      </c>
      <c r="B778" s="1" t="s">
        <v>96389</v>
      </c>
      <c r="C778" s="1" t="s">
        <v>96390</v>
      </c>
      <c r="D778">
        <v>1993</v>
      </c>
      <c r="E778" s="1" t="s">
        <v>96391</v>
      </c>
    </row>
    <row r="779" spans="1:5" x14ac:dyDescent="0.25">
      <c r="A779" s="1" t="s">
        <v>96220</v>
      </c>
      <c r="B779" s="1" t="s">
        <v>96392</v>
      </c>
      <c r="C779" s="1" t="s">
        <v>96393</v>
      </c>
      <c r="D779">
        <v>1973</v>
      </c>
      <c r="E779" s="1" t="s">
        <v>96394</v>
      </c>
    </row>
    <row r="780" spans="1:5" x14ac:dyDescent="0.25">
      <c r="A780" s="1" t="s">
        <v>96220</v>
      </c>
      <c r="B780" s="1" t="s">
        <v>96395</v>
      </c>
      <c r="C780" s="1" t="s">
        <v>96396</v>
      </c>
      <c r="D780">
        <v>1991</v>
      </c>
      <c r="E780" s="1" t="s">
        <v>96397</v>
      </c>
    </row>
    <row r="781" spans="1:5" x14ac:dyDescent="0.25">
      <c r="A781" s="1" t="s">
        <v>96220</v>
      </c>
      <c r="B781" s="1" t="s">
        <v>96398</v>
      </c>
      <c r="C781" s="1" t="s">
        <v>96399</v>
      </c>
      <c r="D781">
        <v>1984</v>
      </c>
      <c r="E781" s="1" t="s">
        <v>13507</v>
      </c>
    </row>
    <row r="782" spans="1:5" x14ac:dyDescent="0.25">
      <c r="A782" s="1" t="s">
        <v>96220</v>
      </c>
      <c r="B782" s="1" t="s">
        <v>96400</v>
      </c>
      <c r="C782" s="1" t="s">
        <v>96401</v>
      </c>
      <c r="D782">
        <v>1994</v>
      </c>
      <c r="E782" s="1" t="s">
        <v>96402</v>
      </c>
    </row>
    <row r="783" spans="1:5" x14ac:dyDescent="0.25">
      <c r="A783" s="1" t="s">
        <v>96220</v>
      </c>
      <c r="B783" s="1" t="s">
        <v>96403</v>
      </c>
      <c r="C783" s="1" t="s">
        <v>96404</v>
      </c>
      <c r="D783">
        <v>2006</v>
      </c>
      <c r="E783" s="1" t="s">
        <v>96405</v>
      </c>
    </row>
    <row r="784" spans="1:5" x14ac:dyDescent="0.25">
      <c r="A784" s="1" t="s">
        <v>96220</v>
      </c>
      <c r="B784" s="1" t="s">
        <v>96406</v>
      </c>
      <c r="C784" s="1" t="s">
        <v>94719</v>
      </c>
      <c r="D784">
        <v>1972</v>
      </c>
      <c r="E784" s="1" t="s">
        <v>96407</v>
      </c>
    </row>
    <row r="785" spans="1:5" x14ac:dyDescent="0.25">
      <c r="A785" s="1" t="s">
        <v>96220</v>
      </c>
      <c r="B785" s="1" t="s">
        <v>96408</v>
      </c>
      <c r="C785" s="1" t="s">
        <v>96409</v>
      </c>
      <c r="D785">
        <v>1991</v>
      </c>
      <c r="E785" s="1" t="s">
        <v>96410</v>
      </c>
    </row>
    <row r="786" spans="1:5" x14ac:dyDescent="0.25">
      <c r="A786" s="1" t="s">
        <v>96220</v>
      </c>
      <c r="B786" s="1" t="s">
        <v>96411</v>
      </c>
      <c r="C786" s="1" t="s">
        <v>96412</v>
      </c>
      <c r="D786">
        <v>1997</v>
      </c>
      <c r="E786" s="1" t="s">
        <v>96413</v>
      </c>
    </row>
    <row r="787" spans="1:5" x14ac:dyDescent="0.25">
      <c r="A787" s="1" t="s">
        <v>96220</v>
      </c>
      <c r="B787" s="1" t="s">
        <v>96414</v>
      </c>
      <c r="C787" s="1" t="s">
        <v>96412</v>
      </c>
      <c r="D787">
        <v>1994</v>
      </c>
      <c r="E787" s="1" t="s">
        <v>96415</v>
      </c>
    </row>
    <row r="788" spans="1:5" x14ac:dyDescent="0.25">
      <c r="A788" s="1" t="s">
        <v>96220</v>
      </c>
      <c r="B788" s="1" t="s">
        <v>96416</v>
      </c>
      <c r="C788" s="1" t="s">
        <v>96417</v>
      </c>
      <c r="D788">
        <v>1972</v>
      </c>
      <c r="E788" s="1" t="s">
        <v>13507</v>
      </c>
    </row>
    <row r="789" spans="1:5" x14ac:dyDescent="0.25">
      <c r="A789" s="1" t="s">
        <v>96220</v>
      </c>
      <c r="B789" s="1" t="s">
        <v>96418</v>
      </c>
      <c r="C789" s="1" t="s">
        <v>96419</v>
      </c>
      <c r="D789">
        <v>1994</v>
      </c>
      <c r="E789" s="1" t="s">
        <v>13507</v>
      </c>
    </row>
    <row r="790" spans="1:5" x14ac:dyDescent="0.25">
      <c r="A790" s="1" t="s">
        <v>96220</v>
      </c>
      <c r="B790" s="1" t="s">
        <v>96420</v>
      </c>
      <c r="C790" s="1" t="s">
        <v>96421</v>
      </c>
      <c r="D790">
        <v>1991</v>
      </c>
      <c r="E790" s="1" t="s">
        <v>13507</v>
      </c>
    </row>
    <row r="791" spans="1:5" x14ac:dyDescent="0.25">
      <c r="A791" s="1" t="s">
        <v>96220</v>
      </c>
      <c r="B791" s="1" t="s">
        <v>96422</v>
      </c>
      <c r="C791" s="1" t="s">
        <v>96423</v>
      </c>
      <c r="D791">
        <v>2000</v>
      </c>
      <c r="E791" s="1" t="s">
        <v>96424</v>
      </c>
    </row>
    <row r="792" spans="1:5" x14ac:dyDescent="0.25">
      <c r="A792" s="1" t="s">
        <v>96220</v>
      </c>
      <c r="B792" s="1" t="s">
        <v>96425</v>
      </c>
      <c r="C792" s="1" t="s">
        <v>94731</v>
      </c>
      <c r="D792">
        <v>1980</v>
      </c>
      <c r="E792" s="1" t="s">
        <v>96426</v>
      </c>
    </row>
    <row r="793" spans="1:5" x14ac:dyDescent="0.25">
      <c r="A793" s="1" t="s">
        <v>96220</v>
      </c>
      <c r="B793" s="1" t="s">
        <v>96427</v>
      </c>
      <c r="C793" s="1" t="s">
        <v>95491</v>
      </c>
      <c r="D793">
        <v>1979</v>
      </c>
      <c r="E793" s="1" t="s">
        <v>13507</v>
      </c>
    </row>
    <row r="794" spans="1:5" x14ac:dyDescent="0.25">
      <c r="A794" s="1" t="s">
        <v>96220</v>
      </c>
      <c r="B794" s="1" t="s">
        <v>96428</v>
      </c>
      <c r="C794" s="1" t="s">
        <v>95107</v>
      </c>
      <c r="D794">
        <v>1979</v>
      </c>
      <c r="E794" s="1" t="s">
        <v>96429</v>
      </c>
    </row>
    <row r="795" spans="1:5" x14ac:dyDescent="0.25">
      <c r="A795" s="1" t="s">
        <v>96220</v>
      </c>
      <c r="B795" s="1" t="s">
        <v>96430</v>
      </c>
      <c r="C795" s="1" t="s">
        <v>96431</v>
      </c>
      <c r="D795">
        <v>1994</v>
      </c>
      <c r="E795" s="1" t="s">
        <v>96432</v>
      </c>
    </row>
    <row r="796" spans="1:5" x14ac:dyDescent="0.25">
      <c r="A796" s="1" t="s">
        <v>96220</v>
      </c>
      <c r="B796" s="1" t="s">
        <v>96433</v>
      </c>
      <c r="C796" s="1" t="s">
        <v>96431</v>
      </c>
      <c r="D796">
        <v>1994</v>
      </c>
      <c r="E796" s="1" t="s">
        <v>96434</v>
      </c>
    </row>
    <row r="797" spans="1:5" x14ac:dyDescent="0.25">
      <c r="A797" s="1" t="s">
        <v>96220</v>
      </c>
      <c r="B797" s="1" t="s">
        <v>96435</v>
      </c>
      <c r="C797" s="1" t="s">
        <v>96436</v>
      </c>
      <c r="D797">
        <v>1958</v>
      </c>
      <c r="E797" s="1" t="s">
        <v>96437</v>
      </c>
    </row>
    <row r="798" spans="1:5" x14ac:dyDescent="0.25">
      <c r="A798" s="1" t="s">
        <v>96220</v>
      </c>
      <c r="B798" s="1" t="s">
        <v>96438</v>
      </c>
      <c r="C798" s="1" t="s">
        <v>96439</v>
      </c>
      <c r="D798">
        <v>1997</v>
      </c>
      <c r="E798" s="1" t="s">
        <v>96440</v>
      </c>
    </row>
    <row r="799" spans="1:5" x14ac:dyDescent="0.25">
      <c r="A799" s="1" t="s">
        <v>96220</v>
      </c>
      <c r="B799" s="1" t="s">
        <v>96441</v>
      </c>
      <c r="C799" s="1" t="s">
        <v>96442</v>
      </c>
      <c r="D799">
        <v>1968</v>
      </c>
      <c r="E799" s="1" t="s">
        <v>96443</v>
      </c>
    </row>
    <row r="800" spans="1:5" x14ac:dyDescent="0.25">
      <c r="A800" s="1" t="s">
        <v>96220</v>
      </c>
      <c r="B800" s="1" t="s">
        <v>96444</v>
      </c>
      <c r="C800" s="1" t="s">
        <v>95134</v>
      </c>
      <c r="D800">
        <v>1966</v>
      </c>
      <c r="E800" s="1" t="s">
        <v>96445</v>
      </c>
    </row>
    <row r="801" spans="1:5" x14ac:dyDescent="0.25">
      <c r="A801" s="1" t="s">
        <v>96220</v>
      </c>
      <c r="B801" s="1" t="s">
        <v>96446</v>
      </c>
      <c r="C801" s="1" t="s">
        <v>96447</v>
      </c>
      <c r="D801">
        <v>1994</v>
      </c>
      <c r="E801" s="1" t="s">
        <v>13507</v>
      </c>
    </row>
    <row r="802" spans="1:5" x14ac:dyDescent="0.25">
      <c r="A802" s="1" t="s">
        <v>96220</v>
      </c>
      <c r="B802" s="1" t="s">
        <v>96448</v>
      </c>
      <c r="C802" s="1" t="s">
        <v>95150</v>
      </c>
      <c r="D802">
        <v>1972</v>
      </c>
      <c r="E802" s="1" t="s">
        <v>96449</v>
      </c>
    </row>
    <row r="803" spans="1:5" x14ac:dyDescent="0.25">
      <c r="A803" s="1" t="s">
        <v>96220</v>
      </c>
      <c r="B803" s="1" t="s">
        <v>96450</v>
      </c>
      <c r="C803" s="1" t="s">
        <v>96137</v>
      </c>
      <c r="D803">
        <v>1965</v>
      </c>
      <c r="E803" s="1" t="s">
        <v>96451</v>
      </c>
    </row>
    <row r="804" spans="1:5" x14ac:dyDescent="0.25">
      <c r="A804" s="1" t="s">
        <v>96220</v>
      </c>
      <c r="B804" s="1" t="s">
        <v>96452</v>
      </c>
      <c r="C804" s="1" t="s">
        <v>94787</v>
      </c>
      <c r="D804">
        <v>1965</v>
      </c>
      <c r="E804" s="1" t="s">
        <v>96453</v>
      </c>
    </row>
    <row r="805" spans="1:5" x14ac:dyDescent="0.25">
      <c r="A805" s="1" t="s">
        <v>96220</v>
      </c>
      <c r="B805" s="1" t="s">
        <v>96454</v>
      </c>
      <c r="C805" s="1" t="s">
        <v>94798</v>
      </c>
      <c r="D805">
        <v>1974</v>
      </c>
      <c r="E805" s="1" t="s">
        <v>96455</v>
      </c>
    </row>
    <row r="806" spans="1:5" x14ac:dyDescent="0.25">
      <c r="A806" s="1" t="s">
        <v>96220</v>
      </c>
      <c r="B806" s="1" t="s">
        <v>96456</v>
      </c>
      <c r="C806" s="1" t="s">
        <v>95160</v>
      </c>
      <c r="D806">
        <v>2000</v>
      </c>
      <c r="E806" s="1" t="s">
        <v>13507</v>
      </c>
    </row>
    <row r="807" spans="1:5" x14ac:dyDescent="0.25">
      <c r="A807" s="1" t="s">
        <v>96220</v>
      </c>
      <c r="B807" s="1" t="s">
        <v>96457</v>
      </c>
      <c r="C807" s="1" t="s">
        <v>96143</v>
      </c>
      <c r="D807">
        <v>1992</v>
      </c>
      <c r="E807" s="1" t="s">
        <v>96458</v>
      </c>
    </row>
    <row r="808" spans="1:5" x14ac:dyDescent="0.25">
      <c r="A808" s="1" t="s">
        <v>96220</v>
      </c>
      <c r="B808" s="1" t="s">
        <v>96459</v>
      </c>
      <c r="C808" s="1" t="s">
        <v>95537</v>
      </c>
      <c r="D808">
        <v>1984</v>
      </c>
      <c r="E808" s="1" t="s">
        <v>96460</v>
      </c>
    </row>
    <row r="809" spans="1:5" x14ac:dyDescent="0.25">
      <c r="A809" s="1" t="s">
        <v>96220</v>
      </c>
      <c r="B809" s="1" t="s">
        <v>96461</v>
      </c>
      <c r="C809" s="1" t="s">
        <v>96462</v>
      </c>
      <c r="D809">
        <v>2000</v>
      </c>
      <c r="E809" s="1" t="s">
        <v>13507</v>
      </c>
    </row>
    <row r="810" spans="1:5" x14ac:dyDescent="0.25">
      <c r="A810" s="1" t="s">
        <v>96220</v>
      </c>
      <c r="B810" s="1" t="s">
        <v>96463</v>
      </c>
      <c r="C810" s="1" t="s">
        <v>96464</v>
      </c>
      <c r="D810">
        <v>1980</v>
      </c>
      <c r="E810" s="1" t="s">
        <v>96465</v>
      </c>
    </row>
    <row r="811" spans="1:5" x14ac:dyDescent="0.25">
      <c r="A811" s="1" t="s">
        <v>96220</v>
      </c>
      <c r="B811" s="1" t="s">
        <v>96466</v>
      </c>
      <c r="C811" s="1" t="s">
        <v>96464</v>
      </c>
      <c r="D811">
        <v>1977</v>
      </c>
      <c r="E811" s="1" t="s">
        <v>96467</v>
      </c>
    </row>
    <row r="812" spans="1:5" x14ac:dyDescent="0.25">
      <c r="A812" s="1" t="s">
        <v>96220</v>
      </c>
      <c r="B812" s="1" t="s">
        <v>96468</v>
      </c>
      <c r="C812" s="1" t="s">
        <v>96469</v>
      </c>
      <c r="D812">
        <v>1983</v>
      </c>
      <c r="E812" s="1" t="s">
        <v>96470</v>
      </c>
    </row>
    <row r="813" spans="1:5" x14ac:dyDescent="0.25">
      <c r="A813" s="1" t="s">
        <v>96220</v>
      </c>
      <c r="B813" s="1" t="s">
        <v>96471</v>
      </c>
      <c r="C813" s="1" t="s">
        <v>96472</v>
      </c>
      <c r="D813">
        <v>1964</v>
      </c>
      <c r="E813" s="1" t="s">
        <v>96473</v>
      </c>
    </row>
    <row r="814" spans="1:5" x14ac:dyDescent="0.25">
      <c r="A814" s="1" t="s">
        <v>96220</v>
      </c>
      <c r="B814" s="1" t="s">
        <v>96474</v>
      </c>
      <c r="C814" s="1" t="s">
        <v>96475</v>
      </c>
      <c r="D814">
        <v>1974</v>
      </c>
      <c r="E814" s="1" t="s">
        <v>96476</v>
      </c>
    </row>
    <row r="815" spans="1:5" x14ac:dyDescent="0.25">
      <c r="A815" s="1" t="s">
        <v>96220</v>
      </c>
      <c r="B815" s="1" t="s">
        <v>96477</v>
      </c>
      <c r="C815" s="1" t="s">
        <v>96186</v>
      </c>
      <c r="D815">
        <v>1996</v>
      </c>
      <c r="E815" s="1" t="s">
        <v>96478</v>
      </c>
    </row>
    <row r="816" spans="1:5" x14ac:dyDescent="0.25">
      <c r="A816" s="1" t="s">
        <v>96220</v>
      </c>
      <c r="B816" s="1" t="s">
        <v>96479</v>
      </c>
      <c r="C816" s="1" t="s">
        <v>96480</v>
      </c>
      <c r="D816">
        <v>1997</v>
      </c>
      <c r="E816" s="1" t="s">
        <v>96481</v>
      </c>
    </row>
    <row r="817" spans="1:5" x14ac:dyDescent="0.25">
      <c r="A817" s="1" t="s">
        <v>96220</v>
      </c>
      <c r="B817" s="1" t="s">
        <v>96482</v>
      </c>
      <c r="C817" s="1" t="s">
        <v>95190</v>
      </c>
      <c r="D817">
        <v>1987</v>
      </c>
      <c r="E817" s="1" t="s">
        <v>96483</v>
      </c>
    </row>
    <row r="818" spans="1:5" x14ac:dyDescent="0.25">
      <c r="A818" s="1" t="s">
        <v>96220</v>
      </c>
      <c r="B818" s="1" t="s">
        <v>96484</v>
      </c>
      <c r="C818" s="1" t="s">
        <v>95190</v>
      </c>
      <c r="D818">
        <v>1992</v>
      </c>
      <c r="E818" s="1" t="s">
        <v>96485</v>
      </c>
    </row>
    <row r="819" spans="1:5" x14ac:dyDescent="0.25">
      <c r="A819" s="1" t="s">
        <v>96220</v>
      </c>
      <c r="B819" s="1" t="s">
        <v>96486</v>
      </c>
      <c r="C819" s="1" t="s">
        <v>96487</v>
      </c>
      <c r="D819">
        <v>1963</v>
      </c>
      <c r="E819" s="1" t="s">
        <v>96488</v>
      </c>
    </row>
    <row r="820" spans="1:5" x14ac:dyDescent="0.25">
      <c r="A820" s="1" t="s">
        <v>96220</v>
      </c>
      <c r="B820" s="1" t="s">
        <v>96489</v>
      </c>
      <c r="C820" s="1" t="s">
        <v>95884</v>
      </c>
      <c r="D820">
        <v>1969</v>
      </c>
      <c r="E820" s="1" t="s">
        <v>96490</v>
      </c>
    </row>
    <row r="821" spans="1:5" x14ac:dyDescent="0.25">
      <c r="A821" s="1" t="s">
        <v>96220</v>
      </c>
      <c r="B821" s="1" t="s">
        <v>96491</v>
      </c>
      <c r="C821" s="1" t="s">
        <v>96492</v>
      </c>
      <c r="D821">
        <v>1975</v>
      </c>
      <c r="E821" s="1" t="s">
        <v>96493</v>
      </c>
    </row>
    <row r="822" spans="1:5" x14ac:dyDescent="0.25">
      <c r="A822" s="1" t="s">
        <v>96220</v>
      </c>
      <c r="B822" s="1" t="s">
        <v>96494</v>
      </c>
      <c r="C822" s="1" t="s">
        <v>95199</v>
      </c>
      <c r="D822">
        <v>1973</v>
      </c>
      <c r="E822" s="1" t="s">
        <v>96495</v>
      </c>
    </row>
    <row r="823" spans="1:5" x14ac:dyDescent="0.25">
      <c r="A823" s="1" t="s">
        <v>96220</v>
      </c>
      <c r="B823" s="1" t="s">
        <v>96496</v>
      </c>
      <c r="C823" s="1" t="s">
        <v>96497</v>
      </c>
      <c r="D823">
        <v>2006</v>
      </c>
      <c r="E823" s="1" t="s">
        <v>13507</v>
      </c>
    </row>
    <row r="824" spans="1:5" x14ac:dyDescent="0.25">
      <c r="A824" s="1" t="s">
        <v>96220</v>
      </c>
      <c r="B824" s="1" t="s">
        <v>96498</v>
      </c>
      <c r="C824" s="1" t="s">
        <v>96499</v>
      </c>
      <c r="D824">
        <v>1928</v>
      </c>
      <c r="E824" s="1" t="s">
        <v>13507</v>
      </c>
    </row>
    <row r="825" spans="1:5" x14ac:dyDescent="0.25">
      <c r="A825" s="1" t="s">
        <v>96220</v>
      </c>
      <c r="B825" s="1" t="s">
        <v>96500</v>
      </c>
      <c r="C825" s="1" t="s">
        <v>96501</v>
      </c>
      <c r="D825">
        <v>2004</v>
      </c>
      <c r="E825" s="1" t="s">
        <v>96502</v>
      </c>
    </row>
    <row r="826" spans="1:5" x14ac:dyDescent="0.25">
      <c r="A826" s="1" t="s">
        <v>96220</v>
      </c>
      <c r="B826" s="1" t="s">
        <v>96503</v>
      </c>
      <c r="C826" s="1" t="s">
        <v>94861</v>
      </c>
      <c r="D826">
        <v>1971</v>
      </c>
      <c r="E826" s="1" t="s">
        <v>96504</v>
      </c>
    </row>
    <row r="827" spans="1:5" x14ac:dyDescent="0.25">
      <c r="A827" s="1" t="s">
        <v>96220</v>
      </c>
      <c r="B827" s="1" t="s">
        <v>96505</v>
      </c>
      <c r="C827" s="1" t="s">
        <v>96198</v>
      </c>
      <c r="D827">
        <v>1967</v>
      </c>
      <c r="E827" s="1" t="s">
        <v>96506</v>
      </c>
    </row>
    <row r="828" spans="1:5" x14ac:dyDescent="0.25">
      <c r="A828" s="1" t="s">
        <v>96220</v>
      </c>
      <c r="B828" s="1" t="s">
        <v>96507</v>
      </c>
      <c r="C828" s="1" t="s">
        <v>94852</v>
      </c>
      <c r="D828">
        <v>1993</v>
      </c>
      <c r="E828" s="1" t="s">
        <v>13507</v>
      </c>
    </row>
    <row r="829" spans="1:5" x14ac:dyDescent="0.25">
      <c r="A829" s="1" t="s">
        <v>96220</v>
      </c>
      <c r="B829" s="1" t="s">
        <v>96508</v>
      </c>
      <c r="C829" s="1" t="s">
        <v>95216</v>
      </c>
      <c r="D829">
        <v>1949</v>
      </c>
      <c r="E829" s="1" t="s">
        <v>96509</v>
      </c>
    </row>
    <row r="830" spans="1:5" x14ac:dyDescent="0.25">
      <c r="A830" s="1" t="s">
        <v>96220</v>
      </c>
      <c r="B830" s="1" t="s">
        <v>96510</v>
      </c>
      <c r="C830" s="1" t="s">
        <v>95216</v>
      </c>
      <c r="D830">
        <v>1950</v>
      </c>
      <c r="E830" s="1" t="s">
        <v>96511</v>
      </c>
    </row>
    <row r="831" spans="1:5" x14ac:dyDescent="0.25">
      <c r="A831" s="1" t="s">
        <v>96220</v>
      </c>
      <c r="B831" s="1" t="s">
        <v>96512</v>
      </c>
      <c r="C831" s="1" t="s">
        <v>95567</v>
      </c>
      <c r="D831">
        <v>1973</v>
      </c>
      <c r="E831" s="1" t="s">
        <v>13507</v>
      </c>
    </row>
    <row r="832" spans="1:5" x14ac:dyDescent="0.25">
      <c r="A832" s="1" t="s">
        <v>96220</v>
      </c>
      <c r="B832" s="1" t="s">
        <v>96513</v>
      </c>
      <c r="C832" s="1" t="s">
        <v>96514</v>
      </c>
      <c r="D832">
        <v>1978</v>
      </c>
      <c r="E832" s="1" t="s">
        <v>96515</v>
      </c>
    </row>
    <row r="833" spans="1:5" x14ac:dyDescent="0.25">
      <c r="A833" s="1" t="s">
        <v>96220</v>
      </c>
      <c r="B833" s="1" t="s">
        <v>94864</v>
      </c>
      <c r="C833" s="1" t="s">
        <v>96516</v>
      </c>
      <c r="D833">
        <v>1972</v>
      </c>
      <c r="E833" s="1" t="s">
        <v>96517</v>
      </c>
    </row>
    <row r="834" spans="1:5" x14ac:dyDescent="0.25">
      <c r="A834" s="1" t="s">
        <v>96220</v>
      </c>
      <c r="B834" s="1" t="s">
        <v>96518</v>
      </c>
      <c r="C834" s="1" t="s">
        <v>96519</v>
      </c>
      <c r="D834">
        <v>2003</v>
      </c>
      <c r="E834" s="1" t="s">
        <v>13507</v>
      </c>
    </row>
    <row r="835" spans="1:5" x14ac:dyDescent="0.25">
      <c r="A835" s="1" t="s">
        <v>95726</v>
      </c>
      <c r="B835" s="1" t="s">
        <v>96520</v>
      </c>
      <c r="C835" s="1" t="s">
        <v>96521</v>
      </c>
      <c r="D835">
        <v>1989</v>
      </c>
      <c r="E835" s="1" t="s">
        <v>13507</v>
      </c>
    </row>
    <row r="836" spans="1:5" x14ac:dyDescent="0.25">
      <c r="A836" s="1" t="s">
        <v>95726</v>
      </c>
      <c r="B836" s="1" t="s">
        <v>96522</v>
      </c>
      <c r="C836" s="1" t="s">
        <v>94872</v>
      </c>
      <c r="D836">
        <v>1976</v>
      </c>
      <c r="E836" s="1" t="s">
        <v>96523</v>
      </c>
    </row>
    <row r="837" spans="1:5" x14ac:dyDescent="0.25">
      <c r="A837" s="1" t="s">
        <v>95726</v>
      </c>
      <c r="B837" s="1" t="s">
        <v>96524</v>
      </c>
      <c r="C837" s="1" t="s">
        <v>95577</v>
      </c>
      <c r="D837">
        <v>1980</v>
      </c>
      <c r="E837" s="1" t="s">
        <v>13507</v>
      </c>
    </row>
    <row r="838" spans="1:5" x14ac:dyDescent="0.25">
      <c r="A838" s="1" t="s">
        <v>95726</v>
      </c>
      <c r="B838" s="1" t="s">
        <v>96525</v>
      </c>
      <c r="C838" s="1" t="s">
        <v>96526</v>
      </c>
      <c r="D838">
        <v>2001</v>
      </c>
      <c r="E838" s="1" t="s">
        <v>96527</v>
      </c>
    </row>
    <row r="839" spans="1:5" x14ac:dyDescent="0.25">
      <c r="A839" s="1" t="s">
        <v>95726</v>
      </c>
      <c r="B839" s="1" t="s">
        <v>96528</v>
      </c>
      <c r="C839" s="1" t="s">
        <v>96529</v>
      </c>
      <c r="D839">
        <v>1977</v>
      </c>
      <c r="E839" s="1" t="s">
        <v>96530</v>
      </c>
    </row>
    <row r="840" spans="1:5" x14ac:dyDescent="0.25">
      <c r="A840" s="1" t="s">
        <v>95726</v>
      </c>
      <c r="B840" s="1" t="s">
        <v>96531</v>
      </c>
      <c r="C840" s="1" t="s">
        <v>96532</v>
      </c>
      <c r="D840">
        <v>1999</v>
      </c>
      <c r="E840" s="1" t="s">
        <v>13507</v>
      </c>
    </row>
    <row r="841" spans="1:5" x14ac:dyDescent="0.25">
      <c r="A841" s="1" t="s">
        <v>95726</v>
      </c>
      <c r="B841" s="1" t="s">
        <v>96533</v>
      </c>
      <c r="C841" s="1" t="s">
        <v>95245</v>
      </c>
      <c r="D841">
        <v>2005</v>
      </c>
      <c r="E841" s="1" t="s">
        <v>96534</v>
      </c>
    </row>
    <row r="842" spans="1:5" x14ac:dyDescent="0.25">
      <c r="A842" s="1" t="s">
        <v>95726</v>
      </c>
      <c r="B842" s="1" t="s">
        <v>96535</v>
      </c>
      <c r="C842" s="1" t="s">
        <v>96536</v>
      </c>
      <c r="D842">
        <v>1999</v>
      </c>
      <c r="E842" s="1" t="s">
        <v>96537</v>
      </c>
    </row>
    <row r="843" spans="1:5" x14ac:dyDescent="0.25">
      <c r="A843" s="1" t="s">
        <v>95726</v>
      </c>
      <c r="B843" s="1" t="s">
        <v>96538</v>
      </c>
      <c r="C843" s="1" t="s">
        <v>96539</v>
      </c>
      <c r="D843">
        <v>1979</v>
      </c>
      <c r="E843" s="1" t="s">
        <v>96540</v>
      </c>
    </row>
    <row r="844" spans="1:5" x14ac:dyDescent="0.25">
      <c r="A844" s="1" t="s">
        <v>95726</v>
      </c>
      <c r="B844" s="1" t="s">
        <v>96541</v>
      </c>
      <c r="C844" s="1" t="s">
        <v>96542</v>
      </c>
      <c r="D844">
        <v>1999</v>
      </c>
      <c r="E844" s="1" t="s">
        <v>96543</v>
      </c>
    </row>
    <row r="845" spans="1:5" x14ac:dyDescent="0.25">
      <c r="A845" s="1" t="s">
        <v>95726</v>
      </c>
      <c r="B845" s="1" t="s">
        <v>96544</v>
      </c>
      <c r="C845" s="1" t="s">
        <v>96545</v>
      </c>
      <c r="D845">
        <v>1989</v>
      </c>
      <c r="E845" s="1" t="s">
        <v>96546</v>
      </c>
    </row>
    <row r="846" spans="1:5" x14ac:dyDescent="0.25">
      <c r="A846" s="1" t="s">
        <v>95726</v>
      </c>
      <c r="B846" s="1" t="s">
        <v>96547</v>
      </c>
      <c r="C846" s="1" t="s">
        <v>96548</v>
      </c>
      <c r="D846">
        <v>1977</v>
      </c>
      <c r="E846" s="1" t="s">
        <v>96549</v>
      </c>
    </row>
    <row r="847" spans="1:5" x14ac:dyDescent="0.25">
      <c r="A847" s="1" t="s">
        <v>95726</v>
      </c>
      <c r="B847" s="1" t="s">
        <v>96550</v>
      </c>
      <c r="C847" s="1" t="s">
        <v>96551</v>
      </c>
      <c r="D847">
        <v>1987</v>
      </c>
      <c r="E847" s="1" t="s">
        <v>96552</v>
      </c>
    </row>
    <row r="848" spans="1:5" x14ac:dyDescent="0.25">
      <c r="A848" s="1" t="s">
        <v>95726</v>
      </c>
      <c r="B848" s="1" t="s">
        <v>96553</v>
      </c>
      <c r="C848" s="1" t="s">
        <v>96554</v>
      </c>
      <c r="D848">
        <v>1978</v>
      </c>
      <c r="E848" s="1" t="s">
        <v>96555</v>
      </c>
    </row>
    <row r="849" spans="1:5" x14ac:dyDescent="0.25">
      <c r="A849" s="1" t="s">
        <v>95726</v>
      </c>
      <c r="B849" s="1" t="s">
        <v>96556</v>
      </c>
      <c r="C849" s="1" t="s">
        <v>96557</v>
      </c>
      <c r="D849">
        <v>1968</v>
      </c>
      <c r="E849" s="1" t="s">
        <v>96558</v>
      </c>
    </row>
    <row r="850" spans="1:5" x14ac:dyDescent="0.25">
      <c r="A850" s="1" t="s">
        <v>95726</v>
      </c>
      <c r="B850" s="1" t="s">
        <v>96559</v>
      </c>
      <c r="C850" s="1" t="s">
        <v>96560</v>
      </c>
      <c r="D850">
        <v>2007</v>
      </c>
      <c r="E850" s="1" t="s">
        <v>13507</v>
      </c>
    </row>
    <row r="851" spans="1:5" x14ac:dyDescent="0.25">
      <c r="A851" s="1" t="s">
        <v>95726</v>
      </c>
      <c r="B851" s="1" t="s">
        <v>96561</v>
      </c>
      <c r="C851" s="1" t="s">
        <v>96562</v>
      </c>
      <c r="D851">
        <v>1993</v>
      </c>
      <c r="E851" s="1" t="s">
        <v>96563</v>
      </c>
    </row>
    <row r="852" spans="1:5" x14ac:dyDescent="0.25">
      <c r="A852" s="1" t="s">
        <v>95726</v>
      </c>
      <c r="B852" s="1" t="s">
        <v>96564</v>
      </c>
      <c r="C852" s="1" t="s">
        <v>96565</v>
      </c>
      <c r="D852">
        <v>1981</v>
      </c>
      <c r="E852" s="1" t="s">
        <v>13507</v>
      </c>
    </row>
    <row r="853" spans="1:5" x14ac:dyDescent="0.25">
      <c r="A853" s="1" t="s">
        <v>95726</v>
      </c>
      <c r="B853" s="1" t="s">
        <v>96566</v>
      </c>
      <c r="C853" s="1" t="s">
        <v>94542</v>
      </c>
      <c r="D853">
        <v>1983</v>
      </c>
      <c r="E853" s="1" t="s">
        <v>96567</v>
      </c>
    </row>
    <row r="854" spans="1:5" x14ac:dyDescent="0.25">
      <c r="A854" s="1" t="s">
        <v>95726</v>
      </c>
      <c r="B854" s="1" t="s">
        <v>96568</v>
      </c>
      <c r="C854" s="1" t="s">
        <v>96569</v>
      </c>
      <c r="D854">
        <v>1984</v>
      </c>
      <c r="E854" s="1" t="s">
        <v>96570</v>
      </c>
    </row>
    <row r="855" spans="1:5" x14ac:dyDescent="0.25">
      <c r="A855" s="1" t="s">
        <v>95726</v>
      </c>
      <c r="B855" s="1" t="s">
        <v>96571</v>
      </c>
      <c r="C855" s="1" t="s">
        <v>96572</v>
      </c>
      <c r="D855">
        <v>1974</v>
      </c>
      <c r="E855" s="1" t="s">
        <v>96573</v>
      </c>
    </row>
    <row r="856" spans="1:5" x14ac:dyDescent="0.25">
      <c r="A856" s="1" t="s">
        <v>95726</v>
      </c>
      <c r="B856" s="1" t="s">
        <v>96574</v>
      </c>
      <c r="C856" s="1" t="s">
        <v>96575</v>
      </c>
      <c r="D856">
        <v>1965</v>
      </c>
      <c r="E856" s="1" t="s">
        <v>96576</v>
      </c>
    </row>
    <row r="857" spans="1:5" x14ac:dyDescent="0.25">
      <c r="A857" s="1" t="s">
        <v>95726</v>
      </c>
      <c r="B857" s="1" t="s">
        <v>96577</v>
      </c>
      <c r="C857" s="1" t="s">
        <v>96578</v>
      </c>
      <c r="D857">
        <v>1975</v>
      </c>
      <c r="E857" s="1" t="s">
        <v>96579</v>
      </c>
    </row>
    <row r="858" spans="1:5" x14ac:dyDescent="0.25">
      <c r="A858" s="1" t="s">
        <v>95726</v>
      </c>
      <c r="B858" s="1" t="s">
        <v>96580</v>
      </c>
      <c r="C858" s="1" t="s">
        <v>96581</v>
      </c>
      <c r="D858">
        <v>1983</v>
      </c>
      <c r="E858" s="1" t="s">
        <v>96582</v>
      </c>
    </row>
    <row r="859" spans="1:5" x14ac:dyDescent="0.25">
      <c r="A859" s="1" t="s">
        <v>95726</v>
      </c>
      <c r="B859" s="1" t="s">
        <v>96583</v>
      </c>
      <c r="C859" s="1" t="s">
        <v>94564</v>
      </c>
      <c r="D859">
        <v>1968</v>
      </c>
      <c r="E859" s="1" t="s">
        <v>96584</v>
      </c>
    </row>
    <row r="860" spans="1:5" x14ac:dyDescent="0.25">
      <c r="A860" s="1" t="s">
        <v>95726</v>
      </c>
      <c r="B860" s="1" t="s">
        <v>96585</v>
      </c>
      <c r="C860" s="1" t="s">
        <v>94570</v>
      </c>
      <c r="D860">
        <v>1980</v>
      </c>
      <c r="E860" s="1" t="s">
        <v>13507</v>
      </c>
    </row>
    <row r="861" spans="1:5" x14ac:dyDescent="0.25">
      <c r="A861" s="1" t="s">
        <v>95726</v>
      </c>
      <c r="B861" s="1" t="s">
        <v>96586</v>
      </c>
      <c r="C861" s="1" t="s">
        <v>96587</v>
      </c>
      <c r="D861">
        <v>1978</v>
      </c>
      <c r="E861" s="1" t="s">
        <v>96588</v>
      </c>
    </row>
    <row r="862" spans="1:5" x14ac:dyDescent="0.25">
      <c r="A862" s="1" t="s">
        <v>95726</v>
      </c>
      <c r="B862" s="1" t="s">
        <v>96589</v>
      </c>
      <c r="C862" s="1" t="s">
        <v>96590</v>
      </c>
      <c r="D862">
        <v>1981</v>
      </c>
      <c r="E862" s="1" t="s">
        <v>13507</v>
      </c>
    </row>
    <row r="863" spans="1:5" x14ac:dyDescent="0.25">
      <c r="A863" s="1" t="s">
        <v>95726</v>
      </c>
      <c r="B863" s="1" t="s">
        <v>96591</v>
      </c>
      <c r="C863" s="1" t="s">
        <v>96592</v>
      </c>
      <c r="D863">
        <v>1974</v>
      </c>
      <c r="E863" s="1" t="s">
        <v>96593</v>
      </c>
    </row>
    <row r="864" spans="1:5" x14ac:dyDescent="0.25">
      <c r="A864" s="1" t="s">
        <v>95726</v>
      </c>
      <c r="B864" s="1" t="s">
        <v>96594</v>
      </c>
      <c r="C864" s="1" t="s">
        <v>96595</v>
      </c>
      <c r="D864">
        <v>1967</v>
      </c>
      <c r="E864" s="1" t="s">
        <v>96596</v>
      </c>
    </row>
    <row r="865" spans="1:5" x14ac:dyDescent="0.25">
      <c r="A865" s="1" t="s">
        <v>95726</v>
      </c>
      <c r="B865" s="1" t="s">
        <v>96597</v>
      </c>
      <c r="C865" s="1" t="s">
        <v>96598</v>
      </c>
      <c r="D865">
        <v>1997</v>
      </c>
      <c r="E865" s="1" t="s">
        <v>96599</v>
      </c>
    </row>
    <row r="866" spans="1:5" x14ac:dyDescent="0.25">
      <c r="A866" s="1" t="s">
        <v>95726</v>
      </c>
      <c r="B866" s="1" t="s">
        <v>96600</v>
      </c>
      <c r="C866" s="1" t="s">
        <v>96601</v>
      </c>
      <c r="D866">
        <v>1980</v>
      </c>
      <c r="E866" s="1" t="s">
        <v>96602</v>
      </c>
    </row>
    <row r="867" spans="1:5" x14ac:dyDescent="0.25">
      <c r="A867" s="1" t="s">
        <v>95726</v>
      </c>
      <c r="B867" s="1" t="s">
        <v>96603</v>
      </c>
      <c r="C867" s="1" t="s">
        <v>96604</v>
      </c>
      <c r="D867">
        <v>1972</v>
      </c>
      <c r="E867" s="1" t="s">
        <v>13507</v>
      </c>
    </row>
    <row r="868" spans="1:5" x14ac:dyDescent="0.25">
      <c r="A868" s="1" t="s">
        <v>95726</v>
      </c>
      <c r="B868" s="1" t="s">
        <v>96605</v>
      </c>
      <c r="C868" s="1" t="s">
        <v>96606</v>
      </c>
      <c r="D868">
        <v>1995</v>
      </c>
      <c r="E868" s="1" t="s">
        <v>96607</v>
      </c>
    </row>
    <row r="869" spans="1:5" x14ac:dyDescent="0.25">
      <c r="A869" s="1" t="s">
        <v>95726</v>
      </c>
      <c r="B869" s="1" t="s">
        <v>96608</v>
      </c>
      <c r="C869" s="1" t="s">
        <v>96609</v>
      </c>
      <c r="D869">
        <v>1998</v>
      </c>
      <c r="E869" s="1" t="s">
        <v>13507</v>
      </c>
    </row>
    <row r="870" spans="1:5" x14ac:dyDescent="0.25">
      <c r="A870" s="1" t="s">
        <v>95726</v>
      </c>
      <c r="B870" s="1" t="s">
        <v>96610</v>
      </c>
      <c r="C870" s="1" t="s">
        <v>96611</v>
      </c>
      <c r="D870">
        <v>1990</v>
      </c>
      <c r="E870" s="1" t="s">
        <v>96612</v>
      </c>
    </row>
    <row r="871" spans="1:5" x14ac:dyDescent="0.25">
      <c r="A871" s="1" t="s">
        <v>95726</v>
      </c>
      <c r="B871" s="1" t="s">
        <v>96613</v>
      </c>
      <c r="C871" s="1" t="s">
        <v>96294</v>
      </c>
      <c r="D871">
        <v>1981</v>
      </c>
      <c r="E871" s="1" t="s">
        <v>96614</v>
      </c>
    </row>
    <row r="872" spans="1:5" x14ac:dyDescent="0.25">
      <c r="A872" s="1" t="s">
        <v>95726</v>
      </c>
      <c r="B872" s="1" t="s">
        <v>96615</v>
      </c>
      <c r="C872" s="1" t="s">
        <v>96616</v>
      </c>
      <c r="D872">
        <v>1980</v>
      </c>
      <c r="E872" s="1" t="s">
        <v>96617</v>
      </c>
    </row>
    <row r="873" spans="1:5" x14ac:dyDescent="0.25">
      <c r="A873" s="1" t="s">
        <v>95726</v>
      </c>
      <c r="B873" s="1" t="s">
        <v>96618</v>
      </c>
      <c r="C873" s="1" t="s">
        <v>96619</v>
      </c>
      <c r="D873">
        <v>1972</v>
      </c>
      <c r="E873" s="1" t="s">
        <v>96620</v>
      </c>
    </row>
    <row r="874" spans="1:5" x14ac:dyDescent="0.25">
      <c r="A874" s="1" t="s">
        <v>95726</v>
      </c>
      <c r="B874" s="1" t="s">
        <v>96621</v>
      </c>
      <c r="C874" s="1" t="s">
        <v>96622</v>
      </c>
      <c r="D874">
        <v>1976</v>
      </c>
      <c r="E874" s="1" t="s">
        <v>96623</v>
      </c>
    </row>
    <row r="875" spans="1:5" x14ac:dyDescent="0.25">
      <c r="A875" s="1" t="s">
        <v>95726</v>
      </c>
      <c r="B875" s="1" t="s">
        <v>96624</v>
      </c>
      <c r="C875" s="1" t="s">
        <v>96625</v>
      </c>
      <c r="D875">
        <v>1973</v>
      </c>
      <c r="E875" s="1" t="s">
        <v>96626</v>
      </c>
    </row>
    <row r="876" spans="1:5" x14ac:dyDescent="0.25">
      <c r="A876" s="1" t="s">
        <v>95726</v>
      </c>
      <c r="B876" s="1" t="s">
        <v>96627</v>
      </c>
      <c r="C876" s="1" t="s">
        <v>95629</v>
      </c>
      <c r="D876">
        <v>1978</v>
      </c>
      <c r="E876" s="1" t="s">
        <v>13507</v>
      </c>
    </row>
    <row r="877" spans="1:5" x14ac:dyDescent="0.25">
      <c r="A877" s="1" t="s">
        <v>95726</v>
      </c>
      <c r="B877" s="1" t="s">
        <v>96628</v>
      </c>
      <c r="C877" s="1" t="s">
        <v>96629</v>
      </c>
      <c r="D877">
        <v>1979</v>
      </c>
      <c r="E877" s="1" t="s">
        <v>96630</v>
      </c>
    </row>
    <row r="878" spans="1:5" x14ac:dyDescent="0.25">
      <c r="A878" s="1" t="s">
        <v>95726</v>
      </c>
      <c r="B878" s="1" t="s">
        <v>96631</v>
      </c>
      <c r="C878" s="1" t="s">
        <v>96632</v>
      </c>
      <c r="D878">
        <v>1988</v>
      </c>
      <c r="E878" s="1" t="s">
        <v>96633</v>
      </c>
    </row>
    <row r="879" spans="1:5" x14ac:dyDescent="0.25">
      <c r="A879" s="1" t="s">
        <v>95726</v>
      </c>
      <c r="B879" s="1" t="s">
        <v>96634</v>
      </c>
      <c r="C879" s="1" t="s">
        <v>96635</v>
      </c>
      <c r="D879">
        <v>1976</v>
      </c>
      <c r="E879" s="1" t="s">
        <v>96636</v>
      </c>
    </row>
    <row r="880" spans="1:5" x14ac:dyDescent="0.25">
      <c r="A880" s="1" t="s">
        <v>95726</v>
      </c>
      <c r="B880" s="1" t="s">
        <v>96637</v>
      </c>
      <c r="C880" s="1" t="s">
        <v>96638</v>
      </c>
      <c r="D880">
        <v>1965</v>
      </c>
      <c r="E880" s="1" t="s">
        <v>13507</v>
      </c>
    </row>
    <row r="881" spans="1:5" x14ac:dyDescent="0.25">
      <c r="A881" s="1" t="s">
        <v>95726</v>
      </c>
      <c r="B881" s="1" t="s">
        <v>96639</v>
      </c>
      <c r="C881" s="1" t="s">
        <v>96640</v>
      </c>
      <c r="D881">
        <v>1999</v>
      </c>
      <c r="E881" s="1" t="s">
        <v>13507</v>
      </c>
    </row>
    <row r="882" spans="1:5" x14ac:dyDescent="0.25">
      <c r="A882" s="1" t="s">
        <v>95726</v>
      </c>
      <c r="B882" s="1" t="s">
        <v>96641</v>
      </c>
      <c r="C882" s="1" t="s">
        <v>96642</v>
      </c>
      <c r="D882">
        <v>1977</v>
      </c>
      <c r="E882" s="1" t="s">
        <v>13507</v>
      </c>
    </row>
    <row r="883" spans="1:5" x14ac:dyDescent="0.25">
      <c r="A883" s="1" t="s">
        <v>95726</v>
      </c>
      <c r="B883" s="1" t="s">
        <v>96643</v>
      </c>
      <c r="C883" s="1" t="s">
        <v>96644</v>
      </c>
      <c r="D883">
        <v>1959</v>
      </c>
      <c r="E883" s="1" t="s">
        <v>96645</v>
      </c>
    </row>
    <row r="884" spans="1:5" x14ac:dyDescent="0.25">
      <c r="A884" s="1" t="s">
        <v>95726</v>
      </c>
      <c r="B884" s="1" t="s">
        <v>96646</v>
      </c>
      <c r="C884" s="1" t="s">
        <v>96647</v>
      </c>
      <c r="D884">
        <v>2008</v>
      </c>
      <c r="E884" s="1" t="s">
        <v>96648</v>
      </c>
    </row>
    <row r="885" spans="1:5" x14ac:dyDescent="0.25">
      <c r="A885" s="1" t="s">
        <v>95726</v>
      </c>
      <c r="B885" s="1" t="s">
        <v>96649</v>
      </c>
      <c r="C885" s="1" t="s">
        <v>96650</v>
      </c>
      <c r="D885">
        <v>1978</v>
      </c>
      <c r="E885" s="1" t="s">
        <v>13507</v>
      </c>
    </row>
    <row r="886" spans="1:5" x14ac:dyDescent="0.25">
      <c r="A886" s="1" t="s">
        <v>95726</v>
      </c>
      <c r="B886" s="1" t="s">
        <v>96651</v>
      </c>
      <c r="C886" s="1" t="s">
        <v>96652</v>
      </c>
      <c r="D886">
        <v>2005</v>
      </c>
      <c r="E886" s="1" t="s">
        <v>96653</v>
      </c>
    </row>
    <row r="887" spans="1:5" x14ac:dyDescent="0.25">
      <c r="A887" s="1" t="s">
        <v>95726</v>
      </c>
      <c r="B887" s="1" t="s">
        <v>96654</v>
      </c>
      <c r="C887" s="1" t="s">
        <v>96655</v>
      </c>
      <c r="D887">
        <v>2005</v>
      </c>
      <c r="E887" s="1" t="s">
        <v>96656</v>
      </c>
    </row>
    <row r="888" spans="1:5" x14ac:dyDescent="0.25">
      <c r="A888" s="1" t="s">
        <v>95726</v>
      </c>
      <c r="B888" s="1" t="s">
        <v>96657</v>
      </c>
      <c r="C888" s="1" t="s">
        <v>96658</v>
      </c>
      <c r="D888">
        <v>1986</v>
      </c>
      <c r="E888" s="1" t="s">
        <v>13507</v>
      </c>
    </row>
    <row r="889" spans="1:5" x14ac:dyDescent="0.25">
      <c r="A889" s="1" t="s">
        <v>95726</v>
      </c>
      <c r="B889" s="1" t="s">
        <v>96659</v>
      </c>
      <c r="C889" s="1" t="s">
        <v>96660</v>
      </c>
      <c r="D889">
        <v>1983</v>
      </c>
      <c r="E889" s="1" t="s">
        <v>13507</v>
      </c>
    </row>
    <row r="890" spans="1:5" x14ac:dyDescent="0.25">
      <c r="A890" s="1" t="s">
        <v>95726</v>
      </c>
      <c r="B890" s="1" t="s">
        <v>96661</v>
      </c>
      <c r="C890" s="1" t="s">
        <v>95661</v>
      </c>
      <c r="D890">
        <v>1989</v>
      </c>
      <c r="E890" s="1" t="s">
        <v>96662</v>
      </c>
    </row>
    <row r="891" spans="1:5" x14ac:dyDescent="0.25">
      <c r="A891" s="1" t="s">
        <v>95726</v>
      </c>
      <c r="B891" s="1" t="s">
        <v>96663</v>
      </c>
      <c r="C891" s="1" t="s">
        <v>96664</v>
      </c>
      <c r="D891">
        <v>1981</v>
      </c>
      <c r="E891" s="1" t="s">
        <v>96665</v>
      </c>
    </row>
    <row r="892" spans="1:5" x14ac:dyDescent="0.25">
      <c r="A892" s="1" t="s">
        <v>95726</v>
      </c>
      <c r="B892" s="1" t="s">
        <v>96666</v>
      </c>
      <c r="C892" s="1" t="s">
        <v>96667</v>
      </c>
      <c r="D892">
        <v>2006</v>
      </c>
      <c r="E892" s="1" t="s">
        <v>96668</v>
      </c>
    </row>
    <row r="893" spans="1:5" x14ac:dyDescent="0.25">
      <c r="A893" s="1" t="s">
        <v>95726</v>
      </c>
      <c r="B893" s="1" t="s">
        <v>96669</v>
      </c>
      <c r="C893" s="1" t="s">
        <v>96670</v>
      </c>
      <c r="D893">
        <v>1992</v>
      </c>
      <c r="E893" s="1" t="s">
        <v>96671</v>
      </c>
    </row>
    <row r="894" spans="1:5" x14ac:dyDescent="0.25">
      <c r="A894" s="1" t="s">
        <v>95726</v>
      </c>
      <c r="B894" s="1" t="s">
        <v>96672</v>
      </c>
      <c r="C894" s="1" t="s">
        <v>96673</v>
      </c>
      <c r="D894">
        <v>1982</v>
      </c>
      <c r="E894" s="1" t="s">
        <v>13507</v>
      </c>
    </row>
    <row r="895" spans="1:5" x14ac:dyDescent="0.25">
      <c r="A895" s="1" t="s">
        <v>95726</v>
      </c>
      <c r="B895" s="1" t="s">
        <v>96674</v>
      </c>
      <c r="C895" s="1" t="s">
        <v>96675</v>
      </c>
      <c r="D895">
        <v>1979</v>
      </c>
      <c r="E895" s="1" t="s">
        <v>96676</v>
      </c>
    </row>
    <row r="896" spans="1:5" x14ac:dyDescent="0.25">
      <c r="A896" s="1" t="s">
        <v>95726</v>
      </c>
      <c r="B896" s="1" t="s">
        <v>96677</v>
      </c>
      <c r="C896" s="1" t="s">
        <v>96675</v>
      </c>
      <c r="D896">
        <v>1979</v>
      </c>
      <c r="E896" s="1" t="s">
        <v>96678</v>
      </c>
    </row>
    <row r="897" spans="1:5" x14ac:dyDescent="0.25">
      <c r="A897" s="1" t="s">
        <v>95726</v>
      </c>
      <c r="B897" s="1" t="s">
        <v>96679</v>
      </c>
      <c r="C897" s="1" t="s">
        <v>96680</v>
      </c>
      <c r="D897">
        <v>1982</v>
      </c>
      <c r="E897" s="1" t="s">
        <v>13507</v>
      </c>
    </row>
    <row r="898" spans="1:5" x14ac:dyDescent="0.25">
      <c r="A898" s="1" t="s">
        <v>95726</v>
      </c>
      <c r="B898" s="1" t="s">
        <v>96681</v>
      </c>
      <c r="C898" s="1" t="s">
        <v>94681</v>
      </c>
      <c r="D898">
        <v>1981</v>
      </c>
      <c r="E898" s="1" t="s">
        <v>96682</v>
      </c>
    </row>
    <row r="899" spans="1:5" x14ac:dyDescent="0.25">
      <c r="A899" s="1" t="s">
        <v>95726</v>
      </c>
      <c r="B899" s="1" t="s">
        <v>96683</v>
      </c>
      <c r="C899" s="1" t="s">
        <v>94681</v>
      </c>
      <c r="D899">
        <v>2008</v>
      </c>
      <c r="E899" s="1" t="s">
        <v>13507</v>
      </c>
    </row>
    <row r="900" spans="1:5" x14ac:dyDescent="0.25">
      <c r="A900" s="1" t="s">
        <v>95726</v>
      </c>
      <c r="B900" s="1" t="s">
        <v>96684</v>
      </c>
      <c r="C900" s="1" t="s">
        <v>96685</v>
      </c>
      <c r="D900">
        <v>1944</v>
      </c>
      <c r="E900" s="1" t="s">
        <v>96686</v>
      </c>
    </row>
    <row r="901" spans="1:5" x14ac:dyDescent="0.25">
      <c r="A901" s="1" t="s">
        <v>95726</v>
      </c>
      <c r="B901" s="1" t="s">
        <v>96687</v>
      </c>
      <c r="C901" s="1" t="s">
        <v>95039</v>
      </c>
      <c r="D901">
        <v>1979</v>
      </c>
      <c r="E901" s="1" t="s">
        <v>96688</v>
      </c>
    </row>
    <row r="902" spans="1:5" x14ac:dyDescent="0.25">
      <c r="A902" s="1" t="s">
        <v>95726</v>
      </c>
      <c r="B902" s="1" t="s">
        <v>96689</v>
      </c>
      <c r="C902" s="1" t="s">
        <v>96690</v>
      </c>
      <c r="D902">
        <v>2002</v>
      </c>
      <c r="E902" s="1" t="s">
        <v>96691</v>
      </c>
    </row>
    <row r="903" spans="1:5" x14ac:dyDescent="0.25">
      <c r="A903" s="1" t="s">
        <v>95726</v>
      </c>
      <c r="B903" s="1" t="s">
        <v>96692</v>
      </c>
      <c r="C903" s="1" t="s">
        <v>96693</v>
      </c>
      <c r="D903">
        <v>1979</v>
      </c>
      <c r="E903" s="1" t="s">
        <v>96694</v>
      </c>
    </row>
    <row r="904" spans="1:5" x14ac:dyDescent="0.25">
      <c r="A904" s="1" t="s">
        <v>95726</v>
      </c>
      <c r="B904" s="1" t="s">
        <v>96695</v>
      </c>
      <c r="C904" s="1" t="s">
        <v>96696</v>
      </c>
      <c r="D904">
        <v>1963</v>
      </c>
      <c r="E904" s="1" t="s">
        <v>96697</v>
      </c>
    </row>
    <row r="905" spans="1:5" x14ac:dyDescent="0.25">
      <c r="A905" s="1" t="s">
        <v>95726</v>
      </c>
      <c r="B905" s="1" t="s">
        <v>96698</v>
      </c>
      <c r="C905" s="1" t="s">
        <v>96699</v>
      </c>
      <c r="D905">
        <v>2007</v>
      </c>
      <c r="E905" s="1" t="s">
        <v>96700</v>
      </c>
    </row>
    <row r="906" spans="1:5" x14ac:dyDescent="0.25">
      <c r="A906" s="1" t="s">
        <v>95726</v>
      </c>
      <c r="B906" s="1" t="s">
        <v>96701</v>
      </c>
      <c r="C906" s="1" t="s">
        <v>96702</v>
      </c>
      <c r="D906">
        <v>1979</v>
      </c>
      <c r="E906" s="1" t="s">
        <v>96703</v>
      </c>
    </row>
    <row r="907" spans="1:5" x14ac:dyDescent="0.25">
      <c r="A907" s="1" t="s">
        <v>95726</v>
      </c>
      <c r="B907" s="1" t="s">
        <v>96704</v>
      </c>
      <c r="C907" s="1" t="s">
        <v>95432</v>
      </c>
      <c r="D907">
        <v>1981</v>
      </c>
      <c r="E907" s="1" t="s">
        <v>96705</v>
      </c>
    </row>
    <row r="908" spans="1:5" x14ac:dyDescent="0.25">
      <c r="A908" s="1" t="s">
        <v>95726</v>
      </c>
      <c r="B908" s="1" t="s">
        <v>96706</v>
      </c>
      <c r="C908" s="1" t="s">
        <v>96038</v>
      </c>
      <c r="D908">
        <v>1976</v>
      </c>
      <c r="E908" s="1" t="s">
        <v>96707</v>
      </c>
    </row>
    <row r="909" spans="1:5" x14ac:dyDescent="0.25">
      <c r="A909" s="1" t="s">
        <v>95726</v>
      </c>
      <c r="B909" s="1" t="s">
        <v>96708</v>
      </c>
      <c r="C909" s="1" t="s">
        <v>96709</v>
      </c>
      <c r="D909">
        <v>1982</v>
      </c>
      <c r="E909" s="1" t="s">
        <v>96710</v>
      </c>
    </row>
    <row r="910" spans="1:5" x14ac:dyDescent="0.25">
      <c r="A910" s="1" t="s">
        <v>95726</v>
      </c>
      <c r="B910" s="1" t="s">
        <v>96711</v>
      </c>
      <c r="C910" s="1" t="s">
        <v>96712</v>
      </c>
      <c r="D910">
        <v>1983</v>
      </c>
      <c r="E910" s="1" t="s">
        <v>96713</v>
      </c>
    </row>
    <row r="911" spans="1:5" x14ac:dyDescent="0.25">
      <c r="A911" s="1" t="s">
        <v>95726</v>
      </c>
      <c r="B911" s="1" t="s">
        <v>96714</v>
      </c>
      <c r="C911" s="1" t="s">
        <v>96715</v>
      </c>
      <c r="D911">
        <v>2004</v>
      </c>
      <c r="E911" s="1" t="s">
        <v>96716</v>
      </c>
    </row>
    <row r="912" spans="1:5" x14ac:dyDescent="0.25">
      <c r="A912" s="1" t="s">
        <v>95726</v>
      </c>
      <c r="B912" s="1" t="s">
        <v>96717</v>
      </c>
      <c r="C912" s="1" t="s">
        <v>96717</v>
      </c>
      <c r="D912">
        <v>1990</v>
      </c>
      <c r="E912" s="1" t="s">
        <v>13507</v>
      </c>
    </row>
    <row r="913" spans="1:5" x14ac:dyDescent="0.25">
      <c r="A913" s="1" t="s">
        <v>95726</v>
      </c>
      <c r="B913" s="1" t="s">
        <v>96718</v>
      </c>
      <c r="C913" s="1" t="s">
        <v>96719</v>
      </c>
      <c r="D913">
        <v>2004</v>
      </c>
      <c r="E913" s="1" t="s">
        <v>96720</v>
      </c>
    </row>
    <row r="914" spans="1:5" x14ac:dyDescent="0.25">
      <c r="A914" s="1" t="s">
        <v>95726</v>
      </c>
      <c r="B914" s="1" t="s">
        <v>96721</v>
      </c>
      <c r="C914" s="1" t="s">
        <v>96722</v>
      </c>
      <c r="D914">
        <v>1980</v>
      </c>
      <c r="E914" s="1" t="s">
        <v>13507</v>
      </c>
    </row>
    <row r="915" spans="1:5" x14ac:dyDescent="0.25">
      <c r="A915" s="1" t="s">
        <v>95726</v>
      </c>
      <c r="B915" s="1" t="s">
        <v>96723</v>
      </c>
      <c r="C915" s="1" t="s">
        <v>96724</v>
      </c>
      <c r="D915">
        <v>1967</v>
      </c>
      <c r="E915" s="1" t="s">
        <v>96725</v>
      </c>
    </row>
    <row r="916" spans="1:5" x14ac:dyDescent="0.25">
      <c r="A916" s="1" t="s">
        <v>95726</v>
      </c>
      <c r="B916" s="1" t="s">
        <v>96726</v>
      </c>
      <c r="C916" s="1" t="s">
        <v>88898</v>
      </c>
      <c r="D916">
        <v>1979</v>
      </c>
      <c r="E916" s="1" t="s">
        <v>96727</v>
      </c>
    </row>
    <row r="917" spans="1:5" x14ac:dyDescent="0.25">
      <c r="A917" s="1" t="s">
        <v>95726</v>
      </c>
      <c r="B917" s="1" t="s">
        <v>96728</v>
      </c>
      <c r="C917" s="1" t="s">
        <v>96729</v>
      </c>
      <c r="D917">
        <v>1975</v>
      </c>
      <c r="E917" s="1" t="s">
        <v>96730</v>
      </c>
    </row>
    <row r="918" spans="1:5" x14ac:dyDescent="0.25">
      <c r="A918" s="1" t="s">
        <v>95726</v>
      </c>
      <c r="B918" s="1" t="s">
        <v>96731</v>
      </c>
      <c r="C918" s="1" t="s">
        <v>96732</v>
      </c>
      <c r="D918">
        <v>1979</v>
      </c>
      <c r="E918" s="1" t="s">
        <v>13507</v>
      </c>
    </row>
    <row r="919" spans="1:5" x14ac:dyDescent="0.25">
      <c r="A919" s="1" t="s">
        <v>95726</v>
      </c>
      <c r="B919" s="1" t="s">
        <v>96733</v>
      </c>
      <c r="C919" s="1" t="s">
        <v>95066</v>
      </c>
      <c r="D919">
        <v>1999</v>
      </c>
      <c r="E919" s="1" t="s">
        <v>96734</v>
      </c>
    </row>
    <row r="920" spans="1:5" x14ac:dyDescent="0.25">
      <c r="A920" s="1" t="s">
        <v>95726</v>
      </c>
      <c r="B920" s="1" t="s">
        <v>96735</v>
      </c>
      <c r="C920" s="1" t="s">
        <v>95066</v>
      </c>
      <c r="D920">
        <v>1982</v>
      </c>
      <c r="E920" s="1" t="s">
        <v>96736</v>
      </c>
    </row>
    <row r="921" spans="1:5" x14ac:dyDescent="0.25">
      <c r="A921" s="1" t="s">
        <v>95726</v>
      </c>
      <c r="B921" s="1" t="s">
        <v>96737</v>
      </c>
      <c r="C921" s="1" t="s">
        <v>95066</v>
      </c>
      <c r="D921">
        <v>1983</v>
      </c>
      <c r="E921" s="1" t="s">
        <v>96738</v>
      </c>
    </row>
    <row r="922" spans="1:5" x14ac:dyDescent="0.25">
      <c r="A922" s="1" t="s">
        <v>95726</v>
      </c>
      <c r="B922" s="1" t="s">
        <v>96739</v>
      </c>
      <c r="C922" s="1" t="s">
        <v>96740</v>
      </c>
      <c r="D922">
        <v>1974</v>
      </c>
      <c r="E922" s="1" t="s">
        <v>96741</v>
      </c>
    </row>
    <row r="923" spans="1:5" x14ac:dyDescent="0.25">
      <c r="A923" s="1" t="s">
        <v>95726</v>
      </c>
      <c r="B923" s="1" t="s">
        <v>96742</v>
      </c>
      <c r="C923" s="1" t="s">
        <v>96743</v>
      </c>
      <c r="D923">
        <v>1983</v>
      </c>
      <c r="E923" s="1" t="s">
        <v>96744</v>
      </c>
    </row>
    <row r="924" spans="1:5" x14ac:dyDescent="0.25">
      <c r="A924" s="1" t="s">
        <v>95726</v>
      </c>
      <c r="B924" s="1" t="s">
        <v>96745</v>
      </c>
      <c r="C924" s="1" t="s">
        <v>96746</v>
      </c>
      <c r="D924">
        <v>1970</v>
      </c>
      <c r="E924" s="1" t="s">
        <v>96747</v>
      </c>
    </row>
    <row r="925" spans="1:5" x14ac:dyDescent="0.25">
      <c r="A925" s="1" t="s">
        <v>95726</v>
      </c>
      <c r="B925" s="1" t="s">
        <v>96748</v>
      </c>
      <c r="C925" s="1" t="s">
        <v>96749</v>
      </c>
      <c r="D925">
        <v>1983</v>
      </c>
      <c r="E925" s="1" t="s">
        <v>13507</v>
      </c>
    </row>
    <row r="926" spans="1:5" x14ac:dyDescent="0.25">
      <c r="A926" s="1" t="s">
        <v>95726</v>
      </c>
      <c r="B926" s="1" t="s">
        <v>96750</v>
      </c>
      <c r="C926" s="1" t="s">
        <v>95738</v>
      </c>
      <c r="D926">
        <v>2008</v>
      </c>
      <c r="E926" s="1" t="s">
        <v>96751</v>
      </c>
    </row>
    <row r="927" spans="1:5" x14ac:dyDescent="0.25">
      <c r="A927" s="1" t="s">
        <v>95726</v>
      </c>
      <c r="B927" s="1" t="s">
        <v>96752</v>
      </c>
      <c r="C927" s="1" t="s">
        <v>2365</v>
      </c>
      <c r="D927">
        <v>2008</v>
      </c>
      <c r="E927" s="1" t="s">
        <v>96753</v>
      </c>
    </row>
    <row r="928" spans="1:5" x14ac:dyDescent="0.25">
      <c r="A928" s="1" t="s">
        <v>95726</v>
      </c>
      <c r="B928" s="1" t="s">
        <v>96754</v>
      </c>
      <c r="C928" s="1" t="s">
        <v>95746</v>
      </c>
      <c r="D928">
        <v>2001</v>
      </c>
      <c r="E928" s="1" t="s">
        <v>96755</v>
      </c>
    </row>
    <row r="929" spans="1:5" x14ac:dyDescent="0.25">
      <c r="A929" s="1" t="s">
        <v>95726</v>
      </c>
      <c r="B929" s="1" t="s">
        <v>96756</v>
      </c>
      <c r="C929" s="1" t="s">
        <v>96757</v>
      </c>
      <c r="D929">
        <v>1967</v>
      </c>
      <c r="E929" s="1" t="s">
        <v>13507</v>
      </c>
    </row>
    <row r="930" spans="1:5" x14ac:dyDescent="0.25">
      <c r="A930" s="1" t="s">
        <v>95726</v>
      </c>
      <c r="B930" s="1" t="s">
        <v>96758</v>
      </c>
      <c r="C930" s="1" t="s">
        <v>96759</v>
      </c>
      <c r="D930">
        <v>2002</v>
      </c>
      <c r="E930" s="1" t="s">
        <v>96760</v>
      </c>
    </row>
    <row r="931" spans="1:5" x14ac:dyDescent="0.25">
      <c r="A931" s="1" t="s">
        <v>95726</v>
      </c>
      <c r="B931" s="1" t="s">
        <v>96761</v>
      </c>
      <c r="C931" s="1" t="s">
        <v>95080</v>
      </c>
      <c r="D931">
        <v>1987</v>
      </c>
      <c r="E931" s="1" t="s">
        <v>96762</v>
      </c>
    </row>
    <row r="932" spans="1:5" x14ac:dyDescent="0.25">
      <c r="A932" s="1" t="s">
        <v>95726</v>
      </c>
      <c r="B932" s="1" t="s">
        <v>96070</v>
      </c>
      <c r="C932" s="1" t="s">
        <v>94719</v>
      </c>
      <c r="D932">
        <v>1977</v>
      </c>
      <c r="E932" s="1" t="s">
        <v>96071</v>
      </c>
    </row>
    <row r="933" spans="1:5" x14ac:dyDescent="0.25">
      <c r="A933" s="1" t="s">
        <v>95726</v>
      </c>
      <c r="B933" s="1" t="s">
        <v>96763</v>
      </c>
      <c r="C933" s="1" t="s">
        <v>96764</v>
      </c>
      <c r="D933">
        <v>1979</v>
      </c>
      <c r="E933" s="1" t="s">
        <v>96765</v>
      </c>
    </row>
    <row r="934" spans="1:5" x14ac:dyDescent="0.25">
      <c r="A934" s="1" t="s">
        <v>95726</v>
      </c>
      <c r="B934" s="1" t="s">
        <v>96766</v>
      </c>
      <c r="C934" s="1" t="s">
        <v>96418</v>
      </c>
      <c r="D934">
        <v>1994</v>
      </c>
      <c r="E934" s="1" t="s">
        <v>13507</v>
      </c>
    </row>
    <row r="935" spans="1:5" x14ac:dyDescent="0.25">
      <c r="A935" s="1" t="s">
        <v>95726</v>
      </c>
      <c r="B935" s="1" t="s">
        <v>96767</v>
      </c>
      <c r="C935" s="1" t="s">
        <v>96768</v>
      </c>
      <c r="D935">
        <v>1999</v>
      </c>
      <c r="E935" s="1" t="s">
        <v>13507</v>
      </c>
    </row>
    <row r="936" spans="1:5" x14ac:dyDescent="0.25">
      <c r="A936" s="1" t="s">
        <v>95726</v>
      </c>
      <c r="B936" s="1" t="s">
        <v>96769</v>
      </c>
      <c r="C936" s="1" t="s">
        <v>96423</v>
      </c>
      <c r="D936">
        <v>2003</v>
      </c>
      <c r="E936" s="1" t="s">
        <v>96770</v>
      </c>
    </row>
    <row r="937" spans="1:5" x14ac:dyDescent="0.25">
      <c r="A937" s="1" t="s">
        <v>95726</v>
      </c>
      <c r="B937" s="1" t="s">
        <v>96771</v>
      </c>
      <c r="C937" s="1" t="s">
        <v>96772</v>
      </c>
      <c r="D937">
        <v>1987</v>
      </c>
      <c r="E937" s="1" t="s">
        <v>13507</v>
      </c>
    </row>
    <row r="938" spans="1:5" x14ac:dyDescent="0.25">
      <c r="A938" s="1" t="s">
        <v>95726</v>
      </c>
      <c r="B938" s="1" t="s">
        <v>96773</v>
      </c>
      <c r="C938" s="1" t="s">
        <v>96774</v>
      </c>
      <c r="D938">
        <v>1981</v>
      </c>
      <c r="E938" s="1" t="s">
        <v>96775</v>
      </c>
    </row>
    <row r="939" spans="1:5" x14ac:dyDescent="0.25">
      <c r="A939" s="1" t="s">
        <v>95726</v>
      </c>
      <c r="B939" s="1" t="s">
        <v>96776</v>
      </c>
      <c r="C939" s="1" t="s">
        <v>96777</v>
      </c>
      <c r="D939">
        <v>1984</v>
      </c>
      <c r="E939" s="1" t="s">
        <v>96778</v>
      </c>
    </row>
    <row r="940" spans="1:5" x14ac:dyDescent="0.25">
      <c r="A940" s="1" t="s">
        <v>95726</v>
      </c>
      <c r="B940" s="1" t="s">
        <v>96779</v>
      </c>
      <c r="C940" s="1" t="s">
        <v>96780</v>
      </c>
      <c r="D940">
        <v>2002</v>
      </c>
      <c r="E940" s="1" t="s">
        <v>13507</v>
      </c>
    </row>
    <row r="941" spans="1:5" x14ac:dyDescent="0.25">
      <c r="A941" s="1" t="s">
        <v>95726</v>
      </c>
      <c r="B941" s="1" t="s">
        <v>96781</v>
      </c>
      <c r="C941" s="1" t="s">
        <v>95493</v>
      </c>
      <c r="D941">
        <v>1984</v>
      </c>
      <c r="E941" s="1" t="s">
        <v>96782</v>
      </c>
    </row>
    <row r="942" spans="1:5" x14ac:dyDescent="0.25">
      <c r="A942" s="1" t="s">
        <v>95726</v>
      </c>
      <c r="B942" s="1" t="s">
        <v>96783</v>
      </c>
      <c r="C942" s="1" t="s">
        <v>96784</v>
      </c>
      <c r="D942">
        <v>1984</v>
      </c>
      <c r="E942" s="1" t="s">
        <v>96785</v>
      </c>
    </row>
    <row r="943" spans="1:5" x14ac:dyDescent="0.25">
      <c r="A943" s="1" t="s">
        <v>95726</v>
      </c>
      <c r="B943" s="1" t="s">
        <v>96786</v>
      </c>
      <c r="C943" s="1" t="s">
        <v>94747</v>
      </c>
      <c r="D943">
        <v>1979</v>
      </c>
      <c r="E943" s="1" t="s">
        <v>96787</v>
      </c>
    </row>
    <row r="944" spans="1:5" x14ac:dyDescent="0.25">
      <c r="A944" s="1" t="s">
        <v>95726</v>
      </c>
      <c r="B944" s="1" t="s">
        <v>96788</v>
      </c>
      <c r="C944" s="1" t="s">
        <v>96085</v>
      </c>
      <c r="D944">
        <v>1991</v>
      </c>
      <c r="E944" s="1" t="s">
        <v>96789</v>
      </c>
    </row>
    <row r="945" spans="1:5" x14ac:dyDescent="0.25">
      <c r="A945" s="1" t="s">
        <v>95726</v>
      </c>
      <c r="B945" s="1" t="s">
        <v>96790</v>
      </c>
      <c r="C945" s="1" t="s">
        <v>95119</v>
      </c>
      <c r="D945">
        <v>1983</v>
      </c>
      <c r="E945" s="1" t="s">
        <v>96791</v>
      </c>
    </row>
    <row r="946" spans="1:5" x14ac:dyDescent="0.25">
      <c r="A946" s="1" t="s">
        <v>95726</v>
      </c>
      <c r="B946" s="1" t="s">
        <v>96792</v>
      </c>
      <c r="C946" s="1" t="s">
        <v>95119</v>
      </c>
      <c r="D946">
        <v>1984</v>
      </c>
      <c r="E946" s="1" t="s">
        <v>96793</v>
      </c>
    </row>
    <row r="947" spans="1:5" x14ac:dyDescent="0.25">
      <c r="A947" s="1" t="s">
        <v>95726</v>
      </c>
      <c r="B947" s="1" t="s">
        <v>96794</v>
      </c>
      <c r="C947" s="1" t="s">
        <v>96795</v>
      </c>
      <c r="D947">
        <v>1992</v>
      </c>
      <c r="E947" s="1" t="s">
        <v>96796</v>
      </c>
    </row>
    <row r="948" spans="1:5" x14ac:dyDescent="0.25">
      <c r="A948" s="1" t="s">
        <v>95726</v>
      </c>
      <c r="B948" s="1" t="s">
        <v>96797</v>
      </c>
      <c r="C948" s="1" t="s">
        <v>96798</v>
      </c>
      <c r="D948">
        <v>1968</v>
      </c>
      <c r="E948" s="1" t="s">
        <v>13507</v>
      </c>
    </row>
    <row r="949" spans="1:5" x14ac:dyDescent="0.25">
      <c r="A949" s="1" t="s">
        <v>95726</v>
      </c>
      <c r="B949" s="1" t="s">
        <v>96799</v>
      </c>
      <c r="C949" s="1" t="s">
        <v>95503</v>
      </c>
      <c r="D949">
        <v>1995</v>
      </c>
      <c r="E949" s="1" t="s">
        <v>96800</v>
      </c>
    </row>
    <row r="950" spans="1:5" x14ac:dyDescent="0.25">
      <c r="A950" s="1" t="s">
        <v>95726</v>
      </c>
      <c r="B950" s="1" t="s">
        <v>96801</v>
      </c>
      <c r="C950" s="1" t="s">
        <v>94755</v>
      </c>
      <c r="D950">
        <v>1974</v>
      </c>
      <c r="E950" s="1" t="s">
        <v>96802</v>
      </c>
    </row>
    <row r="951" spans="1:5" x14ac:dyDescent="0.25">
      <c r="A951" s="1" t="s">
        <v>95726</v>
      </c>
      <c r="B951" s="1" t="s">
        <v>96803</v>
      </c>
      <c r="C951" s="1" t="s">
        <v>96804</v>
      </c>
      <c r="D951">
        <v>2000</v>
      </c>
      <c r="E951" s="1" t="s">
        <v>96805</v>
      </c>
    </row>
    <row r="952" spans="1:5" x14ac:dyDescent="0.25">
      <c r="A952" s="1" t="s">
        <v>95726</v>
      </c>
      <c r="B952" s="1" t="s">
        <v>96806</v>
      </c>
      <c r="C952" s="1" t="s">
        <v>96807</v>
      </c>
      <c r="D952">
        <v>2002</v>
      </c>
      <c r="E952" s="1" t="s">
        <v>96808</v>
      </c>
    </row>
    <row r="953" spans="1:5" x14ac:dyDescent="0.25">
      <c r="A953" s="1" t="s">
        <v>95726</v>
      </c>
      <c r="B953" s="1" t="s">
        <v>96809</v>
      </c>
      <c r="C953" s="1" t="s">
        <v>96810</v>
      </c>
      <c r="D953">
        <v>1983</v>
      </c>
      <c r="E953" s="1" t="s">
        <v>96811</v>
      </c>
    </row>
    <row r="954" spans="1:5" x14ac:dyDescent="0.25">
      <c r="A954" s="1" t="s">
        <v>95726</v>
      </c>
      <c r="B954" s="1" t="s">
        <v>96812</v>
      </c>
      <c r="C954" s="1" t="s">
        <v>96813</v>
      </c>
      <c r="D954">
        <v>1987</v>
      </c>
      <c r="E954" s="1" t="s">
        <v>13507</v>
      </c>
    </row>
    <row r="955" spans="1:5" x14ac:dyDescent="0.25">
      <c r="A955" s="1" t="s">
        <v>95726</v>
      </c>
      <c r="B955" s="1" t="s">
        <v>96814</v>
      </c>
      <c r="C955" s="1" t="s">
        <v>96815</v>
      </c>
      <c r="D955">
        <v>2001</v>
      </c>
      <c r="E955" s="1" t="s">
        <v>96816</v>
      </c>
    </row>
    <row r="956" spans="1:5" x14ac:dyDescent="0.25">
      <c r="A956" s="1" t="s">
        <v>95726</v>
      </c>
      <c r="B956" s="1" t="s">
        <v>96817</v>
      </c>
      <c r="C956" s="1" t="s">
        <v>95821</v>
      </c>
      <c r="D956">
        <v>1972</v>
      </c>
      <c r="E956" s="1" t="s">
        <v>96818</v>
      </c>
    </row>
    <row r="957" spans="1:5" x14ac:dyDescent="0.25">
      <c r="A957" s="1" t="s">
        <v>95726</v>
      </c>
      <c r="B957" s="1" t="s">
        <v>96819</v>
      </c>
      <c r="C957" s="1" t="s">
        <v>96820</v>
      </c>
      <c r="D957">
        <v>1976</v>
      </c>
      <c r="E957" s="1" t="s">
        <v>96821</v>
      </c>
    </row>
    <row r="958" spans="1:5" x14ac:dyDescent="0.25">
      <c r="A958" s="1" t="s">
        <v>95726</v>
      </c>
      <c r="B958" s="1" t="s">
        <v>96822</v>
      </c>
      <c r="C958" s="1" t="s">
        <v>96823</v>
      </c>
      <c r="D958">
        <v>1974</v>
      </c>
      <c r="E958" s="1" t="s">
        <v>96824</v>
      </c>
    </row>
    <row r="959" spans="1:5" x14ac:dyDescent="0.25">
      <c r="A959" s="1" t="s">
        <v>95726</v>
      </c>
      <c r="B959" s="1" t="s">
        <v>96825</v>
      </c>
      <c r="C959" s="1" t="s">
        <v>96826</v>
      </c>
      <c r="D959">
        <v>1978</v>
      </c>
      <c r="E959" s="1" t="s">
        <v>13507</v>
      </c>
    </row>
    <row r="960" spans="1:5" x14ac:dyDescent="0.25">
      <c r="A960" s="1" t="s">
        <v>95726</v>
      </c>
      <c r="B960" s="1" t="s">
        <v>96827</v>
      </c>
      <c r="C960" s="1" t="s">
        <v>96828</v>
      </c>
      <c r="D960">
        <v>1977</v>
      </c>
      <c r="E960" s="1" t="s">
        <v>13507</v>
      </c>
    </row>
    <row r="961" spans="1:5" x14ac:dyDescent="0.25">
      <c r="A961" s="1" t="s">
        <v>95726</v>
      </c>
      <c r="B961" s="1" t="s">
        <v>96829</v>
      </c>
      <c r="C961" s="1" t="s">
        <v>96118</v>
      </c>
      <c r="D961">
        <v>1974</v>
      </c>
      <c r="E961" s="1" t="s">
        <v>96830</v>
      </c>
    </row>
    <row r="962" spans="1:5" x14ac:dyDescent="0.25">
      <c r="A962" s="1" t="s">
        <v>95726</v>
      </c>
      <c r="B962" s="1" t="s">
        <v>96831</v>
      </c>
      <c r="C962" s="1" t="s">
        <v>96832</v>
      </c>
      <c r="D962">
        <v>2003</v>
      </c>
      <c r="E962" s="1" t="s">
        <v>96833</v>
      </c>
    </row>
    <row r="963" spans="1:5" x14ac:dyDescent="0.25">
      <c r="A963" s="1" t="s">
        <v>95726</v>
      </c>
      <c r="B963" s="1" t="s">
        <v>96834</v>
      </c>
      <c r="C963" s="1" t="s">
        <v>96835</v>
      </c>
      <c r="D963">
        <v>1979</v>
      </c>
      <c r="E963" s="1" t="s">
        <v>96836</v>
      </c>
    </row>
    <row r="964" spans="1:5" x14ac:dyDescent="0.25">
      <c r="A964" s="1" t="s">
        <v>95726</v>
      </c>
      <c r="B964" s="1" t="s">
        <v>96837</v>
      </c>
      <c r="C964" s="1" t="s">
        <v>96838</v>
      </c>
      <c r="D964">
        <v>1983</v>
      </c>
      <c r="E964" s="1" t="s">
        <v>96839</v>
      </c>
    </row>
    <row r="965" spans="1:5" x14ac:dyDescent="0.25">
      <c r="A965" s="1" t="s">
        <v>95726</v>
      </c>
      <c r="B965" s="1" t="s">
        <v>96840</v>
      </c>
      <c r="C965" s="1" t="s">
        <v>96841</v>
      </c>
      <c r="D965">
        <v>1938</v>
      </c>
      <c r="E965" s="1" t="s">
        <v>96842</v>
      </c>
    </row>
    <row r="966" spans="1:5" x14ac:dyDescent="0.25">
      <c r="A966" s="1" t="s">
        <v>95726</v>
      </c>
      <c r="B966" s="1" t="s">
        <v>96843</v>
      </c>
      <c r="C966" s="1" t="s">
        <v>96844</v>
      </c>
      <c r="D966">
        <v>1976</v>
      </c>
      <c r="E966" s="1" t="s">
        <v>13507</v>
      </c>
    </row>
    <row r="967" spans="1:5" x14ac:dyDescent="0.25">
      <c r="A967" s="1" t="s">
        <v>95726</v>
      </c>
      <c r="B967" s="1" t="s">
        <v>96845</v>
      </c>
      <c r="C967" s="1" t="s">
        <v>96137</v>
      </c>
      <c r="D967">
        <v>1975</v>
      </c>
      <c r="E967" s="1" t="s">
        <v>96846</v>
      </c>
    </row>
    <row r="968" spans="1:5" x14ac:dyDescent="0.25">
      <c r="A968" s="1" t="s">
        <v>95726</v>
      </c>
      <c r="B968" s="1" t="s">
        <v>96847</v>
      </c>
      <c r="C968" s="1" t="s">
        <v>96848</v>
      </c>
      <c r="D968">
        <v>1979</v>
      </c>
      <c r="E968" s="1" t="s">
        <v>96849</v>
      </c>
    </row>
    <row r="969" spans="1:5" x14ac:dyDescent="0.25">
      <c r="A969" s="1" t="s">
        <v>95726</v>
      </c>
      <c r="B969" s="1" t="s">
        <v>96850</v>
      </c>
      <c r="C969" s="1" t="s">
        <v>96848</v>
      </c>
      <c r="D969">
        <v>1979</v>
      </c>
      <c r="E969" s="1" t="s">
        <v>96851</v>
      </c>
    </row>
    <row r="970" spans="1:5" x14ac:dyDescent="0.25">
      <c r="A970" s="1" t="s">
        <v>95726</v>
      </c>
      <c r="B970" s="1" t="s">
        <v>96852</v>
      </c>
      <c r="C970" s="1" t="s">
        <v>96853</v>
      </c>
      <c r="D970">
        <v>1995</v>
      </c>
      <c r="E970" s="1" t="s">
        <v>13507</v>
      </c>
    </row>
    <row r="971" spans="1:5" x14ac:dyDescent="0.25">
      <c r="A971" s="1" t="s">
        <v>95726</v>
      </c>
      <c r="B971" s="1" t="s">
        <v>96854</v>
      </c>
      <c r="C971" s="1" t="s">
        <v>96140</v>
      </c>
      <c r="D971">
        <v>1968</v>
      </c>
      <c r="E971" s="1" t="s">
        <v>96855</v>
      </c>
    </row>
    <row r="972" spans="1:5" x14ac:dyDescent="0.25">
      <c r="A972" s="1" t="s">
        <v>95726</v>
      </c>
      <c r="B972" s="1" t="s">
        <v>96856</v>
      </c>
      <c r="C972" s="1" t="s">
        <v>96147</v>
      </c>
      <c r="D972">
        <v>1979</v>
      </c>
      <c r="E972" s="1" t="s">
        <v>96857</v>
      </c>
    </row>
    <row r="973" spans="1:5" x14ac:dyDescent="0.25">
      <c r="A973" s="1" t="s">
        <v>95726</v>
      </c>
      <c r="B973" s="1" t="s">
        <v>96858</v>
      </c>
      <c r="C973" s="1" t="s">
        <v>96859</v>
      </c>
      <c r="D973">
        <v>1978</v>
      </c>
      <c r="E973" s="1" t="s">
        <v>96860</v>
      </c>
    </row>
    <row r="974" spans="1:5" x14ac:dyDescent="0.25">
      <c r="A974" s="1" t="s">
        <v>95726</v>
      </c>
      <c r="B974" s="1" t="s">
        <v>96861</v>
      </c>
      <c r="C974" s="1" t="s">
        <v>96862</v>
      </c>
      <c r="D974">
        <v>1985</v>
      </c>
      <c r="E974" s="1" t="s">
        <v>96863</v>
      </c>
    </row>
    <row r="975" spans="1:5" x14ac:dyDescent="0.25">
      <c r="A975" s="1" t="s">
        <v>95726</v>
      </c>
      <c r="B975" s="1" t="s">
        <v>96864</v>
      </c>
      <c r="C975" s="1" t="s">
        <v>94801</v>
      </c>
      <c r="D975">
        <v>1985</v>
      </c>
      <c r="E975" s="1" t="s">
        <v>13507</v>
      </c>
    </row>
    <row r="976" spans="1:5" x14ac:dyDescent="0.25">
      <c r="A976" s="1" t="s">
        <v>95726</v>
      </c>
      <c r="B976" s="1" t="s">
        <v>96865</v>
      </c>
      <c r="C976" s="1" t="s">
        <v>96866</v>
      </c>
      <c r="D976">
        <v>1982</v>
      </c>
      <c r="E976" s="1" t="s">
        <v>96867</v>
      </c>
    </row>
    <row r="977" spans="1:5" x14ac:dyDescent="0.25">
      <c r="A977" s="1" t="s">
        <v>95726</v>
      </c>
      <c r="B977" s="1" t="s">
        <v>96868</v>
      </c>
      <c r="C977" s="1" t="s">
        <v>60605</v>
      </c>
      <c r="D977">
        <v>1979</v>
      </c>
      <c r="E977" s="1" t="s">
        <v>13507</v>
      </c>
    </row>
    <row r="978" spans="1:5" x14ac:dyDescent="0.25">
      <c r="A978" s="1" t="s">
        <v>95726</v>
      </c>
      <c r="B978" s="1" t="s">
        <v>96869</v>
      </c>
      <c r="C978" s="1" t="s">
        <v>96870</v>
      </c>
      <c r="D978">
        <v>1967</v>
      </c>
      <c r="E978" s="1" t="s">
        <v>96871</v>
      </c>
    </row>
    <row r="979" spans="1:5" x14ac:dyDescent="0.25">
      <c r="A979" s="1" t="s">
        <v>95726</v>
      </c>
      <c r="B979" s="1" t="s">
        <v>96872</v>
      </c>
      <c r="C979" s="1" t="s">
        <v>96873</v>
      </c>
      <c r="D979">
        <v>1976</v>
      </c>
      <c r="E979" s="1" t="s">
        <v>96874</v>
      </c>
    </row>
    <row r="980" spans="1:5" x14ac:dyDescent="0.25">
      <c r="A980" s="1" t="s">
        <v>95726</v>
      </c>
      <c r="B980" s="1" t="s">
        <v>96875</v>
      </c>
      <c r="C980" s="1" t="s">
        <v>96875</v>
      </c>
      <c r="D980">
        <v>1989</v>
      </c>
      <c r="E980" s="1" t="s">
        <v>13507</v>
      </c>
    </row>
    <row r="981" spans="1:5" x14ac:dyDescent="0.25">
      <c r="A981" s="1" t="s">
        <v>95726</v>
      </c>
      <c r="B981" s="1" t="s">
        <v>96876</v>
      </c>
      <c r="C981" s="1" t="s">
        <v>96877</v>
      </c>
      <c r="D981">
        <v>1972</v>
      </c>
      <c r="E981" s="1" t="s">
        <v>13507</v>
      </c>
    </row>
    <row r="982" spans="1:5" x14ac:dyDescent="0.25">
      <c r="A982" s="1" t="s">
        <v>95726</v>
      </c>
      <c r="B982" s="1" t="s">
        <v>96878</v>
      </c>
      <c r="C982" s="1" t="s">
        <v>96879</v>
      </c>
      <c r="D982">
        <v>1962</v>
      </c>
      <c r="E982" s="1" t="s">
        <v>96880</v>
      </c>
    </row>
    <row r="983" spans="1:5" x14ac:dyDescent="0.25">
      <c r="A983" s="1" t="s">
        <v>95726</v>
      </c>
      <c r="B983" s="1" t="s">
        <v>96881</v>
      </c>
      <c r="C983" s="1" t="s">
        <v>96882</v>
      </c>
      <c r="D983">
        <v>1979</v>
      </c>
      <c r="E983" s="1" t="s">
        <v>96883</v>
      </c>
    </row>
    <row r="984" spans="1:5" x14ac:dyDescent="0.25">
      <c r="A984" s="1" t="s">
        <v>95726</v>
      </c>
      <c r="B984" s="1" t="s">
        <v>96884</v>
      </c>
      <c r="C984" s="1" t="s">
        <v>96885</v>
      </c>
      <c r="D984">
        <v>1977</v>
      </c>
      <c r="E984" s="1" t="s">
        <v>96886</v>
      </c>
    </row>
    <row r="985" spans="1:5" x14ac:dyDescent="0.25">
      <c r="A985" s="1" t="s">
        <v>95726</v>
      </c>
      <c r="B985" s="1" t="s">
        <v>96887</v>
      </c>
      <c r="C985" s="1" t="s">
        <v>96888</v>
      </c>
      <c r="D985">
        <v>1984</v>
      </c>
      <c r="E985" s="1" t="s">
        <v>96889</v>
      </c>
    </row>
    <row r="986" spans="1:5" x14ac:dyDescent="0.25">
      <c r="A986" s="1" t="s">
        <v>95726</v>
      </c>
      <c r="B986" s="1" t="s">
        <v>96890</v>
      </c>
      <c r="C986" s="1" t="s">
        <v>94832</v>
      </c>
      <c r="D986">
        <v>1968</v>
      </c>
      <c r="E986" s="1" t="s">
        <v>96891</v>
      </c>
    </row>
    <row r="987" spans="1:5" x14ac:dyDescent="0.25">
      <c r="A987" s="1" t="s">
        <v>95726</v>
      </c>
      <c r="B987" s="1" t="s">
        <v>96892</v>
      </c>
      <c r="C987" s="1" t="s">
        <v>96893</v>
      </c>
      <c r="D987">
        <v>2008</v>
      </c>
      <c r="E987" s="1" t="s">
        <v>96894</v>
      </c>
    </row>
    <row r="988" spans="1:5" x14ac:dyDescent="0.25">
      <c r="A988" s="1" t="s">
        <v>95726</v>
      </c>
      <c r="B988" s="1" t="s">
        <v>96895</v>
      </c>
      <c r="C988" s="1" t="s">
        <v>96896</v>
      </c>
      <c r="D988">
        <v>1976</v>
      </c>
      <c r="E988" s="1" t="s">
        <v>96897</v>
      </c>
    </row>
    <row r="989" spans="1:5" x14ac:dyDescent="0.25">
      <c r="A989" s="1" t="s">
        <v>95726</v>
      </c>
      <c r="B989" s="1" t="s">
        <v>96898</v>
      </c>
      <c r="C989" s="1" t="s">
        <v>96899</v>
      </c>
      <c r="D989">
        <v>2008</v>
      </c>
      <c r="E989" s="1" t="s">
        <v>96900</v>
      </c>
    </row>
    <row r="990" spans="1:5" x14ac:dyDescent="0.25">
      <c r="A990" s="1" t="s">
        <v>95726</v>
      </c>
      <c r="B990" s="1" t="s">
        <v>96901</v>
      </c>
      <c r="C990" s="1" t="s">
        <v>96157</v>
      </c>
      <c r="D990">
        <v>1973</v>
      </c>
      <c r="E990" s="1" t="s">
        <v>96902</v>
      </c>
    </row>
    <row r="991" spans="1:5" x14ac:dyDescent="0.25">
      <c r="A991" s="1" t="s">
        <v>95726</v>
      </c>
      <c r="B991" s="1" t="s">
        <v>96903</v>
      </c>
      <c r="C991" s="1" t="s">
        <v>96904</v>
      </c>
      <c r="D991">
        <v>1983</v>
      </c>
      <c r="E991" s="1" t="s">
        <v>13507</v>
      </c>
    </row>
    <row r="992" spans="1:5" x14ac:dyDescent="0.25">
      <c r="A992" s="1" t="s">
        <v>95726</v>
      </c>
      <c r="B992" s="1" t="s">
        <v>96203</v>
      </c>
      <c r="C992" s="1" t="s">
        <v>95213</v>
      </c>
      <c r="D992">
        <v>1965</v>
      </c>
      <c r="E992" s="1" t="s">
        <v>96204</v>
      </c>
    </row>
    <row r="993" spans="1:5" x14ac:dyDescent="0.25">
      <c r="A993" s="1" t="s">
        <v>95726</v>
      </c>
      <c r="B993" s="1" t="s">
        <v>96905</v>
      </c>
      <c r="C993" s="1" t="s">
        <v>96906</v>
      </c>
      <c r="D993">
        <v>1976</v>
      </c>
      <c r="E993" s="1" t="s">
        <v>96907</v>
      </c>
    </row>
    <row r="994" spans="1:5" x14ac:dyDescent="0.25">
      <c r="A994" s="1" t="s">
        <v>95726</v>
      </c>
      <c r="B994" s="1" t="s">
        <v>96908</v>
      </c>
      <c r="C994" s="1" t="s">
        <v>96909</v>
      </c>
      <c r="D994">
        <v>1967</v>
      </c>
      <c r="E994" s="1" t="s">
        <v>13507</v>
      </c>
    </row>
    <row r="995" spans="1:5" x14ac:dyDescent="0.25">
      <c r="A995" s="1" t="s">
        <v>95726</v>
      </c>
      <c r="B995" s="1" t="s">
        <v>96910</v>
      </c>
      <c r="C995" s="1" t="s">
        <v>96911</v>
      </c>
      <c r="D995">
        <v>1975</v>
      </c>
      <c r="E995" s="1" t="s">
        <v>96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001"/>
  <sheetViews>
    <sheetView workbookViewId="0"/>
  </sheetViews>
  <sheetFormatPr defaultRowHeight="15" x14ac:dyDescent="0.25"/>
  <cols>
    <col min="1" max="1" width="7.5703125" bestFit="1" customWidth="1"/>
    <col min="2" max="2" width="81.140625" bestFit="1" customWidth="1"/>
    <col min="3" max="3" width="22.5703125" bestFit="1" customWidth="1"/>
    <col min="4" max="4" width="7.85546875" bestFit="1" customWidth="1"/>
    <col min="5" max="5" width="28.28515625" bestFit="1" customWidth="1"/>
    <col min="6" max="6" width="12" bestFit="1" customWidth="1"/>
    <col min="7" max="7" width="10" bestFit="1" customWidth="1"/>
  </cols>
  <sheetData>
    <row r="1" spans="1:7" x14ac:dyDescent="0.25">
      <c r="A1" t="s">
        <v>96913</v>
      </c>
      <c r="B1" t="s">
        <v>96914</v>
      </c>
      <c r="C1" t="s">
        <v>13492</v>
      </c>
      <c r="D1" t="s">
        <v>1</v>
      </c>
      <c r="E1" t="s">
        <v>96915</v>
      </c>
      <c r="F1" t="s">
        <v>96916</v>
      </c>
      <c r="G1" t="s">
        <v>96917</v>
      </c>
    </row>
    <row r="2" spans="1:7" x14ac:dyDescent="0.25">
      <c r="A2">
        <v>22</v>
      </c>
      <c r="B2" s="1" t="s">
        <v>96918</v>
      </c>
      <c r="C2" s="1" t="s">
        <v>40533</v>
      </c>
      <c r="D2" s="1" t="s">
        <v>26335</v>
      </c>
      <c r="E2" s="1" t="s">
        <v>96919</v>
      </c>
      <c r="F2">
        <v>15600000</v>
      </c>
      <c r="G2">
        <v>46.598999999999997</v>
      </c>
    </row>
    <row r="3" spans="1:7" x14ac:dyDescent="0.25">
      <c r="A3">
        <v>731</v>
      </c>
      <c r="B3" s="1" t="s">
        <v>96920</v>
      </c>
      <c r="C3" s="1" t="s">
        <v>34626</v>
      </c>
      <c r="D3" s="1" t="s">
        <v>26799</v>
      </c>
      <c r="E3" s="1" t="s">
        <v>96921</v>
      </c>
      <c r="F3">
        <v>20300000</v>
      </c>
      <c r="G3">
        <v>3.92</v>
      </c>
    </row>
    <row r="4" spans="1:7" x14ac:dyDescent="0.25">
      <c r="A4">
        <v>1205</v>
      </c>
      <c r="B4" s="1" t="s">
        <v>96922</v>
      </c>
      <c r="C4" s="1" t="s">
        <v>16385</v>
      </c>
      <c r="D4" s="1" t="s">
        <v>75715</v>
      </c>
      <c r="E4" s="1" t="s">
        <v>96919</v>
      </c>
      <c r="F4">
        <v>12900000</v>
      </c>
      <c r="G4">
        <v>2.6440000000000001</v>
      </c>
    </row>
    <row r="5" spans="1:7" x14ac:dyDescent="0.25">
      <c r="A5">
        <v>1783</v>
      </c>
      <c r="B5" s="1" t="s">
        <v>96923</v>
      </c>
      <c r="C5" s="1" t="s">
        <v>50520</v>
      </c>
      <c r="D5" s="1" t="s">
        <v>27406</v>
      </c>
      <c r="E5" s="1" t="s">
        <v>96924</v>
      </c>
      <c r="F5">
        <v>2800000</v>
      </c>
      <c r="G5">
        <v>1.782</v>
      </c>
    </row>
    <row r="6" spans="1:7" x14ac:dyDescent="0.25">
      <c r="A6">
        <v>4222</v>
      </c>
      <c r="B6" s="1" t="s">
        <v>96925</v>
      </c>
      <c r="C6" s="1" t="s">
        <v>19676</v>
      </c>
      <c r="D6" s="1" t="s">
        <v>19500</v>
      </c>
      <c r="E6" s="1" t="s">
        <v>96926</v>
      </c>
      <c r="F6">
        <v>16300000</v>
      </c>
      <c r="G6">
        <v>0.41899999999999998</v>
      </c>
    </row>
    <row r="7" spans="1:7" x14ac:dyDescent="0.25">
      <c r="A7">
        <v>4559</v>
      </c>
      <c r="B7" s="1" t="s">
        <v>96927</v>
      </c>
      <c r="C7" s="1" t="s">
        <v>34331</v>
      </c>
      <c r="D7" s="1" t="s">
        <v>30279</v>
      </c>
      <c r="E7" s="1" t="s">
        <v>96928</v>
      </c>
      <c r="F7">
        <v>23100000</v>
      </c>
      <c r="G7">
        <v>0.27900000000000003</v>
      </c>
    </row>
    <row r="8" spans="1:7" x14ac:dyDescent="0.25">
      <c r="A8">
        <v>1</v>
      </c>
      <c r="B8" s="1" t="s">
        <v>96929</v>
      </c>
      <c r="C8" s="1" t="s">
        <v>32032</v>
      </c>
      <c r="D8" s="1" t="s">
        <v>29661</v>
      </c>
      <c r="E8" s="1" t="s">
        <v>96930</v>
      </c>
      <c r="F8">
        <v>95000000</v>
      </c>
      <c r="G8">
        <v>198.12200000000001</v>
      </c>
    </row>
    <row r="9" spans="1:7" x14ac:dyDescent="0.25">
      <c r="A9">
        <v>2</v>
      </c>
      <c r="B9" s="1" t="s">
        <v>96931</v>
      </c>
      <c r="C9" s="1" t="s">
        <v>65732</v>
      </c>
      <c r="D9" s="1" t="s">
        <v>51563</v>
      </c>
      <c r="E9" s="1" t="s">
        <v>96932</v>
      </c>
      <c r="F9">
        <v>47400000</v>
      </c>
      <c r="G9">
        <v>134.16399999999999</v>
      </c>
    </row>
    <row r="10" spans="1:7" x14ac:dyDescent="0.25">
      <c r="A10">
        <v>3</v>
      </c>
      <c r="B10" s="1" t="s">
        <v>96933</v>
      </c>
      <c r="C10" s="1" t="s">
        <v>44</v>
      </c>
      <c r="D10" s="1" t="s">
        <v>23024</v>
      </c>
      <c r="E10" s="1" t="s">
        <v>96934</v>
      </c>
      <c r="F10">
        <v>38400000</v>
      </c>
      <c r="G10">
        <v>133.50399999999999</v>
      </c>
    </row>
    <row r="11" spans="1:7" x14ac:dyDescent="0.25">
      <c r="A11">
        <v>4</v>
      </c>
      <c r="B11" s="1" t="s">
        <v>96935</v>
      </c>
      <c r="C11" s="1" t="s">
        <v>72896</v>
      </c>
      <c r="D11" s="1" t="s">
        <v>51563</v>
      </c>
      <c r="E11" s="1" t="s">
        <v>96936</v>
      </c>
      <c r="F11">
        <v>63500000</v>
      </c>
      <c r="G11">
        <v>127.49299999999999</v>
      </c>
    </row>
    <row r="12" spans="1:7" x14ac:dyDescent="0.25">
      <c r="A12">
        <v>5</v>
      </c>
      <c r="B12" s="1" t="s">
        <v>96937</v>
      </c>
      <c r="C12" s="1" t="s">
        <v>33880</v>
      </c>
      <c r="D12" s="1" t="s">
        <v>29661</v>
      </c>
      <c r="E12" s="1" t="s">
        <v>96938</v>
      </c>
      <c r="F12">
        <v>96400000</v>
      </c>
      <c r="G12">
        <v>126.544</v>
      </c>
    </row>
    <row r="13" spans="1:7" x14ac:dyDescent="0.25">
      <c r="A13">
        <v>6</v>
      </c>
      <c r="B13" s="1" t="s">
        <v>96939</v>
      </c>
      <c r="C13" s="1" t="s">
        <v>13765</v>
      </c>
      <c r="D13" s="1" t="s">
        <v>13558</v>
      </c>
      <c r="E13" s="1" t="s">
        <v>96940</v>
      </c>
      <c r="F13">
        <v>21400000</v>
      </c>
      <c r="G13">
        <v>103.99</v>
      </c>
    </row>
    <row r="14" spans="1:7" x14ac:dyDescent="0.25">
      <c r="A14">
        <v>7</v>
      </c>
      <c r="B14" s="1" t="s">
        <v>96941</v>
      </c>
      <c r="C14" s="1" t="s">
        <v>29660</v>
      </c>
      <c r="D14" s="1" t="s">
        <v>29661</v>
      </c>
      <c r="E14" s="1" t="s">
        <v>96930</v>
      </c>
      <c r="F14">
        <v>182800000</v>
      </c>
      <c r="G14">
        <v>100.35299999999999</v>
      </c>
    </row>
    <row r="15" spans="1:7" x14ac:dyDescent="0.25">
      <c r="A15">
        <v>8</v>
      </c>
      <c r="B15" s="1" t="s">
        <v>96942</v>
      </c>
      <c r="C15" s="1" t="s">
        <v>27405</v>
      </c>
      <c r="D15" s="1" t="s">
        <v>27406</v>
      </c>
      <c r="E15" s="1" t="s">
        <v>96938</v>
      </c>
      <c r="F15">
        <v>50700000</v>
      </c>
      <c r="G15">
        <v>99.463999999999999</v>
      </c>
    </row>
    <row r="16" spans="1:7" x14ac:dyDescent="0.25">
      <c r="A16">
        <v>9</v>
      </c>
      <c r="B16" s="1" t="s">
        <v>96943</v>
      </c>
      <c r="C16" s="1" t="s">
        <v>4</v>
      </c>
      <c r="D16" s="1" t="s">
        <v>14567</v>
      </c>
      <c r="E16" s="1" t="s">
        <v>96938</v>
      </c>
      <c r="F16">
        <v>38300000</v>
      </c>
      <c r="G16">
        <v>94.811000000000007</v>
      </c>
    </row>
    <row r="17" spans="1:7" x14ac:dyDescent="0.25">
      <c r="A17">
        <v>10</v>
      </c>
      <c r="B17" s="1" t="s">
        <v>96944</v>
      </c>
      <c r="C17" s="1" t="s">
        <v>24656</v>
      </c>
      <c r="D17" s="1" t="s">
        <v>18013</v>
      </c>
      <c r="E17" s="1" t="s">
        <v>96945</v>
      </c>
      <c r="F17">
        <v>20300000</v>
      </c>
      <c r="G17">
        <v>84.335999999999999</v>
      </c>
    </row>
    <row r="18" spans="1:7" x14ac:dyDescent="0.25">
      <c r="A18">
        <v>11</v>
      </c>
      <c r="B18" s="1" t="s">
        <v>96946</v>
      </c>
      <c r="C18" s="1" t="s">
        <v>76801</v>
      </c>
      <c r="D18" s="1" t="s">
        <v>75715</v>
      </c>
      <c r="E18" s="1" t="s">
        <v>96947</v>
      </c>
      <c r="F18">
        <v>47300000</v>
      </c>
      <c r="G18">
        <v>83.114000000000004</v>
      </c>
    </row>
    <row r="19" spans="1:7" x14ac:dyDescent="0.25">
      <c r="A19">
        <v>12</v>
      </c>
      <c r="B19" s="1" t="s">
        <v>96948</v>
      </c>
      <c r="C19" s="1" t="s">
        <v>71719</v>
      </c>
      <c r="D19" s="1" t="s">
        <v>51563</v>
      </c>
      <c r="E19" s="1" t="s">
        <v>96919</v>
      </c>
      <c r="F19">
        <v>19800000</v>
      </c>
      <c r="G19">
        <v>79.290999999999997</v>
      </c>
    </row>
    <row r="20" spans="1:7" x14ac:dyDescent="0.25">
      <c r="A20">
        <v>13</v>
      </c>
      <c r="B20" s="1" t="s">
        <v>96949</v>
      </c>
      <c r="C20" s="1" t="s">
        <v>67458</v>
      </c>
      <c r="D20" s="1" t="s">
        <v>51563</v>
      </c>
      <c r="E20" s="1" t="s">
        <v>96950</v>
      </c>
      <c r="F20">
        <v>36600000</v>
      </c>
      <c r="G20">
        <v>78.984999999999999</v>
      </c>
    </row>
    <row r="21" spans="1:7" x14ac:dyDescent="0.25">
      <c r="A21">
        <v>14</v>
      </c>
      <c r="B21" s="1" t="s">
        <v>96951</v>
      </c>
      <c r="C21" s="1" t="s">
        <v>55541</v>
      </c>
      <c r="D21" s="1" t="s">
        <v>55509</v>
      </c>
      <c r="E21" s="1" t="s">
        <v>96936</v>
      </c>
      <c r="F21">
        <v>85500000</v>
      </c>
      <c r="G21">
        <v>62.515999999999998</v>
      </c>
    </row>
    <row r="22" spans="1:7" x14ac:dyDescent="0.25">
      <c r="A22">
        <v>15</v>
      </c>
      <c r="B22" s="1" t="s">
        <v>96952</v>
      </c>
      <c r="C22" s="1" t="s">
        <v>22836</v>
      </c>
      <c r="D22" s="1" t="s">
        <v>18013</v>
      </c>
      <c r="E22" s="1" t="s">
        <v>96945</v>
      </c>
      <c r="F22">
        <v>21000000</v>
      </c>
      <c r="G22">
        <v>59.688000000000002</v>
      </c>
    </row>
    <row r="23" spans="1:7" x14ac:dyDescent="0.25">
      <c r="A23">
        <v>16</v>
      </c>
      <c r="B23" s="1" t="s">
        <v>96953</v>
      </c>
      <c r="C23" s="1" t="s">
        <v>44865</v>
      </c>
      <c r="D23" s="1" t="s">
        <v>42259</v>
      </c>
      <c r="E23" s="1" t="s">
        <v>96950</v>
      </c>
      <c r="F23">
        <v>31700000</v>
      </c>
      <c r="G23">
        <v>59.067999999999998</v>
      </c>
    </row>
    <row r="24" spans="1:7" x14ac:dyDescent="0.25">
      <c r="A24">
        <v>17</v>
      </c>
      <c r="B24" s="1" t="s">
        <v>96954</v>
      </c>
      <c r="C24" s="1" t="s">
        <v>52096</v>
      </c>
      <c r="D24" s="1" t="s">
        <v>27406</v>
      </c>
      <c r="E24" s="1" t="s">
        <v>96945</v>
      </c>
      <c r="F24">
        <v>13500000</v>
      </c>
      <c r="G24">
        <v>58.984000000000002</v>
      </c>
    </row>
    <row r="25" spans="1:7" x14ac:dyDescent="0.25">
      <c r="A25">
        <v>18</v>
      </c>
      <c r="B25" s="1" t="s">
        <v>96955</v>
      </c>
      <c r="C25" s="1" t="s">
        <v>56162</v>
      </c>
      <c r="D25" s="1" t="s">
        <v>55509</v>
      </c>
      <c r="E25" s="1" t="s">
        <v>96956</v>
      </c>
      <c r="F25">
        <v>854900000</v>
      </c>
      <c r="G25">
        <v>58.83</v>
      </c>
    </row>
    <row r="26" spans="1:7" x14ac:dyDescent="0.25">
      <c r="A26">
        <v>19</v>
      </c>
      <c r="B26" s="1" t="s">
        <v>96957</v>
      </c>
      <c r="C26" s="1" t="s">
        <v>16574</v>
      </c>
      <c r="D26" s="1" t="s">
        <v>18013</v>
      </c>
      <c r="E26" s="1" t="s">
        <v>96945</v>
      </c>
      <c r="F26">
        <v>12000000</v>
      </c>
      <c r="G26">
        <v>57.789000000000001</v>
      </c>
    </row>
    <row r="27" spans="1:7" x14ac:dyDescent="0.25">
      <c r="A27">
        <v>20</v>
      </c>
      <c r="B27" s="1" t="s">
        <v>96958</v>
      </c>
      <c r="C27" s="1" t="s">
        <v>4</v>
      </c>
      <c r="D27" s="1" t="s">
        <v>14567</v>
      </c>
      <c r="E27" s="1" t="s">
        <v>96938</v>
      </c>
      <c r="F27">
        <v>12300000</v>
      </c>
      <c r="G27">
        <v>47.823999999999998</v>
      </c>
    </row>
    <row r="28" spans="1:7" x14ac:dyDescent="0.25">
      <c r="A28">
        <v>21</v>
      </c>
      <c r="B28" s="1" t="s">
        <v>96959</v>
      </c>
      <c r="C28" s="1" t="s">
        <v>35501</v>
      </c>
      <c r="D28" s="1" t="s">
        <v>26840</v>
      </c>
      <c r="E28" s="1" t="s">
        <v>20503</v>
      </c>
      <c r="F28">
        <v>22900000</v>
      </c>
      <c r="G28">
        <v>46.853000000000002</v>
      </c>
    </row>
    <row r="29" spans="1:7" x14ac:dyDescent="0.25">
      <c r="A29">
        <v>23</v>
      </c>
      <c r="B29" s="1" t="s">
        <v>96960</v>
      </c>
      <c r="C29" s="1" t="s">
        <v>47656</v>
      </c>
      <c r="D29" s="1" t="s">
        <v>27406</v>
      </c>
      <c r="E29" s="1" t="s">
        <v>96932</v>
      </c>
      <c r="F29">
        <v>21900000</v>
      </c>
      <c r="G29">
        <v>46.454999999999998</v>
      </c>
    </row>
    <row r="30" spans="1:7" x14ac:dyDescent="0.25">
      <c r="A30">
        <v>24</v>
      </c>
      <c r="B30" s="1" t="s">
        <v>96961</v>
      </c>
      <c r="C30" s="1" t="s">
        <v>30327</v>
      </c>
      <c r="D30" s="1" t="s">
        <v>21891</v>
      </c>
      <c r="E30" s="1" t="s">
        <v>96930</v>
      </c>
      <c r="F30">
        <v>11800000</v>
      </c>
      <c r="G30">
        <v>45.822000000000003</v>
      </c>
    </row>
    <row r="31" spans="1:7" x14ac:dyDescent="0.25">
      <c r="A31">
        <v>25</v>
      </c>
      <c r="B31" s="1" t="s">
        <v>96962</v>
      </c>
      <c r="C31" s="1" t="s">
        <v>13732</v>
      </c>
      <c r="D31" s="1" t="s">
        <v>13558</v>
      </c>
      <c r="E31" s="1" t="s">
        <v>96963</v>
      </c>
      <c r="F31">
        <v>46200000</v>
      </c>
      <c r="G31">
        <v>45.648000000000003</v>
      </c>
    </row>
    <row r="32" spans="1:7" x14ac:dyDescent="0.25">
      <c r="A32">
        <v>26</v>
      </c>
      <c r="B32" s="1" t="s">
        <v>96964</v>
      </c>
      <c r="C32" s="1" t="s">
        <v>71227</v>
      </c>
      <c r="D32" s="1" t="s">
        <v>51563</v>
      </c>
      <c r="E32" s="1" t="s">
        <v>96965</v>
      </c>
      <c r="F32">
        <v>32900000</v>
      </c>
      <c r="G32">
        <v>45.401000000000003</v>
      </c>
    </row>
    <row r="33" spans="1:7" x14ac:dyDescent="0.25">
      <c r="A33">
        <v>27</v>
      </c>
      <c r="B33" s="1" t="s">
        <v>96966</v>
      </c>
      <c r="C33" s="1" t="s">
        <v>96967</v>
      </c>
      <c r="D33" s="1" t="s">
        <v>18013</v>
      </c>
      <c r="E33" s="1" t="s">
        <v>96945</v>
      </c>
      <c r="F33">
        <v>11100000</v>
      </c>
      <c r="G33">
        <v>43.456000000000003</v>
      </c>
    </row>
    <row r="34" spans="1:7" x14ac:dyDescent="0.25">
      <c r="A34">
        <v>28</v>
      </c>
      <c r="B34" s="1" t="s">
        <v>96968</v>
      </c>
      <c r="C34" s="1" t="s">
        <v>46165</v>
      </c>
      <c r="D34" s="1" t="s">
        <v>46144</v>
      </c>
      <c r="E34" s="1" t="s">
        <v>96928</v>
      </c>
      <c r="F34">
        <v>33400000</v>
      </c>
      <c r="G34">
        <v>43.213000000000001</v>
      </c>
    </row>
    <row r="35" spans="1:7" x14ac:dyDescent="0.25">
      <c r="A35">
        <v>29</v>
      </c>
      <c r="B35" s="1" t="s">
        <v>96969</v>
      </c>
      <c r="C35" s="1" t="s">
        <v>24395</v>
      </c>
      <c r="D35" s="1" t="s">
        <v>18013</v>
      </c>
      <c r="E35" s="1" t="s">
        <v>96965</v>
      </c>
      <c r="F35">
        <v>17000000</v>
      </c>
      <c r="G35">
        <v>39.24</v>
      </c>
    </row>
    <row r="36" spans="1:7" x14ac:dyDescent="0.25">
      <c r="A36">
        <v>30</v>
      </c>
      <c r="B36" s="1" t="s">
        <v>96970</v>
      </c>
      <c r="C36" s="1" t="s">
        <v>50520</v>
      </c>
      <c r="D36" s="1" t="s">
        <v>27406</v>
      </c>
      <c r="E36" s="1" t="s">
        <v>96924</v>
      </c>
      <c r="F36">
        <v>187500000</v>
      </c>
      <c r="G36">
        <v>37.942999999999998</v>
      </c>
    </row>
    <row r="37" spans="1:7" x14ac:dyDescent="0.25">
      <c r="A37">
        <v>31</v>
      </c>
      <c r="B37" s="1" t="s">
        <v>96971</v>
      </c>
      <c r="C37" s="1" t="s">
        <v>21412</v>
      </c>
      <c r="D37" s="1" t="s">
        <v>20670</v>
      </c>
      <c r="E37" s="1" t="s">
        <v>96945</v>
      </c>
      <c r="F37">
        <v>28600000</v>
      </c>
      <c r="G37">
        <v>37.488</v>
      </c>
    </row>
    <row r="38" spans="1:7" x14ac:dyDescent="0.25">
      <c r="A38">
        <v>32</v>
      </c>
      <c r="B38" s="1" t="s">
        <v>96972</v>
      </c>
      <c r="C38" s="1" t="s">
        <v>76801</v>
      </c>
      <c r="D38" s="1" t="s">
        <v>75715</v>
      </c>
      <c r="E38" s="1" t="s">
        <v>96963</v>
      </c>
      <c r="F38">
        <v>8200000</v>
      </c>
      <c r="G38">
        <v>36.329000000000001</v>
      </c>
    </row>
    <row r="39" spans="1:7" x14ac:dyDescent="0.25">
      <c r="A39">
        <v>33</v>
      </c>
      <c r="B39" s="1" t="s">
        <v>96973</v>
      </c>
      <c r="C39" s="1" t="s">
        <v>24972</v>
      </c>
      <c r="D39" s="1" t="s">
        <v>18013</v>
      </c>
      <c r="E39" s="1" t="s">
        <v>96947</v>
      </c>
      <c r="F39">
        <v>8600000</v>
      </c>
      <c r="G39">
        <v>35.374000000000002</v>
      </c>
    </row>
    <row r="40" spans="1:7" x14ac:dyDescent="0.25">
      <c r="A40">
        <v>34</v>
      </c>
      <c r="B40" s="1" t="s">
        <v>96974</v>
      </c>
      <c r="C40" s="1" t="s">
        <v>80732</v>
      </c>
      <c r="D40" s="1" t="s">
        <v>45342</v>
      </c>
      <c r="E40" s="1" t="s">
        <v>96975</v>
      </c>
      <c r="F40">
        <v>13200000</v>
      </c>
      <c r="G40">
        <v>35.311999999999998</v>
      </c>
    </row>
    <row r="41" spans="1:7" x14ac:dyDescent="0.25">
      <c r="A41">
        <v>35</v>
      </c>
      <c r="B41" s="1" t="s">
        <v>96976</v>
      </c>
      <c r="C41" s="1" t="s">
        <v>18659</v>
      </c>
      <c r="D41" s="1" t="s">
        <v>16422</v>
      </c>
      <c r="E41" s="1" t="s">
        <v>96977</v>
      </c>
      <c r="F41">
        <v>89400000</v>
      </c>
      <c r="G41">
        <v>34.738</v>
      </c>
    </row>
    <row r="42" spans="1:7" x14ac:dyDescent="0.25">
      <c r="A42">
        <v>36</v>
      </c>
      <c r="B42" s="1" t="s">
        <v>96978</v>
      </c>
      <c r="C42" s="1" t="s">
        <v>24656</v>
      </c>
      <c r="D42" s="1" t="s">
        <v>18013</v>
      </c>
      <c r="E42" s="1" t="s">
        <v>96947</v>
      </c>
      <c r="F42">
        <v>7400000</v>
      </c>
      <c r="G42">
        <v>34.31</v>
      </c>
    </row>
    <row r="43" spans="1:7" x14ac:dyDescent="0.25">
      <c r="A43">
        <v>37</v>
      </c>
      <c r="B43" s="1" t="s">
        <v>96979</v>
      </c>
      <c r="C43" s="1" t="s">
        <v>13624</v>
      </c>
      <c r="D43" s="1" t="s">
        <v>13509</v>
      </c>
      <c r="E43" s="1" t="s">
        <v>96956</v>
      </c>
      <c r="F43">
        <v>8500000</v>
      </c>
      <c r="G43">
        <v>32.604999999999997</v>
      </c>
    </row>
    <row r="44" spans="1:7" x14ac:dyDescent="0.25">
      <c r="A44">
        <v>38</v>
      </c>
      <c r="B44" s="1" t="s">
        <v>96980</v>
      </c>
      <c r="C44" s="1" t="s">
        <v>51570</v>
      </c>
      <c r="D44" s="1" t="s">
        <v>27406</v>
      </c>
      <c r="E44" s="1" t="s">
        <v>96924</v>
      </c>
      <c r="F44">
        <v>10400000</v>
      </c>
      <c r="G44">
        <v>32.517000000000003</v>
      </c>
    </row>
    <row r="45" spans="1:7" x14ac:dyDescent="0.25">
      <c r="A45">
        <v>39</v>
      </c>
      <c r="B45" s="1" t="s">
        <v>96981</v>
      </c>
      <c r="C45" s="1" t="s">
        <v>63698</v>
      </c>
      <c r="D45" s="1" t="s">
        <v>51563</v>
      </c>
      <c r="E45" s="1" t="s">
        <v>96938</v>
      </c>
      <c r="F45">
        <v>146800000</v>
      </c>
      <c r="G45">
        <v>32.171999999999997</v>
      </c>
    </row>
    <row r="46" spans="1:7" x14ac:dyDescent="0.25">
      <c r="A46">
        <v>40</v>
      </c>
      <c r="B46" s="1" t="s">
        <v>96982</v>
      </c>
      <c r="C46" s="1" t="s">
        <v>71691</v>
      </c>
      <c r="D46" s="1" t="s">
        <v>51563</v>
      </c>
      <c r="E46" s="1" t="s">
        <v>96936</v>
      </c>
      <c r="F46">
        <v>14500000</v>
      </c>
      <c r="G46">
        <v>31.893999999999998</v>
      </c>
    </row>
    <row r="47" spans="1:7" x14ac:dyDescent="0.25">
      <c r="A47">
        <v>41</v>
      </c>
      <c r="B47" s="1" t="s">
        <v>96983</v>
      </c>
      <c r="C47" s="1" t="s">
        <v>76490</v>
      </c>
      <c r="D47" s="1" t="s">
        <v>45342</v>
      </c>
      <c r="E47" s="1" t="s">
        <v>96975</v>
      </c>
      <c r="F47">
        <v>21500000</v>
      </c>
      <c r="G47">
        <v>30.925000000000001</v>
      </c>
    </row>
    <row r="48" spans="1:7" x14ac:dyDescent="0.25">
      <c r="A48">
        <v>42</v>
      </c>
      <c r="B48" s="1" t="s">
        <v>96984</v>
      </c>
      <c r="C48" s="1" t="s">
        <v>15080</v>
      </c>
      <c r="D48" s="1" t="s">
        <v>14567</v>
      </c>
      <c r="E48" s="1" t="s">
        <v>96950</v>
      </c>
      <c r="F48">
        <v>16300000</v>
      </c>
      <c r="G48">
        <v>28.997</v>
      </c>
    </row>
    <row r="49" spans="1:7" x14ac:dyDescent="0.25">
      <c r="A49">
        <v>43</v>
      </c>
      <c r="B49" s="1" t="s">
        <v>96985</v>
      </c>
      <c r="C49" s="1" t="s">
        <v>4</v>
      </c>
      <c r="D49" s="1" t="s">
        <v>14567</v>
      </c>
      <c r="E49" s="1" t="s">
        <v>96919</v>
      </c>
      <c r="F49">
        <v>12100000</v>
      </c>
      <c r="G49">
        <v>28.637</v>
      </c>
    </row>
    <row r="50" spans="1:7" x14ac:dyDescent="0.25">
      <c r="A50">
        <v>44</v>
      </c>
      <c r="B50" s="1" t="s">
        <v>96986</v>
      </c>
      <c r="C50" s="1" t="s">
        <v>58807</v>
      </c>
      <c r="D50" s="1" t="s">
        <v>51563</v>
      </c>
      <c r="E50" s="1" t="s">
        <v>96924</v>
      </c>
      <c r="F50">
        <v>25900000</v>
      </c>
      <c r="G50">
        <v>28.137</v>
      </c>
    </row>
    <row r="51" spans="1:7" x14ac:dyDescent="0.25">
      <c r="A51">
        <v>45</v>
      </c>
      <c r="B51" s="1" t="s">
        <v>96987</v>
      </c>
      <c r="C51" s="1" t="s">
        <v>22054</v>
      </c>
      <c r="D51" s="1" t="s">
        <v>21670</v>
      </c>
      <c r="E51" s="1" t="s">
        <v>96945</v>
      </c>
      <c r="F51">
        <v>22600000</v>
      </c>
      <c r="G51">
        <v>27.507999999999999</v>
      </c>
    </row>
    <row r="52" spans="1:7" x14ac:dyDescent="0.25">
      <c r="A52">
        <v>46</v>
      </c>
      <c r="B52" s="1" t="s">
        <v>96988</v>
      </c>
      <c r="C52" s="1" t="s">
        <v>40679</v>
      </c>
      <c r="D52" s="1" t="s">
        <v>26335</v>
      </c>
      <c r="E52" s="1" t="s">
        <v>96936</v>
      </c>
      <c r="F52">
        <v>167400000</v>
      </c>
      <c r="G52">
        <v>27.484000000000002</v>
      </c>
    </row>
    <row r="53" spans="1:7" x14ac:dyDescent="0.25">
      <c r="A53">
        <v>47</v>
      </c>
      <c r="B53" s="1" t="s">
        <v>96989</v>
      </c>
      <c r="C53" s="1" t="s">
        <v>42750</v>
      </c>
      <c r="D53" s="1" t="s">
        <v>41936</v>
      </c>
      <c r="E53" s="1" t="s">
        <v>96932</v>
      </c>
      <c r="F53">
        <v>19900000</v>
      </c>
      <c r="G53">
        <v>27.062000000000001</v>
      </c>
    </row>
    <row r="54" spans="1:7" x14ac:dyDescent="0.25">
      <c r="A54">
        <v>48</v>
      </c>
      <c r="B54" s="1" t="s">
        <v>96990</v>
      </c>
      <c r="C54" s="1" t="s">
        <v>33990</v>
      </c>
      <c r="D54" s="1" t="s">
        <v>29661</v>
      </c>
      <c r="E54" s="1" t="s">
        <v>96977</v>
      </c>
      <c r="F54">
        <v>7500000</v>
      </c>
      <c r="G54">
        <v>26.946000000000002</v>
      </c>
    </row>
    <row r="55" spans="1:7" x14ac:dyDescent="0.25">
      <c r="A55">
        <v>49</v>
      </c>
      <c r="B55" s="1" t="s">
        <v>96991</v>
      </c>
      <c r="C55" s="1" t="s">
        <v>38814</v>
      </c>
      <c r="D55" s="1" t="s">
        <v>26335</v>
      </c>
      <c r="E55" s="1" t="s">
        <v>96940</v>
      </c>
      <c r="F55">
        <v>202600000</v>
      </c>
      <c r="G55">
        <v>26.67</v>
      </c>
    </row>
    <row r="56" spans="1:7" x14ac:dyDescent="0.25">
      <c r="A56">
        <v>50</v>
      </c>
      <c r="B56" s="1" t="s">
        <v>96992</v>
      </c>
      <c r="C56" s="1" t="s">
        <v>67458</v>
      </c>
      <c r="D56" s="1" t="s">
        <v>51563</v>
      </c>
      <c r="E56" s="1" t="s">
        <v>96926</v>
      </c>
      <c r="F56">
        <v>218300000</v>
      </c>
      <c r="G56">
        <v>26.454000000000001</v>
      </c>
    </row>
    <row r="57" spans="1:7" x14ac:dyDescent="0.25">
      <c r="A57">
        <v>51</v>
      </c>
      <c r="B57" s="1" t="s">
        <v>96993</v>
      </c>
      <c r="C57" s="1" t="s">
        <v>44801</v>
      </c>
      <c r="D57" s="1" t="s">
        <v>42259</v>
      </c>
      <c r="E57" s="1" t="s">
        <v>96921</v>
      </c>
      <c r="F57">
        <v>5400000</v>
      </c>
      <c r="G57">
        <v>25.594000000000001</v>
      </c>
    </row>
    <row r="58" spans="1:7" x14ac:dyDescent="0.25">
      <c r="A58">
        <v>52</v>
      </c>
      <c r="B58" s="1" t="s">
        <v>96994</v>
      </c>
      <c r="C58" s="1" t="s">
        <v>30327</v>
      </c>
      <c r="D58" s="1" t="s">
        <v>21891</v>
      </c>
      <c r="E58" s="1" t="s">
        <v>96945</v>
      </c>
      <c r="F58">
        <v>178300000</v>
      </c>
      <c r="G58">
        <v>25.379000000000001</v>
      </c>
    </row>
    <row r="59" spans="1:7" x14ac:dyDescent="0.25">
      <c r="A59">
        <v>53</v>
      </c>
      <c r="B59" s="1" t="s">
        <v>96995</v>
      </c>
      <c r="C59" s="1" t="s">
        <v>29419</v>
      </c>
      <c r="D59" s="1" t="s">
        <v>21638</v>
      </c>
      <c r="E59" s="1" t="s">
        <v>96975</v>
      </c>
      <c r="F59">
        <v>9700000</v>
      </c>
      <c r="G59">
        <v>24.696000000000002</v>
      </c>
    </row>
    <row r="60" spans="1:7" x14ac:dyDescent="0.25">
      <c r="A60">
        <v>54</v>
      </c>
      <c r="B60" s="1" t="s">
        <v>96996</v>
      </c>
      <c r="C60" s="1" t="s">
        <v>53373</v>
      </c>
      <c r="D60" s="1" t="s">
        <v>52895</v>
      </c>
      <c r="E60" s="1" t="s">
        <v>96919</v>
      </c>
      <c r="F60">
        <v>7800000</v>
      </c>
      <c r="G60">
        <v>23.584</v>
      </c>
    </row>
    <row r="61" spans="1:7" x14ac:dyDescent="0.25">
      <c r="A61">
        <v>55</v>
      </c>
      <c r="B61" s="1" t="s">
        <v>96997</v>
      </c>
      <c r="C61" s="1" t="s">
        <v>53009</v>
      </c>
      <c r="D61" s="1" t="s">
        <v>52895</v>
      </c>
      <c r="E61" s="1" t="s">
        <v>96947</v>
      </c>
      <c r="F61">
        <v>13800000</v>
      </c>
      <c r="G61">
        <v>23.338999999999999</v>
      </c>
    </row>
    <row r="62" spans="1:7" x14ac:dyDescent="0.25">
      <c r="A62">
        <v>56</v>
      </c>
      <c r="B62" s="1" t="s">
        <v>96998</v>
      </c>
      <c r="C62" s="1" t="s">
        <v>54491</v>
      </c>
      <c r="D62" s="1" t="s">
        <v>52895</v>
      </c>
      <c r="E62" s="1" t="s">
        <v>96924</v>
      </c>
      <c r="F62">
        <v>14500000</v>
      </c>
      <c r="G62">
        <v>22.431000000000001</v>
      </c>
    </row>
    <row r="63" spans="1:7" x14ac:dyDescent="0.25">
      <c r="A63">
        <v>57</v>
      </c>
      <c r="B63" s="1" t="s">
        <v>96999</v>
      </c>
      <c r="C63" s="1" t="s">
        <v>4</v>
      </c>
      <c r="D63" s="1" t="s">
        <v>14567</v>
      </c>
      <c r="E63" s="1" t="s">
        <v>96975</v>
      </c>
      <c r="F63">
        <v>6900000</v>
      </c>
      <c r="G63">
        <v>22.395</v>
      </c>
    </row>
    <row r="64" spans="1:7" x14ac:dyDescent="0.25">
      <c r="A64">
        <v>58</v>
      </c>
      <c r="B64" s="1" t="s">
        <v>97000</v>
      </c>
      <c r="C64" s="1" t="s">
        <v>56162</v>
      </c>
      <c r="D64" s="1" t="s">
        <v>55509</v>
      </c>
      <c r="E64" s="1" t="s">
        <v>96919</v>
      </c>
      <c r="F64">
        <v>5900000</v>
      </c>
      <c r="G64">
        <v>22.356999999999999</v>
      </c>
    </row>
    <row r="65" spans="1:7" x14ac:dyDescent="0.25">
      <c r="A65">
        <v>59</v>
      </c>
      <c r="B65" s="1" t="s">
        <v>97001</v>
      </c>
      <c r="C65" s="1" t="s">
        <v>97002</v>
      </c>
      <c r="D65" s="1" t="s">
        <v>20670</v>
      </c>
      <c r="E65" s="1" t="s">
        <v>96945</v>
      </c>
      <c r="F65">
        <v>124000000</v>
      </c>
      <c r="G65">
        <v>22.350999999999999</v>
      </c>
    </row>
    <row r="66" spans="1:7" x14ac:dyDescent="0.25">
      <c r="A66">
        <v>60</v>
      </c>
      <c r="B66" s="1" t="s">
        <v>97003</v>
      </c>
      <c r="C66" s="1" t="s">
        <v>34663</v>
      </c>
      <c r="D66" s="1" t="s">
        <v>45342</v>
      </c>
      <c r="E66" s="1" t="s">
        <v>96936</v>
      </c>
      <c r="F66">
        <v>40100000</v>
      </c>
      <c r="G66">
        <v>21.971</v>
      </c>
    </row>
    <row r="67" spans="1:7" x14ac:dyDescent="0.25">
      <c r="A67">
        <v>61</v>
      </c>
      <c r="B67" s="1" t="s">
        <v>97004</v>
      </c>
      <c r="C67" s="1" t="s">
        <v>62247</v>
      </c>
      <c r="D67" s="1" t="s">
        <v>51563</v>
      </c>
      <c r="E67" s="1" t="s">
        <v>96940</v>
      </c>
      <c r="F67">
        <v>7200000</v>
      </c>
      <c r="G67">
        <v>21.911999999999999</v>
      </c>
    </row>
    <row r="68" spans="1:7" x14ac:dyDescent="0.25">
      <c r="A68">
        <v>62</v>
      </c>
      <c r="B68" s="1" t="s">
        <v>97005</v>
      </c>
      <c r="C68" s="1" t="s">
        <v>71461</v>
      </c>
      <c r="D68" s="1" t="s">
        <v>51563</v>
      </c>
      <c r="E68" s="1" t="s">
        <v>96965</v>
      </c>
      <c r="F68">
        <v>14600000</v>
      </c>
      <c r="G68">
        <v>21.038</v>
      </c>
    </row>
    <row r="69" spans="1:7" x14ac:dyDescent="0.25">
      <c r="A69">
        <v>63</v>
      </c>
      <c r="B69" s="1" t="s">
        <v>97006</v>
      </c>
      <c r="C69" s="1" t="s">
        <v>76490</v>
      </c>
      <c r="D69" s="1" t="s">
        <v>45342</v>
      </c>
      <c r="E69" s="1" t="s">
        <v>96975</v>
      </c>
      <c r="F69">
        <v>8300000</v>
      </c>
      <c r="G69">
        <v>20.768999999999998</v>
      </c>
    </row>
    <row r="70" spans="1:7" x14ac:dyDescent="0.25">
      <c r="A70">
        <v>64</v>
      </c>
      <c r="B70" s="1" t="s">
        <v>97007</v>
      </c>
      <c r="C70" s="1" t="s">
        <v>39658</v>
      </c>
      <c r="D70" s="1" t="s">
        <v>51563</v>
      </c>
      <c r="E70" s="1" t="s">
        <v>97008</v>
      </c>
      <c r="F70">
        <v>75900000</v>
      </c>
      <c r="G70">
        <v>20.581</v>
      </c>
    </row>
    <row r="71" spans="1:7" x14ac:dyDescent="0.25">
      <c r="A71">
        <v>65</v>
      </c>
      <c r="B71" s="1" t="s">
        <v>97009</v>
      </c>
      <c r="C71" s="1" t="s">
        <v>23033</v>
      </c>
      <c r="D71" s="1" t="s">
        <v>20670</v>
      </c>
      <c r="E71" s="1" t="s">
        <v>96950</v>
      </c>
      <c r="F71">
        <v>4800000</v>
      </c>
      <c r="G71">
        <v>20.510999999999999</v>
      </c>
    </row>
    <row r="72" spans="1:7" x14ac:dyDescent="0.25">
      <c r="A72">
        <v>66</v>
      </c>
      <c r="B72" s="1" t="s">
        <v>97010</v>
      </c>
      <c r="C72" s="1" t="s">
        <v>4</v>
      </c>
      <c r="D72" s="1" t="s">
        <v>14567</v>
      </c>
      <c r="E72" s="1" t="s">
        <v>96938</v>
      </c>
      <c r="F72">
        <v>4700000</v>
      </c>
      <c r="G72">
        <v>20.257000000000001</v>
      </c>
    </row>
    <row r="73" spans="1:7" x14ac:dyDescent="0.25">
      <c r="A73">
        <v>67</v>
      </c>
      <c r="B73" s="1" t="s">
        <v>97011</v>
      </c>
      <c r="C73" s="1" t="s">
        <v>35263</v>
      </c>
      <c r="D73" s="1" t="s">
        <v>35202</v>
      </c>
      <c r="E73" s="1" t="s">
        <v>97012</v>
      </c>
      <c r="F73">
        <v>27800000</v>
      </c>
      <c r="G73">
        <v>19.835999999999999</v>
      </c>
    </row>
    <row r="74" spans="1:7" x14ac:dyDescent="0.25">
      <c r="A74">
        <v>68</v>
      </c>
      <c r="B74" s="1" t="s">
        <v>97013</v>
      </c>
      <c r="C74" s="1" t="s">
        <v>44</v>
      </c>
      <c r="D74" s="1" t="s">
        <v>23024</v>
      </c>
      <c r="E74" s="1" t="s">
        <v>96945</v>
      </c>
      <c r="F74">
        <v>196300000</v>
      </c>
      <c r="G74">
        <v>19.713999999999999</v>
      </c>
    </row>
    <row r="75" spans="1:7" x14ac:dyDescent="0.25">
      <c r="A75">
        <v>69</v>
      </c>
      <c r="B75" s="1" t="s">
        <v>97014</v>
      </c>
      <c r="C75" s="1" t="s">
        <v>35263</v>
      </c>
      <c r="D75" s="1" t="s">
        <v>35202</v>
      </c>
      <c r="E75" s="1" t="s">
        <v>97015</v>
      </c>
      <c r="F75">
        <v>9500000</v>
      </c>
      <c r="G75">
        <v>19.571999999999999</v>
      </c>
    </row>
    <row r="76" spans="1:7" x14ac:dyDescent="0.25">
      <c r="A76">
        <v>70</v>
      </c>
      <c r="B76" s="1" t="s">
        <v>97016</v>
      </c>
      <c r="C76" s="1" t="s">
        <v>23443</v>
      </c>
      <c r="D76" s="1" t="s">
        <v>14567</v>
      </c>
      <c r="E76" s="1" t="s">
        <v>96932</v>
      </c>
      <c r="F76">
        <v>17600000</v>
      </c>
      <c r="G76">
        <v>19.535</v>
      </c>
    </row>
    <row r="77" spans="1:7" x14ac:dyDescent="0.25">
      <c r="A77">
        <v>71</v>
      </c>
      <c r="B77" s="1" t="s">
        <v>97017</v>
      </c>
      <c r="C77" s="1" t="s">
        <v>43764</v>
      </c>
      <c r="D77" s="1" t="s">
        <v>26335</v>
      </c>
      <c r="E77" s="1" t="s">
        <v>96956</v>
      </c>
      <c r="F77">
        <v>7800000</v>
      </c>
      <c r="G77">
        <v>19.518000000000001</v>
      </c>
    </row>
    <row r="78" spans="1:7" x14ac:dyDescent="0.25">
      <c r="A78">
        <v>72</v>
      </c>
      <c r="B78" s="1" t="s">
        <v>97018</v>
      </c>
      <c r="C78" s="1" t="s">
        <v>71691</v>
      </c>
      <c r="D78" s="1" t="s">
        <v>51563</v>
      </c>
      <c r="E78" s="1" t="s">
        <v>96938</v>
      </c>
      <c r="F78">
        <v>17800000</v>
      </c>
      <c r="G78">
        <v>19.318000000000001</v>
      </c>
    </row>
    <row r="79" spans="1:7" x14ac:dyDescent="0.25">
      <c r="A79">
        <v>73</v>
      </c>
      <c r="B79" s="1" t="s">
        <v>97019</v>
      </c>
      <c r="C79" s="1" t="s">
        <v>47656</v>
      </c>
      <c r="D79" s="1" t="s">
        <v>27406</v>
      </c>
      <c r="E79" s="1" t="s">
        <v>96938</v>
      </c>
      <c r="F79">
        <v>6500000</v>
      </c>
      <c r="G79">
        <v>19.084</v>
      </c>
    </row>
    <row r="80" spans="1:7" x14ac:dyDescent="0.25">
      <c r="A80">
        <v>74</v>
      </c>
      <c r="B80" s="1" t="s">
        <v>97020</v>
      </c>
      <c r="C80" s="1" t="s">
        <v>32032</v>
      </c>
      <c r="D80" s="1" t="s">
        <v>29661</v>
      </c>
      <c r="E80" s="1" t="s">
        <v>96938</v>
      </c>
      <c r="F80">
        <v>10500000</v>
      </c>
      <c r="G80">
        <v>18.986999999999998</v>
      </c>
    </row>
    <row r="81" spans="1:7" x14ac:dyDescent="0.25">
      <c r="A81">
        <v>75</v>
      </c>
      <c r="B81" s="1" t="s">
        <v>97021</v>
      </c>
      <c r="C81" s="1" t="s">
        <v>22158</v>
      </c>
      <c r="D81" s="1" t="s">
        <v>21891</v>
      </c>
      <c r="E81" s="1" t="s">
        <v>96975</v>
      </c>
      <c r="F81">
        <v>4400000</v>
      </c>
      <c r="G81">
        <v>18.963999999999999</v>
      </c>
    </row>
    <row r="82" spans="1:7" x14ac:dyDescent="0.25">
      <c r="A82">
        <v>76</v>
      </c>
      <c r="B82" s="1" t="s">
        <v>97022</v>
      </c>
      <c r="C82" s="1" t="s">
        <v>44</v>
      </c>
      <c r="D82" s="1" t="s">
        <v>23024</v>
      </c>
      <c r="E82" s="1" t="s">
        <v>96945</v>
      </c>
      <c r="F82">
        <v>9800000</v>
      </c>
      <c r="G82">
        <v>18.951000000000001</v>
      </c>
    </row>
    <row r="83" spans="1:7" x14ac:dyDescent="0.25">
      <c r="A83">
        <v>77</v>
      </c>
      <c r="B83" s="1" t="s">
        <v>97023</v>
      </c>
      <c r="C83" s="1" t="s">
        <v>24633</v>
      </c>
      <c r="D83" s="1" t="s">
        <v>18013</v>
      </c>
      <c r="E83" s="1" t="s">
        <v>96945</v>
      </c>
      <c r="F83">
        <v>16600000</v>
      </c>
      <c r="G83">
        <v>18.905000000000001</v>
      </c>
    </row>
    <row r="84" spans="1:7" x14ac:dyDescent="0.25">
      <c r="A84">
        <v>78</v>
      </c>
      <c r="B84" s="1" t="s">
        <v>97024</v>
      </c>
      <c r="C84" s="1" t="s">
        <v>23497</v>
      </c>
      <c r="D84" s="1" t="s">
        <v>20670</v>
      </c>
      <c r="E84" s="1" t="s">
        <v>96975</v>
      </c>
      <c r="F84">
        <v>10500000</v>
      </c>
      <c r="G84">
        <v>18.728999999999999</v>
      </c>
    </row>
    <row r="85" spans="1:7" x14ac:dyDescent="0.25">
      <c r="A85">
        <v>79</v>
      </c>
      <c r="B85" s="1" t="s">
        <v>97025</v>
      </c>
      <c r="C85" s="1" t="s">
        <v>51804</v>
      </c>
      <c r="D85" s="1" t="s">
        <v>27406</v>
      </c>
      <c r="E85" s="1" t="s">
        <v>96921</v>
      </c>
      <c r="F85">
        <v>17100000</v>
      </c>
      <c r="G85">
        <v>18.716999999999999</v>
      </c>
    </row>
    <row r="86" spans="1:7" x14ac:dyDescent="0.25">
      <c r="A86">
        <v>80</v>
      </c>
      <c r="B86" s="1" t="s">
        <v>97026</v>
      </c>
      <c r="C86" s="1" t="s">
        <v>24365</v>
      </c>
      <c r="D86" s="1" t="s">
        <v>18013</v>
      </c>
      <c r="E86" s="1" t="s">
        <v>96975</v>
      </c>
      <c r="F86">
        <v>6200000</v>
      </c>
      <c r="G86">
        <v>18.684000000000001</v>
      </c>
    </row>
    <row r="87" spans="1:7" x14ac:dyDescent="0.25">
      <c r="A87">
        <v>81</v>
      </c>
      <c r="B87" s="1" t="s">
        <v>97027</v>
      </c>
      <c r="C87" s="1" t="s">
        <v>61270</v>
      </c>
      <c r="D87" s="1" t="s">
        <v>51563</v>
      </c>
      <c r="E87" s="1" t="s">
        <v>96936</v>
      </c>
      <c r="F87">
        <v>11300000</v>
      </c>
      <c r="G87">
        <v>18.396999999999998</v>
      </c>
    </row>
    <row r="88" spans="1:7" x14ac:dyDescent="0.25">
      <c r="A88">
        <v>82</v>
      </c>
      <c r="B88" s="1" t="s">
        <v>97028</v>
      </c>
      <c r="C88" s="1" t="s">
        <v>20689</v>
      </c>
      <c r="D88" s="1" t="s">
        <v>19500</v>
      </c>
      <c r="E88" s="1" t="s">
        <v>96950</v>
      </c>
      <c r="F88">
        <v>32100000</v>
      </c>
      <c r="G88">
        <v>18.257999999999999</v>
      </c>
    </row>
    <row r="89" spans="1:7" x14ac:dyDescent="0.25">
      <c r="A89">
        <v>83</v>
      </c>
      <c r="B89" s="1" t="s">
        <v>97029</v>
      </c>
      <c r="C89" s="1" t="s">
        <v>97030</v>
      </c>
      <c r="D89" s="1" t="s">
        <v>13558</v>
      </c>
      <c r="E89" s="1" t="s">
        <v>96947</v>
      </c>
      <c r="F89">
        <v>153900000</v>
      </c>
      <c r="G89">
        <v>18.001999999999999</v>
      </c>
    </row>
    <row r="90" spans="1:7" x14ac:dyDescent="0.25">
      <c r="A90">
        <v>84</v>
      </c>
      <c r="B90" s="1" t="s">
        <v>97031</v>
      </c>
      <c r="C90" s="1" t="s">
        <v>26894</v>
      </c>
      <c r="D90" s="1" t="s">
        <v>26278</v>
      </c>
      <c r="E90" s="1" t="s">
        <v>96965</v>
      </c>
      <c r="F90">
        <v>12400000</v>
      </c>
      <c r="G90">
        <v>17.847000000000001</v>
      </c>
    </row>
    <row r="91" spans="1:7" x14ac:dyDescent="0.25">
      <c r="A91">
        <v>85</v>
      </c>
      <c r="B91" s="1" t="s">
        <v>97032</v>
      </c>
      <c r="C91" s="1" t="s">
        <v>65155</v>
      </c>
      <c r="D91" s="1" t="s">
        <v>51563</v>
      </c>
      <c r="E91" s="1" t="s">
        <v>96950</v>
      </c>
      <c r="F91">
        <v>5000000</v>
      </c>
      <c r="G91">
        <v>17.43</v>
      </c>
    </row>
    <row r="92" spans="1:7" x14ac:dyDescent="0.25">
      <c r="A92">
        <v>86</v>
      </c>
      <c r="B92" s="1" t="s">
        <v>97033</v>
      </c>
      <c r="C92" s="1" t="s">
        <v>21637</v>
      </c>
      <c r="D92" s="1" t="s">
        <v>21638</v>
      </c>
      <c r="E92" s="1" t="s">
        <v>96950</v>
      </c>
      <c r="F92">
        <v>4600000</v>
      </c>
      <c r="G92">
        <v>17.408000000000001</v>
      </c>
    </row>
    <row r="93" spans="1:7" x14ac:dyDescent="0.25">
      <c r="A93">
        <v>87</v>
      </c>
      <c r="B93" s="1" t="s">
        <v>97034</v>
      </c>
      <c r="C93" s="1" t="s">
        <v>79216</v>
      </c>
      <c r="D93" s="1" t="s">
        <v>45342</v>
      </c>
      <c r="E93" s="1" t="s">
        <v>96936</v>
      </c>
      <c r="F93">
        <v>5400000</v>
      </c>
      <c r="G93">
        <v>17.283000000000001</v>
      </c>
    </row>
    <row r="94" spans="1:7" x14ac:dyDescent="0.25">
      <c r="A94">
        <v>88</v>
      </c>
      <c r="B94" s="1" t="s">
        <v>97035</v>
      </c>
      <c r="C94" s="1" t="s">
        <v>4</v>
      </c>
      <c r="D94" s="1" t="s">
        <v>14567</v>
      </c>
      <c r="E94" s="1" t="s">
        <v>96975</v>
      </c>
      <c r="F94">
        <v>8100000</v>
      </c>
      <c r="G94">
        <v>17.181000000000001</v>
      </c>
    </row>
    <row r="95" spans="1:7" x14ac:dyDescent="0.25">
      <c r="A95">
        <v>89</v>
      </c>
      <c r="B95" s="1" t="s">
        <v>97036</v>
      </c>
      <c r="C95" s="1" t="s">
        <v>53009</v>
      </c>
      <c r="D95" s="1" t="s">
        <v>52895</v>
      </c>
      <c r="E95" s="1" t="s">
        <v>96940</v>
      </c>
      <c r="F95">
        <v>24100000</v>
      </c>
      <c r="G95">
        <v>17.085999999999999</v>
      </c>
    </row>
    <row r="96" spans="1:7" x14ac:dyDescent="0.25">
      <c r="A96">
        <v>90</v>
      </c>
      <c r="B96" s="1" t="s">
        <v>97037</v>
      </c>
      <c r="C96" s="1" t="s">
        <v>31520</v>
      </c>
      <c r="D96" s="1" t="s">
        <v>41956</v>
      </c>
      <c r="E96" s="1" t="s">
        <v>96945</v>
      </c>
      <c r="F96">
        <v>8600000</v>
      </c>
      <c r="G96">
        <v>16.783999999999999</v>
      </c>
    </row>
    <row r="97" spans="1:7" x14ac:dyDescent="0.25">
      <c r="A97">
        <v>91</v>
      </c>
      <c r="B97" s="1" t="s">
        <v>97038</v>
      </c>
      <c r="C97" s="1" t="s">
        <v>47432</v>
      </c>
      <c r="D97" s="1" t="s">
        <v>46745</v>
      </c>
      <c r="E97" s="1" t="s">
        <v>96945</v>
      </c>
      <c r="F97">
        <v>6400000</v>
      </c>
      <c r="G97">
        <v>16.734999999999999</v>
      </c>
    </row>
    <row r="98" spans="1:7" x14ac:dyDescent="0.25">
      <c r="A98">
        <v>92</v>
      </c>
      <c r="B98" s="1" t="s">
        <v>97039</v>
      </c>
      <c r="C98" s="1" t="s">
        <v>14792</v>
      </c>
      <c r="D98" s="1" t="s">
        <v>51563</v>
      </c>
      <c r="E98" s="1" t="s">
        <v>96950</v>
      </c>
      <c r="F98">
        <v>15600000</v>
      </c>
      <c r="G98">
        <v>16.59</v>
      </c>
    </row>
    <row r="99" spans="1:7" x14ac:dyDescent="0.25">
      <c r="A99">
        <v>93</v>
      </c>
      <c r="B99" s="1" t="s">
        <v>97040</v>
      </c>
      <c r="C99" s="1" t="s">
        <v>36296</v>
      </c>
      <c r="D99" s="1" t="s">
        <v>21891</v>
      </c>
      <c r="E99" s="1" t="s">
        <v>96932</v>
      </c>
      <c r="F99">
        <v>27200000</v>
      </c>
      <c r="G99">
        <v>16.579999999999998</v>
      </c>
    </row>
    <row r="100" spans="1:7" x14ac:dyDescent="0.25">
      <c r="A100">
        <v>94</v>
      </c>
      <c r="B100" s="1" t="s">
        <v>97041</v>
      </c>
      <c r="C100" s="1" t="s">
        <v>38814</v>
      </c>
      <c r="D100" s="1" t="s">
        <v>26335</v>
      </c>
      <c r="E100" s="1" t="s">
        <v>96977</v>
      </c>
      <c r="F100">
        <v>4500000</v>
      </c>
      <c r="G100">
        <v>16.513000000000002</v>
      </c>
    </row>
    <row r="101" spans="1:7" x14ac:dyDescent="0.25">
      <c r="A101">
        <v>95</v>
      </c>
      <c r="B101" s="1" t="s">
        <v>97042</v>
      </c>
      <c r="C101" s="1" t="s">
        <v>62247</v>
      </c>
      <c r="D101" s="1" t="s">
        <v>51563</v>
      </c>
      <c r="E101" s="1" t="s">
        <v>96940</v>
      </c>
      <c r="F101">
        <v>61500000</v>
      </c>
      <c r="G101">
        <v>16.25</v>
      </c>
    </row>
    <row r="102" spans="1:7" x14ac:dyDescent="0.25">
      <c r="A102">
        <v>96</v>
      </c>
      <c r="B102" s="1" t="s">
        <v>97043</v>
      </c>
      <c r="C102" s="1" t="s">
        <v>23036</v>
      </c>
      <c r="D102" s="1" t="s">
        <v>18013</v>
      </c>
      <c r="E102" s="1" t="s">
        <v>96945</v>
      </c>
      <c r="F102">
        <v>6900000</v>
      </c>
      <c r="G102">
        <v>16.114999999999998</v>
      </c>
    </row>
    <row r="103" spans="1:7" x14ac:dyDescent="0.25">
      <c r="A103">
        <v>97</v>
      </c>
      <c r="B103" s="1" t="s">
        <v>97044</v>
      </c>
      <c r="C103" s="1" t="s">
        <v>25395</v>
      </c>
      <c r="D103" s="1" t="s">
        <v>18013</v>
      </c>
      <c r="E103" s="1" t="s">
        <v>96938</v>
      </c>
      <c r="F103">
        <v>10200000</v>
      </c>
      <c r="G103">
        <v>16.097999999999999</v>
      </c>
    </row>
    <row r="104" spans="1:7" x14ac:dyDescent="0.25">
      <c r="A104">
        <v>98</v>
      </c>
      <c r="B104" s="1" t="s">
        <v>97045</v>
      </c>
      <c r="C104" s="1" t="s">
        <v>43535</v>
      </c>
      <c r="D104" s="1" t="s">
        <v>26335</v>
      </c>
      <c r="E104" s="1" t="s">
        <v>96975</v>
      </c>
      <c r="F104">
        <v>8600000</v>
      </c>
      <c r="G104">
        <v>15.811999999999999</v>
      </c>
    </row>
    <row r="105" spans="1:7" x14ac:dyDescent="0.25">
      <c r="A105">
        <v>99</v>
      </c>
      <c r="B105" s="1" t="s">
        <v>97046</v>
      </c>
      <c r="C105" s="1" t="s">
        <v>60719</v>
      </c>
      <c r="D105" s="1" t="s">
        <v>51563</v>
      </c>
      <c r="E105" s="1" t="s">
        <v>20503</v>
      </c>
      <c r="F105">
        <v>77300000</v>
      </c>
      <c r="G105">
        <v>15.645</v>
      </c>
    </row>
    <row r="106" spans="1:7" x14ac:dyDescent="0.25">
      <c r="A106">
        <v>100</v>
      </c>
      <c r="B106" s="1" t="s">
        <v>97047</v>
      </c>
      <c r="C106" s="1" t="s">
        <v>13637</v>
      </c>
      <c r="D106" s="1" t="s">
        <v>13509</v>
      </c>
      <c r="E106" s="1" t="s">
        <v>97008</v>
      </c>
      <c r="F106">
        <v>4300000</v>
      </c>
      <c r="G106">
        <v>15.461</v>
      </c>
    </row>
    <row r="107" spans="1:7" x14ac:dyDescent="0.25">
      <c r="A107">
        <v>101</v>
      </c>
      <c r="B107" s="1" t="s">
        <v>97048</v>
      </c>
      <c r="C107" s="1" t="s">
        <v>38208</v>
      </c>
      <c r="D107" s="1" t="s">
        <v>13558</v>
      </c>
      <c r="E107" s="1" t="s">
        <v>96950</v>
      </c>
      <c r="F107">
        <v>4700000</v>
      </c>
      <c r="G107">
        <v>15.218999999999999</v>
      </c>
    </row>
    <row r="108" spans="1:7" x14ac:dyDescent="0.25">
      <c r="A108">
        <v>102</v>
      </c>
      <c r="B108" s="1" t="s">
        <v>97049</v>
      </c>
      <c r="C108" s="1" t="s">
        <v>78811</v>
      </c>
      <c r="D108" s="1" t="s">
        <v>45342</v>
      </c>
      <c r="E108" s="1" t="s">
        <v>97050</v>
      </c>
      <c r="F108">
        <v>13600000</v>
      </c>
      <c r="G108">
        <v>15.132</v>
      </c>
    </row>
    <row r="109" spans="1:7" x14ac:dyDescent="0.25">
      <c r="A109">
        <v>103</v>
      </c>
      <c r="B109" s="1" t="s">
        <v>97051</v>
      </c>
      <c r="C109" s="1" t="s">
        <v>42740</v>
      </c>
      <c r="D109" s="1" t="s">
        <v>41936</v>
      </c>
      <c r="E109" s="1" t="s">
        <v>96938</v>
      </c>
      <c r="F109">
        <v>4500000</v>
      </c>
      <c r="G109">
        <v>15.064</v>
      </c>
    </row>
    <row r="110" spans="1:7" x14ac:dyDescent="0.25">
      <c r="A110">
        <v>104</v>
      </c>
      <c r="B110" s="1" t="s">
        <v>97052</v>
      </c>
      <c r="C110" s="1" t="s">
        <v>70647</v>
      </c>
      <c r="D110" s="1" t="s">
        <v>51563</v>
      </c>
      <c r="E110" s="1" t="s">
        <v>96928</v>
      </c>
      <c r="F110">
        <v>5200000</v>
      </c>
      <c r="G110">
        <v>14.965</v>
      </c>
    </row>
    <row r="111" spans="1:7" x14ac:dyDescent="0.25">
      <c r="A111">
        <v>105</v>
      </c>
      <c r="B111" s="1" t="s">
        <v>97053</v>
      </c>
      <c r="C111" s="1" t="s">
        <v>24726</v>
      </c>
      <c r="D111" s="1" t="s">
        <v>18013</v>
      </c>
      <c r="E111" s="1" t="s">
        <v>96945</v>
      </c>
      <c r="F111">
        <v>7000000</v>
      </c>
      <c r="G111">
        <v>14.913</v>
      </c>
    </row>
    <row r="112" spans="1:7" x14ac:dyDescent="0.25">
      <c r="A112">
        <v>106</v>
      </c>
      <c r="B112" s="1" t="s">
        <v>97054</v>
      </c>
      <c r="C112" s="1" t="s">
        <v>13658</v>
      </c>
      <c r="D112" s="1" t="s">
        <v>26278</v>
      </c>
      <c r="E112" s="1" t="s">
        <v>96977</v>
      </c>
      <c r="F112">
        <v>7600000</v>
      </c>
      <c r="G112">
        <v>14.907</v>
      </c>
    </row>
    <row r="113" spans="1:7" x14ac:dyDescent="0.25">
      <c r="A113">
        <v>107</v>
      </c>
      <c r="B113" s="1" t="s">
        <v>97055</v>
      </c>
      <c r="C113" s="1" t="s">
        <v>97056</v>
      </c>
      <c r="D113" s="1" t="s">
        <v>51563</v>
      </c>
      <c r="E113" s="1" t="s">
        <v>96975</v>
      </c>
      <c r="F113">
        <v>9900000</v>
      </c>
      <c r="G113">
        <v>14.807</v>
      </c>
    </row>
    <row r="114" spans="1:7" x14ac:dyDescent="0.25">
      <c r="A114">
        <v>108</v>
      </c>
      <c r="B114" s="1" t="s">
        <v>97057</v>
      </c>
      <c r="C114" s="1" t="s">
        <v>53009</v>
      </c>
      <c r="D114" s="1" t="s">
        <v>52895</v>
      </c>
      <c r="E114" s="1" t="s">
        <v>96947</v>
      </c>
      <c r="F114">
        <v>26600000</v>
      </c>
      <c r="G114">
        <v>14.765000000000001</v>
      </c>
    </row>
    <row r="115" spans="1:7" x14ac:dyDescent="0.25">
      <c r="A115">
        <v>109</v>
      </c>
      <c r="B115" s="1" t="s">
        <v>97058</v>
      </c>
      <c r="C115" s="1" t="s">
        <v>65155</v>
      </c>
      <c r="D115" s="1" t="s">
        <v>51563</v>
      </c>
      <c r="E115" s="1" t="s">
        <v>96950</v>
      </c>
      <c r="F115">
        <v>4300000</v>
      </c>
      <c r="G115">
        <v>14.739000000000001</v>
      </c>
    </row>
    <row r="116" spans="1:7" x14ac:dyDescent="0.25">
      <c r="A116">
        <v>110</v>
      </c>
      <c r="B116" s="1" t="s">
        <v>97059</v>
      </c>
      <c r="C116" s="1" t="s">
        <v>71644</v>
      </c>
      <c r="D116" s="1" t="s">
        <v>51563</v>
      </c>
      <c r="E116" s="1" t="s">
        <v>96947</v>
      </c>
      <c r="F116">
        <v>33600000</v>
      </c>
      <c r="G116">
        <v>14.702</v>
      </c>
    </row>
    <row r="117" spans="1:7" x14ac:dyDescent="0.25">
      <c r="A117">
        <v>111</v>
      </c>
      <c r="B117" s="1" t="s">
        <v>97060</v>
      </c>
      <c r="C117" s="1" t="s">
        <v>13732</v>
      </c>
      <c r="D117" s="1" t="s">
        <v>13558</v>
      </c>
      <c r="E117" s="1" t="s">
        <v>96956</v>
      </c>
      <c r="F117">
        <v>9900000</v>
      </c>
      <c r="G117">
        <v>14.637</v>
      </c>
    </row>
    <row r="118" spans="1:7" x14ac:dyDescent="0.25">
      <c r="A118">
        <v>112</v>
      </c>
      <c r="B118" s="1" t="s">
        <v>97061</v>
      </c>
      <c r="C118" s="1" t="s">
        <v>63978</v>
      </c>
      <c r="D118" s="1" t="s">
        <v>51563</v>
      </c>
      <c r="E118" s="1" t="s">
        <v>96938</v>
      </c>
      <c r="F118">
        <v>4100000</v>
      </c>
      <c r="G118">
        <v>14.555999999999999</v>
      </c>
    </row>
    <row r="119" spans="1:7" x14ac:dyDescent="0.25">
      <c r="A119">
        <v>113</v>
      </c>
      <c r="B119" s="1" t="s">
        <v>97062</v>
      </c>
      <c r="C119" s="1" t="s">
        <v>63801</v>
      </c>
      <c r="D119" s="1" t="s">
        <v>51563</v>
      </c>
      <c r="E119" s="1" t="s">
        <v>96932</v>
      </c>
      <c r="F119">
        <v>5000000</v>
      </c>
      <c r="G119">
        <v>14.525</v>
      </c>
    </row>
    <row r="120" spans="1:7" x14ac:dyDescent="0.25">
      <c r="A120">
        <v>114</v>
      </c>
      <c r="B120" s="1" t="s">
        <v>97063</v>
      </c>
      <c r="C120" s="1" t="s">
        <v>41646</v>
      </c>
      <c r="D120" s="1" t="s">
        <v>25176</v>
      </c>
      <c r="E120" s="1" t="s">
        <v>96977</v>
      </c>
      <c r="F120">
        <v>3700000</v>
      </c>
      <c r="G120">
        <v>14.433</v>
      </c>
    </row>
    <row r="121" spans="1:7" x14ac:dyDescent="0.25">
      <c r="A121">
        <v>115</v>
      </c>
      <c r="B121" s="1" t="s">
        <v>97064</v>
      </c>
      <c r="C121" s="1" t="s">
        <v>48051</v>
      </c>
      <c r="D121" s="1" t="s">
        <v>27406</v>
      </c>
      <c r="E121" s="1" t="s">
        <v>96977</v>
      </c>
      <c r="F121">
        <v>5700000</v>
      </c>
      <c r="G121">
        <v>14.401</v>
      </c>
    </row>
    <row r="122" spans="1:7" x14ac:dyDescent="0.25">
      <c r="A122">
        <v>116</v>
      </c>
      <c r="B122" s="1" t="s">
        <v>97065</v>
      </c>
      <c r="C122" s="1" t="s">
        <v>26894</v>
      </c>
      <c r="D122" s="1" t="s">
        <v>26278</v>
      </c>
      <c r="E122" s="1" t="s">
        <v>96938</v>
      </c>
      <c r="F122">
        <v>5900000</v>
      </c>
      <c r="G122">
        <v>14.298999999999999</v>
      </c>
    </row>
    <row r="123" spans="1:7" x14ac:dyDescent="0.25">
      <c r="A123">
        <v>117</v>
      </c>
      <c r="B123" s="1" t="s">
        <v>97066</v>
      </c>
      <c r="C123" s="1" t="s">
        <v>50476</v>
      </c>
      <c r="D123" s="1" t="s">
        <v>27406</v>
      </c>
      <c r="E123" s="1" t="s">
        <v>96950</v>
      </c>
      <c r="F123">
        <v>21400000</v>
      </c>
      <c r="G123">
        <v>14.246</v>
      </c>
    </row>
    <row r="124" spans="1:7" x14ac:dyDescent="0.25">
      <c r="A124">
        <v>118</v>
      </c>
      <c r="B124" s="1" t="s">
        <v>97067</v>
      </c>
      <c r="C124" s="1" t="s">
        <v>48096</v>
      </c>
      <c r="D124" s="1" t="s">
        <v>46745</v>
      </c>
      <c r="E124" s="1" t="s">
        <v>96924</v>
      </c>
      <c r="F124">
        <v>81500000</v>
      </c>
      <c r="G124">
        <v>14.19</v>
      </c>
    </row>
    <row r="125" spans="1:7" x14ac:dyDescent="0.25">
      <c r="A125">
        <v>119</v>
      </c>
      <c r="B125" s="1" t="s">
        <v>97068</v>
      </c>
      <c r="C125" s="1" t="s">
        <v>38814</v>
      </c>
      <c r="D125" s="1" t="s">
        <v>26335</v>
      </c>
      <c r="E125" s="1" t="s">
        <v>96938</v>
      </c>
      <c r="F125">
        <v>82200000</v>
      </c>
      <c r="G125">
        <v>14.186999999999999</v>
      </c>
    </row>
    <row r="126" spans="1:7" x14ac:dyDescent="0.25">
      <c r="A126">
        <v>120</v>
      </c>
      <c r="B126" s="1" t="s">
        <v>97069</v>
      </c>
      <c r="C126" s="1" t="s">
        <v>27405</v>
      </c>
      <c r="D126" s="1" t="s">
        <v>27406</v>
      </c>
      <c r="E126" s="1" t="s">
        <v>96947</v>
      </c>
      <c r="F126">
        <v>6200000</v>
      </c>
      <c r="G126">
        <v>14.170999999999999</v>
      </c>
    </row>
    <row r="127" spans="1:7" x14ac:dyDescent="0.25">
      <c r="A127">
        <v>121</v>
      </c>
      <c r="B127" s="1" t="s">
        <v>97070</v>
      </c>
      <c r="C127" s="1" t="s">
        <v>20919</v>
      </c>
      <c r="D127" s="1" t="s">
        <v>20670</v>
      </c>
      <c r="E127" s="1" t="s">
        <v>96945</v>
      </c>
      <c r="F127">
        <v>12800000</v>
      </c>
      <c r="G127">
        <v>14.154999999999999</v>
      </c>
    </row>
    <row r="128" spans="1:7" x14ac:dyDescent="0.25">
      <c r="A128">
        <v>122</v>
      </c>
      <c r="B128" s="1" t="s">
        <v>97071</v>
      </c>
      <c r="C128" s="1" t="s">
        <v>25830</v>
      </c>
      <c r="D128" s="1" t="s">
        <v>18013</v>
      </c>
      <c r="E128" s="1" t="s">
        <v>96945</v>
      </c>
      <c r="F128">
        <v>12400000</v>
      </c>
      <c r="G128">
        <v>14.15</v>
      </c>
    </row>
    <row r="129" spans="1:7" x14ac:dyDescent="0.25">
      <c r="A129">
        <v>123</v>
      </c>
      <c r="B129" s="1" t="s">
        <v>97072</v>
      </c>
      <c r="C129" s="1" t="s">
        <v>49602</v>
      </c>
      <c r="D129" s="1" t="s">
        <v>27406</v>
      </c>
      <c r="E129" s="1" t="s">
        <v>96934</v>
      </c>
      <c r="F129">
        <v>5800000</v>
      </c>
      <c r="G129">
        <v>14.125</v>
      </c>
    </row>
    <row r="130" spans="1:7" x14ac:dyDescent="0.25">
      <c r="A130">
        <v>124</v>
      </c>
      <c r="B130" s="1" t="s">
        <v>97073</v>
      </c>
      <c r="C130" s="1" t="s">
        <v>22488</v>
      </c>
      <c r="D130" s="1" t="s">
        <v>56372</v>
      </c>
      <c r="E130" s="1" t="s">
        <v>97008</v>
      </c>
      <c r="F130">
        <v>19700000</v>
      </c>
      <c r="G130">
        <v>13.96</v>
      </c>
    </row>
    <row r="131" spans="1:7" x14ac:dyDescent="0.25">
      <c r="A131">
        <v>125</v>
      </c>
      <c r="B131" s="1" t="s">
        <v>97074</v>
      </c>
      <c r="C131" s="1" t="s">
        <v>97075</v>
      </c>
      <c r="D131" s="1" t="s">
        <v>13558</v>
      </c>
      <c r="E131" s="1" t="s">
        <v>96936</v>
      </c>
      <c r="F131">
        <v>4900000</v>
      </c>
      <c r="G131">
        <v>13.945</v>
      </c>
    </row>
    <row r="132" spans="1:7" x14ac:dyDescent="0.25">
      <c r="A132">
        <v>126</v>
      </c>
      <c r="B132" s="1" t="s">
        <v>97076</v>
      </c>
      <c r="C132" s="1" t="s">
        <v>35927</v>
      </c>
      <c r="D132" s="1" t="s">
        <v>21891</v>
      </c>
      <c r="E132" s="1" t="s">
        <v>96940</v>
      </c>
      <c r="F132">
        <v>93900000</v>
      </c>
      <c r="G132">
        <v>13.83</v>
      </c>
    </row>
    <row r="133" spans="1:7" x14ac:dyDescent="0.25">
      <c r="A133">
        <v>127</v>
      </c>
      <c r="B133" s="1" t="s">
        <v>97077</v>
      </c>
      <c r="C133" s="1" t="s">
        <v>47656</v>
      </c>
      <c r="D133" s="1" t="s">
        <v>27406</v>
      </c>
      <c r="E133" s="1" t="s">
        <v>96947</v>
      </c>
      <c r="F133">
        <v>3500000</v>
      </c>
      <c r="G133">
        <v>13.663</v>
      </c>
    </row>
    <row r="134" spans="1:7" x14ac:dyDescent="0.25">
      <c r="A134">
        <v>128</v>
      </c>
      <c r="B134" s="1" t="s">
        <v>97078</v>
      </c>
      <c r="C134" s="1" t="s">
        <v>97079</v>
      </c>
      <c r="D134" s="1" t="s">
        <v>20670</v>
      </c>
      <c r="E134" s="1" t="s">
        <v>96945</v>
      </c>
      <c r="F134">
        <v>41600000</v>
      </c>
      <c r="G134">
        <v>13.545999999999999</v>
      </c>
    </row>
    <row r="135" spans="1:7" x14ac:dyDescent="0.25">
      <c r="A135">
        <v>129</v>
      </c>
      <c r="B135" s="1" t="s">
        <v>97080</v>
      </c>
      <c r="C135" s="1" t="s">
        <v>65155</v>
      </c>
      <c r="D135" s="1" t="s">
        <v>51563</v>
      </c>
      <c r="E135" s="1" t="s">
        <v>96938</v>
      </c>
      <c r="F135">
        <v>7700000</v>
      </c>
      <c r="G135">
        <v>13.535</v>
      </c>
    </row>
    <row r="136" spans="1:7" x14ac:dyDescent="0.25">
      <c r="A136">
        <v>130</v>
      </c>
      <c r="B136" s="1" t="s">
        <v>97081</v>
      </c>
      <c r="C136" s="1" t="s">
        <v>35501</v>
      </c>
      <c r="D136" s="1" t="s">
        <v>26840</v>
      </c>
      <c r="E136" s="1" t="s">
        <v>96947</v>
      </c>
      <c r="F136">
        <v>6900000</v>
      </c>
      <c r="G136">
        <v>13.502000000000001</v>
      </c>
    </row>
    <row r="137" spans="1:7" x14ac:dyDescent="0.25">
      <c r="A137">
        <v>131</v>
      </c>
      <c r="B137" s="1" t="s">
        <v>97082</v>
      </c>
      <c r="C137" s="1" t="s">
        <v>19288</v>
      </c>
      <c r="D137" s="1" t="s">
        <v>16422</v>
      </c>
      <c r="E137" s="1" t="s">
        <v>96945</v>
      </c>
      <c r="F137">
        <v>182200000</v>
      </c>
      <c r="G137">
        <v>13.481</v>
      </c>
    </row>
    <row r="138" spans="1:7" x14ac:dyDescent="0.25">
      <c r="A138">
        <v>132</v>
      </c>
      <c r="B138" s="1" t="s">
        <v>97083</v>
      </c>
      <c r="C138" s="1" t="s">
        <v>97084</v>
      </c>
      <c r="D138" s="1" t="s">
        <v>55509</v>
      </c>
      <c r="E138" s="1" t="s">
        <v>96936</v>
      </c>
      <c r="F138">
        <v>8500000</v>
      </c>
      <c r="G138">
        <v>13.428000000000001</v>
      </c>
    </row>
    <row r="139" spans="1:7" x14ac:dyDescent="0.25">
      <c r="A139">
        <v>133</v>
      </c>
      <c r="B139" s="1" t="s">
        <v>97085</v>
      </c>
      <c r="C139" s="1" t="s">
        <v>47656</v>
      </c>
      <c r="D139" s="1" t="s">
        <v>27406</v>
      </c>
      <c r="E139" s="1" t="s">
        <v>96950</v>
      </c>
      <c r="F139">
        <v>22800000</v>
      </c>
      <c r="G139">
        <v>13.143000000000001</v>
      </c>
    </row>
    <row r="140" spans="1:7" x14ac:dyDescent="0.25">
      <c r="A140">
        <v>134</v>
      </c>
      <c r="B140" s="1" t="s">
        <v>97086</v>
      </c>
      <c r="C140" s="1" t="s">
        <v>65155</v>
      </c>
      <c r="D140" s="1" t="s">
        <v>51563</v>
      </c>
      <c r="E140" s="1" t="s">
        <v>96936</v>
      </c>
      <c r="F140">
        <v>2000000000</v>
      </c>
      <c r="G140">
        <v>13.13</v>
      </c>
    </row>
    <row r="141" spans="1:7" x14ac:dyDescent="0.25">
      <c r="A141">
        <v>135</v>
      </c>
      <c r="B141" s="1" t="s">
        <v>97087</v>
      </c>
      <c r="C141" s="1" t="s">
        <v>97088</v>
      </c>
      <c r="D141" s="1" t="s">
        <v>19500</v>
      </c>
      <c r="E141" s="1" t="s">
        <v>96945</v>
      </c>
      <c r="F141">
        <v>5500000</v>
      </c>
      <c r="G141">
        <v>13.053000000000001</v>
      </c>
    </row>
    <row r="142" spans="1:7" x14ac:dyDescent="0.25">
      <c r="A142">
        <v>136</v>
      </c>
      <c r="B142" s="1" t="s">
        <v>97089</v>
      </c>
      <c r="C142" s="1" t="s">
        <v>97084</v>
      </c>
      <c r="D142" s="1" t="s">
        <v>55509</v>
      </c>
      <c r="E142" s="1" t="s">
        <v>96934</v>
      </c>
      <c r="F142">
        <v>3300000</v>
      </c>
      <c r="G142">
        <v>12.956</v>
      </c>
    </row>
    <row r="143" spans="1:7" x14ac:dyDescent="0.25">
      <c r="A143">
        <v>137</v>
      </c>
      <c r="B143" s="1" t="s">
        <v>97090</v>
      </c>
      <c r="C143" s="1" t="s">
        <v>44272</v>
      </c>
      <c r="D143" s="1" t="s">
        <v>42259</v>
      </c>
      <c r="E143" s="1" t="s">
        <v>96938</v>
      </c>
      <c r="F143">
        <v>30700000</v>
      </c>
      <c r="G143">
        <v>12.952</v>
      </c>
    </row>
    <row r="144" spans="1:7" x14ac:dyDescent="0.25">
      <c r="A144">
        <v>138</v>
      </c>
      <c r="B144" s="1" t="s">
        <v>97091</v>
      </c>
      <c r="C144" s="1" t="s">
        <v>71786</v>
      </c>
      <c r="D144" s="1" t="s">
        <v>51563</v>
      </c>
      <c r="E144" s="1" t="s">
        <v>96950</v>
      </c>
      <c r="F144">
        <v>7700000</v>
      </c>
      <c r="G144">
        <v>12.852</v>
      </c>
    </row>
    <row r="145" spans="1:7" x14ac:dyDescent="0.25">
      <c r="A145">
        <v>139</v>
      </c>
      <c r="B145" s="1" t="s">
        <v>97092</v>
      </c>
      <c r="C145" s="1" t="s">
        <v>14200</v>
      </c>
      <c r="D145" s="1" t="s">
        <v>25176</v>
      </c>
      <c r="E145" s="1" t="s">
        <v>96947</v>
      </c>
      <c r="F145">
        <v>5300000</v>
      </c>
      <c r="G145">
        <v>12.662000000000001</v>
      </c>
    </row>
    <row r="146" spans="1:7" x14ac:dyDescent="0.25">
      <c r="A146">
        <v>140</v>
      </c>
      <c r="B146" s="1" t="s">
        <v>97093</v>
      </c>
      <c r="C146" s="1" t="s">
        <v>97094</v>
      </c>
      <c r="D146" s="1" t="s">
        <v>14567</v>
      </c>
      <c r="E146" s="1" t="s">
        <v>96924</v>
      </c>
      <c r="F146">
        <v>56400000</v>
      </c>
      <c r="G146">
        <v>12.603</v>
      </c>
    </row>
    <row r="147" spans="1:7" x14ac:dyDescent="0.25">
      <c r="A147">
        <v>141</v>
      </c>
      <c r="B147" s="1" t="s">
        <v>97095</v>
      </c>
      <c r="C147" s="1" t="s">
        <v>21776</v>
      </c>
      <c r="D147" s="1" t="s">
        <v>19500</v>
      </c>
      <c r="E147" s="1" t="s">
        <v>96934</v>
      </c>
      <c r="F147">
        <v>42200000</v>
      </c>
      <c r="G147">
        <v>12.534000000000001</v>
      </c>
    </row>
    <row r="148" spans="1:7" x14ac:dyDescent="0.25">
      <c r="A148">
        <v>142</v>
      </c>
      <c r="B148" s="1" t="s">
        <v>97096</v>
      </c>
      <c r="C148" s="1" t="s">
        <v>66098</v>
      </c>
      <c r="D148" s="1" t="s">
        <v>51563</v>
      </c>
      <c r="E148" s="1" t="s">
        <v>96938</v>
      </c>
      <c r="F148">
        <v>7600000</v>
      </c>
      <c r="G148">
        <v>12.419</v>
      </c>
    </row>
    <row r="149" spans="1:7" x14ac:dyDescent="0.25">
      <c r="A149">
        <v>143</v>
      </c>
      <c r="B149" s="1" t="s">
        <v>97097</v>
      </c>
      <c r="C149" s="1" t="s">
        <v>65155</v>
      </c>
      <c r="D149" s="1" t="s">
        <v>51563</v>
      </c>
      <c r="E149" s="1" t="s">
        <v>96947</v>
      </c>
      <c r="F149">
        <v>11700000</v>
      </c>
      <c r="G149">
        <v>12.340999999999999</v>
      </c>
    </row>
    <row r="150" spans="1:7" x14ac:dyDescent="0.25">
      <c r="A150">
        <v>144</v>
      </c>
      <c r="B150" s="1" t="s">
        <v>97098</v>
      </c>
      <c r="C150" s="1" t="s">
        <v>71719</v>
      </c>
      <c r="D150" s="1" t="s">
        <v>51563</v>
      </c>
      <c r="E150" s="1" t="s">
        <v>96977</v>
      </c>
      <c r="F150">
        <v>42500000</v>
      </c>
      <c r="G150">
        <v>12.222</v>
      </c>
    </row>
    <row r="151" spans="1:7" x14ac:dyDescent="0.25">
      <c r="A151">
        <v>145</v>
      </c>
      <c r="B151" s="1" t="s">
        <v>97099</v>
      </c>
      <c r="C151" s="1" t="s">
        <v>4</v>
      </c>
      <c r="D151" s="1" t="s">
        <v>14567</v>
      </c>
      <c r="E151" s="1" t="s">
        <v>96936</v>
      </c>
      <c r="F151">
        <v>10300000</v>
      </c>
      <c r="G151">
        <v>12.207000000000001</v>
      </c>
    </row>
    <row r="152" spans="1:7" x14ac:dyDescent="0.25">
      <c r="A152">
        <v>146</v>
      </c>
      <c r="B152" s="1" t="s">
        <v>97100</v>
      </c>
      <c r="C152" s="1" t="s">
        <v>78629</v>
      </c>
      <c r="D152" s="1" t="s">
        <v>75715</v>
      </c>
      <c r="E152" s="1" t="s">
        <v>96938</v>
      </c>
      <c r="F152">
        <v>3400000</v>
      </c>
      <c r="G152">
        <v>12.085000000000001</v>
      </c>
    </row>
    <row r="153" spans="1:7" x14ac:dyDescent="0.25">
      <c r="A153">
        <v>147</v>
      </c>
      <c r="B153" s="1" t="s">
        <v>97101</v>
      </c>
      <c r="C153" s="1" t="s">
        <v>79216</v>
      </c>
      <c r="D153" s="1" t="s">
        <v>45342</v>
      </c>
      <c r="E153" s="1" t="s">
        <v>96950</v>
      </c>
      <c r="F153">
        <v>2900000</v>
      </c>
      <c r="G153">
        <v>12.066000000000001</v>
      </c>
    </row>
    <row r="154" spans="1:7" x14ac:dyDescent="0.25">
      <c r="A154">
        <v>148</v>
      </c>
      <c r="B154" s="1" t="s">
        <v>97102</v>
      </c>
      <c r="C154" s="1" t="s">
        <v>21637</v>
      </c>
      <c r="D154" s="1" t="s">
        <v>21638</v>
      </c>
      <c r="E154" s="1" t="s">
        <v>96928</v>
      </c>
      <c r="F154">
        <v>12800000</v>
      </c>
      <c r="G154">
        <v>12.03</v>
      </c>
    </row>
    <row r="155" spans="1:7" x14ac:dyDescent="0.25">
      <c r="A155">
        <v>149</v>
      </c>
      <c r="B155" s="1" t="s">
        <v>97103</v>
      </c>
      <c r="C155" s="1" t="s">
        <v>40461</v>
      </c>
      <c r="D155" s="1" t="s">
        <v>26335</v>
      </c>
      <c r="E155" s="1" t="s">
        <v>96947</v>
      </c>
      <c r="F155">
        <v>9500000</v>
      </c>
      <c r="G155">
        <v>12.013999999999999</v>
      </c>
    </row>
    <row r="156" spans="1:7" x14ac:dyDescent="0.25">
      <c r="A156">
        <v>150</v>
      </c>
      <c r="B156" s="1" t="s">
        <v>97104</v>
      </c>
      <c r="C156" s="1" t="s">
        <v>18409</v>
      </c>
      <c r="D156" s="1" t="s">
        <v>51563</v>
      </c>
      <c r="E156" s="1" t="s">
        <v>96947</v>
      </c>
      <c r="F156">
        <v>4600000</v>
      </c>
      <c r="G156">
        <v>11.988</v>
      </c>
    </row>
    <row r="157" spans="1:7" x14ac:dyDescent="0.25">
      <c r="A157">
        <v>151</v>
      </c>
      <c r="B157" s="1" t="s">
        <v>97105</v>
      </c>
      <c r="C157" s="1" t="s">
        <v>25018</v>
      </c>
      <c r="D157" s="1" t="s">
        <v>18013</v>
      </c>
      <c r="E157" s="1" t="s">
        <v>96945</v>
      </c>
      <c r="F157">
        <v>5600000</v>
      </c>
      <c r="G157">
        <v>11.949</v>
      </c>
    </row>
    <row r="158" spans="1:7" x14ac:dyDescent="0.25">
      <c r="A158">
        <v>152</v>
      </c>
      <c r="B158" s="1" t="s">
        <v>97106</v>
      </c>
      <c r="C158" s="1" t="s">
        <v>29752</v>
      </c>
      <c r="D158" s="1" t="s">
        <v>21638</v>
      </c>
      <c r="E158" s="1" t="s">
        <v>96945</v>
      </c>
      <c r="F158">
        <v>21900000</v>
      </c>
      <c r="G158">
        <v>11.909000000000001</v>
      </c>
    </row>
    <row r="159" spans="1:7" x14ac:dyDescent="0.25">
      <c r="A159">
        <v>153</v>
      </c>
      <c r="B159" s="1" t="s">
        <v>97107</v>
      </c>
      <c r="C159" s="1" t="s">
        <v>38814</v>
      </c>
      <c r="D159" s="1" t="s">
        <v>26335</v>
      </c>
      <c r="E159" s="1" t="s">
        <v>96977</v>
      </c>
      <c r="F159">
        <v>6200000</v>
      </c>
      <c r="G159">
        <v>11.904999999999999</v>
      </c>
    </row>
    <row r="160" spans="1:7" x14ac:dyDescent="0.25">
      <c r="A160">
        <v>154</v>
      </c>
      <c r="B160" s="1" t="s">
        <v>97108</v>
      </c>
      <c r="C160" s="1" t="s">
        <v>15309</v>
      </c>
      <c r="D160" s="1" t="s">
        <v>14567</v>
      </c>
      <c r="E160" s="1" t="s">
        <v>96938</v>
      </c>
      <c r="F160">
        <v>58600000</v>
      </c>
      <c r="G160">
        <v>11.875999999999999</v>
      </c>
    </row>
    <row r="161" spans="1:7" x14ac:dyDescent="0.25">
      <c r="A161">
        <v>155</v>
      </c>
      <c r="B161" s="1" t="s">
        <v>97109</v>
      </c>
      <c r="C161" s="1" t="s">
        <v>35927</v>
      </c>
      <c r="D161" s="1" t="s">
        <v>21891</v>
      </c>
      <c r="E161" s="1" t="s">
        <v>96975</v>
      </c>
      <c r="F161">
        <v>25500000</v>
      </c>
      <c r="G161">
        <v>11.824</v>
      </c>
    </row>
    <row r="162" spans="1:7" x14ac:dyDescent="0.25">
      <c r="A162">
        <v>156</v>
      </c>
      <c r="B162" s="1" t="s">
        <v>97110</v>
      </c>
      <c r="C162" s="1" t="s">
        <v>29660</v>
      </c>
      <c r="D162" s="1" t="s">
        <v>29661</v>
      </c>
      <c r="E162" s="1" t="s">
        <v>96936</v>
      </c>
      <c r="F162">
        <v>2900000</v>
      </c>
      <c r="G162">
        <v>11.791</v>
      </c>
    </row>
    <row r="163" spans="1:7" x14ac:dyDescent="0.25">
      <c r="A163">
        <v>157</v>
      </c>
      <c r="B163" s="1" t="s">
        <v>97111</v>
      </c>
      <c r="C163" s="1" t="s">
        <v>15323</v>
      </c>
      <c r="D163" s="1" t="s">
        <v>51563</v>
      </c>
      <c r="E163" s="1" t="s">
        <v>96928</v>
      </c>
      <c r="F163">
        <v>14400000</v>
      </c>
      <c r="G163">
        <v>11.750999999999999</v>
      </c>
    </row>
    <row r="164" spans="1:7" x14ac:dyDescent="0.25">
      <c r="A164">
        <v>158</v>
      </c>
      <c r="B164" s="1" t="s">
        <v>97112</v>
      </c>
      <c r="C164" s="1" t="s">
        <v>56185</v>
      </c>
      <c r="D164" s="1" t="s">
        <v>55509</v>
      </c>
      <c r="E164" s="1" t="s">
        <v>96936</v>
      </c>
      <c r="F164">
        <v>32900000</v>
      </c>
      <c r="G164">
        <v>11.734</v>
      </c>
    </row>
    <row r="165" spans="1:7" x14ac:dyDescent="0.25">
      <c r="A165">
        <v>159</v>
      </c>
      <c r="B165" s="1" t="s">
        <v>97113</v>
      </c>
      <c r="C165" s="1" t="s">
        <v>48970</v>
      </c>
      <c r="D165" s="1" t="s">
        <v>27406</v>
      </c>
      <c r="E165" s="1" t="s">
        <v>96950</v>
      </c>
      <c r="F165">
        <v>16600000</v>
      </c>
      <c r="G165">
        <v>11.709</v>
      </c>
    </row>
    <row r="166" spans="1:7" x14ac:dyDescent="0.25">
      <c r="A166">
        <v>160</v>
      </c>
      <c r="B166" s="1" t="s">
        <v>97114</v>
      </c>
      <c r="C166" s="1" t="s">
        <v>38814</v>
      </c>
      <c r="D166" s="1" t="s">
        <v>26335</v>
      </c>
      <c r="E166" s="1" t="s">
        <v>96924</v>
      </c>
      <c r="F166">
        <v>193300000</v>
      </c>
      <c r="G166">
        <v>11.7</v>
      </c>
    </row>
    <row r="167" spans="1:7" x14ac:dyDescent="0.25">
      <c r="A167">
        <v>161</v>
      </c>
      <c r="B167" s="1" t="s">
        <v>97115</v>
      </c>
      <c r="C167" s="1" t="s">
        <v>21637</v>
      </c>
      <c r="D167" s="1" t="s">
        <v>21638</v>
      </c>
      <c r="E167" s="1" t="s">
        <v>96932</v>
      </c>
      <c r="F167">
        <v>2300000</v>
      </c>
      <c r="G167">
        <v>11.618</v>
      </c>
    </row>
    <row r="168" spans="1:7" x14ac:dyDescent="0.25">
      <c r="A168">
        <v>162</v>
      </c>
      <c r="B168" s="1" t="s">
        <v>97116</v>
      </c>
      <c r="C168" s="1" t="s">
        <v>26894</v>
      </c>
      <c r="D168" s="1" t="s">
        <v>26278</v>
      </c>
      <c r="E168" s="1" t="s">
        <v>96965</v>
      </c>
      <c r="F168">
        <v>33300000</v>
      </c>
      <c r="G168">
        <v>11.558</v>
      </c>
    </row>
    <row r="169" spans="1:7" x14ac:dyDescent="0.25">
      <c r="A169">
        <v>163</v>
      </c>
      <c r="B169" s="1" t="s">
        <v>97117</v>
      </c>
      <c r="C169" s="1" t="s">
        <v>4</v>
      </c>
      <c r="D169" s="1" t="s">
        <v>14567</v>
      </c>
      <c r="E169" s="1" t="s">
        <v>96934</v>
      </c>
      <c r="F169">
        <v>5700000</v>
      </c>
      <c r="G169">
        <v>11.523999999999999</v>
      </c>
    </row>
    <row r="170" spans="1:7" x14ac:dyDescent="0.25">
      <c r="A170">
        <v>164</v>
      </c>
      <c r="B170" s="1" t="s">
        <v>97118</v>
      </c>
      <c r="C170" s="1" t="s">
        <v>25395</v>
      </c>
      <c r="D170" s="1" t="s">
        <v>18013</v>
      </c>
      <c r="E170" s="1" t="s">
        <v>96947</v>
      </c>
      <c r="F170">
        <v>25600000</v>
      </c>
      <c r="G170">
        <v>11.476000000000001</v>
      </c>
    </row>
    <row r="171" spans="1:7" x14ac:dyDescent="0.25">
      <c r="A171">
        <v>165</v>
      </c>
      <c r="B171" s="1" t="s">
        <v>97119</v>
      </c>
      <c r="C171" s="1" t="s">
        <v>52096</v>
      </c>
      <c r="D171" s="1" t="s">
        <v>27406</v>
      </c>
      <c r="E171" s="1" t="s">
        <v>96950</v>
      </c>
      <c r="F171">
        <v>23000000</v>
      </c>
      <c r="G171">
        <v>11.385</v>
      </c>
    </row>
    <row r="172" spans="1:7" x14ac:dyDescent="0.25">
      <c r="A172">
        <v>166</v>
      </c>
      <c r="B172" s="1" t="s">
        <v>97120</v>
      </c>
      <c r="C172" s="1" t="s">
        <v>13832</v>
      </c>
      <c r="D172" s="1" t="s">
        <v>13558</v>
      </c>
      <c r="E172" s="1" t="s">
        <v>96919</v>
      </c>
      <c r="F172">
        <v>14600000</v>
      </c>
      <c r="G172">
        <v>11.332000000000001</v>
      </c>
    </row>
    <row r="173" spans="1:7" x14ac:dyDescent="0.25">
      <c r="A173">
        <v>167</v>
      </c>
      <c r="B173" s="1" t="s">
        <v>97121</v>
      </c>
      <c r="C173" s="1" t="s">
        <v>71461</v>
      </c>
      <c r="D173" s="1" t="s">
        <v>51563</v>
      </c>
      <c r="E173" s="1" t="s">
        <v>96977</v>
      </c>
      <c r="F173">
        <v>2500000</v>
      </c>
      <c r="G173">
        <v>11.29</v>
      </c>
    </row>
    <row r="174" spans="1:7" x14ac:dyDescent="0.25">
      <c r="A174">
        <v>168</v>
      </c>
      <c r="B174" s="1" t="s">
        <v>97122</v>
      </c>
      <c r="C174" s="1" t="s">
        <v>47656</v>
      </c>
      <c r="D174" s="1" t="s">
        <v>27406</v>
      </c>
      <c r="E174" s="1" t="s">
        <v>96938</v>
      </c>
      <c r="F174">
        <v>31400000</v>
      </c>
      <c r="G174">
        <v>11.263</v>
      </c>
    </row>
    <row r="175" spans="1:7" x14ac:dyDescent="0.25">
      <c r="A175">
        <v>169</v>
      </c>
      <c r="B175" s="1" t="s">
        <v>97123</v>
      </c>
      <c r="C175" s="1" t="s">
        <v>19740</v>
      </c>
      <c r="D175" s="1" t="s">
        <v>19500</v>
      </c>
      <c r="E175" s="1" t="s">
        <v>96936</v>
      </c>
      <c r="F175">
        <v>29100000</v>
      </c>
      <c r="G175">
        <v>11.212</v>
      </c>
    </row>
    <row r="176" spans="1:7" x14ac:dyDescent="0.25">
      <c r="A176">
        <v>170</v>
      </c>
      <c r="B176" s="1" t="s">
        <v>97124</v>
      </c>
      <c r="C176" s="1" t="s">
        <v>79216</v>
      </c>
      <c r="D176" s="1" t="s">
        <v>45342</v>
      </c>
      <c r="E176" s="1" t="s">
        <v>96919</v>
      </c>
      <c r="F176">
        <v>6600000</v>
      </c>
      <c r="G176">
        <v>11.206</v>
      </c>
    </row>
    <row r="177" spans="1:7" x14ac:dyDescent="0.25">
      <c r="A177">
        <v>171</v>
      </c>
      <c r="B177" s="1" t="s">
        <v>97125</v>
      </c>
      <c r="C177" s="1" t="s">
        <v>65155</v>
      </c>
      <c r="D177" s="1" t="s">
        <v>51563</v>
      </c>
      <c r="E177" s="1" t="s">
        <v>96938</v>
      </c>
      <c r="F177">
        <v>15200000</v>
      </c>
      <c r="G177">
        <v>11.147</v>
      </c>
    </row>
    <row r="178" spans="1:7" x14ac:dyDescent="0.25">
      <c r="A178">
        <v>172</v>
      </c>
      <c r="B178" s="1" t="s">
        <v>97126</v>
      </c>
      <c r="C178" s="1" t="s">
        <v>16214</v>
      </c>
      <c r="D178" s="1" t="s">
        <v>13558</v>
      </c>
      <c r="E178" s="1" t="s">
        <v>96921</v>
      </c>
      <c r="F178">
        <v>32400000</v>
      </c>
      <c r="G178">
        <v>11.131</v>
      </c>
    </row>
    <row r="179" spans="1:7" x14ac:dyDescent="0.25">
      <c r="A179">
        <v>173</v>
      </c>
      <c r="B179" s="1" t="s">
        <v>97127</v>
      </c>
      <c r="C179" s="1" t="s">
        <v>97128</v>
      </c>
      <c r="D179" s="1" t="s">
        <v>16422</v>
      </c>
      <c r="E179" s="1" t="s">
        <v>96950</v>
      </c>
      <c r="F179">
        <v>5400000</v>
      </c>
      <c r="G179">
        <v>11.1</v>
      </c>
    </row>
    <row r="180" spans="1:7" x14ac:dyDescent="0.25">
      <c r="A180">
        <v>174</v>
      </c>
      <c r="B180" s="1" t="s">
        <v>97129</v>
      </c>
      <c r="C180" s="1" t="s">
        <v>97130</v>
      </c>
      <c r="D180" s="1" t="s">
        <v>19500</v>
      </c>
      <c r="E180" s="1" t="s">
        <v>96950</v>
      </c>
      <c r="F180">
        <v>9500000</v>
      </c>
      <c r="G180">
        <v>11.098000000000001</v>
      </c>
    </row>
    <row r="181" spans="1:7" x14ac:dyDescent="0.25">
      <c r="A181">
        <v>175</v>
      </c>
      <c r="B181" s="1" t="s">
        <v>97131</v>
      </c>
      <c r="C181" s="1" t="s">
        <v>22488</v>
      </c>
      <c r="D181" s="1" t="s">
        <v>56372</v>
      </c>
      <c r="E181" s="1" t="s">
        <v>96940</v>
      </c>
      <c r="F181">
        <v>25400000</v>
      </c>
      <c r="G181">
        <v>11.048</v>
      </c>
    </row>
    <row r="182" spans="1:7" x14ac:dyDescent="0.25">
      <c r="A182">
        <v>176</v>
      </c>
      <c r="B182" s="1" t="s">
        <v>97132</v>
      </c>
      <c r="C182" s="1" t="s">
        <v>24656</v>
      </c>
      <c r="D182" s="1" t="s">
        <v>18013</v>
      </c>
      <c r="E182" s="1" t="s">
        <v>96945</v>
      </c>
      <c r="F182">
        <v>39000000</v>
      </c>
      <c r="G182">
        <v>11.029</v>
      </c>
    </row>
    <row r="183" spans="1:7" x14ac:dyDescent="0.25">
      <c r="A183">
        <v>177</v>
      </c>
      <c r="B183" s="1" t="s">
        <v>97133</v>
      </c>
      <c r="C183" s="1" t="s">
        <v>13964</v>
      </c>
      <c r="D183" s="1" t="s">
        <v>13558</v>
      </c>
      <c r="E183" s="1" t="s">
        <v>96930</v>
      </c>
      <c r="F183">
        <v>207700000</v>
      </c>
      <c r="G183">
        <v>10.999000000000001</v>
      </c>
    </row>
    <row r="184" spans="1:7" x14ac:dyDescent="0.25">
      <c r="A184">
        <v>178</v>
      </c>
      <c r="B184" s="1" t="s">
        <v>97134</v>
      </c>
      <c r="C184" s="1" t="s">
        <v>56108</v>
      </c>
      <c r="D184" s="1" t="s">
        <v>55509</v>
      </c>
      <c r="E184" s="1" t="s">
        <v>96919</v>
      </c>
      <c r="F184">
        <v>15500000</v>
      </c>
      <c r="G184">
        <v>10.971</v>
      </c>
    </row>
    <row r="185" spans="1:7" x14ac:dyDescent="0.25">
      <c r="A185">
        <v>179</v>
      </c>
      <c r="B185" s="1" t="s">
        <v>97135</v>
      </c>
      <c r="C185" s="1" t="s">
        <v>57730</v>
      </c>
      <c r="D185" s="1" t="s">
        <v>56372</v>
      </c>
      <c r="E185" s="1" t="s">
        <v>96921</v>
      </c>
      <c r="F185">
        <v>26700000</v>
      </c>
      <c r="G185">
        <v>10.96</v>
      </c>
    </row>
    <row r="186" spans="1:7" x14ac:dyDescent="0.25">
      <c r="A186">
        <v>180</v>
      </c>
      <c r="B186" s="1" t="s">
        <v>97136</v>
      </c>
      <c r="C186" s="1" t="s">
        <v>71719</v>
      </c>
      <c r="D186" s="1" t="s">
        <v>51563</v>
      </c>
      <c r="E186" s="1" t="s">
        <v>96963</v>
      </c>
      <c r="F186">
        <v>27000000</v>
      </c>
      <c r="G186">
        <v>10.733000000000001</v>
      </c>
    </row>
    <row r="187" spans="1:7" x14ac:dyDescent="0.25">
      <c r="A187">
        <v>181</v>
      </c>
      <c r="B187" s="1" t="s">
        <v>97137</v>
      </c>
      <c r="C187" s="1" t="s">
        <v>44</v>
      </c>
      <c r="D187" s="1" t="s">
        <v>23024</v>
      </c>
      <c r="E187" s="1" t="s">
        <v>96975</v>
      </c>
      <c r="F187">
        <v>4400000</v>
      </c>
      <c r="G187">
        <v>10.670999999999999</v>
      </c>
    </row>
    <row r="188" spans="1:7" x14ac:dyDescent="0.25">
      <c r="A188">
        <v>182</v>
      </c>
      <c r="B188" s="1" t="s">
        <v>97138</v>
      </c>
      <c r="C188" s="1" t="s">
        <v>13884</v>
      </c>
      <c r="D188" s="1" t="s">
        <v>18013</v>
      </c>
      <c r="E188" s="1" t="s">
        <v>96945</v>
      </c>
      <c r="F188">
        <v>4800000</v>
      </c>
      <c r="G188">
        <v>10.627000000000001</v>
      </c>
    </row>
    <row r="189" spans="1:7" x14ac:dyDescent="0.25">
      <c r="A189">
        <v>183</v>
      </c>
      <c r="B189" s="1" t="s">
        <v>97139</v>
      </c>
      <c r="C189" s="1" t="s">
        <v>97140</v>
      </c>
      <c r="D189" s="1" t="s">
        <v>51563</v>
      </c>
      <c r="E189" s="1" t="s">
        <v>96947</v>
      </c>
      <c r="F189">
        <v>2400000</v>
      </c>
      <c r="G189">
        <v>10.6</v>
      </c>
    </row>
    <row r="190" spans="1:7" x14ac:dyDescent="0.25">
      <c r="A190">
        <v>184</v>
      </c>
      <c r="B190" s="1" t="s">
        <v>97141</v>
      </c>
      <c r="C190" s="1" t="s">
        <v>56115</v>
      </c>
      <c r="D190" s="1" t="s">
        <v>55509</v>
      </c>
      <c r="E190" s="1" t="s">
        <v>96938</v>
      </c>
      <c r="F190">
        <v>41300000</v>
      </c>
      <c r="G190">
        <v>10.577</v>
      </c>
    </row>
    <row r="191" spans="1:7" x14ac:dyDescent="0.25">
      <c r="A191">
        <v>185</v>
      </c>
      <c r="B191" s="1" t="s">
        <v>97142</v>
      </c>
      <c r="C191" s="1" t="s">
        <v>67239</v>
      </c>
      <c r="D191" s="1" t="s">
        <v>51563</v>
      </c>
      <c r="E191" s="1" t="s">
        <v>96975</v>
      </c>
      <c r="F191">
        <v>15800000</v>
      </c>
      <c r="G191">
        <v>10.57</v>
      </c>
    </row>
    <row r="192" spans="1:7" x14ac:dyDescent="0.25">
      <c r="A192">
        <v>186</v>
      </c>
      <c r="B192" s="1" t="s">
        <v>97143</v>
      </c>
      <c r="C192" s="1" t="s">
        <v>17085</v>
      </c>
      <c r="D192" s="1" t="s">
        <v>14567</v>
      </c>
      <c r="E192" s="1" t="s">
        <v>96975</v>
      </c>
      <c r="F192">
        <v>2800000</v>
      </c>
      <c r="G192">
        <v>10.558999999999999</v>
      </c>
    </row>
    <row r="193" spans="1:7" x14ac:dyDescent="0.25">
      <c r="A193">
        <v>187</v>
      </c>
      <c r="B193" s="1" t="s">
        <v>97144</v>
      </c>
      <c r="C193" s="1" t="s">
        <v>71548</v>
      </c>
      <c r="D193" s="1" t="s">
        <v>51563</v>
      </c>
      <c r="E193" s="1" t="s">
        <v>96947</v>
      </c>
      <c r="F193">
        <v>4000000</v>
      </c>
      <c r="G193">
        <v>10.534000000000001</v>
      </c>
    </row>
    <row r="194" spans="1:7" x14ac:dyDescent="0.25">
      <c r="A194">
        <v>188</v>
      </c>
      <c r="B194" s="1" t="s">
        <v>97145</v>
      </c>
      <c r="C194" s="1" t="s">
        <v>67458</v>
      </c>
      <c r="D194" s="1" t="s">
        <v>51563</v>
      </c>
      <c r="E194" s="1" t="s">
        <v>96928</v>
      </c>
      <c r="F194">
        <v>2600000</v>
      </c>
      <c r="G194">
        <v>10.516999999999999</v>
      </c>
    </row>
    <row r="195" spans="1:7" x14ac:dyDescent="0.25">
      <c r="A195">
        <v>189</v>
      </c>
      <c r="B195" s="1" t="s">
        <v>97146</v>
      </c>
      <c r="C195" s="1" t="s">
        <v>26327</v>
      </c>
      <c r="D195" s="1" t="s">
        <v>26278</v>
      </c>
      <c r="E195" s="1" t="s">
        <v>96938</v>
      </c>
      <c r="F195">
        <v>15100000</v>
      </c>
      <c r="G195">
        <v>10.494</v>
      </c>
    </row>
    <row r="196" spans="1:7" x14ac:dyDescent="0.25">
      <c r="A196">
        <v>190</v>
      </c>
      <c r="B196" s="1" t="s">
        <v>97147</v>
      </c>
      <c r="C196" s="1" t="s">
        <v>16385</v>
      </c>
      <c r="D196" s="1" t="s">
        <v>75715</v>
      </c>
      <c r="E196" s="1" t="s">
        <v>96921</v>
      </c>
      <c r="F196">
        <v>25200000</v>
      </c>
      <c r="G196">
        <v>10.412000000000001</v>
      </c>
    </row>
    <row r="197" spans="1:7" x14ac:dyDescent="0.25">
      <c r="A197">
        <v>191</v>
      </c>
      <c r="B197" s="1" t="s">
        <v>97148</v>
      </c>
      <c r="C197" s="1" t="s">
        <v>22895</v>
      </c>
      <c r="D197" s="1" t="s">
        <v>20670</v>
      </c>
      <c r="E197" s="1" t="s">
        <v>96947</v>
      </c>
      <c r="F197">
        <v>10400000</v>
      </c>
      <c r="G197">
        <v>10.257</v>
      </c>
    </row>
    <row r="198" spans="1:7" x14ac:dyDescent="0.25">
      <c r="A198">
        <v>192</v>
      </c>
      <c r="B198" s="1" t="s">
        <v>97149</v>
      </c>
      <c r="C198" s="1" t="s">
        <v>51453</v>
      </c>
      <c r="D198" s="1" t="s">
        <v>51454</v>
      </c>
      <c r="E198" s="1" t="s">
        <v>96934</v>
      </c>
      <c r="F198">
        <v>1100000000</v>
      </c>
      <c r="G198">
        <v>10.243</v>
      </c>
    </row>
    <row r="199" spans="1:7" x14ac:dyDescent="0.25">
      <c r="A199">
        <v>193</v>
      </c>
      <c r="B199" s="1" t="s">
        <v>97150</v>
      </c>
      <c r="C199" s="1" t="s">
        <v>24726</v>
      </c>
      <c r="D199" s="1" t="s">
        <v>18013</v>
      </c>
      <c r="E199" s="1" t="s">
        <v>96928</v>
      </c>
      <c r="F199">
        <v>36200000</v>
      </c>
      <c r="G199">
        <v>10.241</v>
      </c>
    </row>
    <row r="200" spans="1:7" x14ac:dyDescent="0.25">
      <c r="A200">
        <v>194</v>
      </c>
      <c r="B200" s="1" t="s">
        <v>97151</v>
      </c>
      <c r="C200" s="1" t="s">
        <v>62204</v>
      </c>
      <c r="D200" s="1" t="s">
        <v>51563</v>
      </c>
      <c r="E200" s="1" t="s">
        <v>96947</v>
      </c>
      <c r="F200">
        <v>8800000</v>
      </c>
      <c r="G200">
        <v>10.23</v>
      </c>
    </row>
    <row r="201" spans="1:7" x14ac:dyDescent="0.25">
      <c r="A201">
        <v>195</v>
      </c>
      <c r="B201" s="1" t="s">
        <v>97152</v>
      </c>
      <c r="C201" s="1" t="s">
        <v>27405</v>
      </c>
      <c r="D201" s="1" t="s">
        <v>27406</v>
      </c>
      <c r="E201" s="1" t="s">
        <v>96975</v>
      </c>
      <c r="F201">
        <v>40900000</v>
      </c>
      <c r="G201">
        <v>10.227</v>
      </c>
    </row>
    <row r="202" spans="1:7" x14ac:dyDescent="0.25">
      <c r="A202">
        <v>196</v>
      </c>
      <c r="B202" s="1" t="s">
        <v>97153</v>
      </c>
      <c r="C202" s="1" t="s">
        <v>81158</v>
      </c>
      <c r="D202" s="1" t="s">
        <v>45342</v>
      </c>
      <c r="E202" s="1" t="s">
        <v>96936</v>
      </c>
      <c r="F202">
        <v>4500000</v>
      </c>
      <c r="G202">
        <v>10.211</v>
      </c>
    </row>
    <row r="203" spans="1:7" x14ac:dyDescent="0.25">
      <c r="A203">
        <v>197</v>
      </c>
      <c r="B203" s="1" t="s">
        <v>97154</v>
      </c>
      <c r="C203" s="1" t="s">
        <v>66026</v>
      </c>
      <c r="D203" s="1" t="s">
        <v>51563</v>
      </c>
      <c r="E203" s="1" t="s">
        <v>96977</v>
      </c>
      <c r="F203">
        <v>39700000</v>
      </c>
      <c r="G203">
        <v>10.161</v>
      </c>
    </row>
    <row r="204" spans="1:7" x14ac:dyDescent="0.25">
      <c r="A204">
        <v>198</v>
      </c>
      <c r="B204" s="1" t="s">
        <v>97155</v>
      </c>
      <c r="C204" s="1" t="s">
        <v>27405</v>
      </c>
      <c r="D204" s="1" t="s">
        <v>27406</v>
      </c>
      <c r="E204" s="1" t="s">
        <v>96924</v>
      </c>
      <c r="F204">
        <v>825600000</v>
      </c>
      <c r="G204">
        <v>10.143000000000001</v>
      </c>
    </row>
    <row r="205" spans="1:7" x14ac:dyDescent="0.25">
      <c r="A205">
        <v>199</v>
      </c>
      <c r="B205" s="1" t="s">
        <v>97156</v>
      </c>
      <c r="C205" s="1" t="s">
        <v>33630</v>
      </c>
      <c r="D205" s="1" t="s">
        <v>29661</v>
      </c>
      <c r="E205" s="1" t="s">
        <v>96919</v>
      </c>
      <c r="F205">
        <v>3800000</v>
      </c>
      <c r="G205">
        <v>10.098000000000001</v>
      </c>
    </row>
    <row r="206" spans="1:7" x14ac:dyDescent="0.25">
      <c r="A206">
        <v>200</v>
      </c>
      <c r="B206" s="1" t="s">
        <v>97157</v>
      </c>
      <c r="C206" s="1" t="s">
        <v>21637</v>
      </c>
      <c r="D206" s="1" t="s">
        <v>21638</v>
      </c>
      <c r="E206" s="1" t="s">
        <v>96947</v>
      </c>
      <c r="F206">
        <v>2300000</v>
      </c>
      <c r="G206">
        <v>10.087</v>
      </c>
    </row>
    <row r="207" spans="1:7" x14ac:dyDescent="0.25">
      <c r="A207">
        <v>201</v>
      </c>
      <c r="B207" s="1" t="s">
        <v>97158</v>
      </c>
      <c r="C207" s="1" t="s">
        <v>21637</v>
      </c>
      <c r="D207" s="1" t="s">
        <v>21638</v>
      </c>
      <c r="E207" s="1" t="s">
        <v>96975</v>
      </c>
      <c r="F207">
        <v>4100000</v>
      </c>
      <c r="G207">
        <v>10.066000000000001</v>
      </c>
    </row>
    <row r="208" spans="1:7" x14ac:dyDescent="0.25">
      <c r="A208">
        <v>202</v>
      </c>
      <c r="B208" s="1" t="s">
        <v>97159</v>
      </c>
      <c r="C208" s="1" t="s">
        <v>57749</v>
      </c>
      <c r="D208" s="1" t="s">
        <v>56372</v>
      </c>
      <c r="E208" s="1" t="s">
        <v>96936</v>
      </c>
      <c r="F208">
        <v>7600000</v>
      </c>
      <c r="G208">
        <v>10.045999999999999</v>
      </c>
    </row>
    <row r="209" spans="1:7" x14ac:dyDescent="0.25">
      <c r="A209">
        <v>203</v>
      </c>
      <c r="B209" s="1" t="s">
        <v>97160</v>
      </c>
      <c r="C209" s="1" t="s">
        <v>32508</v>
      </c>
      <c r="D209" s="1" t="s">
        <v>29661</v>
      </c>
      <c r="E209" s="1" t="s">
        <v>96924</v>
      </c>
      <c r="F209">
        <v>105900000</v>
      </c>
      <c r="G209">
        <v>10.037000000000001</v>
      </c>
    </row>
    <row r="210" spans="1:7" x14ac:dyDescent="0.25">
      <c r="A210">
        <v>204</v>
      </c>
      <c r="B210" s="1" t="s">
        <v>97161</v>
      </c>
      <c r="C210" s="1" t="s">
        <v>60719</v>
      </c>
      <c r="D210" s="1" t="s">
        <v>51563</v>
      </c>
      <c r="E210" s="1" t="s">
        <v>96938</v>
      </c>
      <c r="F210">
        <v>4200000</v>
      </c>
      <c r="G210">
        <v>9.9990000000000006</v>
      </c>
    </row>
    <row r="211" spans="1:7" x14ac:dyDescent="0.25">
      <c r="A211">
        <v>205</v>
      </c>
      <c r="B211" s="1" t="s">
        <v>97162</v>
      </c>
      <c r="C211" s="1" t="s">
        <v>15151</v>
      </c>
      <c r="D211" s="1" t="s">
        <v>14686</v>
      </c>
      <c r="E211" s="1" t="s">
        <v>96924</v>
      </c>
      <c r="F211">
        <v>35600000</v>
      </c>
      <c r="G211">
        <v>9.99</v>
      </c>
    </row>
    <row r="212" spans="1:7" x14ac:dyDescent="0.25">
      <c r="A212">
        <v>206</v>
      </c>
      <c r="B212" s="1" t="s">
        <v>97163</v>
      </c>
      <c r="C212" s="1" t="s">
        <v>19458</v>
      </c>
      <c r="D212" s="1" t="s">
        <v>16422</v>
      </c>
      <c r="E212" s="1" t="s">
        <v>96956</v>
      </c>
      <c r="F212">
        <v>55500000</v>
      </c>
      <c r="G212">
        <v>9.9740000000000002</v>
      </c>
    </row>
    <row r="213" spans="1:7" x14ac:dyDescent="0.25">
      <c r="A213">
        <v>207</v>
      </c>
      <c r="B213" s="1" t="s">
        <v>97164</v>
      </c>
      <c r="C213" s="1" t="s">
        <v>50520</v>
      </c>
      <c r="D213" s="1" t="s">
        <v>27406</v>
      </c>
      <c r="E213" s="1" t="s">
        <v>96919</v>
      </c>
      <c r="F213">
        <v>4700000</v>
      </c>
      <c r="G213">
        <v>9.9529999999999994</v>
      </c>
    </row>
    <row r="214" spans="1:7" x14ac:dyDescent="0.25">
      <c r="A214">
        <v>208</v>
      </c>
      <c r="B214" s="1" t="s">
        <v>97165</v>
      </c>
      <c r="C214" s="1" t="s">
        <v>56185</v>
      </c>
      <c r="D214" s="1" t="s">
        <v>55509</v>
      </c>
      <c r="E214" s="1" t="s">
        <v>96932</v>
      </c>
      <c r="F214">
        <v>62800000</v>
      </c>
      <c r="G214">
        <v>9.8789999999999996</v>
      </c>
    </row>
    <row r="215" spans="1:7" x14ac:dyDescent="0.25">
      <c r="A215">
        <v>209</v>
      </c>
      <c r="B215" s="1" t="s">
        <v>97166</v>
      </c>
      <c r="C215" s="1" t="s">
        <v>44</v>
      </c>
      <c r="D215" s="1" t="s">
        <v>23024</v>
      </c>
      <c r="E215" s="1" t="s">
        <v>96945</v>
      </c>
      <c r="F215">
        <v>33100000</v>
      </c>
      <c r="G215">
        <v>9.673</v>
      </c>
    </row>
    <row r="216" spans="1:7" x14ac:dyDescent="0.25">
      <c r="A216">
        <v>210</v>
      </c>
      <c r="B216" s="1" t="s">
        <v>97167</v>
      </c>
      <c r="C216" s="1" t="s">
        <v>32920</v>
      </c>
      <c r="D216" s="1" t="s">
        <v>29661</v>
      </c>
      <c r="E216" s="1" t="s">
        <v>20503</v>
      </c>
      <c r="F216">
        <v>331000000</v>
      </c>
      <c r="G216">
        <v>9.6639999999999997</v>
      </c>
    </row>
    <row r="217" spans="1:7" x14ac:dyDescent="0.25">
      <c r="A217">
        <v>211</v>
      </c>
      <c r="B217" s="1" t="s">
        <v>97168</v>
      </c>
      <c r="C217" s="1" t="s">
        <v>19818</v>
      </c>
      <c r="D217" s="1" t="s">
        <v>19500</v>
      </c>
      <c r="E217" s="1" t="s">
        <v>96930</v>
      </c>
      <c r="F217">
        <v>13400000</v>
      </c>
      <c r="G217">
        <v>9.64</v>
      </c>
    </row>
    <row r="218" spans="1:7" x14ac:dyDescent="0.25">
      <c r="A218">
        <v>212</v>
      </c>
      <c r="B218" s="1" t="s">
        <v>97169</v>
      </c>
      <c r="C218" s="1" t="s">
        <v>44402</v>
      </c>
      <c r="D218" s="1" t="s">
        <v>42259</v>
      </c>
      <c r="E218" s="1" t="s">
        <v>96919</v>
      </c>
      <c r="F218">
        <v>4500000</v>
      </c>
      <c r="G218">
        <v>9.6340000000000003</v>
      </c>
    </row>
    <row r="219" spans="1:7" x14ac:dyDescent="0.25">
      <c r="A219">
        <v>213</v>
      </c>
      <c r="B219" s="1" t="s">
        <v>97170</v>
      </c>
      <c r="C219" s="1" t="s">
        <v>15222</v>
      </c>
      <c r="D219" s="1" t="s">
        <v>14686</v>
      </c>
      <c r="E219" s="1" t="s">
        <v>96947</v>
      </c>
      <c r="F219">
        <v>2100000</v>
      </c>
      <c r="G219">
        <v>9.6150000000000002</v>
      </c>
    </row>
    <row r="220" spans="1:7" x14ac:dyDescent="0.25">
      <c r="A220">
        <v>214</v>
      </c>
      <c r="B220" s="1" t="s">
        <v>97171</v>
      </c>
      <c r="C220" s="1" t="s">
        <v>52096</v>
      </c>
      <c r="D220" s="1" t="s">
        <v>27406</v>
      </c>
      <c r="E220" s="1" t="s">
        <v>96950</v>
      </c>
      <c r="F220">
        <v>3600000</v>
      </c>
      <c r="G220">
        <v>9.5790000000000006</v>
      </c>
    </row>
    <row r="221" spans="1:7" x14ac:dyDescent="0.25">
      <c r="A221">
        <v>215</v>
      </c>
      <c r="B221" s="1" t="s">
        <v>97172</v>
      </c>
      <c r="C221" s="1" t="s">
        <v>17097</v>
      </c>
      <c r="D221" s="1" t="s">
        <v>52895</v>
      </c>
      <c r="E221" s="1" t="s">
        <v>96947</v>
      </c>
      <c r="F221">
        <v>10200000</v>
      </c>
      <c r="G221">
        <v>9.5500000000000007</v>
      </c>
    </row>
    <row r="222" spans="1:7" x14ac:dyDescent="0.25">
      <c r="A222">
        <v>216</v>
      </c>
      <c r="B222" s="1" t="s">
        <v>97173</v>
      </c>
      <c r="C222" s="1" t="s">
        <v>22598</v>
      </c>
      <c r="D222" s="1" t="s">
        <v>20670</v>
      </c>
      <c r="E222" s="1" t="s">
        <v>96926</v>
      </c>
      <c r="F222">
        <v>2500000</v>
      </c>
      <c r="G222">
        <v>9.5079999999999991</v>
      </c>
    </row>
    <row r="223" spans="1:7" x14ac:dyDescent="0.25">
      <c r="A223">
        <v>217</v>
      </c>
      <c r="B223" s="1" t="s">
        <v>97174</v>
      </c>
      <c r="C223" s="1" t="s">
        <v>43244</v>
      </c>
      <c r="D223" s="1" t="s">
        <v>26335</v>
      </c>
      <c r="E223" s="1" t="s">
        <v>96950</v>
      </c>
      <c r="F223">
        <v>24400000</v>
      </c>
      <c r="G223">
        <v>9.4450000000000003</v>
      </c>
    </row>
    <row r="224" spans="1:7" x14ac:dyDescent="0.25">
      <c r="A224">
        <v>218</v>
      </c>
      <c r="B224" s="1" t="s">
        <v>97175</v>
      </c>
      <c r="C224" s="1" t="s">
        <v>18107</v>
      </c>
      <c r="D224" s="1" t="s">
        <v>25809</v>
      </c>
      <c r="E224" s="1" t="s">
        <v>96936</v>
      </c>
      <c r="F224">
        <v>3400000</v>
      </c>
      <c r="G224">
        <v>9.43</v>
      </c>
    </row>
    <row r="225" spans="1:7" x14ac:dyDescent="0.25">
      <c r="A225">
        <v>219</v>
      </c>
      <c r="B225" s="1" t="s">
        <v>97176</v>
      </c>
      <c r="C225" s="1" t="s">
        <v>38814</v>
      </c>
      <c r="D225" s="1" t="s">
        <v>26335</v>
      </c>
      <c r="E225" s="1" t="s">
        <v>96975</v>
      </c>
      <c r="F225">
        <v>23900000</v>
      </c>
      <c r="G225">
        <v>9.3829999999999991</v>
      </c>
    </row>
    <row r="226" spans="1:7" x14ac:dyDescent="0.25">
      <c r="A226">
        <v>220</v>
      </c>
      <c r="B226" s="1" t="s">
        <v>97177</v>
      </c>
      <c r="C226" s="1" t="s">
        <v>71719</v>
      </c>
      <c r="D226" s="1" t="s">
        <v>51563</v>
      </c>
      <c r="E226" s="1" t="s">
        <v>96919</v>
      </c>
      <c r="F226">
        <v>2500000</v>
      </c>
      <c r="G226">
        <v>9.3620000000000001</v>
      </c>
    </row>
    <row r="227" spans="1:7" x14ac:dyDescent="0.25">
      <c r="A227">
        <v>221</v>
      </c>
      <c r="B227" s="1" t="s">
        <v>97178</v>
      </c>
      <c r="C227" s="1" t="s">
        <v>19740</v>
      </c>
      <c r="D227" s="1" t="s">
        <v>19500</v>
      </c>
      <c r="E227" s="1" t="s">
        <v>20503</v>
      </c>
      <c r="F227">
        <v>3300000</v>
      </c>
      <c r="G227">
        <v>9.3539999999999992</v>
      </c>
    </row>
    <row r="228" spans="1:7" x14ac:dyDescent="0.25">
      <c r="A228">
        <v>222</v>
      </c>
      <c r="B228" s="1" t="s">
        <v>97179</v>
      </c>
      <c r="C228" s="1" t="s">
        <v>20984</v>
      </c>
      <c r="D228" s="1" t="s">
        <v>20670</v>
      </c>
      <c r="E228" s="1" t="s">
        <v>97012</v>
      </c>
      <c r="F228">
        <v>3700000</v>
      </c>
      <c r="G228">
        <v>9.3360000000000003</v>
      </c>
    </row>
    <row r="229" spans="1:7" x14ac:dyDescent="0.25">
      <c r="A229">
        <v>223</v>
      </c>
      <c r="B229" s="1" t="s">
        <v>97180</v>
      </c>
      <c r="C229" s="1" t="s">
        <v>77949</v>
      </c>
      <c r="D229" s="1" t="s">
        <v>45342</v>
      </c>
      <c r="E229" s="1" t="s">
        <v>96950</v>
      </c>
      <c r="F229">
        <v>6100000</v>
      </c>
      <c r="G229">
        <v>9.33</v>
      </c>
    </row>
    <row r="230" spans="1:7" x14ac:dyDescent="0.25">
      <c r="A230">
        <v>224</v>
      </c>
      <c r="B230" s="1" t="s">
        <v>97181</v>
      </c>
      <c r="C230" s="1" t="s">
        <v>97182</v>
      </c>
      <c r="D230" s="1" t="s">
        <v>20670</v>
      </c>
      <c r="E230" s="1" t="s">
        <v>96936</v>
      </c>
      <c r="F230">
        <v>9000000</v>
      </c>
      <c r="G230">
        <v>9.3249999999999993</v>
      </c>
    </row>
    <row r="231" spans="1:7" x14ac:dyDescent="0.25">
      <c r="A231">
        <v>225</v>
      </c>
      <c r="B231" s="1" t="s">
        <v>97183</v>
      </c>
      <c r="C231" s="1" t="s">
        <v>29660</v>
      </c>
      <c r="D231" s="1" t="s">
        <v>29661</v>
      </c>
      <c r="E231" s="1" t="s">
        <v>96945</v>
      </c>
      <c r="F231">
        <v>8300000</v>
      </c>
      <c r="G231">
        <v>9.3249999999999993</v>
      </c>
    </row>
    <row r="232" spans="1:7" x14ac:dyDescent="0.25">
      <c r="A232">
        <v>226</v>
      </c>
      <c r="B232" s="1" t="s">
        <v>97184</v>
      </c>
      <c r="C232" s="1" t="s">
        <v>22763</v>
      </c>
      <c r="D232" s="1" t="s">
        <v>36501</v>
      </c>
      <c r="E232" s="1" t="s">
        <v>96938</v>
      </c>
      <c r="F232">
        <v>3200000</v>
      </c>
      <c r="G232">
        <v>9.2859999999999996</v>
      </c>
    </row>
    <row r="233" spans="1:7" x14ac:dyDescent="0.25">
      <c r="A233">
        <v>227</v>
      </c>
      <c r="B233" s="1" t="s">
        <v>97185</v>
      </c>
      <c r="C233" s="1" t="s">
        <v>32847</v>
      </c>
      <c r="D233" s="1" t="s">
        <v>29661</v>
      </c>
      <c r="E233" s="1" t="s">
        <v>96921</v>
      </c>
      <c r="F233">
        <v>2400000</v>
      </c>
      <c r="G233">
        <v>9.2720000000000002</v>
      </c>
    </row>
    <row r="234" spans="1:7" x14ac:dyDescent="0.25">
      <c r="A234">
        <v>228</v>
      </c>
      <c r="B234" s="1" t="s">
        <v>97186</v>
      </c>
      <c r="C234" s="1" t="s">
        <v>44836</v>
      </c>
      <c r="D234" s="1" t="s">
        <v>42259</v>
      </c>
      <c r="E234" s="1" t="s">
        <v>96919</v>
      </c>
      <c r="F234">
        <v>3400000</v>
      </c>
      <c r="G234">
        <v>9.2530000000000001</v>
      </c>
    </row>
    <row r="235" spans="1:7" x14ac:dyDescent="0.25">
      <c r="A235">
        <v>229</v>
      </c>
      <c r="B235" s="1" t="s">
        <v>97187</v>
      </c>
      <c r="C235" s="1" t="s">
        <v>30370</v>
      </c>
      <c r="D235" s="1" t="s">
        <v>21891</v>
      </c>
      <c r="E235" s="1" t="s">
        <v>96947</v>
      </c>
      <c r="F235">
        <v>12300000</v>
      </c>
      <c r="G235">
        <v>9.2360000000000007</v>
      </c>
    </row>
    <row r="236" spans="1:7" x14ac:dyDescent="0.25">
      <c r="A236">
        <v>230</v>
      </c>
      <c r="B236" s="1" t="s">
        <v>97188</v>
      </c>
      <c r="C236" s="1" t="s">
        <v>40520</v>
      </c>
      <c r="D236" s="1" t="s">
        <v>26335</v>
      </c>
      <c r="E236" s="1" t="s">
        <v>96977</v>
      </c>
      <c r="F236">
        <v>2700000</v>
      </c>
      <c r="G236">
        <v>9.2240000000000002</v>
      </c>
    </row>
    <row r="237" spans="1:7" x14ac:dyDescent="0.25">
      <c r="A237">
        <v>231</v>
      </c>
      <c r="B237" s="1" t="s">
        <v>97189</v>
      </c>
      <c r="C237" s="1" t="s">
        <v>4</v>
      </c>
      <c r="D237" s="1" t="s">
        <v>14567</v>
      </c>
      <c r="E237" s="1" t="s">
        <v>96947</v>
      </c>
      <c r="F237">
        <v>3500000</v>
      </c>
      <c r="G237">
        <v>9.1969999999999992</v>
      </c>
    </row>
    <row r="238" spans="1:7" x14ac:dyDescent="0.25">
      <c r="A238">
        <v>232</v>
      </c>
      <c r="B238" s="1" t="s">
        <v>97190</v>
      </c>
      <c r="C238" s="1" t="s">
        <v>32692</v>
      </c>
      <c r="D238" s="1" t="s">
        <v>29661</v>
      </c>
      <c r="E238" s="1" t="s">
        <v>96975</v>
      </c>
      <c r="F238">
        <v>2600000</v>
      </c>
      <c r="G238">
        <v>9.1829999999999998</v>
      </c>
    </row>
    <row r="239" spans="1:7" x14ac:dyDescent="0.25">
      <c r="A239">
        <v>233</v>
      </c>
      <c r="B239" s="1" t="s">
        <v>97191</v>
      </c>
      <c r="C239" s="1" t="s">
        <v>67458</v>
      </c>
      <c r="D239" s="1" t="s">
        <v>51563</v>
      </c>
      <c r="E239" s="1" t="s">
        <v>96938</v>
      </c>
      <c r="F239">
        <v>12700000</v>
      </c>
      <c r="G239">
        <v>9.1769999999999996</v>
      </c>
    </row>
    <row r="240" spans="1:7" x14ac:dyDescent="0.25">
      <c r="A240">
        <v>234</v>
      </c>
      <c r="B240" s="1" t="s">
        <v>97192</v>
      </c>
      <c r="C240" s="1" t="s">
        <v>30370</v>
      </c>
      <c r="D240" s="1" t="s">
        <v>51563</v>
      </c>
      <c r="E240" s="1" t="s">
        <v>96936</v>
      </c>
      <c r="F240">
        <v>157000000</v>
      </c>
      <c r="G240">
        <v>9.1720000000000006</v>
      </c>
    </row>
    <row r="241" spans="1:7" x14ac:dyDescent="0.25">
      <c r="A241">
        <v>235</v>
      </c>
      <c r="B241" s="1" t="s">
        <v>97193</v>
      </c>
      <c r="C241" s="1" t="s">
        <v>97194</v>
      </c>
      <c r="D241" s="1" t="s">
        <v>25176</v>
      </c>
      <c r="E241" s="1" t="s">
        <v>96950</v>
      </c>
      <c r="F241">
        <v>270700000</v>
      </c>
      <c r="G241">
        <v>9.1720000000000006</v>
      </c>
    </row>
    <row r="242" spans="1:7" x14ac:dyDescent="0.25">
      <c r="A242">
        <v>236</v>
      </c>
      <c r="B242" s="1" t="s">
        <v>97195</v>
      </c>
      <c r="C242" s="1" t="s">
        <v>24365</v>
      </c>
      <c r="D242" s="1" t="s">
        <v>18013</v>
      </c>
      <c r="E242" s="1" t="s">
        <v>96945</v>
      </c>
      <c r="F242">
        <v>52200000</v>
      </c>
      <c r="G242">
        <v>9.1519999999999992</v>
      </c>
    </row>
    <row r="243" spans="1:7" x14ac:dyDescent="0.25">
      <c r="A243">
        <v>237</v>
      </c>
      <c r="B243" s="1" t="s">
        <v>97196</v>
      </c>
      <c r="C243" s="1" t="s">
        <v>16191</v>
      </c>
      <c r="D243" s="1" t="s">
        <v>13558</v>
      </c>
      <c r="E243" s="1" t="s">
        <v>96977</v>
      </c>
      <c r="F243">
        <v>3000000</v>
      </c>
      <c r="G243">
        <v>9.1430000000000007</v>
      </c>
    </row>
    <row r="244" spans="1:7" x14ac:dyDescent="0.25">
      <c r="A244">
        <v>238</v>
      </c>
      <c r="B244" s="1" t="s">
        <v>97197</v>
      </c>
      <c r="C244" s="1" t="s">
        <v>13957</v>
      </c>
      <c r="D244" s="1" t="s">
        <v>13558</v>
      </c>
      <c r="E244" s="1" t="s">
        <v>96963</v>
      </c>
      <c r="F244">
        <v>7800000</v>
      </c>
      <c r="G244">
        <v>9.0449999999999999</v>
      </c>
    </row>
    <row r="245" spans="1:7" x14ac:dyDescent="0.25">
      <c r="A245">
        <v>239</v>
      </c>
      <c r="B245" s="1" t="s">
        <v>97198</v>
      </c>
      <c r="C245" s="1" t="s">
        <v>50520</v>
      </c>
      <c r="D245" s="1" t="s">
        <v>27406</v>
      </c>
      <c r="E245" s="1" t="s">
        <v>96975</v>
      </c>
      <c r="F245">
        <v>34200000</v>
      </c>
      <c r="G245">
        <v>8.9640000000000004</v>
      </c>
    </row>
    <row r="246" spans="1:7" x14ac:dyDescent="0.25">
      <c r="A246">
        <v>240</v>
      </c>
      <c r="B246" s="1" t="s">
        <v>97199</v>
      </c>
      <c r="C246" s="1" t="s">
        <v>25492</v>
      </c>
      <c r="D246" s="1" t="s">
        <v>18013</v>
      </c>
      <c r="E246" s="1" t="s">
        <v>96975</v>
      </c>
      <c r="F246">
        <v>7500000</v>
      </c>
      <c r="G246">
        <v>8.9440000000000008</v>
      </c>
    </row>
    <row r="247" spans="1:7" x14ac:dyDescent="0.25">
      <c r="A247">
        <v>241</v>
      </c>
      <c r="B247" s="1" t="s">
        <v>97200</v>
      </c>
      <c r="C247" s="1" t="s">
        <v>27883</v>
      </c>
      <c r="D247" s="1" t="s">
        <v>29661</v>
      </c>
      <c r="E247" s="1" t="s">
        <v>96975</v>
      </c>
      <c r="F247">
        <v>13600000</v>
      </c>
      <c r="G247">
        <v>8.9420000000000002</v>
      </c>
    </row>
    <row r="248" spans="1:7" x14ac:dyDescent="0.25">
      <c r="A248">
        <v>242</v>
      </c>
      <c r="B248" s="1" t="s">
        <v>97201</v>
      </c>
      <c r="C248" s="1" t="s">
        <v>38814</v>
      </c>
      <c r="D248" s="1" t="s">
        <v>26335</v>
      </c>
      <c r="E248" s="1" t="s">
        <v>96963</v>
      </c>
      <c r="F248">
        <v>4000000</v>
      </c>
      <c r="G248">
        <v>8.923</v>
      </c>
    </row>
    <row r="249" spans="1:7" x14ac:dyDescent="0.25">
      <c r="A249">
        <v>243</v>
      </c>
      <c r="B249" s="1" t="s">
        <v>97202</v>
      </c>
      <c r="C249" s="1" t="s">
        <v>21998</v>
      </c>
      <c r="D249" s="1" t="s">
        <v>21891</v>
      </c>
      <c r="E249" s="1" t="s">
        <v>96963</v>
      </c>
      <c r="F249">
        <v>6000000</v>
      </c>
      <c r="G249">
        <v>8.9169999999999998</v>
      </c>
    </row>
    <row r="250" spans="1:7" x14ac:dyDescent="0.25">
      <c r="A250">
        <v>244</v>
      </c>
      <c r="B250" s="1" t="s">
        <v>97203</v>
      </c>
      <c r="C250" s="1" t="s">
        <v>47656</v>
      </c>
      <c r="D250" s="1" t="s">
        <v>27406</v>
      </c>
      <c r="E250" s="1" t="s">
        <v>96919</v>
      </c>
      <c r="F250">
        <v>2800000</v>
      </c>
      <c r="G250">
        <v>8.8989999999999991</v>
      </c>
    </row>
    <row r="251" spans="1:7" x14ac:dyDescent="0.25">
      <c r="A251">
        <v>245</v>
      </c>
      <c r="B251" s="1" t="s">
        <v>97204</v>
      </c>
      <c r="C251" s="1" t="s">
        <v>56101</v>
      </c>
      <c r="D251" s="1" t="s">
        <v>55509</v>
      </c>
      <c r="E251" s="1" t="s">
        <v>96919</v>
      </c>
      <c r="F251">
        <v>2800000</v>
      </c>
      <c r="G251">
        <v>8.8970000000000002</v>
      </c>
    </row>
    <row r="252" spans="1:7" x14ac:dyDescent="0.25">
      <c r="A252">
        <v>246</v>
      </c>
      <c r="B252" s="1" t="s">
        <v>97205</v>
      </c>
      <c r="C252" s="1" t="s">
        <v>32920</v>
      </c>
      <c r="D252" s="1" t="s">
        <v>29661</v>
      </c>
      <c r="E252" s="1" t="s">
        <v>96932</v>
      </c>
      <c r="F252">
        <v>10200000</v>
      </c>
      <c r="G252">
        <v>8.8780000000000001</v>
      </c>
    </row>
    <row r="253" spans="1:7" x14ac:dyDescent="0.25">
      <c r="A253">
        <v>247</v>
      </c>
      <c r="B253" s="1" t="s">
        <v>97206</v>
      </c>
      <c r="C253" s="1" t="s">
        <v>59158</v>
      </c>
      <c r="D253" s="1" t="s">
        <v>52851</v>
      </c>
      <c r="E253" s="1" t="s">
        <v>96924</v>
      </c>
      <c r="F253">
        <v>2000000</v>
      </c>
      <c r="G253">
        <v>8.8490000000000002</v>
      </c>
    </row>
    <row r="254" spans="1:7" x14ac:dyDescent="0.25">
      <c r="A254">
        <v>248</v>
      </c>
      <c r="B254" s="1" t="s">
        <v>97207</v>
      </c>
      <c r="C254" s="1" t="s">
        <v>63991</v>
      </c>
      <c r="D254" s="1" t="s">
        <v>51563</v>
      </c>
      <c r="E254" s="1" t="s">
        <v>96919</v>
      </c>
      <c r="F254">
        <v>15800000</v>
      </c>
      <c r="G254">
        <v>8.8450000000000006</v>
      </c>
    </row>
    <row r="255" spans="1:7" x14ac:dyDescent="0.25">
      <c r="A255">
        <v>249</v>
      </c>
      <c r="B255" s="1" t="s">
        <v>97208</v>
      </c>
      <c r="C255" s="1" t="s">
        <v>15789</v>
      </c>
      <c r="D255" s="1" t="s">
        <v>13558</v>
      </c>
      <c r="E255" s="1" t="s">
        <v>96945</v>
      </c>
      <c r="F255">
        <v>5300000</v>
      </c>
      <c r="G255">
        <v>8.8390000000000004</v>
      </c>
    </row>
    <row r="256" spans="1:7" x14ac:dyDescent="0.25">
      <c r="A256">
        <v>250</v>
      </c>
      <c r="B256" s="1" t="s">
        <v>97209</v>
      </c>
      <c r="C256" s="1" t="s">
        <v>26878</v>
      </c>
      <c r="D256" s="1" t="s">
        <v>26278</v>
      </c>
      <c r="E256" s="1" t="s">
        <v>96945</v>
      </c>
      <c r="F256">
        <v>93700000</v>
      </c>
      <c r="G256">
        <v>8.81</v>
      </c>
    </row>
    <row r="257" spans="1:7" x14ac:dyDescent="0.25">
      <c r="A257">
        <v>251</v>
      </c>
      <c r="B257" s="1" t="s">
        <v>97210</v>
      </c>
      <c r="C257" s="1" t="s">
        <v>50520</v>
      </c>
      <c r="D257" s="1" t="s">
        <v>27406</v>
      </c>
      <c r="E257" s="1" t="s">
        <v>96928</v>
      </c>
      <c r="F257">
        <v>60800000</v>
      </c>
      <c r="G257">
        <v>8.8000000000000007</v>
      </c>
    </row>
    <row r="258" spans="1:7" x14ac:dyDescent="0.25">
      <c r="A258">
        <v>252</v>
      </c>
      <c r="B258" s="1" t="s">
        <v>97211</v>
      </c>
      <c r="C258" s="1" t="s">
        <v>79216</v>
      </c>
      <c r="D258" s="1" t="s">
        <v>45342</v>
      </c>
      <c r="E258" s="1" t="s">
        <v>20503</v>
      </c>
      <c r="F258">
        <v>84100000</v>
      </c>
      <c r="G258">
        <v>8.8000000000000007</v>
      </c>
    </row>
    <row r="259" spans="1:7" x14ac:dyDescent="0.25">
      <c r="A259">
        <v>253</v>
      </c>
      <c r="B259" s="1" t="s">
        <v>97212</v>
      </c>
      <c r="C259" s="1" t="s">
        <v>31159</v>
      </c>
      <c r="D259" s="1" t="s">
        <v>29661</v>
      </c>
      <c r="E259" s="1" t="s">
        <v>96921</v>
      </c>
      <c r="F259">
        <v>2000000</v>
      </c>
      <c r="G259">
        <v>8.7780000000000005</v>
      </c>
    </row>
    <row r="260" spans="1:7" x14ac:dyDescent="0.25">
      <c r="A260">
        <v>254</v>
      </c>
      <c r="B260" s="1" t="s">
        <v>97213</v>
      </c>
      <c r="C260" s="1" t="s">
        <v>67458</v>
      </c>
      <c r="D260" s="1" t="s">
        <v>51563</v>
      </c>
      <c r="E260" s="1" t="s">
        <v>96977</v>
      </c>
      <c r="F260">
        <v>7200000</v>
      </c>
      <c r="G260">
        <v>8.7710000000000008</v>
      </c>
    </row>
    <row r="261" spans="1:7" x14ac:dyDescent="0.25">
      <c r="A261">
        <v>255</v>
      </c>
      <c r="B261" s="1" t="s">
        <v>97214</v>
      </c>
      <c r="C261" s="1" t="s">
        <v>19458</v>
      </c>
      <c r="D261" s="1" t="s">
        <v>16422</v>
      </c>
      <c r="E261" s="1" t="s">
        <v>96947</v>
      </c>
      <c r="F261">
        <v>8300000</v>
      </c>
      <c r="G261">
        <v>8.734</v>
      </c>
    </row>
    <row r="262" spans="1:7" x14ac:dyDescent="0.25">
      <c r="A262">
        <v>256</v>
      </c>
      <c r="B262" s="1" t="s">
        <v>97215</v>
      </c>
      <c r="C262" s="1" t="s">
        <v>64017</v>
      </c>
      <c r="D262" s="1" t="s">
        <v>51563</v>
      </c>
      <c r="E262" s="1" t="s">
        <v>96947</v>
      </c>
      <c r="F262">
        <v>6500000</v>
      </c>
      <c r="G262">
        <v>8.73</v>
      </c>
    </row>
    <row r="263" spans="1:7" x14ac:dyDescent="0.25">
      <c r="A263">
        <v>257</v>
      </c>
      <c r="B263" s="1" t="s">
        <v>97216</v>
      </c>
      <c r="C263" s="1" t="s">
        <v>4</v>
      </c>
      <c r="D263" s="1" t="s">
        <v>14567</v>
      </c>
      <c r="E263" s="1" t="s">
        <v>20503</v>
      </c>
      <c r="F263">
        <v>2600000</v>
      </c>
      <c r="G263">
        <v>8.6929999999999996</v>
      </c>
    </row>
    <row r="264" spans="1:7" x14ac:dyDescent="0.25">
      <c r="A264">
        <v>258</v>
      </c>
      <c r="B264" s="1" t="s">
        <v>97217</v>
      </c>
      <c r="C264" s="1" t="s">
        <v>4</v>
      </c>
      <c r="D264" s="1" t="s">
        <v>14567</v>
      </c>
      <c r="E264" s="1" t="s">
        <v>96936</v>
      </c>
      <c r="F264">
        <v>3500000</v>
      </c>
      <c r="G264">
        <v>8.6669999999999998</v>
      </c>
    </row>
    <row r="265" spans="1:7" x14ac:dyDescent="0.25">
      <c r="A265">
        <v>259</v>
      </c>
      <c r="B265" s="1" t="s">
        <v>97218</v>
      </c>
      <c r="C265" s="1" t="s">
        <v>34371</v>
      </c>
      <c r="D265" s="1" t="s">
        <v>30279</v>
      </c>
      <c r="E265" s="1" t="s">
        <v>96965</v>
      </c>
      <c r="F265">
        <v>3000000</v>
      </c>
      <c r="G265">
        <v>8.6609999999999996</v>
      </c>
    </row>
    <row r="266" spans="1:7" x14ac:dyDescent="0.25">
      <c r="A266">
        <v>260</v>
      </c>
      <c r="B266" s="1" t="s">
        <v>97219</v>
      </c>
      <c r="C266" s="1" t="s">
        <v>44</v>
      </c>
      <c r="D266" s="1" t="s">
        <v>23024</v>
      </c>
      <c r="E266" s="1" t="s">
        <v>96975</v>
      </c>
      <c r="F266">
        <v>8200000</v>
      </c>
      <c r="G266">
        <v>8.66</v>
      </c>
    </row>
    <row r="267" spans="1:7" x14ac:dyDescent="0.25">
      <c r="A267">
        <v>261</v>
      </c>
      <c r="B267" s="1" t="s">
        <v>97220</v>
      </c>
      <c r="C267" s="1" t="s">
        <v>27778</v>
      </c>
      <c r="D267" s="1" t="s">
        <v>26278</v>
      </c>
      <c r="E267" s="1" t="s">
        <v>96938</v>
      </c>
      <c r="F267">
        <v>13200000</v>
      </c>
      <c r="G267">
        <v>8.657</v>
      </c>
    </row>
    <row r="268" spans="1:7" x14ac:dyDescent="0.25">
      <c r="A268">
        <v>262</v>
      </c>
      <c r="B268" s="1" t="s">
        <v>97221</v>
      </c>
      <c r="C268" s="1" t="s">
        <v>44836</v>
      </c>
      <c r="D268" s="1" t="s">
        <v>42259</v>
      </c>
      <c r="E268" s="1" t="s">
        <v>96928</v>
      </c>
      <c r="F268">
        <v>38300000</v>
      </c>
      <c r="G268">
        <v>8.6300000000000008</v>
      </c>
    </row>
    <row r="269" spans="1:7" x14ac:dyDescent="0.25">
      <c r="A269">
        <v>263</v>
      </c>
      <c r="B269" s="1" t="s">
        <v>97222</v>
      </c>
      <c r="C269" s="1" t="s">
        <v>60719</v>
      </c>
      <c r="D269" s="1" t="s">
        <v>51563</v>
      </c>
      <c r="E269" s="1" t="s">
        <v>20503</v>
      </c>
      <c r="F269">
        <v>3800000</v>
      </c>
      <c r="G269">
        <v>8.6229999999999993</v>
      </c>
    </row>
    <row r="270" spans="1:7" x14ac:dyDescent="0.25">
      <c r="A270">
        <v>264</v>
      </c>
      <c r="B270" s="1" t="s">
        <v>97223</v>
      </c>
      <c r="C270" s="1" t="s">
        <v>47432</v>
      </c>
      <c r="D270" s="1" t="s">
        <v>46745</v>
      </c>
      <c r="E270" s="1" t="s">
        <v>96950</v>
      </c>
      <c r="F270">
        <v>2000000</v>
      </c>
      <c r="G270">
        <v>8.58</v>
      </c>
    </row>
    <row r="271" spans="1:7" x14ac:dyDescent="0.25">
      <c r="A271">
        <v>265</v>
      </c>
      <c r="B271" s="1" t="s">
        <v>97224</v>
      </c>
      <c r="C271" s="1" t="s">
        <v>14783</v>
      </c>
      <c r="D271" s="1" t="s">
        <v>14686</v>
      </c>
      <c r="E271" s="1" t="s">
        <v>96965</v>
      </c>
      <c r="F271">
        <v>2900000</v>
      </c>
      <c r="G271">
        <v>8.5530000000000008</v>
      </c>
    </row>
    <row r="272" spans="1:7" x14ac:dyDescent="0.25">
      <c r="A272">
        <v>266</v>
      </c>
      <c r="B272" s="1" t="s">
        <v>97225</v>
      </c>
      <c r="C272" s="1" t="s">
        <v>23036</v>
      </c>
      <c r="D272" s="1" t="s">
        <v>18013</v>
      </c>
      <c r="E272" s="1" t="s">
        <v>96945</v>
      </c>
      <c r="F272">
        <v>347500000</v>
      </c>
      <c r="G272">
        <v>8.5419999999999998</v>
      </c>
    </row>
    <row r="273" spans="1:7" x14ac:dyDescent="0.25">
      <c r="A273">
        <v>267</v>
      </c>
      <c r="B273" s="1" t="s">
        <v>97226</v>
      </c>
      <c r="C273" s="1" t="s">
        <v>4</v>
      </c>
      <c r="D273" s="1" t="s">
        <v>14567</v>
      </c>
      <c r="E273" s="1" t="s">
        <v>96926</v>
      </c>
      <c r="F273">
        <v>2100000</v>
      </c>
      <c r="G273">
        <v>8.5410000000000004</v>
      </c>
    </row>
    <row r="274" spans="1:7" x14ac:dyDescent="0.25">
      <c r="A274">
        <v>268</v>
      </c>
      <c r="B274" s="1" t="s">
        <v>97227</v>
      </c>
      <c r="C274" s="1" t="s">
        <v>53213</v>
      </c>
      <c r="D274" s="1" t="s">
        <v>52895</v>
      </c>
      <c r="E274" s="1" t="s">
        <v>96936</v>
      </c>
      <c r="F274">
        <v>4600000</v>
      </c>
      <c r="G274">
        <v>8.5050000000000008</v>
      </c>
    </row>
    <row r="275" spans="1:7" x14ac:dyDescent="0.25">
      <c r="A275">
        <v>269</v>
      </c>
      <c r="B275" s="1" t="s">
        <v>97228</v>
      </c>
      <c r="C275" s="1" t="s">
        <v>27405</v>
      </c>
      <c r="D275" s="1" t="s">
        <v>27406</v>
      </c>
      <c r="E275" s="1" t="s">
        <v>96950</v>
      </c>
      <c r="F275">
        <v>2400000</v>
      </c>
      <c r="G275">
        <v>8.4440000000000008</v>
      </c>
    </row>
    <row r="276" spans="1:7" x14ac:dyDescent="0.25">
      <c r="A276">
        <v>270</v>
      </c>
      <c r="B276" s="1" t="s">
        <v>97229</v>
      </c>
      <c r="C276" s="1" t="s">
        <v>54491</v>
      </c>
      <c r="D276" s="1" t="s">
        <v>52895</v>
      </c>
      <c r="E276" s="1" t="s">
        <v>96928</v>
      </c>
      <c r="F276">
        <v>34500000</v>
      </c>
      <c r="G276">
        <v>8.4390000000000001</v>
      </c>
    </row>
    <row r="277" spans="1:7" x14ac:dyDescent="0.25">
      <c r="A277">
        <v>271</v>
      </c>
      <c r="B277" s="1" t="s">
        <v>97230</v>
      </c>
      <c r="C277" s="1" t="s">
        <v>29283</v>
      </c>
      <c r="D277" s="1" t="s">
        <v>21638</v>
      </c>
      <c r="E277" s="1" t="s">
        <v>96950</v>
      </c>
      <c r="F277">
        <v>4600000</v>
      </c>
      <c r="G277">
        <v>8.3460000000000001</v>
      </c>
    </row>
    <row r="278" spans="1:7" x14ac:dyDescent="0.25">
      <c r="A278">
        <v>272</v>
      </c>
      <c r="B278" s="1" t="s">
        <v>97231</v>
      </c>
      <c r="C278" s="1" t="s">
        <v>97232</v>
      </c>
      <c r="D278" s="1" t="s">
        <v>29661</v>
      </c>
      <c r="E278" s="1" t="s">
        <v>96977</v>
      </c>
      <c r="F278">
        <v>5400000</v>
      </c>
      <c r="G278">
        <v>8.3350000000000009</v>
      </c>
    </row>
    <row r="279" spans="1:7" x14ac:dyDescent="0.25">
      <c r="A279">
        <v>273</v>
      </c>
      <c r="B279" s="1" t="s">
        <v>97233</v>
      </c>
      <c r="C279" s="1" t="s">
        <v>71461</v>
      </c>
      <c r="D279" s="1" t="s">
        <v>51563</v>
      </c>
      <c r="E279" s="1" t="s">
        <v>96932</v>
      </c>
      <c r="F279">
        <v>74900000</v>
      </c>
      <c r="G279">
        <v>8.3309999999999995</v>
      </c>
    </row>
    <row r="280" spans="1:7" x14ac:dyDescent="0.25">
      <c r="A280">
        <v>274</v>
      </c>
      <c r="B280" s="1" t="s">
        <v>97234</v>
      </c>
      <c r="C280" s="1" t="s">
        <v>21188</v>
      </c>
      <c r="D280" s="1" t="s">
        <v>14567</v>
      </c>
      <c r="E280" s="1" t="s">
        <v>96965</v>
      </c>
      <c r="F280">
        <v>45700000</v>
      </c>
      <c r="G280">
        <v>8.3179999999999996</v>
      </c>
    </row>
    <row r="281" spans="1:7" x14ac:dyDescent="0.25">
      <c r="A281">
        <v>275</v>
      </c>
      <c r="B281" s="1" t="s">
        <v>97235</v>
      </c>
      <c r="C281" s="1" t="s">
        <v>16385</v>
      </c>
      <c r="D281" s="1" t="s">
        <v>75715</v>
      </c>
      <c r="E281" s="1" t="s">
        <v>96947</v>
      </c>
      <c r="F281">
        <v>8000000</v>
      </c>
      <c r="G281">
        <v>8.3140000000000001</v>
      </c>
    </row>
    <row r="282" spans="1:7" x14ac:dyDescent="0.25">
      <c r="A282">
        <v>276</v>
      </c>
      <c r="B282" s="1" t="s">
        <v>97236</v>
      </c>
      <c r="C282" s="1" t="s">
        <v>21637</v>
      </c>
      <c r="D282" s="1" t="s">
        <v>21638</v>
      </c>
      <c r="E282" s="1" t="s">
        <v>96975</v>
      </c>
      <c r="F282">
        <v>2300000</v>
      </c>
      <c r="G282">
        <v>8.3040000000000003</v>
      </c>
    </row>
    <row r="283" spans="1:7" x14ac:dyDescent="0.25">
      <c r="A283">
        <v>277</v>
      </c>
      <c r="B283" s="1" t="s">
        <v>97237</v>
      </c>
      <c r="C283" s="1" t="s">
        <v>21637</v>
      </c>
      <c r="D283" s="1" t="s">
        <v>21638</v>
      </c>
      <c r="E283" s="1" t="s">
        <v>97008</v>
      </c>
      <c r="F283">
        <v>13800000</v>
      </c>
      <c r="G283">
        <v>8.2750000000000004</v>
      </c>
    </row>
    <row r="284" spans="1:7" x14ac:dyDescent="0.25">
      <c r="A284">
        <v>278</v>
      </c>
      <c r="B284" s="1" t="s">
        <v>97238</v>
      </c>
      <c r="C284" s="1" t="s">
        <v>39933</v>
      </c>
      <c r="D284" s="1" t="s">
        <v>26335</v>
      </c>
      <c r="E284" s="1" t="s">
        <v>96932</v>
      </c>
      <c r="F284">
        <v>4300000</v>
      </c>
      <c r="G284">
        <v>8.2210000000000001</v>
      </c>
    </row>
    <row r="285" spans="1:7" x14ac:dyDescent="0.25">
      <c r="A285">
        <v>279</v>
      </c>
      <c r="B285" s="1" t="s">
        <v>97239</v>
      </c>
      <c r="C285" s="1" t="s">
        <v>24212</v>
      </c>
      <c r="D285" s="1" t="s">
        <v>18013</v>
      </c>
      <c r="E285" s="1" t="s">
        <v>96945</v>
      </c>
      <c r="F285">
        <v>6300000</v>
      </c>
      <c r="G285">
        <v>8.2189999999999994</v>
      </c>
    </row>
    <row r="286" spans="1:7" x14ac:dyDescent="0.25">
      <c r="A286">
        <v>280</v>
      </c>
      <c r="B286" s="1" t="s">
        <v>97240</v>
      </c>
      <c r="C286" s="1" t="s">
        <v>24365</v>
      </c>
      <c r="D286" s="1" t="s">
        <v>18013</v>
      </c>
      <c r="E286" s="1" t="s">
        <v>96947</v>
      </c>
      <c r="F286">
        <v>18900000</v>
      </c>
      <c r="G286">
        <v>8.2140000000000004</v>
      </c>
    </row>
    <row r="287" spans="1:7" x14ac:dyDescent="0.25">
      <c r="A287">
        <v>281</v>
      </c>
      <c r="B287" s="1" t="s">
        <v>97241</v>
      </c>
      <c r="C287" s="1" t="s">
        <v>50495</v>
      </c>
      <c r="D287" s="1" t="s">
        <v>27406</v>
      </c>
      <c r="E287" s="1" t="s">
        <v>96924</v>
      </c>
      <c r="F287">
        <v>114200000</v>
      </c>
      <c r="G287">
        <v>8.2129999999999992</v>
      </c>
    </row>
    <row r="288" spans="1:7" x14ac:dyDescent="0.25">
      <c r="A288">
        <v>282</v>
      </c>
      <c r="B288" s="1" t="s">
        <v>97242</v>
      </c>
      <c r="C288" s="1" t="s">
        <v>97243</v>
      </c>
      <c r="D288" s="1" t="s">
        <v>20363</v>
      </c>
      <c r="E288" s="1" t="s">
        <v>96956</v>
      </c>
      <c r="F288">
        <v>7000000</v>
      </c>
      <c r="G288">
        <v>8.2050000000000001</v>
      </c>
    </row>
    <row r="289" spans="1:7" x14ac:dyDescent="0.25">
      <c r="A289">
        <v>283</v>
      </c>
      <c r="B289" s="1" t="s">
        <v>97244</v>
      </c>
      <c r="C289" s="1" t="s">
        <v>47656</v>
      </c>
      <c r="D289" s="1" t="s">
        <v>27406</v>
      </c>
      <c r="E289" s="1" t="s">
        <v>96921</v>
      </c>
      <c r="F289">
        <v>16100000</v>
      </c>
      <c r="G289">
        <v>8.2040000000000006</v>
      </c>
    </row>
    <row r="290" spans="1:7" x14ac:dyDescent="0.25">
      <c r="A290">
        <v>284</v>
      </c>
      <c r="B290" s="1" t="s">
        <v>97245</v>
      </c>
      <c r="C290" s="1" t="s">
        <v>13637</v>
      </c>
      <c r="D290" s="1" t="s">
        <v>13558</v>
      </c>
      <c r="E290" s="1" t="s">
        <v>96945</v>
      </c>
      <c r="F290">
        <v>47900000</v>
      </c>
      <c r="G290">
        <v>8.1809999999999992</v>
      </c>
    </row>
    <row r="291" spans="1:7" x14ac:dyDescent="0.25">
      <c r="A291">
        <v>285</v>
      </c>
      <c r="B291" s="1" t="s">
        <v>97246</v>
      </c>
      <c r="C291" s="1" t="s">
        <v>97247</v>
      </c>
      <c r="D291" s="1" t="s">
        <v>42259</v>
      </c>
      <c r="E291" s="1" t="s">
        <v>96950</v>
      </c>
      <c r="F291">
        <v>26700000</v>
      </c>
      <c r="G291">
        <v>8.1549999999999994</v>
      </c>
    </row>
    <row r="292" spans="1:7" x14ac:dyDescent="0.25">
      <c r="A292">
        <v>286</v>
      </c>
      <c r="B292" s="1" t="s">
        <v>97248</v>
      </c>
      <c r="C292" s="1" t="s">
        <v>46692</v>
      </c>
      <c r="D292" s="1" t="s">
        <v>46144</v>
      </c>
      <c r="E292" s="1" t="s">
        <v>96921</v>
      </c>
      <c r="F292">
        <v>2000000</v>
      </c>
      <c r="G292">
        <v>8.0909999999999993</v>
      </c>
    </row>
    <row r="293" spans="1:7" x14ac:dyDescent="0.25">
      <c r="A293">
        <v>287</v>
      </c>
      <c r="B293" s="1" t="s">
        <v>97249</v>
      </c>
      <c r="C293" s="1" t="s">
        <v>23497</v>
      </c>
      <c r="D293" s="1" t="s">
        <v>20670</v>
      </c>
      <c r="E293" s="1" t="s">
        <v>97008</v>
      </c>
      <c r="F293">
        <v>7600000</v>
      </c>
      <c r="G293">
        <v>8.0630000000000006</v>
      </c>
    </row>
    <row r="294" spans="1:7" x14ac:dyDescent="0.25">
      <c r="A294">
        <v>288</v>
      </c>
      <c r="B294" s="1" t="s">
        <v>97250</v>
      </c>
      <c r="C294" s="1" t="s">
        <v>16421</v>
      </c>
      <c r="D294" s="1" t="s">
        <v>16422</v>
      </c>
      <c r="E294" s="1" t="s">
        <v>96936</v>
      </c>
      <c r="F294">
        <v>4200000</v>
      </c>
      <c r="G294">
        <v>8.0340000000000007</v>
      </c>
    </row>
    <row r="295" spans="1:7" x14ac:dyDescent="0.25">
      <c r="A295">
        <v>289</v>
      </c>
      <c r="B295" s="1" t="s">
        <v>97251</v>
      </c>
      <c r="C295" s="1" t="s">
        <v>54491</v>
      </c>
      <c r="D295" s="1" t="s">
        <v>52895</v>
      </c>
      <c r="E295" s="1" t="s">
        <v>96919</v>
      </c>
      <c r="F295">
        <v>10600000</v>
      </c>
      <c r="G295">
        <v>8.0180000000000007</v>
      </c>
    </row>
    <row r="296" spans="1:7" x14ac:dyDescent="0.25">
      <c r="A296">
        <v>290</v>
      </c>
      <c r="B296" s="1" t="s">
        <v>97252</v>
      </c>
      <c r="C296" s="1" t="s">
        <v>81004</v>
      </c>
      <c r="D296" s="1" t="s">
        <v>45342</v>
      </c>
      <c r="E296" s="1" t="s">
        <v>96919</v>
      </c>
      <c r="F296">
        <v>8700000</v>
      </c>
      <c r="G296">
        <v>8.0109999999999992</v>
      </c>
    </row>
    <row r="297" spans="1:7" x14ac:dyDescent="0.25">
      <c r="A297">
        <v>291</v>
      </c>
      <c r="B297" s="1" t="s">
        <v>97253</v>
      </c>
      <c r="C297" s="1" t="s">
        <v>31498</v>
      </c>
      <c r="D297" s="1" t="s">
        <v>29661</v>
      </c>
      <c r="E297" s="1" t="s">
        <v>96950</v>
      </c>
      <c r="F297">
        <v>2900000</v>
      </c>
      <c r="G297">
        <v>7.9969999999999999</v>
      </c>
    </row>
    <row r="298" spans="1:7" x14ac:dyDescent="0.25">
      <c r="A298">
        <v>292</v>
      </c>
      <c r="B298" s="1" t="s">
        <v>97254</v>
      </c>
      <c r="C298" s="1" t="s">
        <v>22091</v>
      </c>
      <c r="D298" s="1" t="s">
        <v>20670</v>
      </c>
      <c r="E298" s="1" t="s">
        <v>96921</v>
      </c>
      <c r="F298">
        <v>7000000</v>
      </c>
      <c r="G298">
        <v>7.9880000000000004</v>
      </c>
    </row>
    <row r="299" spans="1:7" x14ac:dyDescent="0.25">
      <c r="A299">
        <v>293</v>
      </c>
      <c r="B299" s="1" t="s">
        <v>97255</v>
      </c>
      <c r="C299" s="1" t="s">
        <v>52952</v>
      </c>
      <c r="D299" s="1" t="s">
        <v>52895</v>
      </c>
      <c r="E299" s="1" t="s">
        <v>96975</v>
      </c>
      <c r="F299">
        <v>3800000</v>
      </c>
      <c r="G299">
        <v>7.9820000000000002</v>
      </c>
    </row>
    <row r="300" spans="1:7" x14ac:dyDescent="0.25">
      <c r="A300">
        <v>294</v>
      </c>
      <c r="B300" s="1" t="s">
        <v>97256</v>
      </c>
      <c r="C300" s="1" t="s">
        <v>29752</v>
      </c>
      <c r="D300" s="1" t="s">
        <v>21638</v>
      </c>
      <c r="E300" s="1" t="s">
        <v>96936</v>
      </c>
      <c r="F300">
        <v>6500000</v>
      </c>
      <c r="G300">
        <v>7.9729999999999999</v>
      </c>
    </row>
    <row r="301" spans="1:7" x14ac:dyDescent="0.25">
      <c r="A301">
        <v>295</v>
      </c>
      <c r="B301" s="1" t="s">
        <v>97257</v>
      </c>
      <c r="C301" s="1" t="s">
        <v>45568</v>
      </c>
      <c r="D301" s="1" t="s">
        <v>36501</v>
      </c>
      <c r="E301" s="1" t="s">
        <v>96950</v>
      </c>
      <c r="F301">
        <v>2500000</v>
      </c>
      <c r="G301">
        <v>7.9530000000000003</v>
      </c>
    </row>
    <row r="302" spans="1:7" x14ac:dyDescent="0.25">
      <c r="A302">
        <v>296</v>
      </c>
      <c r="B302" s="1" t="s">
        <v>97258</v>
      </c>
      <c r="C302" s="1" t="s">
        <v>51562</v>
      </c>
      <c r="D302" s="1" t="s">
        <v>51563</v>
      </c>
      <c r="E302" s="1" t="s">
        <v>96975</v>
      </c>
      <c r="F302">
        <v>3900000</v>
      </c>
      <c r="G302">
        <v>7.9429999999999996</v>
      </c>
    </row>
    <row r="303" spans="1:7" x14ac:dyDescent="0.25">
      <c r="A303">
        <v>297</v>
      </c>
      <c r="B303" s="1" t="s">
        <v>97259</v>
      </c>
      <c r="C303" s="1" t="s">
        <v>13937</v>
      </c>
      <c r="D303" s="1" t="s">
        <v>13558</v>
      </c>
      <c r="E303" s="1" t="s">
        <v>96963</v>
      </c>
      <c r="F303">
        <v>8600000</v>
      </c>
      <c r="G303">
        <v>7.9409999999999998</v>
      </c>
    </row>
    <row r="304" spans="1:7" x14ac:dyDescent="0.25">
      <c r="A304">
        <v>298</v>
      </c>
      <c r="B304" s="1" t="s">
        <v>97260</v>
      </c>
      <c r="C304" s="1" t="s">
        <v>48491</v>
      </c>
      <c r="D304" s="1" t="s">
        <v>27406</v>
      </c>
      <c r="E304" s="1" t="s">
        <v>96965</v>
      </c>
      <c r="F304">
        <v>144200000</v>
      </c>
      <c r="G304">
        <v>7.9160000000000004</v>
      </c>
    </row>
    <row r="305" spans="1:7" x14ac:dyDescent="0.25">
      <c r="A305">
        <v>299</v>
      </c>
      <c r="B305" s="1" t="s">
        <v>97261</v>
      </c>
      <c r="C305" s="1" t="s">
        <v>67458</v>
      </c>
      <c r="D305" s="1" t="s">
        <v>51563</v>
      </c>
      <c r="E305" s="1" t="s">
        <v>96965</v>
      </c>
      <c r="F305">
        <v>11800000</v>
      </c>
      <c r="G305">
        <v>7.9160000000000004</v>
      </c>
    </row>
    <row r="306" spans="1:7" x14ac:dyDescent="0.25">
      <c r="A306">
        <v>300</v>
      </c>
      <c r="B306" s="1" t="s">
        <v>97262</v>
      </c>
      <c r="C306" s="1" t="s">
        <v>34371</v>
      </c>
      <c r="D306" s="1" t="s">
        <v>30279</v>
      </c>
      <c r="E306" s="1" t="s">
        <v>96945</v>
      </c>
      <c r="F306">
        <v>10600000</v>
      </c>
      <c r="G306">
        <v>7.9020000000000001</v>
      </c>
    </row>
    <row r="307" spans="1:7" x14ac:dyDescent="0.25">
      <c r="A307">
        <v>301</v>
      </c>
      <c r="B307" s="1" t="s">
        <v>97263</v>
      </c>
      <c r="C307" s="1" t="s">
        <v>22763</v>
      </c>
      <c r="D307" s="1" t="s">
        <v>20670</v>
      </c>
      <c r="E307" s="1" t="s">
        <v>96919</v>
      </c>
      <c r="F307">
        <v>5300000</v>
      </c>
      <c r="G307">
        <v>7.8959999999999999</v>
      </c>
    </row>
    <row r="308" spans="1:7" x14ac:dyDescent="0.25">
      <c r="A308">
        <v>302</v>
      </c>
      <c r="B308" s="1" t="s">
        <v>97264</v>
      </c>
      <c r="C308" s="1" t="s">
        <v>50520</v>
      </c>
      <c r="D308" s="1" t="s">
        <v>27406</v>
      </c>
      <c r="E308" s="1" t="s">
        <v>96924</v>
      </c>
      <c r="F308">
        <v>202900000</v>
      </c>
      <c r="G308">
        <v>7.8520000000000003</v>
      </c>
    </row>
    <row r="309" spans="1:7" x14ac:dyDescent="0.25">
      <c r="A309">
        <v>303</v>
      </c>
      <c r="B309" s="1" t="s">
        <v>97265</v>
      </c>
      <c r="C309" s="1" t="s">
        <v>23470</v>
      </c>
      <c r="D309" s="1" t="s">
        <v>20670</v>
      </c>
      <c r="E309" s="1" t="s">
        <v>96945</v>
      </c>
      <c r="F309">
        <v>19400000</v>
      </c>
      <c r="G309">
        <v>7.8140000000000001</v>
      </c>
    </row>
    <row r="310" spans="1:7" x14ac:dyDescent="0.25">
      <c r="A310">
        <v>304</v>
      </c>
      <c r="B310" s="1" t="s">
        <v>97266</v>
      </c>
      <c r="C310" s="1" t="s">
        <v>13884</v>
      </c>
      <c r="D310" s="1" t="s">
        <v>18013</v>
      </c>
      <c r="E310" s="1" t="s">
        <v>96945</v>
      </c>
      <c r="F310">
        <v>2700000</v>
      </c>
      <c r="G310">
        <v>7.8109999999999999</v>
      </c>
    </row>
    <row r="311" spans="1:7" x14ac:dyDescent="0.25">
      <c r="A311">
        <v>305</v>
      </c>
      <c r="B311" s="1" t="s">
        <v>97267</v>
      </c>
      <c r="C311" s="1" t="s">
        <v>26313</v>
      </c>
      <c r="D311" s="1" t="s">
        <v>26278</v>
      </c>
      <c r="E311" s="1" t="s">
        <v>96963</v>
      </c>
      <c r="F311">
        <v>9600000</v>
      </c>
      <c r="G311">
        <v>7.81</v>
      </c>
    </row>
    <row r="312" spans="1:7" x14ac:dyDescent="0.25">
      <c r="A312">
        <v>306</v>
      </c>
      <c r="B312" s="1" t="s">
        <v>97268</v>
      </c>
      <c r="C312" s="1" t="s">
        <v>41071</v>
      </c>
      <c r="D312" s="1" t="s">
        <v>51563</v>
      </c>
      <c r="E312" s="1" t="s">
        <v>97269</v>
      </c>
      <c r="F312">
        <v>8100000</v>
      </c>
      <c r="G312">
        <v>7.7919999999999998</v>
      </c>
    </row>
    <row r="313" spans="1:7" x14ac:dyDescent="0.25">
      <c r="A313">
        <v>307</v>
      </c>
      <c r="B313" s="1" t="s">
        <v>97270</v>
      </c>
      <c r="C313" s="1" t="s">
        <v>97084</v>
      </c>
      <c r="D313" s="1" t="s">
        <v>55509</v>
      </c>
      <c r="E313" s="1" t="s">
        <v>96940</v>
      </c>
      <c r="F313">
        <v>20200000</v>
      </c>
      <c r="G313">
        <v>7.7759999999999998</v>
      </c>
    </row>
    <row r="314" spans="1:7" x14ac:dyDescent="0.25">
      <c r="A314">
        <v>308</v>
      </c>
      <c r="B314" s="1" t="s">
        <v>97271</v>
      </c>
      <c r="C314" s="1" t="s">
        <v>15057</v>
      </c>
      <c r="D314" s="1" t="s">
        <v>14567</v>
      </c>
      <c r="E314" s="1" t="s">
        <v>96950</v>
      </c>
      <c r="F314">
        <v>66900000</v>
      </c>
      <c r="G314">
        <v>7.758</v>
      </c>
    </row>
    <row r="315" spans="1:7" x14ac:dyDescent="0.25">
      <c r="A315">
        <v>309</v>
      </c>
      <c r="B315" s="1" t="s">
        <v>97272</v>
      </c>
      <c r="C315" s="1" t="s">
        <v>97273</v>
      </c>
      <c r="D315" s="1" t="s">
        <v>42259</v>
      </c>
      <c r="E315" s="1" t="s">
        <v>96977</v>
      </c>
      <c r="F315">
        <v>3700000</v>
      </c>
      <c r="G315">
        <v>7.7439999999999998</v>
      </c>
    </row>
    <row r="316" spans="1:7" x14ac:dyDescent="0.25">
      <c r="A316">
        <v>310</v>
      </c>
      <c r="B316" s="1" t="s">
        <v>97274</v>
      </c>
      <c r="C316" s="1" t="s">
        <v>21054</v>
      </c>
      <c r="D316" s="1" t="s">
        <v>14567</v>
      </c>
      <c r="E316" s="1" t="s">
        <v>96945</v>
      </c>
      <c r="F316">
        <v>17200000</v>
      </c>
      <c r="G316">
        <v>7.718</v>
      </c>
    </row>
    <row r="317" spans="1:7" x14ac:dyDescent="0.25">
      <c r="A317">
        <v>311</v>
      </c>
      <c r="B317" s="1" t="s">
        <v>97275</v>
      </c>
      <c r="C317" s="1" t="s">
        <v>95508</v>
      </c>
      <c r="D317" s="1" t="s">
        <v>41936</v>
      </c>
      <c r="E317" s="1" t="s">
        <v>96921</v>
      </c>
      <c r="F317">
        <v>10400000</v>
      </c>
      <c r="G317">
        <v>7.6779999999999999</v>
      </c>
    </row>
    <row r="318" spans="1:7" x14ac:dyDescent="0.25">
      <c r="A318">
        <v>312</v>
      </c>
      <c r="B318" s="1" t="s">
        <v>97276</v>
      </c>
      <c r="C318" s="1" t="s">
        <v>35927</v>
      </c>
      <c r="D318" s="1" t="s">
        <v>21891</v>
      </c>
      <c r="E318" s="1" t="s">
        <v>96947</v>
      </c>
      <c r="F318">
        <v>5700000</v>
      </c>
      <c r="G318">
        <v>7.657</v>
      </c>
    </row>
    <row r="319" spans="1:7" x14ac:dyDescent="0.25">
      <c r="A319">
        <v>313</v>
      </c>
      <c r="B319" s="1" t="s">
        <v>97277</v>
      </c>
      <c r="C319" s="1" t="s">
        <v>97278</v>
      </c>
      <c r="D319" s="1" t="s">
        <v>26840</v>
      </c>
      <c r="E319" s="1" t="s">
        <v>96963</v>
      </c>
      <c r="F319">
        <v>5900000</v>
      </c>
      <c r="G319">
        <v>7.6550000000000002</v>
      </c>
    </row>
    <row r="320" spans="1:7" x14ac:dyDescent="0.25">
      <c r="A320">
        <v>314</v>
      </c>
      <c r="B320" s="1" t="s">
        <v>97279</v>
      </c>
      <c r="C320" s="1" t="s">
        <v>32799</v>
      </c>
      <c r="D320" s="1" t="s">
        <v>29661</v>
      </c>
      <c r="E320" s="1" t="s">
        <v>96938</v>
      </c>
      <c r="F320">
        <v>49900000</v>
      </c>
      <c r="G320">
        <v>7.6289999999999996</v>
      </c>
    </row>
    <row r="321" spans="1:7" x14ac:dyDescent="0.25">
      <c r="A321">
        <v>315</v>
      </c>
      <c r="B321" s="1" t="s">
        <v>97280</v>
      </c>
      <c r="C321" s="1" t="s">
        <v>21373</v>
      </c>
      <c r="D321" s="1" t="s">
        <v>14567</v>
      </c>
      <c r="E321" s="1" t="s">
        <v>96947</v>
      </c>
      <c r="F321">
        <v>2700000</v>
      </c>
      <c r="G321">
        <v>7.625</v>
      </c>
    </row>
    <row r="322" spans="1:7" x14ac:dyDescent="0.25">
      <c r="A322">
        <v>316</v>
      </c>
      <c r="B322" s="1" t="s">
        <v>97281</v>
      </c>
      <c r="C322" s="1" t="s">
        <v>42740</v>
      </c>
      <c r="D322" s="1" t="s">
        <v>41936</v>
      </c>
      <c r="E322" s="1" t="s">
        <v>96928</v>
      </c>
      <c r="F322">
        <v>3500000</v>
      </c>
      <c r="G322">
        <v>7.617</v>
      </c>
    </row>
    <row r="323" spans="1:7" x14ac:dyDescent="0.25">
      <c r="A323">
        <v>317</v>
      </c>
      <c r="B323" s="1" t="s">
        <v>97282</v>
      </c>
      <c r="C323" s="1" t="s">
        <v>50520</v>
      </c>
      <c r="D323" s="1" t="s">
        <v>27406</v>
      </c>
      <c r="E323" s="1" t="s">
        <v>96938</v>
      </c>
      <c r="F323">
        <v>5600000</v>
      </c>
      <c r="G323">
        <v>7.6150000000000002</v>
      </c>
    </row>
    <row r="324" spans="1:7" x14ac:dyDescent="0.25">
      <c r="A324">
        <v>318</v>
      </c>
      <c r="B324" s="1" t="s">
        <v>97283</v>
      </c>
      <c r="C324" s="1" t="s">
        <v>61270</v>
      </c>
      <c r="D324" s="1" t="s">
        <v>51563</v>
      </c>
      <c r="E324" s="1" t="s">
        <v>96936</v>
      </c>
      <c r="F324">
        <v>30400000</v>
      </c>
      <c r="G324">
        <v>7.5839999999999996</v>
      </c>
    </row>
    <row r="325" spans="1:7" x14ac:dyDescent="0.25">
      <c r="A325">
        <v>319</v>
      </c>
      <c r="B325" s="1" t="s">
        <v>97284</v>
      </c>
      <c r="C325" s="1" t="s">
        <v>97285</v>
      </c>
      <c r="D325" s="1" t="s">
        <v>21891</v>
      </c>
      <c r="E325" s="1" t="s">
        <v>96936</v>
      </c>
      <c r="F325">
        <v>17200000</v>
      </c>
      <c r="G325">
        <v>7.5529999999999999</v>
      </c>
    </row>
    <row r="326" spans="1:7" x14ac:dyDescent="0.25">
      <c r="A326">
        <v>320</v>
      </c>
      <c r="B326" s="1" t="s">
        <v>97286</v>
      </c>
      <c r="C326" s="1" t="s">
        <v>15111</v>
      </c>
      <c r="D326" s="1" t="s">
        <v>14567</v>
      </c>
      <c r="E326" s="1" t="s">
        <v>96938</v>
      </c>
      <c r="F326">
        <v>56900000</v>
      </c>
      <c r="G326">
        <v>7.5449999999999999</v>
      </c>
    </row>
    <row r="327" spans="1:7" x14ac:dyDescent="0.25">
      <c r="A327">
        <v>321</v>
      </c>
      <c r="B327" s="1" t="s">
        <v>97287</v>
      </c>
      <c r="C327" s="1" t="s">
        <v>67401</v>
      </c>
      <c r="D327" s="1" t="s">
        <v>51563</v>
      </c>
      <c r="E327" s="1" t="s">
        <v>96924</v>
      </c>
      <c r="F327">
        <v>58900000</v>
      </c>
      <c r="G327">
        <v>7.5439999999999996</v>
      </c>
    </row>
    <row r="328" spans="1:7" x14ac:dyDescent="0.25">
      <c r="A328">
        <v>322</v>
      </c>
      <c r="B328" s="1" t="s">
        <v>97288</v>
      </c>
      <c r="C328" s="1" t="s">
        <v>21824</v>
      </c>
      <c r="D328" s="1" t="s">
        <v>19500</v>
      </c>
      <c r="E328" s="1" t="s">
        <v>97050</v>
      </c>
      <c r="F328">
        <v>29500000</v>
      </c>
      <c r="G328">
        <v>7.5289999999999999</v>
      </c>
    </row>
    <row r="329" spans="1:7" x14ac:dyDescent="0.25">
      <c r="A329">
        <v>323</v>
      </c>
      <c r="B329" s="1" t="s">
        <v>97289</v>
      </c>
      <c r="C329" s="1" t="s">
        <v>45671</v>
      </c>
      <c r="D329" s="1" t="s">
        <v>36501</v>
      </c>
      <c r="E329" s="1" t="s">
        <v>97008</v>
      </c>
      <c r="F329">
        <v>49000000</v>
      </c>
      <c r="G329">
        <v>7.5149999999999997</v>
      </c>
    </row>
    <row r="330" spans="1:7" x14ac:dyDescent="0.25">
      <c r="A330">
        <v>324</v>
      </c>
      <c r="B330" s="1" t="s">
        <v>97290</v>
      </c>
      <c r="C330" s="1" t="s">
        <v>38596</v>
      </c>
      <c r="D330" s="1" t="s">
        <v>51563</v>
      </c>
      <c r="E330" s="1" t="s">
        <v>96924</v>
      </c>
      <c r="F330">
        <v>9200000</v>
      </c>
      <c r="G330">
        <v>7.44</v>
      </c>
    </row>
    <row r="331" spans="1:7" x14ac:dyDescent="0.25">
      <c r="A331">
        <v>325</v>
      </c>
      <c r="B331" s="1" t="s">
        <v>97291</v>
      </c>
      <c r="C331" s="1" t="s">
        <v>22680</v>
      </c>
      <c r="D331" s="1" t="s">
        <v>18013</v>
      </c>
      <c r="E331" s="1" t="s">
        <v>96945</v>
      </c>
      <c r="F331">
        <v>8600000</v>
      </c>
      <c r="G331">
        <v>7.4139999999999997</v>
      </c>
    </row>
    <row r="332" spans="1:7" x14ac:dyDescent="0.25">
      <c r="A332">
        <v>326</v>
      </c>
      <c r="B332" s="1" t="s">
        <v>97292</v>
      </c>
      <c r="C332" s="1" t="s">
        <v>30327</v>
      </c>
      <c r="D332" s="1" t="s">
        <v>21891</v>
      </c>
      <c r="E332" s="1" t="s">
        <v>97008</v>
      </c>
      <c r="F332">
        <v>4700000</v>
      </c>
      <c r="G332">
        <v>7.4130000000000003</v>
      </c>
    </row>
    <row r="333" spans="1:7" x14ac:dyDescent="0.25">
      <c r="A333">
        <v>327</v>
      </c>
      <c r="B333" s="1" t="s">
        <v>97293</v>
      </c>
      <c r="C333" s="1" t="s">
        <v>65155</v>
      </c>
      <c r="D333" s="1" t="s">
        <v>51563</v>
      </c>
      <c r="E333" s="1" t="s">
        <v>96919</v>
      </c>
      <c r="F333">
        <v>3500000</v>
      </c>
      <c r="G333">
        <v>7.3890000000000002</v>
      </c>
    </row>
    <row r="334" spans="1:7" x14ac:dyDescent="0.25">
      <c r="A334">
        <v>328</v>
      </c>
      <c r="B334" s="1" t="s">
        <v>97294</v>
      </c>
      <c r="C334" s="1" t="s">
        <v>21551</v>
      </c>
      <c r="D334" s="1" t="s">
        <v>19500</v>
      </c>
      <c r="E334" s="1" t="s">
        <v>96950</v>
      </c>
      <c r="F334">
        <v>97700000</v>
      </c>
      <c r="G334">
        <v>7.375</v>
      </c>
    </row>
    <row r="335" spans="1:7" x14ac:dyDescent="0.25">
      <c r="A335">
        <v>329</v>
      </c>
      <c r="B335" s="1" t="s">
        <v>97295</v>
      </c>
      <c r="C335" s="1" t="s">
        <v>54638</v>
      </c>
      <c r="D335" s="1" t="s">
        <v>52895</v>
      </c>
      <c r="E335" s="1" t="s">
        <v>96921</v>
      </c>
      <c r="F335">
        <v>4200000</v>
      </c>
      <c r="G335">
        <v>7.3570000000000002</v>
      </c>
    </row>
    <row r="336" spans="1:7" x14ac:dyDescent="0.25">
      <c r="A336">
        <v>330</v>
      </c>
      <c r="B336" s="1" t="s">
        <v>97296</v>
      </c>
      <c r="C336" s="1" t="s">
        <v>24562</v>
      </c>
      <c r="D336" s="1" t="s">
        <v>20670</v>
      </c>
      <c r="E336" s="1" t="s">
        <v>96975</v>
      </c>
      <c r="F336">
        <v>2900000</v>
      </c>
      <c r="G336">
        <v>7.35</v>
      </c>
    </row>
    <row r="337" spans="1:7" x14ac:dyDescent="0.25">
      <c r="A337">
        <v>331</v>
      </c>
      <c r="B337" s="1" t="s">
        <v>97297</v>
      </c>
      <c r="C337" s="1" t="s">
        <v>18294</v>
      </c>
      <c r="D337" s="1" t="s">
        <v>16422</v>
      </c>
      <c r="E337" s="1" t="s">
        <v>96947</v>
      </c>
      <c r="F337">
        <v>13800000</v>
      </c>
      <c r="G337">
        <v>7.3449999999999998</v>
      </c>
    </row>
    <row r="338" spans="1:7" x14ac:dyDescent="0.25">
      <c r="A338">
        <v>332</v>
      </c>
      <c r="B338" s="1" t="s">
        <v>97298</v>
      </c>
      <c r="C338" s="1" t="s">
        <v>60719</v>
      </c>
      <c r="D338" s="1" t="s">
        <v>51563</v>
      </c>
      <c r="E338" s="1" t="s">
        <v>96936</v>
      </c>
      <c r="F338">
        <v>15900000</v>
      </c>
      <c r="G338">
        <v>7.3319999999999999</v>
      </c>
    </row>
    <row r="339" spans="1:7" x14ac:dyDescent="0.25">
      <c r="A339">
        <v>333</v>
      </c>
      <c r="B339" s="1" t="s">
        <v>97299</v>
      </c>
      <c r="C339" s="1" t="s">
        <v>15540</v>
      </c>
      <c r="D339" s="1" t="s">
        <v>14567</v>
      </c>
      <c r="E339" s="1" t="s">
        <v>97008</v>
      </c>
      <c r="F339">
        <v>23600000</v>
      </c>
      <c r="G339">
        <v>7.3029999999999999</v>
      </c>
    </row>
    <row r="340" spans="1:7" x14ac:dyDescent="0.25">
      <c r="A340">
        <v>334</v>
      </c>
      <c r="B340" s="1" t="s">
        <v>97300</v>
      </c>
      <c r="C340" s="1" t="s">
        <v>38169</v>
      </c>
      <c r="D340" s="1" t="s">
        <v>35715</v>
      </c>
      <c r="E340" s="1" t="s">
        <v>96965</v>
      </c>
      <c r="F340">
        <v>12600000</v>
      </c>
      <c r="G340">
        <v>7.274</v>
      </c>
    </row>
    <row r="341" spans="1:7" x14ac:dyDescent="0.25">
      <c r="A341">
        <v>335</v>
      </c>
      <c r="B341" s="1" t="s">
        <v>97301</v>
      </c>
      <c r="C341" s="1" t="s">
        <v>34699</v>
      </c>
      <c r="D341" s="1" t="s">
        <v>26799</v>
      </c>
      <c r="E341" s="1" t="s">
        <v>96950</v>
      </c>
      <c r="F341">
        <v>56700000</v>
      </c>
      <c r="G341">
        <v>7.274</v>
      </c>
    </row>
    <row r="342" spans="1:7" x14ac:dyDescent="0.25">
      <c r="A342">
        <v>336</v>
      </c>
      <c r="B342" s="1" t="s">
        <v>97302</v>
      </c>
      <c r="C342" s="1" t="s">
        <v>21637</v>
      </c>
      <c r="D342" s="1" t="s">
        <v>21638</v>
      </c>
      <c r="E342" s="1" t="s">
        <v>96932</v>
      </c>
      <c r="F342">
        <v>2600000</v>
      </c>
      <c r="G342">
        <v>7.2670000000000003</v>
      </c>
    </row>
    <row r="343" spans="1:7" x14ac:dyDescent="0.25">
      <c r="A343">
        <v>337</v>
      </c>
      <c r="B343" s="1" t="s">
        <v>97303</v>
      </c>
      <c r="C343" s="1" t="s">
        <v>38814</v>
      </c>
      <c r="D343" s="1" t="s">
        <v>26335</v>
      </c>
      <c r="E343" s="1" t="s">
        <v>96965</v>
      </c>
      <c r="F343">
        <v>25700000</v>
      </c>
      <c r="G343">
        <v>7.2649999999999997</v>
      </c>
    </row>
    <row r="344" spans="1:7" x14ac:dyDescent="0.25">
      <c r="A344">
        <v>338</v>
      </c>
      <c r="B344" s="1" t="s">
        <v>97304</v>
      </c>
      <c r="C344" s="1" t="s">
        <v>62902</v>
      </c>
      <c r="D344" s="1" t="s">
        <v>51563</v>
      </c>
      <c r="E344" s="1" t="s">
        <v>96975</v>
      </c>
      <c r="F344">
        <v>7800000</v>
      </c>
      <c r="G344">
        <v>7.2370000000000001</v>
      </c>
    </row>
    <row r="345" spans="1:7" x14ac:dyDescent="0.25">
      <c r="A345">
        <v>339</v>
      </c>
      <c r="B345" s="1" t="s">
        <v>97305</v>
      </c>
      <c r="C345" s="1" t="s">
        <v>4</v>
      </c>
      <c r="D345" s="1" t="s">
        <v>14567</v>
      </c>
      <c r="E345" s="1" t="s">
        <v>96947</v>
      </c>
      <c r="F345">
        <v>2200000</v>
      </c>
      <c r="G345">
        <v>7.2329999999999997</v>
      </c>
    </row>
    <row r="346" spans="1:7" x14ac:dyDescent="0.25">
      <c r="A346">
        <v>340</v>
      </c>
      <c r="B346" s="1" t="s">
        <v>97306</v>
      </c>
      <c r="C346" s="1" t="s">
        <v>4</v>
      </c>
      <c r="D346" s="1" t="s">
        <v>14567</v>
      </c>
      <c r="E346" s="1" t="s">
        <v>96938</v>
      </c>
      <c r="F346">
        <v>5100000</v>
      </c>
      <c r="G346">
        <v>7.2249999999999996</v>
      </c>
    </row>
    <row r="347" spans="1:7" x14ac:dyDescent="0.25">
      <c r="A347">
        <v>341</v>
      </c>
      <c r="B347" s="1" t="s">
        <v>97307</v>
      </c>
      <c r="C347" s="1" t="s">
        <v>16261</v>
      </c>
      <c r="D347" s="1" t="s">
        <v>42259</v>
      </c>
      <c r="E347" s="1" t="s">
        <v>96924</v>
      </c>
      <c r="F347">
        <v>439000000</v>
      </c>
      <c r="G347">
        <v>7.22</v>
      </c>
    </row>
    <row r="348" spans="1:7" x14ac:dyDescent="0.25">
      <c r="A348">
        <v>342</v>
      </c>
      <c r="B348" s="1" t="s">
        <v>97308</v>
      </c>
      <c r="C348" s="1" t="s">
        <v>56185</v>
      </c>
      <c r="D348" s="1" t="s">
        <v>55509</v>
      </c>
      <c r="E348" s="1" t="s">
        <v>96977</v>
      </c>
      <c r="F348">
        <v>16800000</v>
      </c>
      <c r="G348">
        <v>7.2089999999999996</v>
      </c>
    </row>
    <row r="349" spans="1:7" x14ac:dyDescent="0.25">
      <c r="A349">
        <v>343</v>
      </c>
      <c r="B349" s="1" t="s">
        <v>97309</v>
      </c>
      <c r="C349" s="1" t="s">
        <v>97310</v>
      </c>
      <c r="D349" s="1" t="s">
        <v>16422</v>
      </c>
      <c r="E349" s="1" t="s">
        <v>96924</v>
      </c>
      <c r="F349">
        <v>4000000</v>
      </c>
      <c r="G349">
        <v>7.2089999999999996</v>
      </c>
    </row>
    <row r="350" spans="1:7" x14ac:dyDescent="0.25">
      <c r="A350">
        <v>344</v>
      </c>
      <c r="B350" s="1" t="s">
        <v>97311</v>
      </c>
      <c r="C350" s="1" t="s">
        <v>40926</v>
      </c>
      <c r="D350" s="1" t="s">
        <v>35715</v>
      </c>
      <c r="E350" s="1" t="s">
        <v>96936</v>
      </c>
      <c r="F350">
        <v>2400000</v>
      </c>
      <c r="G350">
        <v>7.1929999999999996</v>
      </c>
    </row>
    <row r="351" spans="1:7" x14ac:dyDescent="0.25">
      <c r="A351">
        <v>345</v>
      </c>
      <c r="B351" s="1" t="s">
        <v>97312</v>
      </c>
      <c r="C351" s="1" t="s">
        <v>21637</v>
      </c>
      <c r="D351" s="1" t="s">
        <v>21638</v>
      </c>
      <c r="E351" s="1" t="s">
        <v>96932</v>
      </c>
      <c r="F351">
        <v>2500000</v>
      </c>
      <c r="G351">
        <v>7.1840000000000002</v>
      </c>
    </row>
    <row r="352" spans="1:7" x14ac:dyDescent="0.25">
      <c r="A352">
        <v>346</v>
      </c>
      <c r="B352" s="1" t="s">
        <v>97313</v>
      </c>
      <c r="C352" s="1" t="s">
        <v>57119</v>
      </c>
      <c r="D352" s="1" t="s">
        <v>56372</v>
      </c>
      <c r="E352" s="1" t="s">
        <v>96938</v>
      </c>
      <c r="F352">
        <v>117900000</v>
      </c>
      <c r="G352">
        <v>7.1470000000000002</v>
      </c>
    </row>
    <row r="353" spans="1:7" x14ac:dyDescent="0.25">
      <c r="A353">
        <v>347</v>
      </c>
      <c r="B353" s="1" t="s">
        <v>97314</v>
      </c>
      <c r="C353" s="1" t="s">
        <v>18258</v>
      </c>
      <c r="D353" s="1" t="s">
        <v>16422</v>
      </c>
      <c r="E353" s="1" t="s">
        <v>96947</v>
      </c>
      <c r="F353">
        <v>4900000</v>
      </c>
      <c r="G353">
        <v>7.1340000000000003</v>
      </c>
    </row>
    <row r="354" spans="1:7" x14ac:dyDescent="0.25">
      <c r="A354">
        <v>348</v>
      </c>
      <c r="B354" s="1" t="s">
        <v>97315</v>
      </c>
      <c r="C354" s="1" t="s">
        <v>47656</v>
      </c>
      <c r="D354" s="1" t="s">
        <v>27406</v>
      </c>
      <c r="E354" s="1" t="s">
        <v>96975</v>
      </c>
      <c r="F354">
        <v>17000000</v>
      </c>
      <c r="G354">
        <v>7.1280000000000001</v>
      </c>
    </row>
    <row r="355" spans="1:7" x14ac:dyDescent="0.25">
      <c r="A355">
        <v>349</v>
      </c>
      <c r="B355" s="1" t="s">
        <v>97316</v>
      </c>
      <c r="C355" s="1" t="s">
        <v>37466</v>
      </c>
      <c r="D355" s="1" t="s">
        <v>25176</v>
      </c>
      <c r="E355" s="1" t="s">
        <v>96932</v>
      </c>
      <c r="F355">
        <v>11100000</v>
      </c>
      <c r="G355">
        <v>7.1280000000000001</v>
      </c>
    </row>
    <row r="356" spans="1:7" x14ac:dyDescent="0.25">
      <c r="A356">
        <v>350</v>
      </c>
      <c r="B356" s="1" t="s">
        <v>97317</v>
      </c>
      <c r="C356" s="1" t="s">
        <v>40953</v>
      </c>
      <c r="D356" s="1" t="s">
        <v>25176</v>
      </c>
      <c r="E356" s="1" t="s">
        <v>96950</v>
      </c>
      <c r="F356">
        <v>3100000</v>
      </c>
      <c r="G356">
        <v>7.0990000000000002</v>
      </c>
    </row>
    <row r="357" spans="1:7" x14ac:dyDescent="0.25">
      <c r="A357">
        <v>351</v>
      </c>
      <c r="B357" s="1" t="s">
        <v>97318</v>
      </c>
      <c r="C357" s="1" t="s">
        <v>23036</v>
      </c>
      <c r="D357" s="1" t="s">
        <v>18013</v>
      </c>
      <c r="E357" s="1" t="s">
        <v>96945</v>
      </c>
      <c r="F357">
        <v>83700000</v>
      </c>
      <c r="G357">
        <v>7.0529999999999999</v>
      </c>
    </row>
    <row r="358" spans="1:7" x14ac:dyDescent="0.25">
      <c r="A358">
        <v>352</v>
      </c>
      <c r="B358" s="1" t="s">
        <v>97319</v>
      </c>
      <c r="C358" s="1" t="s">
        <v>37630</v>
      </c>
      <c r="D358" s="1" t="s">
        <v>25176</v>
      </c>
      <c r="E358" s="1" t="s">
        <v>96947</v>
      </c>
      <c r="F358">
        <v>12200000</v>
      </c>
      <c r="G358">
        <v>7.0410000000000004</v>
      </c>
    </row>
    <row r="359" spans="1:7" x14ac:dyDescent="0.25">
      <c r="A359">
        <v>353</v>
      </c>
      <c r="B359" s="1" t="s">
        <v>97320</v>
      </c>
      <c r="C359" s="1" t="s">
        <v>52096</v>
      </c>
      <c r="D359" s="1" t="s">
        <v>27406</v>
      </c>
      <c r="E359" s="1" t="s">
        <v>96947</v>
      </c>
      <c r="F359">
        <v>3900000</v>
      </c>
      <c r="G359">
        <v>6.9850000000000003</v>
      </c>
    </row>
    <row r="360" spans="1:7" x14ac:dyDescent="0.25">
      <c r="A360">
        <v>354</v>
      </c>
      <c r="B360" s="1" t="s">
        <v>97321</v>
      </c>
      <c r="C360" s="1" t="s">
        <v>71719</v>
      </c>
      <c r="D360" s="1" t="s">
        <v>51563</v>
      </c>
      <c r="E360" s="1" t="s">
        <v>96938</v>
      </c>
      <c r="F360">
        <v>6600000</v>
      </c>
      <c r="G360">
        <v>6.984</v>
      </c>
    </row>
    <row r="361" spans="1:7" x14ac:dyDescent="0.25">
      <c r="A361">
        <v>355</v>
      </c>
      <c r="B361" s="1" t="s">
        <v>97322</v>
      </c>
      <c r="C361" s="1" t="s">
        <v>97323</v>
      </c>
      <c r="D361" s="1" t="s">
        <v>14567</v>
      </c>
      <c r="E361" s="1" t="s">
        <v>96956</v>
      </c>
      <c r="F361">
        <v>3400000</v>
      </c>
      <c r="G361">
        <v>6.9660000000000002</v>
      </c>
    </row>
    <row r="362" spans="1:7" x14ac:dyDescent="0.25">
      <c r="A362">
        <v>356</v>
      </c>
      <c r="B362" s="1" t="s">
        <v>97324</v>
      </c>
      <c r="C362" s="1" t="s">
        <v>41501</v>
      </c>
      <c r="D362" s="1" t="s">
        <v>36501</v>
      </c>
      <c r="E362" s="1" t="s">
        <v>96936</v>
      </c>
      <c r="F362">
        <v>33500000</v>
      </c>
      <c r="G362">
        <v>6.952</v>
      </c>
    </row>
    <row r="363" spans="1:7" x14ac:dyDescent="0.25">
      <c r="A363">
        <v>357</v>
      </c>
      <c r="B363" s="1" t="s">
        <v>97325</v>
      </c>
      <c r="C363" s="1" t="s">
        <v>97326</v>
      </c>
      <c r="D363" s="1" t="s">
        <v>21638</v>
      </c>
      <c r="E363" s="1" t="s">
        <v>96950</v>
      </c>
      <c r="F363">
        <v>2300000</v>
      </c>
      <c r="G363">
        <v>6.9359999999999999</v>
      </c>
    </row>
    <row r="364" spans="1:7" x14ac:dyDescent="0.25">
      <c r="A364">
        <v>358</v>
      </c>
      <c r="B364" s="1" t="s">
        <v>97327</v>
      </c>
      <c r="C364" s="1" t="s">
        <v>38814</v>
      </c>
      <c r="D364" s="1" t="s">
        <v>26335</v>
      </c>
      <c r="E364" s="1" t="s">
        <v>96936</v>
      </c>
      <c r="F364">
        <v>4600000</v>
      </c>
      <c r="G364">
        <v>6.9279999999999999</v>
      </c>
    </row>
    <row r="365" spans="1:7" x14ac:dyDescent="0.25">
      <c r="A365">
        <v>359</v>
      </c>
      <c r="B365" s="1" t="s">
        <v>97328</v>
      </c>
      <c r="C365" s="1" t="s">
        <v>29419</v>
      </c>
      <c r="D365" s="1" t="s">
        <v>21638</v>
      </c>
      <c r="E365" s="1" t="s">
        <v>96947</v>
      </c>
      <c r="F365">
        <v>12800000</v>
      </c>
      <c r="G365">
        <v>6.923</v>
      </c>
    </row>
    <row r="366" spans="1:7" x14ac:dyDescent="0.25">
      <c r="A366">
        <v>360</v>
      </c>
      <c r="B366" s="1" t="s">
        <v>97329</v>
      </c>
      <c r="C366" s="1" t="s">
        <v>13884</v>
      </c>
      <c r="D366" s="1" t="s">
        <v>18013</v>
      </c>
      <c r="E366" s="1" t="s">
        <v>96975</v>
      </c>
      <c r="F366">
        <v>2700000</v>
      </c>
      <c r="G366">
        <v>6.9180000000000001</v>
      </c>
    </row>
    <row r="367" spans="1:7" x14ac:dyDescent="0.25">
      <c r="A367">
        <v>361</v>
      </c>
      <c r="B367" s="1" t="s">
        <v>97330</v>
      </c>
      <c r="C367" s="1" t="s">
        <v>16227</v>
      </c>
      <c r="D367" s="1" t="s">
        <v>20670</v>
      </c>
      <c r="E367" s="1" t="s">
        <v>96945</v>
      </c>
      <c r="F367">
        <v>5000000</v>
      </c>
      <c r="G367">
        <v>6.9180000000000001</v>
      </c>
    </row>
    <row r="368" spans="1:7" x14ac:dyDescent="0.25">
      <c r="A368">
        <v>362</v>
      </c>
      <c r="B368" s="1" t="s">
        <v>97331</v>
      </c>
      <c r="C368" s="1" t="s">
        <v>14706</v>
      </c>
      <c r="D368" s="1" t="s">
        <v>14567</v>
      </c>
      <c r="E368" s="1" t="s">
        <v>96921</v>
      </c>
      <c r="F368">
        <v>182100000</v>
      </c>
      <c r="G368">
        <v>6.9160000000000004</v>
      </c>
    </row>
    <row r="369" spans="1:7" x14ac:dyDescent="0.25">
      <c r="A369">
        <v>363</v>
      </c>
      <c r="B369" s="1" t="s">
        <v>97332</v>
      </c>
      <c r="C369" s="1" t="s">
        <v>97333</v>
      </c>
      <c r="D369" s="1" t="s">
        <v>26335</v>
      </c>
      <c r="E369" s="1" t="s">
        <v>96928</v>
      </c>
      <c r="F369">
        <v>5300000</v>
      </c>
      <c r="G369">
        <v>6.91</v>
      </c>
    </row>
    <row r="370" spans="1:7" x14ac:dyDescent="0.25">
      <c r="A370">
        <v>364</v>
      </c>
      <c r="B370" s="1" t="s">
        <v>97334</v>
      </c>
      <c r="C370" s="1" t="s">
        <v>72881</v>
      </c>
      <c r="D370" s="1" t="s">
        <v>51563</v>
      </c>
      <c r="E370" s="1" t="s">
        <v>96936</v>
      </c>
      <c r="F370">
        <v>3100000</v>
      </c>
      <c r="G370">
        <v>6.88</v>
      </c>
    </row>
    <row r="371" spans="1:7" x14ac:dyDescent="0.25">
      <c r="A371">
        <v>365</v>
      </c>
      <c r="B371" s="1" t="s">
        <v>97335</v>
      </c>
      <c r="C371" s="1" t="s">
        <v>71719</v>
      </c>
      <c r="D371" s="1" t="s">
        <v>51563</v>
      </c>
      <c r="E371" s="1" t="s">
        <v>96975</v>
      </c>
      <c r="F371">
        <v>2500000</v>
      </c>
      <c r="G371">
        <v>6.8689999999999998</v>
      </c>
    </row>
    <row r="372" spans="1:7" x14ac:dyDescent="0.25">
      <c r="A372">
        <v>366</v>
      </c>
      <c r="B372" s="1" t="s">
        <v>97336</v>
      </c>
      <c r="C372" s="1" t="s">
        <v>27405</v>
      </c>
      <c r="D372" s="1" t="s">
        <v>27406</v>
      </c>
      <c r="E372" s="1" t="s">
        <v>96950</v>
      </c>
      <c r="F372">
        <v>2300000</v>
      </c>
      <c r="G372">
        <v>6.8650000000000002</v>
      </c>
    </row>
    <row r="373" spans="1:7" x14ac:dyDescent="0.25">
      <c r="A373">
        <v>367</v>
      </c>
      <c r="B373" s="1" t="s">
        <v>97337</v>
      </c>
      <c r="C373" s="1" t="s">
        <v>17012</v>
      </c>
      <c r="D373" s="1" t="s">
        <v>14567</v>
      </c>
      <c r="E373" s="1" t="s">
        <v>96963</v>
      </c>
      <c r="F373">
        <v>5600000</v>
      </c>
      <c r="G373">
        <v>6.8570000000000002</v>
      </c>
    </row>
    <row r="374" spans="1:7" x14ac:dyDescent="0.25">
      <c r="A374">
        <v>368</v>
      </c>
      <c r="B374" s="1" t="s">
        <v>97338</v>
      </c>
      <c r="C374" s="1" t="s">
        <v>60719</v>
      </c>
      <c r="D374" s="1" t="s">
        <v>51563</v>
      </c>
      <c r="E374" s="1" t="s">
        <v>96938</v>
      </c>
      <c r="F374">
        <v>7200000</v>
      </c>
      <c r="G374">
        <v>6.8449999999999998</v>
      </c>
    </row>
    <row r="375" spans="1:7" x14ac:dyDescent="0.25">
      <c r="A375">
        <v>369</v>
      </c>
      <c r="B375" s="1" t="s">
        <v>97339</v>
      </c>
      <c r="C375" s="1" t="s">
        <v>36296</v>
      </c>
      <c r="D375" s="1" t="s">
        <v>21891</v>
      </c>
      <c r="E375" s="1" t="s">
        <v>96977</v>
      </c>
      <c r="F375">
        <v>6800000</v>
      </c>
      <c r="G375">
        <v>6.8369999999999997</v>
      </c>
    </row>
    <row r="376" spans="1:7" x14ac:dyDescent="0.25">
      <c r="A376">
        <v>370</v>
      </c>
      <c r="B376" s="1" t="s">
        <v>97340</v>
      </c>
      <c r="C376" s="1" t="s">
        <v>69859</v>
      </c>
      <c r="D376" s="1" t="s">
        <v>51563</v>
      </c>
      <c r="E376" s="1" t="s">
        <v>96919</v>
      </c>
      <c r="F376">
        <v>6000000</v>
      </c>
      <c r="G376">
        <v>6.8239999999999998</v>
      </c>
    </row>
    <row r="377" spans="1:7" x14ac:dyDescent="0.25">
      <c r="A377">
        <v>371</v>
      </c>
      <c r="B377" s="1" t="s">
        <v>97341</v>
      </c>
      <c r="C377" s="1" t="s">
        <v>27405</v>
      </c>
      <c r="D377" s="1" t="s">
        <v>27406</v>
      </c>
      <c r="E377" s="1" t="s">
        <v>96930</v>
      </c>
      <c r="F377">
        <v>3600000</v>
      </c>
      <c r="G377">
        <v>6.7919999999999998</v>
      </c>
    </row>
    <row r="378" spans="1:7" x14ac:dyDescent="0.25">
      <c r="A378">
        <v>372</v>
      </c>
      <c r="B378" s="1" t="s">
        <v>97342</v>
      </c>
      <c r="C378" s="1" t="s">
        <v>38169</v>
      </c>
      <c r="D378" s="1" t="s">
        <v>35715</v>
      </c>
      <c r="E378" s="1" t="s">
        <v>97008</v>
      </c>
      <c r="F378">
        <v>38900000</v>
      </c>
      <c r="G378">
        <v>6.7750000000000004</v>
      </c>
    </row>
    <row r="379" spans="1:7" x14ac:dyDescent="0.25">
      <c r="A379">
        <v>373</v>
      </c>
      <c r="B379" s="1" t="s">
        <v>97343</v>
      </c>
      <c r="C379" s="1" t="s">
        <v>29660</v>
      </c>
      <c r="D379" s="1" t="s">
        <v>29661</v>
      </c>
      <c r="E379" s="1" t="s">
        <v>96938</v>
      </c>
      <c r="F379">
        <v>51400000</v>
      </c>
      <c r="G379">
        <v>6.7720000000000002</v>
      </c>
    </row>
    <row r="380" spans="1:7" x14ac:dyDescent="0.25">
      <c r="A380">
        <v>374</v>
      </c>
      <c r="B380" s="1" t="s">
        <v>97344</v>
      </c>
      <c r="C380" s="1" t="s">
        <v>32672</v>
      </c>
      <c r="D380" s="1" t="s">
        <v>29661</v>
      </c>
      <c r="E380" s="1" t="s">
        <v>96950</v>
      </c>
      <c r="F380">
        <v>56700000</v>
      </c>
      <c r="G380">
        <v>6.7539999999999996</v>
      </c>
    </row>
    <row r="381" spans="1:7" x14ac:dyDescent="0.25">
      <c r="A381">
        <v>375</v>
      </c>
      <c r="B381" s="1" t="s">
        <v>97345</v>
      </c>
      <c r="C381" s="1" t="s">
        <v>13964</v>
      </c>
      <c r="D381" s="1" t="s">
        <v>13558</v>
      </c>
      <c r="E381" s="1" t="s">
        <v>96936</v>
      </c>
      <c r="F381">
        <v>105900000</v>
      </c>
      <c r="G381">
        <v>6.7480000000000002</v>
      </c>
    </row>
    <row r="382" spans="1:7" x14ac:dyDescent="0.25">
      <c r="A382">
        <v>376</v>
      </c>
      <c r="B382" s="1" t="s">
        <v>97346</v>
      </c>
      <c r="C382" s="1" t="s">
        <v>97347</v>
      </c>
      <c r="D382" s="1" t="s">
        <v>13509</v>
      </c>
      <c r="E382" s="1" t="s">
        <v>96938</v>
      </c>
      <c r="F382">
        <v>37900000</v>
      </c>
      <c r="G382">
        <v>6.7460000000000004</v>
      </c>
    </row>
    <row r="383" spans="1:7" x14ac:dyDescent="0.25">
      <c r="A383">
        <v>377</v>
      </c>
      <c r="B383" s="1" t="s">
        <v>97348</v>
      </c>
      <c r="C383" s="1" t="s">
        <v>20991</v>
      </c>
      <c r="D383" s="1" t="s">
        <v>27406</v>
      </c>
      <c r="E383" s="1" t="s">
        <v>96945</v>
      </c>
      <c r="F383">
        <v>47100000</v>
      </c>
      <c r="G383">
        <v>6.7089999999999996</v>
      </c>
    </row>
    <row r="384" spans="1:7" x14ac:dyDescent="0.25">
      <c r="A384">
        <v>378</v>
      </c>
      <c r="B384" s="1" t="s">
        <v>97349</v>
      </c>
      <c r="C384" s="1" t="s">
        <v>38814</v>
      </c>
      <c r="D384" s="1" t="s">
        <v>26335</v>
      </c>
      <c r="E384" s="1" t="s">
        <v>96947</v>
      </c>
      <c r="F384">
        <v>2300000</v>
      </c>
      <c r="G384">
        <v>6.6909999999999998</v>
      </c>
    </row>
    <row r="385" spans="1:7" x14ac:dyDescent="0.25">
      <c r="A385">
        <v>379</v>
      </c>
      <c r="B385" s="1" t="s">
        <v>97350</v>
      </c>
      <c r="C385" s="1" t="s">
        <v>67458</v>
      </c>
      <c r="D385" s="1" t="s">
        <v>51563</v>
      </c>
      <c r="E385" s="1" t="s">
        <v>96963</v>
      </c>
      <c r="F385">
        <v>111400000</v>
      </c>
      <c r="G385">
        <v>6.6740000000000004</v>
      </c>
    </row>
    <row r="386" spans="1:7" x14ac:dyDescent="0.25">
      <c r="A386">
        <v>380</v>
      </c>
      <c r="B386" s="1" t="s">
        <v>97351</v>
      </c>
      <c r="C386" s="1" t="s">
        <v>13884</v>
      </c>
      <c r="D386" s="1" t="s">
        <v>18013</v>
      </c>
      <c r="E386" s="1" t="s">
        <v>96945</v>
      </c>
      <c r="F386">
        <v>66300000</v>
      </c>
      <c r="G386">
        <v>6.67</v>
      </c>
    </row>
    <row r="387" spans="1:7" x14ac:dyDescent="0.25">
      <c r="A387">
        <v>381</v>
      </c>
      <c r="B387" s="1" t="s">
        <v>97352</v>
      </c>
      <c r="C387" s="1" t="s">
        <v>43331</v>
      </c>
      <c r="D387" s="1" t="s">
        <v>26335</v>
      </c>
      <c r="E387" s="1" t="s">
        <v>96936</v>
      </c>
      <c r="F387">
        <v>6400000</v>
      </c>
      <c r="G387">
        <v>6.6660000000000004</v>
      </c>
    </row>
    <row r="388" spans="1:7" x14ac:dyDescent="0.25">
      <c r="A388">
        <v>382</v>
      </c>
      <c r="B388" s="1" t="s">
        <v>97353</v>
      </c>
      <c r="C388" s="1" t="s">
        <v>21131</v>
      </c>
      <c r="D388" s="1" t="s">
        <v>14567</v>
      </c>
      <c r="E388" s="1" t="s">
        <v>96975</v>
      </c>
      <c r="F388">
        <v>14500000</v>
      </c>
      <c r="G388">
        <v>6.665</v>
      </c>
    </row>
    <row r="389" spans="1:7" x14ac:dyDescent="0.25">
      <c r="A389">
        <v>383</v>
      </c>
      <c r="B389" s="1" t="s">
        <v>97354</v>
      </c>
      <c r="C389" s="1" t="s">
        <v>25060</v>
      </c>
      <c r="D389" s="1" t="s">
        <v>18013</v>
      </c>
      <c r="E389" s="1" t="s">
        <v>96945</v>
      </c>
      <c r="F389">
        <v>8700000</v>
      </c>
      <c r="G389">
        <v>6.633</v>
      </c>
    </row>
    <row r="390" spans="1:7" x14ac:dyDescent="0.25">
      <c r="A390">
        <v>384</v>
      </c>
      <c r="B390" s="1" t="s">
        <v>97355</v>
      </c>
      <c r="C390" s="1" t="s">
        <v>16261</v>
      </c>
      <c r="D390" s="1" t="s">
        <v>42259</v>
      </c>
      <c r="E390" s="1" t="s">
        <v>96919</v>
      </c>
      <c r="F390">
        <v>3100000</v>
      </c>
      <c r="G390">
        <v>6.6189999999999998</v>
      </c>
    </row>
    <row r="391" spans="1:7" x14ac:dyDescent="0.25">
      <c r="A391">
        <v>386</v>
      </c>
      <c r="B391" s="1" t="s">
        <v>97356</v>
      </c>
      <c r="C391" s="1" t="s">
        <v>57927</v>
      </c>
      <c r="D391" s="1" t="s">
        <v>56372</v>
      </c>
      <c r="E391" s="1" t="s">
        <v>96919</v>
      </c>
      <c r="F391">
        <v>12600000</v>
      </c>
      <c r="G391">
        <v>6.6150000000000002</v>
      </c>
    </row>
    <row r="392" spans="1:7" x14ac:dyDescent="0.25">
      <c r="A392">
        <v>387</v>
      </c>
      <c r="B392" s="1" t="s">
        <v>97357</v>
      </c>
      <c r="C392" s="1" t="s">
        <v>68818</v>
      </c>
      <c r="D392" s="1" t="s">
        <v>51563</v>
      </c>
      <c r="E392" s="1" t="s">
        <v>96921</v>
      </c>
      <c r="F392">
        <v>2100000</v>
      </c>
      <c r="G392">
        <v>6.5860000000000003</v>
      </c>
    </row>
    <row r="393" spans="1:7" x14ac:dyDescent="0.25">
      <c r="A393">
        <v>388</v>
      </c>
      <c r="B393" s="1" t="s">
        <v>97358</v>
      </c>
      <c r="C393" s="1" t="s">
        <v>40692</v>
      </c>
      <c r="D393" s="1" t="s">
        <v>26335</v>
      </c>
      <c r="E393" s="1" t="s">
        <v>96947</v>
      </c>
      <c r="F393">
        <v>7500000</v>
      </c>
      <c r="G393">
        <v>6.5819999999999999</v>
      </c>
    </row>
    <row r="394" spans="1:7" x14ac:dyDescent="0.25">
      <c r="A394">
        <v>389</v>
      </c>
      <c r="B394" s="1" t="s">
        <v>97359</v>
      </c>
      <c r="C394" s="1" t="s">
        <v>44402</v>
      </c>
      <c r="D394" s="1" t="s">
        <v>42259</v>
      </c>
      <c r="E394" s="1" t="s">
        <v>96950</v>
      </c>
      <c r="F394">
        <v>10400000</v>
      </c>
      <c r="G394">
        <v>6.5739999999999998</v>
      </c>
    </row>
    <row r="395" spans="1:7" x14ac:dyDescent="0.25">
      <c r="A395">
        <v>390</v>
      </c>
      <c r="B395" s="1" t="s">
        <v>97360</v>
      </c>
      <c r="C395" s="1" t="s">
        <v>97361</v>
      </c>
      <c r="D395" s="1" t="s">
        <v>19500</v>
      </c>
      <c r="E395" s="1" t="s">
        <v>96977</v>
      </c>
      <c r="F395">
        <v>4800000</v>
      </c>
      <c r="G395">
        <v>6.5570000000000004</v>
      </c>
    </row>
    <row r="396" spans="1:7" x14ac:dyDescent="0.25">
      <c r="A396">
        <v>391</v>
      </c>
      <c r="B396" s="1" t="s">
        <v>97362</v>
      </c>
      <c r="C396" s="1" t="s">
        <v>63262</v>
      </c>
      <c r="D396" s="1" t="s">
        <v>51563</v>
      </c>
      <c r="E396" s="1" t="s">
        <v>96938</v>
      </c>
      <c r="F396">
        <v>2400000</v>
      </c>
      <c r="G396">
        <v>6.5289999999999999</v>
      </c>
    </row>
    <row r="397" spans="1:7" x14ac:dyDescent="0.25">
      <c r="A397">
        <v>392</v>
      </c>
      <c r="B397" s="1" t="s">
        <v>97363</v>
      </c>
      <c r="C397" s="1" t="s">
        <v>4</v>
      </c>
      <c r="D397" s="1" t="s">
        <v>14567</v>
      </c>
      <c r="E397" s="1" t="s">
        <v>97008</v>
      </c>
      <c r="F397">
        <v>10800000</v>
      </c>
      <c r="G397">
        <v>6.5019999999999998</v>
      </c>
    </row>
    <row r="398" spans="1:7" x14ac:dyDescent="0.25">
      <c r="A398">
        <v>393</v>
      </c>
      <c r="B398" s="1" t="s">
        <v>97364</v>
      </c>
      <c r="C398" s="1" t="s">
        <v>79633</v>
      </c>
      <c r="D398" s="1" t="s">
        <v>21670</v>
      </c>
      <c r="E398" s="1" t="s">
        <v>97015</v>
      </c>
      <c r="F398">
        <v>5700000</v>
      </c>
      <c r="G398">
        <v>6.5</v>
      </c>
    </row>
    <row r="399" spans="1:7" x14ac:dyDescent="0.25">
      <c r="A399">
        <v>394</v>
      </c>
      <c r="B399" s="1" t="s">
        <v>97365</v>
      </c>
      <c r="C399" s="1" t="s">
        <v>15753</v>
      </c>
      <c r="D399" s="1" t="s">
        <v>25809</v>
      </c>
      <c r="E399" s="1" t="s">
        <v>96947</v>
      </c>
      <c r="F399">
        <v>3000000</v>
      </c>
      <c r="G399">
        <v>6.4909999999999997</v>
      </c>
    </row>
    <row r="400" spans="1:7" x14ac:dyDescent="0.25">
      <c r="A400">
        <v>395</v>
      </c>
      <c r="B400" s="1" t="s">
        <v>97366</v>
      </c>
      <c r="C400" s="1" t="s">
        <v>49778</v>
      </c>
      <c r="D400" s="1" t="s">
        <v>27406</v>
      </c>
      <c r="E400" s="1" t="s">
        <v>96936</v>
      </c>
      <c r="F400">
        <v>35900000</v>
      </c>
      <c r="G400">
        <v>6.4379999999999997</v>
      </c>
    </row>
    <row r="401" spans="1:7" x14ac:dyDescent="0.25">
      <c r="A401">
        <v>396</v>
      </c>
      <c r="B401" s="1" t="s">
        <v>97367</v>
      </c>
      <c r="C401" s="1" t="s">
        <v>23051</v>
      </c>
      <c r="D401" s="1" t="s">
        <v>18013</v>
      </c>
      <c r="E401" s="1" t="s">
        <v>96947</v>
      </c>
      <c r="F401">
        <v>11000000</v>
      </c>
      <c r="G401">
        <v>6.43</v>
      </c>
    </row>
    <row r="402" spans="1:7" x14ac:dyDescent="0.25">
      <c r="A402">
        <v>397</v>
      </c>
      <c r="B402" s="1" t="s">
        <v>97368</v>
      </c>
      <c r="C402" s="1" t="s">
        <v>19771</v>
      </c>
      <c r="D402" s="1" t="s">
        <v>19500</v>
      </c>
      <c r="E402" s="1" t="s">
        <v>96947</v>
      </c>
      <c r="F402">
        <v>2400000</v>
      </c>
      <c r="G402">
        <v>6.4089999999999998</v>
      </c>
    </row>
    <row r="403" spans="1:7" x14ac:dyDescent="0.25">
      <c r="A403">
        <v>398</v>
      </c>
      <c r="B403" s="1" t="s">
        <v>97369</v>
      </c>
      <c r="C403" s="1" t="s">
        <v>31159</v>
      </c>
      <c r="D403" s="1" t="s">
        <v>29661</v>
      </c>
      <c r="E403" s="1" t="s">
        <v>96945</v>
      </c>
      <c r="F403">
        <v>11600000</v>
      </c>
      <c r="G403">
        <v>6.4</v>
      </c>
    </row>
    <row r="404" spans="1:7" x14ac:dyDescent="0.25">
      <c r="A404">
        <v>399</v>
      </c>
      <c r="B404" s="1" t="s">
        <v>97370</v>
      </c>
      <c r="C404" s="1" t="s">
        <v>20919</v>
      </c>
      <c r="D404" s="1" t="s">
        <v>20670</v>
      </c>
      <c r="E404" s="1" t="s">
        <v>96921</v>
      </c>
      <c r="F404">
        <v>2100000</v>
      </c>
      <c r="G404">
        <v>6.3890000000000002</v>
      </c>
    </row>
    <row r="405" spans="1:7" x14ac:dyDescent="0.25">
      <c r="A405">
        <v>400</v>
      </c>
      <c r="B405" s="1" t="s">
        <v>97371</v>
      </c>
      <c r="C405" s="1" t="s">
        <v>79216</v>
      </c>
      <c r="D405" s="1" t="s">
        <v>45342</v>
      </c>
      <c r="E405" s="1" t="s">
        <v>96919</v>
      </c>
      <c r="F405">
        <v>13200000</v>
      </c>
      <c r="G405">
        <v>6.3890000000000002</v>
      </c>
    </row>
    <row r="406" spans="1:7" x14ac:dyDescent="0.25">
      <c r="A406">
        <v>401</v>
      </c>
      <c r="B406" s="1" t="s">
        <v>97372</v>
      </c>
      <c r="C406" s="1" t="s">
        <v>62902</v>
      </c>
      <c r="D406" s="1" t="s">
        <v>51563</v>
      </c>
      <c r="E406" s="1" t="s">
        <v>96919</v>
      </c>
      <c r="F406">
        <v>2800000</v>
      </c>
      <c r="G406">
        <v>6.3879999999999999</v>
      </c>
    </row>
    <row r="407" spans="1:7" x14ac:dyDescent="0.25">
      <c r="A407">
        <v>402</v>
      </c>
      <c r="B407" s="1" t="s">
        <v>97373</v>
      </c>
      <c r="C407" s="1" t="s">
        <v>62963</v>
      </c>
      <c r="D407" s="1" t="s">
        <v>51563</v>
      </c>
      <c r="E407" s="1" t="s">
        <v>20503</v>
      </c>
      <c r="F407">
        <v>5700000</v>
      </c>
      <c r="G407">
        <v>6.3879999999999999</v>
      </c>
    </row>
    <row r="408" spans="1:7" x14ac:dyDescent="0.25">
      <c r="A408">
        <v>403</v>
      </c>
      <c r="B408" s="1" t="s">
        <v>97374</v>
      </c>
      <c r="C408" s="1" t="s">
        <v>65460</v>
      </c>
      <c r="D408" s="1" t="s">
        <v>51563</v>
      </c>
      <c r="E408" s="1" t="s">
        <v>96938</v>
      </c>
      <c r="F408">
        <v>10000000</v>
      </c>
      <c r="G408">
        <v>6.3810000000000002</v>
      </c>
    </row>
    <row r="409" spans="1:7" x14ac:dyDescent="0.25">
      <c r="A409">
        <v>404</v>
      </c>
      <c r="B409" s="1" t="s">
        <v>97375</v>
      </c>
      <c r="C409" s="1" t="s">
        <v>27277</v>
      </c>
      <c r="D409" s="1" t="s">
        <v>26278</v>
      </c>
      <c r="E409" s="1" t="s">
        <v>96936</v>
      </c>
      <c r="F409">
        <v>5700000</v>
      </c>
      <c r="G409">
        <v>6.38</v>
      </c>
    </row>
    <row r="410" spans="1:7" x14ac:dyDescent="0.25">
      <c r="A410">
        <v>405</v>
      </c>
      <c r="B410" s="1" t="s">
        <v>97376</v>
      </c>
      <c r="C410" s="1" t="s">
        <v>27277</v>
      </c>
      <c r="D410" s="1" t="s">
        <v>26278</v>
      </c>
      <c r="E410" s="1" t="s">
        <v>96963</v>
      </c>
      <c r="F410">
        <v>9100000</v>
      </c>
      <c r="G410">
        <v>6.37</v>
      </c>
    </row>
    <row r="411" spans="1:7" x14ac:dyDescent="0.25">
      <c r="A411">
        <v>406</v>
      </c>
      <c r="B411" s="1" t="s">
        <v>97377</v>
      </c>
      <c r="C411" s="1" t="s">
        <v>29419</v>
      </c>
      <c r="D411" s="1" t="s">
        <v>21638</v>
      </c>
      <c r="E411" s="1" t="s">
        <v>96975</v>
      </c>
      <c r="F411">
        <v>80900000</v>
      </c>
      <c r="G411">
        <v>6.37</v>
      </c>
    </row>
    <row r="412" spans="1:7" x14ac:dyDescent="0.25">
      <c r="A412">
        <v>407</v>
      </c>
      <c r="B412" s="1" t="s">
        <v>97378</v>
      </c>
      <c r="C412" s="1" t="s">
        <v>67458</v>
      </c>
      <c r="D412" s="1" t="s">
        <v>51563</v>
      </c>
      <c r="E412" s="1" t="s">
        <v>96938</v>
      </c>
      <c r="F412">
        <v>15000000</v>
      </c>
      <c r="G412">
        <v>6.3479999999999999</v>
      </c>
    </row>
    <row r="413" spans="1:7" x14ac:dyDescent="0.25">
      <c r="A413">
        <v>408</v>
      </c>
      <c r="B413" s="1" t="s">
        <v>97379</v>
      </c>
      <c r="C413" s="1" t="s">
        <v>81966</v>
      </c>
      <c r="D413" s="1" t="s">
        <v>45342</v>
      </c>
      <c r="E413" s="1" t="s">
        <v>96932</v>
      </c>
      <c r="F413">
        <v>15600000</v>
      </c>
      <c r="G413">
        <v>6.34</v>
      </c>
    </row>
    <row r="414" spans="1:7" x14ac:dyDescent="0.25">
      <c r="A414">
        <v>409</v>
      </c>
      <c r="B414" s="1" t="s">
        <v>97380</v>
      </c>
      <c r="C414" s="1" t="s">
        <v>55643</v>
      </c>
      <c r="D414" s="1" t="s">
        <v>45257</v>
      </c>
      <c r="E414" s="1" t="s">
        <v>96919</v>
      </c>
      <c r="F414">
        <v>4000000</v>
      </c>
      <c r="G414">
        <v>6.3129999999999997</v>
      </c>
    </row>
    <row r="415" spans="1:7" x14ac:dyDescent="0.25">
      <c r="A415">
        <v>410</v>
      </c>
      <c r="B415" s="1" t="s">
        <v>97381</v>
      </c>
      <c r="C415" s="1" t="s">
        <v>60719</v>
      </c>
      <c r="D415" s="1" t="s">
        <v>51563</v>
      </c>
      <c r="E415" s="1" t="s">
        <v>96936</v>
      </c>
      <c r="F415">
        <v>5700000</v>
      </c>
      <c r="G415">
        <v>6.2690000000000001</v>
      </c>
    </row>
    <row r="416" spans="1:7" x14ac:dyDescent="0.25">
      <c r="A416">
        <v>411</v>
      </c>
      <c r="B416" s="1" t="s">
        <v>97382</v>
      </c>
      <c r="C416" s="1" t="s">
        <v>97383</v>
      </c>
      <c r="D416" s="1" t="s">
        <v>33854</v>
      </c>
      <c r="E416" s="1" t="s">
        <v>96919</v>
      </c>
      <c r="F416">
        <v>19500000</v>
      </c>
      <c r="G416">
        <v>6.2679999999999998</v>
      </c>
    </row>
    <row r="417" spans="1:7" x14ac:dyDescent="0.25">
      <c r="A417">
        <v>412</v>
      </c>
      <c r="B417" s="1" t="s">
        <v>97384</v>
      </c>
      <c r="C417" s="1" t="s">
        <v>17190</v>
      </c>
      <c r="D417" s="1" t="s">
        <v>14567</v>
      </c>
      <c r="E417" s="1" t="s">
        <v>96977</v>
      </c>
      <c r="F417">
        <v>30600000</v>
      </c>
      <c r="G417">
        <v>6.2350000000000003</v>
      </c>
    </row>
    <row r="418" spans="1:7" x14ac:dyDescent="0.25">
      <c r="A418">
        <v>413</v>
      </c>
      <c r="B418" s="1" t="s">
        <v>97385</v>
      </c>
      <c r="C418" s="1" t="s">
        <v>25808</v>
      </c>
      <c r="D418" s="1" t="s">
        <v>25809</v>
      </c>
      <c r="E418" s="1" t="s">
        <v>97050</v>
      </c>
      <c r="F418">
        <v>12500000</v>
      </c>
      <c r="G418">
        <v>6.218</v>
      </c>
    </row>
    <row r="419" spans="1:7" x14ac:dyDescent="0.25">
      <c r="A419">
        <v>414</v>
      </c>
      <c r="B419" s="1" t="s">
        <v>97386</v>
      </c>
      <c r="C419" s="1" t="s">
        <v>19944</v>
      </c>
      <c r="D419" s="1" t="s">
        <v>13575</v>
      </c>
      <c r="E419" s="1" t="s">
        <v>96928</v>
      </c>
      <c r="F419">
        <v>4000000</v>
      </c>
      <c r="G419">
        <v>6.2030000000000003</v>
      </c>
    </row>
    <row r="420" spans="1:7" x14ac:dyDescent="0.25">
      <c r="A420">
        <v>415</v>
      </c>
      <c r="B420" s="1" t="s">
        <v>97387</v>
      </c>
      <c r="C420" s="1" t="s">
        <v>48096</v>
      </c>
      <c r="D420" s="1" t="s">
        <v>46745</v>
      </c>
      <c r="E420" s="1" t="s">
        <v>96924</v>
      </c>
      <c r="F420">
        <v>5600000</v>
      </c>
      <c r="G420">
        <v>6.2</v>
      </c>
    </row>
    <row r="421" spans="1:7" x14ac:dyDescent="0.25">
      <c r="A421">
        <v>416</v>
      </c>
      <c r="B421" s="1" t="s">
        <v>97388</v>
      </c>
      <c r="C421" s="1" t="s">
        <v>19921</v>
      </c>
      <c r="D421" s="1" t="s">
        <v>19500</v>
      </c>
      <c r="E421" s="1" t="s">
        <v>96932</v>
      </c>
      <c r="F421">
        <v>7600000</v>
      </c>
      <c r="G421">
        <v>6.2</v>
      </c>
    </row>
    <row r="422" spans="1:7" x14ac:dyDescent="0.25">
      <c r="A422">
        <v>417</v>
      </c>
      <c r="B422" s="1" t="s">
        <v>97389</v>
      </c>
      <c r="C422" s="1" t="s">
        <v>4</v>
      </c>
      <c r="D422" s="1" t="s">
        <v>14567</v>
      </c>
      <c r="E422" s="1" t="s">
        <v>96938</v>
      </c>
      <c r="F422">
        <v>11500000</v>
      </c>
      <c r="G422">
        <v>6.1959999999999997</v>
      </c>
    </row>
    <row r="423" spans="1:7" x14ac:dyDescent="0.25">
      <c r="A423">
        <v>418</v>
      </c>
      <c r="B423" s="1" t="s">
        <v>97390</v>
      </c>
      <c r="C423" s="1" t="s">
        <v>33650</v>
      </c>
      <c r="D423" s="1" t="s">
        <v>29661</v>
      </c>
      <c r="E423" s="1" t="s">
        <v>96938</v>
      </c>
      <c r="F423">
        <v>37100000</v>
      </c>
      <c r="G423">
        <v>6.18</v>
      </c>
    </row>
    <row r="424" spans="1:7" x14ac:dyDescent="0.25">
      <c r="A424">
        <v>419</v>
      </c>
      <c r="B424" s="1" t="s">
        <v>97391</v>
      </c>
      <c r="C424" s="1" t="s">
        <v>71719</v>
      </c>
      <c r="D424" s="1" t="s">
        <v>51563</v>
      </c>
      <c r="E424" s="1" t="s">
        <v>96945</v>
      </c>
      <c r="F424">
        <v>10200000</v>
      </c>
      <c r="G424">
        <v>6.1790000000000003</v>
      </c>
    </row>
    <row r="425" spans="1:7" x14ac:dyDescent="0.25">
      <c r="A425">
        <v>420</v>
      </c>
      <c r="B425" s="1" t="s">
        <v>97392</v>
      </c>
      <c r="C425" s="1" t="s">
        <v>56130</v>
      </c>
      <c r="D425" s="1" t="s">
        <v>55509</v>
      </c>
      <c r="E425" s="1" t="s">
        <v>96947</v>
      </c>
      <c r="F425">
        <v>24200000</v>
      </c>
      <c r="G425">
        <v>6.1790000000000003</v>
      </c>
    </row>
    <row r="426" spans="1:7" x14ac:dyDescent="0.25">
      <c r="A426">
        <v>421</v>
      </c>
      <c r="B426" s="1" t="s">
        <v>97393</v>
      </c>
      <c r="C426" s="1" t="s">
        <v>15348</v>
      </c>
      <c r="D426" s="1" t="s">
        <v>14567</v>
      </c>
      <c r="E426" s="1" t="s">
        <v>96921</v>
      </c>
      <c r="F426">
        <v>3400000</v>
      </c>
      <c r="G426">
        <v>6.1760000000000002</v>
      </c>
    </row>
    <row r="427" spans="1:7" x14ac:dyDescent="0.25">
      <c r="A427">
        <v>422</v>
      </c>
      <c r="B427" s="1" t="s">
        <v>97394</v>
      </c>
      <c r="C427" s="1" t="s">
        <v>21637</v>
      </c>
      <c r="D427" s="1" t="s">
        <v>21638</v>
      </c>
      <c r="E427" s="1" t="s">
        <v>96947</v>
      </c>
      <c r="F427">
        <v>25100000</v>
      </c>
      <c r="G427">
        <v>6.1669999999999998</v>
      </c>
    </row>
    <row r="428" spans="1:7" x14ac:dyDescent="0.25">
      <c r="A428">
        <v>423</v>
      </c>
      <c r="B428" s="1" t="s">
        <v>97395</v>
      </c>
      <c r="C428" s="1" t="s">
        <v>97396</v>
      </c>
      <c r="D428" s="1" t="s">
        <v>26799</v>
      </c>
      <c r="E428" s="1" t="s">
        <v>96921</v>
      </c>
      <c r="F428">
        <v>6900000</v>
      </c>
      <c r="G428">
        <v>6.1280000000000001</v>
      </c>
    </row>
    <row r="429" spans="1:7" x14ac:dyDescent="0.25">
      <c r="A429">
        <v>424</v>
      </c>
      <c r="B429" s="1" t="s">
        <v>97397</v>
      </c>
      <c r="C429" s="1" t="s">
        <v>26313</v>
      </c>
      <c r="D429" s="1" t="s">
        <v>26278</v>
      </c>
      <c r="E429" s="1" t="s">
        <v>96945</v>
      </c>
      <c r="F429">
        <v>18600000</v>
      </c>
      <c r="G429">
        <v>6.1260000000000003</v>
      </c>
    </row>
    <row r="430" spans="1:7" x14ac:dyDescent="0.25">
      <c r="A430">
        <v>425</v>
      </c>
      <c r="B430" s="1" t="s">
        <v>97398</v>
      </c>
      <c r="C430" s="1" t="s">
        <v>19740</v>
      </c>
      <c r="D430" s="1" t="s">
        <v>19500</v>
      </c>
      <c r="E430" s="1" t="s">
        <v>97008</v>
      </c>
      <c r="F430">
        <v>9000000</v>
      </c>
      <c r="G430">
        <v>6.1120000000000001</v>
      </c>
    </row>
    <row r="431" spans="1:7" x14ac:dyDescent="0.25">
      <c r="A431">
        <v>426</v>
      </c>
      <c r="B431" s="1" t="s">
        <v>97399</v>
      </c>
      <c r="C431" s="1" t="s">
        <v>26313</v>
      </c>
      <c r="D431" s="1" t="s">
        <v>26278</v>
      </c>
      <c r="E431" s="1" t="s">
        <v>96975</v>
      </c>
      <c r="F431">
        <v>8400000</v>
      </c>
      <c r="G431">
        <v>6.1070000000000002</v>
      </c>
    </row>
    <row r="432" spans="1:7" x14ac:dyDescent="0.25">
      <c r="A432">
        <v>427</v>
      </c>
      <c r="B432" s="1" t="s">
        <v>97400</v>
      </c>
      <c r="C432" s="1" t="s">
        <v>51453</v>
      </c>
      <c r="D432" s="1" t="s">
        <v>51454</v>
      </c>
      <c r="E432" s="1" t="s">
        <v>96950</v>
      </c>
      <c r="F432">
        <v>43600000</v>
      </c>
      <c r="G432">
        <v>6.1029999999999998</v>
      </c>
    </row>
    <row r="433" spans="1:7" x14ac:dyDescent="0.25">
      <c r="A433">
        <v>428</v>
      </c>
      <c r="B433" s="1" t="s">
        <v>97401</v>
      </c>
      <c r="C433" s="1" t="s">
        <v>44022</v>
      </c>
      <c r="D433" s="1" t="s">
        <v>26335</v>
      </c>
      <c r="E433" s="1" t="s">
        <v>96947</v>
      </c>
      <c r="F433">
        <v>7100000</v>
      </c>
      <c r="G433">
        <v>6.0880000000000001</v>
      </c>
    </row>
    <row r="434" spans="1:7" x14ac:dyDescent="0.25">
      <c r="A434">
        <v>429</v>
      </c>
      <c r="B434" s="1" t="s">
        <v>97402</v>
      </c>
      <c r="C434" s="1" t="s">
        <v>33449</v>
      </c>
      <c r="D434" s="1" t="s">
        <v>29661</v>
      </c>
      <c r="E434" s="1" t="s">
        <v>97269</v>
      </c>
      <c r="F434">
        <v>3500000</v>
      </c>
      <c r="G434">
        <v>6.0819999999999999</v>
      </c>
    </row>
    <row r="435" spans="1:7" x14ac:dyDescent="0.25">
      <c r="A435">
        <v>430</v>
      </c>
      <c r="B435" s="1" t="s">
        <v>97403</v>
      </c>
      <c r="C435" s="1" t="s">
        <v>38169</v>
      </c>
      <c r="D435" s="1" t="s">
        <v>35715</v>
      </c>
      <c r="E435" s="1" t="s">
        <v>96919</v>
      </c>
      <c r="F435">
        <v>2100000</v>
      </c>
      <c r="G435">
        <v>6.069</v>
      </c>
    </row>
    <row r="436" spans="1:7" x14ac:dyDescent="0.25">
      <c r="A436">
        <v>431</v>
      </c>
      <c r="B436" s="1" t="s">
        <v>97404</v>
      </c>
      <c r="C436" s="1" t="s">
        <v>51562</v>
      </c>
      <c r="D436" s="1" t="s">
        <v>51563</v>
      </c>
      <c r="E436" s="1" t="s">
        <v>96965</v>
      </c>
      <c r="F436">
        <v>134000000</v>
      </c>
      <c r="G436">
        <v>6.0679999999999996</v>
      </c>
    </row>
    <row r="437" spans="1:7" x14ac:dyDescent="0.25">
      <c r="A437">
        <v>432</v>
      </c>
      <c r="B437" s="1" t="s">
        <v>97405</v>
      </c>
      <c r="C437" s="1" t="s">
        <v>38169</v>
      </c>
      <c r="D437" s="1" t="s">
        <v>35715</v>
      </c>
      <c r="E437" s="1" t="s">
        <v>96936</v>
      </c>
      <c r="F437">
        <v>141800000</v>
      </c>
      <c r="G437">
        <v>6.0540000000000003</v>
      </c>
    </row>
    <row r="438" spans="1:7" x14ac:dyDescent="0.25">
      <c r="A438">
        <v>433</v>
      </c>
      <c r="B438" s="1" t="s">
        <v>97406</v>
      </c>
      <c r="C438" s="1" t="s">
        <v>79216</v>
      </c>
      <c r="D438" s="1" t="s">
        <v>45342</v>
      </c>
      <c r="E438" s="1" t="s">
        <v>96932</v>
      </c>
      <c r="F438">
        <v>2700000</v>
      </c>
      <c r="G438">
        <v>5.9939999999999998</v>
      </c>
    </row>
    <row r="439" spans="1:7" x14ac:dyDescent="0.25">
      <c r="A439">
        <v>434</v>
      </c>
      <c r="B439" s="1" t="s">
        <v>97407</v>
      </c>
      <c r="C439" s="1" t="s">
        <v>50520</v>
      </c>
      <c r="D439" s="1" t="s">
        <v>27406</v>
      </c>
      <c r="E439" s="1" t="s">
        <v>96932</v>
      </c>
      <c r="F439">
        <v>16300000</v>
      </c>
      <c r="G439">
        <v>5.9790000000000001</v>
      </c>
    </row>
    <row r="440" spans="1:7" x14ac:dyDescent="0.25">
      <c r="A440">
        <v>435</v>
      </c>
      <c r="B440" s="1" t="s">
        <v>97408</v>
      </c>
      <c r="C440" s="1" t="s">
        <v>97409</v>
      </c>
      <c r="D440" s="1" t="s">
        <v>14567</v>
      </c>
      <c r="E440" s="1" t="s">
        <v>96936</v>
      </c>
      <c r="F440">
        <v>8800000</v>
      </c>
      <c r="G440">
        <v>5.9630000000000001</v>
      </c>
    </row>
    <row r="441" spans="1:7" x14ac:dyDescent="0.25">
      <c r="A441">
        <v>436</v>
      </c>
      <c r="B441" s="1" t="s">
        <v>97410</v>
      </c>
      <c r="C441" s="1" t="s">
        <v>15602</v>
      </c>
      <c r="D441" s="1" t="s">
        <v>14686</v>
      </c>
      <c r="E441" s="1" t="s">
        <v>96950</v>
      </c>
      <c r="F441">
        <v>2700000</v>
      </c>
      <c r="G441">
        <v>5.9420000000000002</v>
      </c>
    </row>
    <row r="442" spans="1:7" x14ac:dyDescent="0.25">
      <c r="A442">
        <v>437</v>
      </c>
      <c r="B442" s="1" t="s">
        <v>97411</v>
      </c>
      <c r="C442" s="1" t="s">
        <v>97412</v>
      </c>
      <c r="D442" s="1" t="s">
        <v>75961</v>
      </c>
      <c r="E442" s="1" t="s">
        <v>96932</v>
      </c>
      <c r="F442">
        <v>3200000</v>
      </c>
      <c r="G442">
        <v>5.93</v>
      </c>
    </row>
    <row r="443" spans="1:7" x14ac:dyDescent="0.25">
      <c r="A443">
        <v>438</v>
      </c>
      <c r="B443" s="1" t="s">
        <v>97413</v>
      </c>
      <c r="C443" s="1" t="s">
        <v>26313</v>
      </c>
      <c r="D443" s="1" t="s">
        <v>26278</v>
      </c>
      <c r="E443" s="1" t="s">
        <v>97008</v>
      </c>
      <c r="F443">
        <v>12000000</v>
      </c>
      <c r="G443">
        <v>5.9130000000000003</v>
      </c>
    </row>
    <row r="444" spans="1:7" x14ac:dyDescent="0.25">
      <c r="A444">
        <v>439</v>
      </c>
      <c r="B444" s="1" t="s">
        <v>97414</v>
      </c>
      <c r="C444" s="1" t="s">
        <v>52096</v>
      </c>
      <c r="D444" s="1" t="s">
        <v>27406</v>
      </c>
      <c r="E444" s="1" t="s">
        <v>96945</v>
      </c>
      <c r="F444">
        <v>4000000</v>
      </c>
      <c r="G444">
        <v>5.851</v>
      </c>
    </row>
    <row r="445" spans="1:7" x14ac:dyDescent="0.25">
      <c r="A445">
        <v>440</v>
      </c>
      <c r="B445" s="1" t="s">
        <v>97415</v>
      </c>
      <c r="C445" s="1" t="s">
        <v>48351</v>
      </c>
      <c r="D445" s="1" t="s">
        <v>27406</v>
      </c>
      <c r="E445" s="1" t="s">
        <v>96947</v>
      </c>
      <c r="F445">
        <v>32800000</v>
      </c>
      <c r="G445">
        <v>5.8490000000000002</v>
      </c>
    </row>
    <row r="446" spans="1:7" x14ac:dyDescent="0.25">
      <c r="A446">
        <v>441</v>
      </c>
      <c r="B446" s="1" t="s">
        <v>97416</v>
      </c>
      <c r="C446" s="1" t="s">
        <v>97130</v>
      </c>
      <c r="D446" s="1" t="s">
        <v>19500</v>
      </c>
      <c r="E446" s="1" t="s">
        <v>96965</v>
      </c>
      <c r="F446">
        <v>265600000</v>
      </c>
      <c r="G446">
        <v>5.8330000000000002</v>
      </c>
    </row>
    <row r="447" spans="1:7" x14ac:dyDescent="0.25">
      <c r="A447">
        <v>442</v>
      </c>
      <c r="B447" s="1" t="s">
        <v>97417</v>
      </c>
      <c r="C447" s="1" t="s">
        <v>36588</v>
      </c>
      <c r="D447" s="1" t="s">
        <v>21891</v>
      </c>
      <c r="E447" s="1" t="s">
        <v>96926</v>
      </c>
      <c r="F447">
        <v>3800000</v>
      </c>
      <c r="G447">
        <v>5.8289999999999997</v>
      </c>
    </row>
    <row r="448" spans="1:7" x14ac:dyDescent="0.25">
      <c r="A448">
        <v>443</v>
      </c>
      <c r="B448" s="1" t="s">
        <v>97418</v>
      </c>
      <c r="C448" s="1" t="s">
        <v>44402</v>
      </c>
      <c r="D448" s="1" t="s">
        <v>42259</v>
      </c>
      <c r="E448" s="1" t="s">
        <v>96947</v>
      </c>
      <c r="F448">
        <v>5200000</v>
      </c>
      <c r="G448">
        <v>5.819</v>
      </c>
    </row>
    <row r="449" spans="1:7" x14ac:dyDescent="0.25">
      <c r="A449">
        <v>444</v>
      </c>
      <c r="B449" s="1" t="s">
        <v>97419</v>
      </c>
      <c r="C449" s="1" t="s">
        <v>24212</v>
      </c>
      <c r="D449" s="1" t="s">
        <v>18013</v>
      </c>
      <c r="E449" s="1" t="s">
        <v>96945</v>
      </c>
      <c r="F449">
        <v>3600000</v>
      </c>
      <c r="G449">
        <v>5.8150000000000004</v>
      </c>
    </row>
    <row r="450" spans="1:7" x14ac:dyDescent="0.25">
      <c r="A450">
        <v>445</v>
      </c>
      <c r="B450" s="1" t="s">
        <v>97420</v>
      </c>
      <c r="C450" s="1" t="s">
        <v>50520</v>
      </c>
      <c r="D450" s="1" t="s">
        <v>27406</v>
      </c>
      <c r="E450" s="1" t="s">
        <v>96947</v>
      </c>
      <c r="F450">
        <v>20600000</v>
      </c>
      <c r="G450">
        <v>5.8090000000000002</v>
      </c>
    </row>
    <row r="451" spans="1:7" x14ac:dyDescent="0.25">
      <c r="A451">
        <v>446</v>
      </c>
      <c r="B451" s="1" t="s">
        <v>97421</v>
      </c>
      <c r="C451" s="1" t="s">
        <v>97422</v>
      </c>
      <c r="D451" s="1" t="s">
        <v>13509</v>
      </c>
      <c r="E451" s="1" t="s">
        <v>96947</v>
      </c>
      <c r="F451">
        <v>2600000</v>
      </c>
      <c r="G451">
        <v>5.8079999999999998</v>
      </c>
    </row>
    <row r="452" spans="1:7" x14ac:dyDescent="0.25">
      <c r="A452">
        <v>447</v>
      </c>
      <c r="B452" s="1" t="s">
        <v>97423</v>
      </c>
      <c r="C452" s="1" t="s">
        <v>54491</v>
      </c>
      <c r="D452" s="1" t="s">
        <v>52895</v>
      </c>
      <c r="E452" s="1" t="s">
        <v>96936</v>
      </c>
      <c r="F452">
        <v>3700000</v>
      </c>
      <c r="G452">
        <v>5.8019999999999996</v>
      </c>
    </row>
    <row r="453" spans="1:7" x14ac:dyDescent="0.25">
      <c r="A453">
        <v>448</v>
      </c>
      <c r="B453" s="1" t="s">
        <v>97424</v>
      </c>
      <c r="C453" s="1" t="s">
        <v>32379</v>
      </c>
      <c r="D453" s="1" t="s">
        <v>29661</v>
      </c>
      <c r="E453" s="1" t="s">
        <v>96945</v>
      </c>
      <c r="F453">
        <v>7400000</v>
      </c>
      <c r="G453">
        <v>5.8019999999999996</v>
      </c>
    </row>
    <row r="454" spans="1:7" x14ac:dyDescent="0.25">
      <c r="A454">
        <v>449</v>
      </c>
      <c r="B454" s="1" t="s">
        <v>97425</v>
      </c>
      <c r="C454" s="1" t="s">
        <v>15410</v>
      </c>
      <c r="D454" s="1" t="s">
        <v>36501</v>
      </c>
      <c r="E454" s="1" t="s">
        <v>96932</v>
      </c>
      <c r="F454">
        <v>14100000</v>
      </c>
      <c r="G454">
        <v>5.7960000000000003</v>
      </c>
    </row>
    <row r="455" spans="1:7" x14ac:dyDescent="0.25">
      <c r="A455">
        <v>450</v>
      </c>
      <c r="B455" s="1" t="s">
        <v>97426</v>
      </c>
      <c r="C455" s="1" t="s">
        <v>41301</v>
      </c>
      <c r="D455" s="1" t="s">
        <v>51563</v>
      </c>
      <c r="E455" s="1" t="s">
        <v>96938</v>
      </c>
      <c r="F455">
        <v>108600000</v>
      </c>
      <c r="G455">
        <v>5.7910000000000004</v>
      </c>
    </row>
    <row r="456" spans="1:7" x14ac:dyDescent="0.25">
      <c r="A456">
        <v>451</v>
      </c>
      <c r="B456" s="1" t="s">
        <v>97427</v>
      </c>
      <c r="C456" s="1" t="s">
        <v>27405</v>
      </c>
      <c r="D456" s="1" t="s">
        <v>27406</v>
      </c>
      <c r="E456" s="1" t="s">
        <v>96947</v>
      </c>
      <c r="F456">
        <v>13800000</v>
      </c>
      <c r="G456">
        <v>5.7619999999999996</v>
      </c>
    </row>
    <row r="457" spans="1:7" x14ac:dyDescent="0.25">
      <c r="A457">
        <v>452</v>
      </c>
      <c r="B457" s="1" t="s">
        <v>97428</v>
      </c>
      <c r="C457" s="1" t="s">
        <v>50520</v>
      </c>
      <c r="D457" s="1" t="s">
        <v>27406</v>
      </c>
      <c r="E457" s="1" t="s">
        <v>96924</v>
      </c>
      <c r="F457">
        <v>89400000</v>
      </c>
      <c r="G457">
        <v>5.7320000000000002</v>
      </c>
    </row>
    <row r="458" spans="1:7" x14ac:dyDescent="0.25">
      <c r="A458">
        <v>453</v>
      </c>
      <c r="B458" s="1" t="s">
        <v>97429</v>
      </c>
      <c r="C458" s="1" t="s">
        <v>16385</v>
      </c>
      <c r="D458" s="1" t="s">
        <v>75715</v>
      </c>
      <c r="E458" s="1" t="s">
        <v>96921</v>
      </c>
      <c r="F458">
        <v>151100000</v>
      </c>
      <c r="G458">
        <v>5.7279999999999998</v>
      </c>
    </row>
    <row r="459" spans="1:7" x14ac:dyDescent="0.25">
      <c r="A459">
        <v>454</v>
      </c>
      <c r="B459" s="1" t="s">
        <v>97430</v>
      </c>
      <c r="C459" s="1" t="s">
        <v>24656</v>
      </c>
      <c r="D459" s="1" t="s">
        <v>18013</v>
      </c>
      <c r="E459" s="1" t="s">
        <v>96947</v>
      </c>
      <c r="F459">
        <v>33300000</v>
      </c>
      <c r="G459">
        <v>5.7149999999999999</v>
      </c>
    </row>
    <row r="460" spans="1:7" x14ac:dyDescent="0.25">
      <c r="A460">
        <v>455</v>
      </c>
      <c r="B460" s="1" t="s">
        <v>97431</v>
      </c>
      <c r="C460" s="1" t="s">
        <v>22712</v>
      </c>
      <c r="D460" s="1" t="s">
        <v>20670</v>
      </c>
      <c r="E460" s="1" t="s">
        <v>96945</v>
      </c>
      <c r="F460">
        <v>3500000</v>
      </c>
      <c r="G460">
        <v>5.6689999999999996</v>
      </c>
    </row>
    <row r="461" spans="1:7" x14ac:dyDescent="0.25">
      <c r="A461">
        <v>456</v>
      </c>
      <c r="B461" s="1" t="s">
        <v>97432</v>
      </c>
      <c r="C461" s="1" t="s">
        <v>13765</v>
      </c>
      <c r="D461" s="1" t="s">
        <v>13558</v>
      </c>
      <c r="E461" s="1" t="s">
        <v>96950</v>
      </c>
      <c r="F461">
        <v>9100000</v>
      </c>
      <c r="G461">
        <v>5.6689999999999996</v>
      </c>
    </row>
    <row r="462" spans="1:7" x14ac:dyDescent="0.25">
      <c r="A462">
        <v>457</v>
      </c>
      <c r="B462" s="1" t="s">
        <v>97433</v>
      </c>
      <c r="C462" s="1" t="s">
        <v>79216</v>
      </c>
      <c r="D462" s="1" t="s">
        <v>45342</v>
      </c>
      <c r="E462" s="1" t="s">
        <v>96975</v>
      </c>
      <c r="F462">
        <v>43500000</v>
      </c>
      <c r="G462">
        <v>5.66</v>
      </c>
    </row>
    <row r="463" spans="1:7" x14ac:dyDescent="0.25">
      <c r="A463">
        <v>458</v>
      </c>
      <c r="B463" s="1" t="s">
        <v>97434</v>
      </c>
      <c r="C463" s="1" t="s">
        <v>97435</v>
      </c>
      <c r="D463" s="1" t="s">
        <v>42259</v>
      </c>
      <c r="E463" s="1" t="s">
        <v>96977</v>
      </c>
      <c r="F463">
        <v>49800000</v>
      </c>
      <c r="G463">
        <v>5.6550000000000002</v>
      </c>
    </row>
    <row r="464" spans="1:7" x14ac:dyDescent="0.25">
      <c r="A464">
        <v>459</v>
      </c>
      <c r="B464" s="1" t="s">
        <v>97436</v>
      </c>
      <c r="C464" s="1" t="s">
        <v>23033</v>
      </c>
      <c r="D464" s="1" t="s">
        <v>20670</v>
      </c>
      <c r="E464" s="1" t="s">
        <v>96947</v>
      </c>
      <c r="F464">
        <v>8600000</v>
      </c>
      <c r="G464">
        <v>5.65</v>
      </c>
    </row>
    <row r="465" spans="1:7" x14ac:dyDescent="0.25">
      <c r="A465">
        <v>460</v>
      </c>
      <c r="B465" s="1" t="s">
        <v>97437</v>
      </c>
      <c r="C465" s="1" t="s">
        <v>25190</v>
      </c>
      <c r="D465" s="1" t="s">
        <v>27406</v>
      </c>
      <c r="E465" s="1" t="s">
        <v>96963</v>
      </c>
      <c r="F465">
        <v>5600000</v>
      </c>
      <c r="G465">
        <v>5.6349999999999998</v>
      </c>
    </row>
    <row r="466" spans="1:7" x14ac:dyDescent="0.25">
      <c r="A466">
        <v>461</v>
      </c>
      <c r="B466" s="1" t="s">
        <v>97438</v>
      </c>
      <c r="C466" s="1" t="s">
        <v>57749</v>
      </c>
      <c r="D466" s="1" t="s">
        <v>56372</v>
      </c>
      <c r="E466" s="1" t="s">
        <v>97269</v>
      </c>
      <c r="F466">
        <v>2900000</v>
      </c>
      <c r="G466">
        <v>5.6120000000000001</v>
      </c>
    </row>
    <row r="467" spans="1:7" x14ac:dyDescent="0.25">
      <c r="A467">
        <v>462</v>
      </c>
      <c r="B467" s="1" t="s">
        <v>97439</v>
      </c>
      <c r="C467" s="1" t="s">
        <v>4</v>
      </c>
      <c r="D467" s="1" t="s">
        <v>14567</v>
      </c>
      <c r="E467" s="1" t="s">
        <v>97008</v>
      </c>
      <c r="F467">
        <v>5000000</v>
      </c>
      <c r="G467">
        <v>5.5949999999999998</v>
      </c>
    </row>
    <row r="468" spans="1:7" x14ac:dyDescent="0.25">
      <c r="A468">
        <v>463</v>
      </c>
      <c r="B468" s="1" t="s">
        <v>97440</v>
      </c>
      <c r="C468" s="1" t="s">
        <v>79216</v>
      </c>
      <c r="D468" s="1" t="s">
        <v>45342</v>
      </c>
      <c r="E468" s="1" t="s">
        <v>96936</v>
      </c>
      <c r="F468">
        <v>3600000</v>
      </c>
      <c r="G468">
        <v>5.5860000000000003</v>
      </c>
    </row>
    <row r="469" spans="1:7" x14ac:dyDescent="0.25">
      <c r="A469">
        <v>464</v>
      </c>
      <c r="B469" s="1" t="s">
        <v>97441</v>
      </c>
      <c r="C469" s="1" t="s">
        <v>57027</v>
      </c>
      <c r="D469" s="1" t="s">
        <v>56372</v>
      </c>
      <c r="E469" s="1" t="s">
        <v>96936</v>
      </c>
      <c r="F469">
        <v>16100000</v>
      </c>
      <c r="G469">
        <v>5.5640000000000001</v>
      </c>
    </row>
    <row r="470" spans="1:7" x14ac:dyDescent="0.25">
      <c r="A470">
        <v>465</v>
      </c>
      <c r="B470" s="1" t="s">
        <v>97442</v>
      </c>
      <c r="C470" s="1" t="s">
        <v>53009</v>
      </c>
      <c r="D470" s="1" t="s">
        <v>52895</v>
      </c>
      <c r="E470" s="1" t="s">
        <v>96919</v>
      </c>
      <c r="F470">
        <v>5700000</v>
      </c>
      <c r="G470">
        <v>5.5449999999999999</v>
      </c>
    </row>
    <row r="471" spans="1:7" x14ac:dyDescent="0.25">
      <c r="A471">
        <v>466</v>
      </c>
      <c r="B471" s="1" t="s">
        <v>97443</v>
      </c>
      <c r="C471" s="1" t="s">
        <v>27405</v>
      </c>
      <c r="D471" s="1" t="s">
        <v>27406</v>
      </c>
      <c r="E471" s="1" t="s">
        <v>96921</v>
      </c>
      <c r="F471">
        <v>21200000</v>
      </c>
      <c r="G471">
        <v>5.5439999999999996</v>
      </c>
    </row>
    <row r="472" spans="1:7" x14ac:dyDescent="0.25">
      <c r="A472">
        <v>467</v>
      </c>
      <c r="B472" s="1" t="s">
        <v>97444</v>
      </c>
      <c r="C472" s="1" t="s">
        <v>15222</v>
      </c>
      <c r="D472" s="1" t="s">
        <v>14686</v>
      </c>
      <c r="E472" s="1" t="s">
        <v>96938</v>
      </c>
      <c r="F472">
        <v>8600000</v>
      </c>
      <c r="G472">
        <v>5.5410000000000004</v>
      </c>
    </row>
    <row r="473" spans="1:7" x14ac:dyDescent="0.25">
      <c r="A473">
        <v>468</v>
      </c>
      <c r="B473" s="1" t="s">
        <v>97445</v>
      </c>
      <c r="C473" s="1" t="s">
        <v>32862</v>
      </c>
      <c r="D473" s="1" t="s">
        <v>29661</v>
      </c>
      <c r="E473" s="1" t="s">
        <v>96947</v>
      </c>
      <c r="F473">
        <v>13700000</v>
      </c>
      <c r="G473">
        <v>5.532</v>
      </c>
    </row>
    <row r="474" spans="1:7" x14ac:dyDescent="0.25">
      <c r="A474">
        <v>469</v>
      </c>
      <c r="B474" s="1" t="s">
        <v>97446</v>
      </c>
      <c r="C474" s="1" t="s">
        <v>14685</v>
      </c>
      <c r="D474" s="1" t="s">
        <v>41936</v>
      </c>
      <c r="E474" s="1" t="s">
        <v>96977</v>
      </c>
      <c r="F474">
        <v>4000000</v>
      </c>
      <c r="G474">
        <v>5.5229999999999997</v>
      </c>
    </row>
    <row r="475" spans="1:7" x14ac:dyDescent="0.25">
      <c r="A475">
        <v>470</v>
      </c>
      <c r="B475" s="1" t="s">
        <v>97447</v>
      </c>
      <c r="C475" s="1" t="s">
        <v>60719</v>
      </c>
      <c r="D475" s="1" t="s">
        <v>51563</v>
      </c>
      <c r="E475" s="1" t="s">
        <v>96950</v>
      </c>
      <c r="F475">
        <v>19300000</v>
      </c>
      <c r="G475">
        <v>5.5149999999999997</v>
      </c>
    </row>
    <row r="476" spans="1:7" x14ac:dyDescent="0.25">
      <c r="A476">
        <v>471</v>
      </c>
      <c r="B476" s="1" t="s">
        <v>97448</v>
      </c>
      <c r="C476" s="1" t="s">
        <v>13588</v>
      </c>
      <c r="D476" s="1" t="s">
        <v>13509</v>
      </c>
      <c r="E476" s="1" t="s">
        <v>96950</v>
      </c>
      <c r="F476">
        <v>99400000</v>
      </c>
      <c r="G476">
        <v>5.5140000000000002</v>
      </c>
    </row>
    <row r="477" spans="1:7" x14ac:dyDescent="0.25">
      <c r="A477">
        <v>472</v>
      </c>
      <c r="B477" s="1" t="s">
        <v>97449</v>
      </c>
      <c r="C477" s="1" t="s">
        <v>25932</v>
      </c>
      <c r="D477" s="1" t="s">
        <v>18013</v>
      </c>
      <c r="E477" s="1" t="s">
        <v>96975</v>
      </c>
      <c r="F477">
        <v>7000000</v>
      </c>
      <c r="G477">
        <v>5.5090000000000003</v>
      </c>
    </row>
    <row r="478" spans="1:7" x14ac:dyDescent="0.25">
      <c r="A478">
        <v>473</v>
      </c>
      <c r="B478" s="1" t="s">
        <v>97450</v>
      </c>
      <c r="C478" s="1" t="s">
        <v>21637</v>
      </c>
      <c r="D478" s="1" t="s">
        <v>21638</v>
      </c>
      <c r="E478" s="1" t="s">
        <v>96947</v>
      </c>
      <c r="F478">
        <v>6200000</v>
      </c>
      <c r="G478">
        <v>5.508</v>
      </c>
    </row>
    <row r="479" spans="1:7" x14ac:dyDescent="0.25">
      <c r="A479">
        <v>474</v>
      </c>
      <c r="B479" s="1" t="s">
        <v>97451</v>
      </c>
      <c r="C479" s="1" t="s">
        <v>13884</v>
      </c>
      <c r="D479" s="1" t="s">
        <v>18013</v>
      </c>
      <c r="E479" s="1" t="s">
        <v>96975</v>
      </c>
      <c r="F479">
        <v>2200000</v>
      </c>
      <c r="G479">
        <v>5.5039999999999996</v>
      </c>
    </row>
    <row r="480" spans="1:7" x14ac:dyDescent="0.25">
      <c r="A480">
        <v>475</v>
      </c>
      <c r="B480" s="1" t="s">
        <v>97452</v>
      </c>
      <c r="C480" s="1" t="s">
        <v>15268</v>
      </c>
      <c r="D480" s="1" t="s">
        <v>14686</v>
      </c>
      <c r="E480" s="1" t="s">
        <v>96947</v>
      </c>
      <c r="F480">
        <v>15700000</v>
      </c>
      <c r="G480">
        <v>5.5</v>
      </c>
    </row>
    <row r="481" spans="1:7" x14ac:dyDescent="0.25">
      <c r="A481">
        <v>476</v>
      </c>
      <c r="B481" s="1" t="s">
        <v>97453</v>
      </c>
      <c r="C481" s="1" t="s">
        <v>56108</v>
      </c>
      <c r="D481" s="1" t="s">
        <v>55509</v>
      </c>
      <c r="E481" s="1" t="s">
        <v>96928</v>
      </c>
      <c r="F481">
        <v>5400000</v>
      </c>
      <c r="G481">
        <v>5.4969999999999999</v>
      </c>
    </row>
    <row r="482" spans="1:7" x14ac:dyDescent="0.25">
      <c r="A482">
        <v>477</v>
      </c>
      <c r="B482" s="1" t="s">
        <v>97454</v>
      </c>
      <c r="C482" s="1" t="s">
        <v>46757</v>
      </c>
      <c r="D482" s="1" t="s">
        <v>46144</v>
      </c>
      <c r="E482" s="1" t="s">
        <v>96975</v>
      </c>
      <c r="F482">
        <v>8200000</v>
      </c>
      <c r="G482">
        <v>5.4909999999999997</v>
      </c>
    </row>
    <row r="483" spans="1:7" x14ac:dyDescent="0.25">
      <c r="A483">
        <v>478</v>
      </c>
      <c r="B483" s="1" t="s">
        <v>97455</v>
      </c>
      <c r="C483" s="1" t="s">
        <v>16385</v>
      </c>
      <c r="D483" s="1" t="s">
        <v>75715</v>
      </c>
      <c r="E483" s="1" t="s">
        <v>96975</v>
      </c>
      <c r="F483">
        <v>5400000</v>
      </c>
      <c r="G483">
        <v>5.4770000000000003</v>
      </c>
    </row>
    <row r="484" spans="1:7" x14ac:dyDescent="0.25">
      <c r="A484">
        <v>479</v>
      </c>
      <c r="B484" s="1" t="s">
        <v>97456</v>
      </c>
      <c r="C484" s="1" t="s">
        <v>68818</v>
      </c>
      <c r="D484" s="1" t="s">
        <v>51563</v>
      </c>
      <c r="E484" s="1" t="s">
        <v>96936</v>
      </c>
      <c r="F484">
        <v>9400000</v>
      </c>
      <c r="G484">
        <v>5.4740000000000002</v>
      </c>
    </row>
    <row r="485" spans="1:7" x14ac:dyDescent="0.25">
      <c r="A485">
        <v>480</v>
      </c>
      <c r="B485" s="1" t="s">
        <v>97457</v>
      </c>
      <c r="C485" s="1" t="s">
        <v>97458</v>
      </c>
      <c r="D485" s="1" t="s">
        <v>51563</v>
      </c>
      <c r="E485" s="1" t="s">
        <v>96928</v>
      </c>
      <c r="F485">
        <v>37700000</v>
      </c>
      <c r="G485">
        <v>5.4580000000000002</v>
      </c>
    </row>
    <row r="486" spans="1:7" x14ac:dyDescent="0.25">
      <c r="A486">
        <v>481</v>
      </c>
      <c r="B486" s="1" t="s">
        <v>97459</v>
      </c>
      <c r="C486" s="1" t="s">
        <v>65652</v>
      </c>
      <c r="D486" s="1" t="s">
        <v>51563</v>
      </c>
      <c r="E486" s="1" t="s">
        <v>96932</v>
      </c>
      <c r="F486">
        <v>26700000</v>
      </c>
      <c r="G486">
        <v>5.4409999999999998</v>
      </c>
    </row>
    <row r="487" spans="1:7" x14ac:dyDescent="0.25">
      <c r="A487">
        <v>482</v>
      </c>
      <c r="B487" s="1" t="s">
        <v>97460</v>
      </c>
      <c r="C487" s="1" t="s">
        <v>43244</v>
      </c>
      <c r="D487" s="1" t="s">
        <v>26335</v>
      </c>
      <c r="E487" s="1" t="s">
        <v>96938</v>
      </c>
      <c r="F487">
        <v>3000000</v>
      </c>
      <c r="G487">
        <v>5.4320000000000004</v>
      </c>
    </row>
    <row r="488" spans="1:7" x14ac:dyDescent="0.25">
      <c r="A488">
        <v>483</v>
      </c>
      <c r="B488" s="1" t="s">
        <v>97461</v>
      </c>
      <c r="C488" s="1" t="s">
        <v>13542</v>
      </c>
      <c r="D488" s="1" t="s">
        <v>13509</v>
      </c>
      <c r="E488" s="1" t="s">
        <v>96938</v>
      </c>
      <c r="F488">
        <v>2600000</v>
      </c>
      <c r="G488">
        <v>5.4119999999999999</v>
      </c>
    </row>
    <row r="489" spans="1:7" x14ac:dyDescent="0.25">
      <c r="A489">
        <v>484</v>
      </c>
      <c r="B489" s="1" t="s">
        <v>97462</v>
      </c>
      <c r="C489" s="1" t="s">
        <v>27277</v>
      </c>
      <c r="D489" s="1" t="s">
        <v>26278</v>
      </c>
      <c r="E489" s="1" t="s">
        <v>96921</v>
      </c>
      <c r="F489">
        <v>25700000</v>
      </c>
      <c r="G489">
        <v>5.41</v>
      </c>
    </row>
    <row r="490" spans="1:7" x14ac:dyDescent="0.25">
      <c r="A490">
        <v>485</v>
      </c>
      <c r="B490" s="1" t="s">
        <v>97463</v>
      </c>
      <c r="C490" s="1" t="s">
        <v>47656</v>
      </c>
      <c r="D490" s="1" t="s">
        <v>27406</v>
      </c>
      <c r="E490" s="1" t="s">
        <v>96975</v>
      </c>
      <c r="F490">
        <v>7000000</v>
      </c>
      <c r="G490">
        <v>5.4029999999999996</v>
      </c>
    </row>
    <row r="491" spans="1:7" x14ac:dyDescent="0.25">
      <c r="A491">
        <v>486</v>
      </c>
      <c r="B491" s="1" t="s">
        <v>97464</v>
      </c>
      <c r="C491" s="1" t="s">
        <v>34663</v>
      </c>
      <c r="D491" s="1" t="s">
        <v>45342</v>
      </c>
      <c r="E491" s="1" t="s">
        <v>96947</v>
      </c>
      <c r="F491">
        <v>4100000</v>
      </c>
      <c r="G491">
        <v>5.3940000000000001</v>
      </c>
    </row>
    <row r="492" spans="1:7" x14ac:dyDescent="0.25">
      <c r="A492">
        <v>487</v>
      </c>
      <c r="B492" s="1" t="s">
        <v>97465</v>
      </c>
      <c r="C492" s="1" t="s">
        <v>52096</v>
      </c>
      <c r="D492" s="1" t="s">
        <v>27406</v>
      </c>
      <c r="E492" s="1" t="s">
        <v>96950</v>
      </c>
      <c r="F492">
        <v>10100000</v>
      </c>
      <c r="G492">
        <v>5.3739999999999997</v>
      </c>
    </row>
    <row r="493" spans="1:7" x14ac:dyDescent="0.25">
      <c r="A493">
        <v>488</v>
      </c>
      <c r="B493" s="1" t="s">
        <v>97466</v>
      </c>
      <c r="C493" s="1" t="s">
        <v>31159</v>
      </c>
      <c r="D493" s="1" t="s">
        <v>29661</v>
      </c>
      <c r="E493" s="1" t="s">
        <v>96938</v>
      </c>
      <c r="F493">
        <v>3200000</v>
      </c>
      <c r="G493">
        <v>5.367</v>
      </c>
    </row>
    <row r="494" spans="1:7" x14ac:dyDescent="0.25">
      <c r="A494">
        <v>489</v>
      </c>
      <c r="B494" s="1" t="s">
        <v>97467</v>
      </c>
      <c r="C494" s="1" t="s">
        <v>30327</v>
      </c>
      <c r="D494" s="1" t="s">
        <v>41936</v>
      </c>
      <c r="E494" s="1" t="s">
        <v>96977</v>
      </c>
      <c r="F494">
        <v>10000000</v>
      </c>
      <c r="G494">
        <v>5.3620000000000001</v>
      </c>
    </row>
    <row r="495" spans="1:7" x14ac:dyDescent="0.25">
      <c r="A495">
        <v>490</v>
      </c>
      <c r="B495" s="1" t="s">
        <v>97468</v>
      </c>
      <c r="C495" s="1" t="s">
        <v>23036</v>
      </c>
      <c r="D495" s="1" t="s">
        <v>18013</v>
      </c>
      <c r="E495" s="1" t="s">
        <v>96947</v>
      </c>
      <c r="F495">
        <v>5900000</v>
      </c>
      <c r="G495">
        <v>5.3579999999999997</v>
      </c>
    </row>
    <row r="496" spans="1:7" x14ac:dyDescent="0.25">
      <c r="A496">
        <v>491</v>
      </c>
      <c r="B496" s="1" t="s">
        <v>97469</v>
      </c>
      <c r="C496" s="1" t="s">
        <v>32875</v>
      </c>
      <c r="D496" s="1" t="s">
        <v>29661</v>
      </c>
      <c r="E496" s="1" t="s">
        <v>96928</v>
      </c>
      <c r="F496">
        <v>20200000</v>
      </c>
      <c r="G496">
        <v>5.3529999999999998</v>
      </c>
    </row>
    <row r="497" spans="1:7" x14ac:dyDescent="0.25">
      <c r="A497">
        <v>492</v>
      </c>
      <c r="B497" s="1" t="s">
        <v>97470</v>
      </c>
      <c r="C497" s="1" t="s">
        <v>71719</v>
      </c>
      <c r="D497" s="1" t="s">
        <v>51563</v>
      </c>
      <c r="E497" s="1" t="s">
        <v>97008</v>
      </c>
      <c r="F497">
        <v>18800000</v>
      </c>
      <c r="G497">
        <v>5.3360000000000003</v>
      </c>
    </row>
    <row r="498" spans="1:7" x14ac:dyDescent="0.25">
      <c r="A498">
        <v>493</v>
      </c>
      <c r="B498" s="1" t="s">
        <v>97471</v>
      </c>
      <c r="C498" s="1" t="s">
        <v>34884</v>
      </c>
      <c r="D498" s="1" t="s">
        <v>26799</v>
      </c>
      <c r="E498" s="1" t="s">
        <v>96924</v>
      </c>
      <c r="F498">
        <v>6200000</v>
      </c>
      <c r="G498">
        <v>5.3259999999999996</v>
      </c>
    </row>
    <row r="499" spans="1:7" x14ac:dyDescent="0.25">
      <c r="A499">
        <v>494</v>
      </c>
      <c r="B499" s="1" t="s">
        <v>97472</v>
      </c>
      <c r="C499" s="1" t="s">
        <v>65155</v>
      </c>
      <c r="D499" s="1" t="s">
        <v>51563</v>
      </c>
      <c r="E499" s="1" t="s">
        <v>96936</v>
      </c>
      <c r="F499">
        <v>8200000</v>
      </c>
      <c r="G499">
        <v>5.3209999999999997</v>
      </c>
    </row>
    <row r="500" spans="1:7" x14ac:dyDescent="0.25">
      <c r="A500">
        <v>495</v>
      </c>
      <c r="B500" s="1" t="s">
        <v>97473</v>
      </c>
      <c r="C500" s="1" t="s">
        <v>66098</v>
      </c>
      <c r="D500" s="1" t="s">
        <v>51563</v>
      </c>
      <c r="E500" s="1" t="s">
        <v>96963</v>
      </c>
      <c r="F500">
        <v>3900000</v>
      </c>
      <c r="G500">
        <v>5.3090000000000002</v>
      </c>
    </row>
    <row r="501" spans="1:7" x14ac:dyDescent="0.25">
      <c r="A501">
        <v>496</v>
      </c>
      <c r="B501" s="1" t="s">
        <v>97474</v>
      </c>
      <c r="C501" s="1" t="s">
        <v>13624</v>
      </c>
      <c r="D501" s="1" t="s">
        <v>13509</v>
      </c>
      <c r="E501" s="1" t="s">
        <v>96965</v>
      </c>
      <c r="F501">
        <v>4400000</v>
      </c>
      <c r="G501">
        <v>5.3040000000000003</v>
      </c>
    </row>
    <row r="502" spans="1:7" x14ac:dyDescent="0.25">
      <c r="A502">
        <v>497</v>
      </c>
      <c r="B502" s="1" t="s">
        <v>97475</v>
      </c>
      <c r="C502" s="1" t="s">
        <v>38169</v>
      </c>
      <c r="D502" s="1" t="s">
        <v>35715</v>
      </c>
      <c r="E502" s="1" t="s">
        <v>96947</v>
      </c>
      <c r="F502">
        <v>3000000</v>
      </c>
      <c r="G502">
        <v>5.3019999999999996</v>
      </c>
    </row>
    <row r="503" spans="1:7" x14ac:dyDescent="0.25">
      <c r="A503">
        <v>498</v>
      </c>
      <c r="B503" s="1" t="s">
        <v>97476</v>
      </c>
      <c r="C503" s="1" t="s">
        <v>68818</v>
      </c>
      <c r="D503" s="1" t="s">
        <v>51563</v>
      </c>
      <c r="E503" s="1" t="s">
        <v>96938</v>
      </c>
      <c r="F503">
        <v>13000000</v>
      </c>
      <c r="G503">
        <v>5.3019999999999996</v>
      </c>
    </row>
    <row r="504" spans="1:7" x14ac:dyDescent="0.25">
      <c r="A504">
        <v>499</v>
      </c>
      <c r="B504" s="1" t="s">
        <v>97477</v>
      </c>
      <c r="C504" s="1" t="s">
        <v>97478</v>
      </c>
      <c r="D504" s="1" t="s">
        <v>16422</v>
      </c>
      <c r="E504" s="1" t="s">
        <v>96950</v>
      </c>
      <c r="F504">
        <v>7000000</v>
      </c>
      <c r="G504">
        <v>5.29</v>
      </c>
    </row>
    <row r="505" spans="1:7" x14ac:dyDescent="0.25">
      <c r="A505">
        <v>500</v>
      </c>
      <c r="B505" s="1" t="s">
        <v>97479</v>
      </c>
      <c r="C505" s="1" t="s">
        <v>53009</v>
      </c>
      <c r="D505" s="1" t="s">
        <v>52895</v>
      </c>
      <c r="E505" s="1" t="s">
        <v>96940</v>
      </c>
      <c r="F505">
        <v>9600000</v>
      </c>
      <c r="G505">
        <v>5.2850000000000001</v>
      </c>
    </row>
    <row r="506" spans="1:7" x14ac:dyDescent="0.25">
      <c r="A506">
        <v>501</v>
      </c>
      <c r="B506" s="1" t="s">
        <v>97480</v>
      </c>
      <c r="C506" s="1" t="s">
        <v>32920</v>
      </c>
      <c r="D506" s="1" t="s">
        <v>29661</v>
      </c>
      <c r="E506" s="1" t="s">
        <v>96926</v>
      </c>
      <c r="F506">
        <v>3800000</v>
      </c>
      <c r="G506">
        <v>5.282</v>
      </c>
    </row>
    <row r="507" spans="1:7" x14ac:dyDescent="0.25">
      <c r="A507">
        <v>502</v>
      </c>
      <c r="B507" s="1" t="s">
        <v>97481</v>
      </c>
      <c r="C507" s="1" t="s">
        <v>26313</v>
      </c>
      <c r="D507" s="1" t="s">
        <v>26278</v>
      </c>
      <c r="E507" s="1" t="s">
        <v>96950</v>
      </c>
      <c r="F507">
        <v>43200000</v>
      </c>
      <c r="G507">
        <v>5.28</v>
      </c>
    </row>
    <row r="508" spans="1:7" x14ac:dyDescent="0.25">
      <c r="A508">
        <v>503</v>
      </c>
      <c r="B508" s="1" t="s">
        <v>97482</v>
      </c>
      <c r="C508" s="1" t="s">
        <v>37124</v>
      </c>
      <c r="D508" s="1" t="s">
        <v>21891</v>
      </c>
      <c r="E508" s="1" t="s">
        <v>96965</v>
      </c>
      <c r="F508">
        <v>4600000</v>
      </c>
      <c r="G508">
        <v>5.2779999999999996</v>
      </c>
    </row>
    <row r="509" spans="1:7" x14ac:dyDescent="0.25">
      <c r="A509">
        <v>504</v>
      </c>
      <c r="B509" s="1" t="s">
        <v>97483</v>
      </c>
      <c r="C509" s="1" t="s">
        <v>26313</v>
      </c>
      <c r="D509" s="1" t="s">
        <v>26278</v>
      </c>
      <c r="E509" s="1" t="s">
        <v>96926</v>
      </c>
      <c r="F509">
        <v>8500000</v>
      </c>
      <c r="G509">
        <v>5.27</v>
      </c>
    </row>
    <row r="510" spans="1:7" x14ac:dyDescent="0.25">
      <c r="A510">
        <v>505</v>
      </c>
      <c r="B510" s="1" t="s">
        <v>97484</v>
      </c>
      <c r="C510" s="1" t="s">
        <v>97485</v>
      </c>
      <c r="D510" s="1" t="s">
        <v>16422</v>
      </c>
      <c r="E510" s="1" t="s">
        <v>96947</v>
      </c>
      <c r="F510">
        <v>2100000</v>
      </c>
      <c r="G510">
        <v>5.2690000000000001</v>
      </c>
    </row>
    <row r="511" spans="1:7" x14ac:dyDescent="0.25">
      <c r="A511">
        <v>506</v>
      </c>
      <c r="B511" s="1" t="s">
        <v>97486</v>
      </c>
      <c r="C511" s="1" t="s">
        <v>97084</v>
      </c>
      <c r="D511" s="1" t="s">
        <v>55509</v>
      </c>
      <c r="E511" s="1" t="s">
        <v>96919</v>
      </c>
      <c r="F511">
        <v>3200000</v>
      </c>
      <c r="G511">
        <v>5.2350000000000003</v>
      </c>
    </row>
    <row r="512" spans="1:7" x14ac:dyDescent="0.25">
      <c r="A512">
        <v>507</v>
      </c>
      <c r="B512" s="1" t="s">
        <v>97487</v>
      </c>
      <c r="C512" s="1" t="s">
        <v>29419</v>
      </c>
      <c r="D512" s="1" t="s">
        <v>21638</v>
      </c>
      <c r="E512" s="1" t="s">
        <v>97008</v>
      </c>
      <c r="F512">
        <v>6900000</v>
      </c>
      <c r="G512">
        <v>5.2329999999999997</v>
      </c>
    </row>
    <row r="513" spans="1:7" x14ac:dyDescent="0.25">
      <c r="A513">
        <v>508</v>
      </c>
      <c r="B513" s="1" t="s">
        <v>97488</v>
      </c>
      <c r="C513" s="1" t="s">
        <v>19740</v>
      </c>
      <c r="D513" s="1" t="s">
        <v>19500</v>
      </c>
      <c r="E513" s="1" t="s">
        <v>96965</v>
      </c>
      <c r="F513">
        <v>7200000</v>
      </c>
      <c r="G513">
        <v>5.2169999999999996</v>
      </c>
    </row>
    <row r="514" spans="1:7" x14ac:dyDescent="0.25">
      <c r="A514">
        <v>509</v>
      </c>
      <c r="B514" s="1" t="s">
        <v>97489</v>
      </c>
      <c r="C514" s="1" t="s">
        <v>23051</v>
      </c>
      <c r="D514" s="1" t="s">
        <v>18013</v>
      </c>
      <c r="E514" s="1" t="s">
        <v>96932</v>
      </c>
      <c r="F514">
        <v>2500000</v>
      </c>
      <c r="G514">
        <v>5.2119999999999997</v>
      </c>
    </row>
    <row r="515" spans="1:7" x14ac:dyDescent="0.25">
      <c r="A515">
        <v>510</v>
      </c>
      <c r="B515" s="1" t="s">
        <v>97490</v>
      </c>
      <c r="C515" s="1" t="s">
        <v>34378</v>
      </c>
      <c r="D515" s="1" t="s">
        <v>26799</v>
      </c>
      <c r="E515" s="1" t="s">
        <v>96975</v>
      </c>
      <c r="F515">
        <v>8300000</v>
      </c>
      <c r="G515">
        <v>5.2050000000000001</v>
      </c>
    </row>
    <row r="516" spans="1:7" x14ac:dyDescent="0.25">
      <c r="A516">
        <v>511</v>
      </c>
      <c r="B516" s="1" t="s">
        <v>97491</v>
      </c>
      <c r="C516" s="1" t="s">
        <v>4</v>
      </c>
      <c r="D516" s="1" t="s">
        <v>14567</v>
      </c>
      <c r="E516" s="1" t="s">
        <v>96947</v>
      </c>
      <c r="F516">
        <v>34400000</v>
      </c>
      <c r="G516">
        <v>5.2030000000000003</v>
      </c>
    </row>
    <row r="517" spans="1:7" x14ac:dyDescent="0.25">
      <c r="A517">
        <v>512</v>
      </c>
      <c r="B517" s="1" t="s">
        <v>97492</v>
      </c>
      <c r="C517" s="1" t="s">
        <v>4</v>
      </c>
      <c r="D517" s="1" t="s">
        <v>14567</v>
      </c>
      <c r="E517" s="1" t="s">
        <v>96938</v>
      </c>
      <c r="F517">
        <v>6900000</v>
      </c>
      <c r="G517">
        <v>5.1970000000000001</v>
      </c>
    </row>
    <row r="518" spans="1:7" x14ac:dyDescent="0.25">
      <c r="A518">
        <v>513</v>
      </c>
      <c r="B518" s="1" t="s">
        <v>97493</v>
      </c>
      <c r="C518" s="1" t="s">
        <v>23036</v>
      </c>
      <c r="D518" s="1" t="s">
        <v>18013</v>
      </c>
      <c r="E518" s="1" t="s">
        <v>96947</v>
      </c>
      <c r="F518">
        <v>8200000</v>
      </c>
      <c r="G518">
        <v>5.1909999999999998</v>
      </c>
    </row>
    <row r="519" spans="1:7" x14ac:dyDescent="0.25">
      <c r="A519">
        <v>514</v>
      </c>
      <c r="B519" s="1" t="s">
        <v>97494</v>
      </c>
      <c r="C519" s="1" t="s">
        <v>67458</v>
      </c>
      <c r="D519" s="1" t="s">
        <v>51563</v>
      </c>
      <c r="E519" s="1" t="s">
        <v>96965</v>
      </c>
      <c r="F519">
        <v>32500000</v>
      </c>
      <c r="G519">
        <v>5.1849999999999996</v>
      </c>
    </row>
    <row r="520" spans="1:7" x14ac:dyDescent="0.25">
      <c r="A520">
        <v>515</v>
      </c>
      <c r="B520" s="1" t="s">
        <v>97495</v>
      </c>
      <c r="C520" s="1" t="s">
        <v>18294</v>
      </c>
      <c r="D520" s="1" t="s">
        <v>16422</v>
      </c>
      <c r="E520" s="1" t="s">
        <v>96947</v>
      </c>
      <c r="F520">
        <v>11200000</v>
      </c>
      <c r="G520">
        <v>5.1840000000000002</v>
      </c>
    </row>
    <row r="521" spans="1:7" x14ac:dyDescent="0.25">
      <c r="A521">
        <v>516</v>
      </c>
      <c r="B521" s="1" t="s">
        <v>97496</v>
      </c>
      <c r="C521" s="1" t="s">
        <v>39658</v>
      </c>
      <c r="D521" s="1" t="s">
        <v>51563</v>
      </c>
      <c r="E521" s="1" t="s">
        <v>20503</v>
      </c>
      <c r="F521">
        <v>26900000</v>
      </c>
      <c r="G521">
        <v>5.1779999999999999</v>
      </c>
    </row>
    <row r="522" spans="1:7" x14ac:dyDescent="0.25">
      <c r="A522">
        <v>517</v>
      </c>
      <c r="B522" s="1" t="s">
        <v>97497</v>
      </c>
      <c r="C522" s="1" t="s">
        <v>22432</v>
      </c>
      <c r="D522" s="1" t="s">
        <v>52895</v>
      </c>
      <c r="E522" s="1" t="s">
        <v>96945</v>
      </c>
      <c r="F522">
        <v>6300000</v>
      </c>
      <c r="G522">
        <v>5.1609999999999996</v>
      </c>
    </row>
    <row r="523" spans="1:7" x14ac:dyDescent="0.25">
      <c r="A523">
        <v>518</v>
      </c>
      <c r="B523" s="1" t="s">
        <v>97498</v>
      </c>
      <c r="C523" s="1" t="s">
        <v>71719</v>
      </c>
      <c r="D523" s="1" t="s">
        <v>51563</v>
      </c>
      <c r="E523" s="1" t="s">
        <v>96938</v>
      </c>
      <c r="F523">
        <v>16000000</v>
      </c>
      <c r="G523">
        <v>5.1559999999999997</v>
      </c>
    </row>
    <row r="524" spans="1:7" x14ac:dyDescent="0.25">
      <c r="A524">
        <v>519</v>
      </c>
      <c r="B524" s="1" t="s">
        <v>97499</v>
      </c>
      <c r="C524" s="1" t="s">
        <v>19474</v>
      </c>
      <c r="D524" s="1" t="s">
        <v>21638</v>
      </c>
      <c r="E524" s="1" t="s">
        <v>96947</v>
      </c>
      <c r="F524">
        <v>3000000</v>
      </c>
      <c r="G524">
        <v>5.1509999999999998</v>
      </c>
    </row>
    <row r="525" spans="1:7" x14ac:dyDescent="0.25">
      <c r="A525">
        <v>520</v>
      </c>
      <c r="B525" s="1" t="s">
        <v>97500</v>
      </c>
      <c r="C525" s="1" t="s">
        <v>26327</v>
      </c>
      <c r="D525" s="1" t="s">
        <v>26278</v>
      </c>
      <c r="E525" s="1" t="s">
        <v>96936</v>
      </c>
      <c r="F525">
        <v>2700000</v>
      </c>
      <c r="G525">
        <v>5.1479999999999997</v>
      </c>
    </row>
    <row r="526" spans="1:7" x14ac:dyDescent="0.25">
      <c r="A526">
        <v>521</v>
      </c>
      <c r="B526" s="1" t="s">
        <v>97501</v>
      </c>
      <c r="C526" s="1" t="s">
        <v>97502</v>
      </c>
      <c r="D526" s="1" t="s">
        <v>13575</v>
      </c>
      <c r="E526" s="1" t="s">
        <v>96928</v>
      </c>
      <c r="F526">
        <v>2000000</v>
      </c>
      <c r="G526">
        <v>5.1449999999999996</v>
      </c>
    </row>
    <row r="527" spans="1:7" x14ac:dyDescent="0.25">
      <c r="A527">
        <v>522</v>
      </c>
      <c r="B527" s="1" t="s">
        <v>97503</v>
      </c>
      <c r="C527" s="1" t="s">
        <v>19981</v>
      </c>
      <c r="D527" s="1" t="s">
        <v>19500</v>
      </c>
      <c r="E527" s="1" t="s">
        <v>96975</v>
      </c>
      <c r="F527">
        <v>4600000</v>
      </c>
      <c r="G527">
        <v>5.133</v>
      </c>
    </row>
    <row r="528" spans="1:7" x14ac:dyDescent="0.25">
      <c r="A528">
        <v>523</v>
      </c>
      <c r="B528" s="1" t="s">
        <v>97504</v>
      </c>
      <c r="C528" s="1" t="s">
        <v>44</v>
      </c>
      <c r="D528" s="1" t="s">
        <v>23024</v>
      </c>
      <c r="E528" s="1" t="s">
        <v>96945</v>
      </c>
      <c r="F528">
        <v>9700000</v>
      </c>
      <c r="G528">
        <v>5.133</v>
      </c>
    </row>
    <row r="529" spans="1:7" x14ac:dyDescent="0.25">
      <c r="A529">
        <v>524</v>
      </c>
      <c r="B529" s="1" t="s">
        <v>97505</v>
      </c>
      <c r="C529" s="1" t="s">
        <v>48491</v>
      </c>
      <c r="D529" s="1" t="s">
        <v>27406</v>
      </c>
      <c r="E529" s="1" t="s">
        <v>97008</v>
      </c>
      <c r="F529">
        <v>15700000</v>
      </c>
      <c r="G529">
        <v>5.1289999999999996</v>
      </c>
    </row>
    <row r="530" spans="1:7" x14ac:dyDescent="0.25">
      <c r="A530">
        <v>525</v>
      </c>
      <c r="B530" s="1" t="s">
        <v>97506</v>
      </c>
      <c r="C530" s="1" t="s">
        <v>29446</v>
      </c>
      <c r="D530" s="1" t="s">
        <v>21638</v>
      </c>
      <c r="E530" s="1" t="s">
        <v>96921</v>
      </c>
      <c r="F530">
        <v>2400000</v>
      </c>
      <c r="G530">
        <v>5.1280000000000001</v>
      </c>
    </row>
    <row r="531" spans="1:7" x14ac:dyDescent="0.25">
      <c r="A531">
        <v>526</v>
      </c>
      <c r="B531" s="1" t="s">
        <v>97507</v>
      </c>
      <c r="C531" s="1" t="s">
        <v>29419</v>
      </c>
      <c r="D531" s="1" t="s">
        <v>21638</v>
      </c>
      <c r="E531" s="1" t="s">
        <v>96940</v>
      </c>
      <c r="F531">
        <v>241800000</v>
      </c>
      <c r="G531">
        <v>5.1260000000000003</v>
      </c>
    </row>
    <row r="532" spans="1:7" x14ac:dyDescent="0.25">
      <c r="A532">
        <v>527</v>
      </c>
      <c r="B532" s="1" t="s">
        <v>97508</v>
      </c>
      <c r="C532" s="1" t="s">
        <v>79216</v>
      </c>
      <c r="D532" s="1" t="s">
        <v>45342</v>
      </c>
      <c r="E532" s="1" t="s">
        <v>96947</v>
      </c>
      <c r="F532">
        <v>7400000</v>
      </c>
      <c r="G532">
        <v>5.1230000000000002</v>
      </c>
    </row>
    <row r="533" spans="1:7" x14ac:dyDescent="0.25">
      <c r="A533">
        <v>528</v>
      </c>
      <c r="B533" s="1" t="s">
        <v>97509</v>
      </c>
      <c r="C533" s="1" t="s">
        <v>44</v>
      </c>
      <c r="D533" s="1" t="s">
        <v>23024</v>
      </c>
      <c r="E533" s="1" t="s">
        <v>97008</v>
      </c>
      <c r="F533">
        <v>5600000</v>
      </c>
      <c r="G533">
        <v>5.1029999999999998</v>
      </c>
    </row>
    <row r="534" spans="1:7" x14ac:dyDescent="0.25">
      <c r="A534">
        <v>529</v>
      </c>
      <c r="B534" s="1" t="s">
        <v>97510</v>
      </c>
      <c r="C534" s="1" t="s">
        <v>13884</v>
      </c>
      <c r="D534" s="1" t="s">
        <v>18013</v>
      </c>
      <c r="E534" s="1" t="s">
        <v>96945</v>
      </c>
      <c r="F534">
        <v>81200000</v>
      </c>
      <c r="G534">
        <v>5.0910000000000002</v>
      </c>
    </row>
    <row r="535" spans="1:7" x14ac:dyDescent="0.25">
      <c r="A535">
        <v>530</v>
      </c>
      <c r="B535" s="1" t="s">
        <v>97511</v>
      </c>
      <c r="C535" s="1" t="s">
        <v>40785</v>
      </c>
      <c r="D535" s="1" t="s">
        <v>26335</v>
      </c>
      <c r="E535" s="1" t="s">
        <v>96934</v>
      </c>
      <c r="F535">
        <v>17600000</v>
      </c>
      <c r="G535">
        <v>5.0720000000000001</v>
      </c>
    </row>
    <row r="536" spans="1:7" x14ac:dyDescent="0.25">
      <c r="A536">
        <v>531</v>
      </c>
      <c r="B536" s="1" t="s">
        <v>97512</v>
      </c>
      <c r="C536" s="1" t="s">
        <v>14914</v>
      </c>
      <c r="D536" s="1" t="s">
        <v>16422</v>
      </c>
      <c r="E536" s="1" t="s">
        <v>96938</v>
      </c>
      <c r="F536">
        <v>44500000</v>
      </c>
      <c r="G536">
        <v>5.07</v>
      </c>
    </row>
    <row r="537" spans="1:7" x14ac:dyDescent="0.25">
      <c r="A537">
        <v>532</v>
      </c>
      <c r="B537" s="1" t="s">
        <v>97513</v>
      </c>
      <c r="C537" s="1" t="s">
        <v>39658</v>
      </c>
      <c r="D537" s="1" t="s">
        <v>51563</v>
      </c>
      <c r="E537" s="1" t="s">
        <v>96938</v>
      </c>
      <c r="F537">
        <v>13900000</v>
      </c>
      <c r="G537">
        <v>5.069</v>
      </c>
    </row>
    <row r="538" spans="1:7" x14ac:dyDescent="0.25">
      <c r="A538">
        <v>533</v>
      </c>
      <c r="B538" s="1" t="s">
        <v>97514</v>
      </c>
      <c r="C538" s="1" t="s">
        <v>48828</v>
      </c>
      <c r="D538" s="1" t="s">
        <v>27406</v>
      </c>
      <c r="E538" s="1" t="s">
        <v>96932</v>
      </c>
      <c r="F538">
        <v>5000000</v>
      </c>
      <c r="G538">
        <v>5.0640000000000001</v>
      </c>
    </row>
    <row r="539" spans="1:7" x14ac:dyDescent="0.25">
      <c r="A539">
        <v>534</v>
      </c>
      <c r="B539" s="1" t="s">
        <v>97515</v>
      </c>
      <c r="C539" s="1" t="s">
        <v>23036</v>
      </c>
      <c r="D539" s="1" t="s">
        <v>18013</v>
      </c>
      <c r="E539" s="1" t="s">
        <v>96926</v>
      </c>
      <c r="F539">
        <v>15000000</v>
      </c>
      <c r="G539">
        <v>5.0629999999999997</v>
      </c>
    </row>
    <row r="540" spans="1:7" x14ac:dyDescent="0.25">
      <c r="A540">
        <v>535</v>
      </c>
      <c r="B540" s="1" t="s">
        <v>97516</v>
      </c>
      <c r="C540" s="1" t="s">
        <v>58244</v>
      </c>
      <c r="D540" s="1" t="s">
        <v>55509</v>
      </c>
      <c r="E540" s="1" t="s">
        <v>96919</v>
      </c>
      <c r="F540">
        <v>3200000</v>
      </c>
      <c r="G540">
        <v>5.0609999999999999</v>
      </c>
    </row>
    <row r="541" spans="1:7" x14ac:dyDescent="0.25">
      <c r="A541">
        <v>536</v>
      </c>
      <c r="B541" s="1" t="s">
        <v>97517</v>
      </c>
      <c r="C541" s="1" t="s">
        <v>25284</v>
      </c>
      <c r="D541" s="1" t="s">
        <v>18013</v>
      </c>
      <c r="E541" s="1" t="s">
        <v>96938</v>
      </c>
      <c r="F541">
        <v>4500000</v>
      </c>
      <c r="G541">
        <v>5.056</v>
      </c>
    </row>
    <row r="542" spans="1:7" x14ac:dyDescent="0.25">
      <c r="A542">
        <v>537</v>
      </c>
      <c r="B542" s="1" t="s">
        <v>97518</v>
      </c>
      <c r="C542" s="1" t="s">
        <v>50520</v>
      </c>
      <c r="D542" s="1" t="s">
        <v>27406</v>
      </c>
      <c r="E542" s="1" t="s">
        <v>96947</v>
      </c>
      <c r="F542">
        <v>2400000</v>
      </c>
      <c r="G542">
        <v>5.0279999999999996</v>
      </c>
    </row>
    <row r="543" spans="1:7" x14ac:dyDescent="0.25">
      <c r="A543">
        <v>538</v>
      </c>
      <c r="B543" s="1" t="s">
        <v>97519</v>
      </c>
      <c r="C543" s="1" t="s">
        <v>4</v>
      </c>
      <c r="D543" s="1" t="s">
        <v>14567</v>
      </c>
      <c r="E543" s="1" t="s">
        <v>96938</v>
      </c>
      <c r="F543">
        <v>13000000</v>
      </c>
      <c r="G543">
        <v>5.024</v>
      </c>
    </row>
    <row r="544" spans="1:7" x14ac:dyDescent="0.25">
      <c r="A544">
        <v>539</v>
      </c>
      <c r="B544" s="1" t="s">
        <v>97520</v>
      </c>
      <c r="C544" s="1" t="s">
        <v>13884</v>
      </c>
      <c r="D544" s="1" t="s">
        <v>18013</v>
      </c>
      <c r="E544" s="1" t="s">
        <v>96945</v>
      </c>
      <c r="F544">
        <v>4000000</v>
      </c>
      <c r="G544">
        <v>5.0039999999999996</v>
      </c>
    </row>
    <row r="545" spans="1:7" x14ac:dyDescent="0.25">
      <c r="A545">
        <v>540</v>
      </c>
      <c r="B545" s="1" t="s">
        <v>97521</v>
      </c>
      <c r="C545" s="1" t="s">
        <v>57119</v>
      </c>
      <c r="D545" s="1" t="s">
        <v>56372</v>
      </c>
      <c r="E545" s="1" t="s">
        <v>96924</v>
      </c>
      <c r="F545">
        <v>15200000</v>
      </c>
      <c r="G545">
        <v>5.0030000000000001</v>
      </c>
    </row>
    <row r="546" spans="1:7" x14ac:dyDescent="0.25">
      <c r="A546">
        <v>541</v>
      </c>
      <c r="B546" s="1" t="s">
        <v>97522</v>
      </c>
      <c r="C546" s="1" t="s">
        <v>27838</v>
      </c>
      <c r="D546" s="1" t="s">
        <v>27646</v>
      </c>
      <c r="E546" s="1" t="s">
        <v>96947</v>
      </c>
      <c r="F546">
        <v>5600000</v>
      </c>
      <c r="G546">
        <v>4.968</v>
      </c>
    </row>
    <row r="547" spans="1:7" x14ac:dyDescent="0.25">
      <c r="A547">
        <v>542</v>
      </c>
      <c r="B547" s="1" t="s">
        <v>97523</v>
      </c>
      <c r="C547" s="1" t="s">
        <v>38814</v>
      </c>
      <c r="D547" s="1" t="s">
        <v>26335</v>
      </c>
      <c r="E547" s="1" t="s">
        <v>96938</v>
      </c>
      <c r="F547">
        <v>2000000</v>
      </c>
      <c r="G547">
        <v>4.9610000000000003</v>
      </c>
    </row>
    <row r="548" spans="1:7" x14ac:dyDescent="0.25">
      <c r="A548">
        <v>543</v>
      </c>
      <c r="B548" s="1" t="s">
        <v>97524</v>
      </c>
      <c r="C548" s="1" t="s">
        <v>54491</v>
      </c>
      <c r="D548" s="1" t="s">
        <v>52895</v>
      </c>
      <c r="E548" s="1" t="s">
        <v>96945</v>
      </c>
      <c r="F548">
        <v>8800000</v>
      </c>
      <c r="G548">
        <v>4.9480000000000004</v>
      </c>
    </row>
    <row r="549" spans="1:7" x14ac:dyDescent="0.25">
      <c r="A549">
        <v>544</v>
      </c>
      <c r="B549" s="1" t="s">
        <v>97525</v>
      </c>
      <c r="C549" s="1" t="s">
        <v>75744</v>
      </c>
      <c r="D549" s="1" t="s">
        <v>51563</v>
      </c>
      <c r="E549" s="1" t="s">
        <v>96956</v>
      </c>
      <c r="F549">
        <v>5700000</v>
      </c>
      <c r="G549">
        <v>4.9409999999999998</v>
      </c>
    </row>
    <row r="550" spans="1:7" x14ac:dyDescent="0.25">
      <c r="A550">
        <v>545</v>
      </c>
      <c r="B550" s="1" t="s">
        <v>97526</v>
      </c>
      <c r="C550" s="1" t="s">
        <v>53045</v>
      </c>
      <c r="D550" s="1" t="s">
        <v>52895</v>
      </c>
      <c r="E550" s="1" t="s">
        <v>96947</v>
      </c>
      <c r="F550">
        <v>16400000</v>
      </c>
      <c r="G550">
        <v>4.9359999999999999</v>
      </c>
    </row>
    <row r="551" spans="1:7" x14ac:dyDescent="0.25">
      <c r="A551">
        <v>546</v>
      </c>
      <c r="B551" s="1" t="s">
        <v>97527</v>
      </c>
      <c r="C551" s="1" t="s">
        <v>97528</v>
      </c>
      <c r="D551" s="1" t="s">
        <v>55509</v>
      </c>
      <c r="E551" s="1" t="s">
        <v>96919</v>
      </c>
      <c r="F551">
        <v>4100000</v>
      </c>
      <c r="G551">
        <v>4.9340000000000002</v>
      </c>
    </row>
    <row r="552" spans="1:7" x14ac:dyDescent="0.25">
      <c r="A552">
        <v>547</v>
      </c>
      <c r="B552" s="1" t="s">
        <v>97529</v>
      </c>
      <c r="C552" s="1" t="s">
        <v>49588</v>
      </c>
      <c r="D552" s="1" t="s">
        <v>27406</v>
      </c>
      <c r="E552" s="1" t="s">
        <v>96921</v>
      </c>
      <c r="F552">
        <v>5800000</v>
      </c>
      <c r="G552">
        <v>4.9279999999999999</v>
      </c>
    </row>
    <row r="553" spans="1:7" x14ac:dyDescent="0.25">
      <c r="A553">
        <v>548</v>
      </c>
      <c r="B553" s="1" t="s">
        <v>97530</v>
      </c>
      <c r="C553" s="1" t="s">
        <v>13677</v>
      </c>
      <c r="D553" s="1" t="s">
        <v>13558</v>
      </c>
      <c r="E553" s="1" t="s">
        <v>97015</v>
      </c>
      <c r="F553">
        <v>13200000</v>
      </c>
      <c r="G553">
        <v>4.9219999999999997</v>
      </c>
    </row>
    <row r="554" spans="1:7" x14ac:dyDescent="0.25">
      <c r="A554">
        <v>549</v>
      </c>
      <c r="B554" s="1" t="s">
        <v>97531</v>
      </c>
      <c r="C554" s="1" t="s">
        <v>18012</v>
      </c>
      <c r="D554" s="1" t="s">
        <v>18013</v>
      </c>
      <c r="E554" s="1" t="s">
        <v>96945</v>
      </c>
      <c r="F554">
        <v>7500000</v>
      </c>
      <c r="G554">
        <v>4.9189999999999996</v>
      </c>
    </row>
    <row r="555" spans="1:7" x14ac:dyDescent="0.25">
      <c r="A555">
        <v>550</v>
      </c>
      <c r="B555" s="1" t="s">
        <v>97532</v>
      </c>
      <c r="C555" s="1" t="s">
        <v>36394</v>
      </c>
      <c r="D555" s="1" t="s">
        <v>21891</v>
      </c>
      <c r="E555" s="1" t="s">
        <v>96924</v>
      </c>
      <c r="F555">
        <v>4800000</v>
      </c>
      <c r="G555">
        <v>4.9139999999999997</v>
      </c>
    </row>
    <row r="556" spans="1:7" x14ac:dyDescent="0.25">
      <c r="A556">
        <v>551</v>
      </c>
      <c r="B556" s="1" t="s">
        <v>97533</v>
      </c>
      <c r="C556" s="1" t="s">
        <v>4</v>
      </c>
      <c r="D556" s="1" t="s">
        <v>14567</v>
      </c>
      <c r="E556" s="1" t="s">
        <v>96950</v>
      </c>
      <c r="F556">
        <v>117100000</v>
      </c>
      <c r="G556">
        <v>4.907</v>
      </c>
    </row>
    <row r="557" spans="1:7" x14ac:dyDescent="0.25">
      <c r="A557">
        <v>552</v>
      </c>
      <c r="B557" s="1" t="s">
        <v>97534</v>
      </c>
      <c r="C557" s="1" t="s">
        <v>27405</v>
      </c>
      <c r="D557" s="1" t="s">
        <v>27406</v>
      </c>
      <c r="E557" s="1" t="s">
        <v>96947</v>
      </c>
      <c r="F557">
        <v>23400000</v>
      </c>
      <c r="G557">
        <v>4.9029999999999996</v>
      </c>
    </row>
    <row r="558" spans="1:7" x14ac:dyDescent="0.25">
      <c r="A558">
        <v>553</v>
      </c>
      <c r="B558" s="1" t="s">
        <v>97535</v>
      </c>
      <c r="C558" s="1" t="s">
        <v>14522</v>
      </c>
      <c r="D558" s="1" t="s">
        <v>13558</v>
      </c>
      <c r="E558" s="1" t="s">
        <v>96936</v>
      </c>
      <c r="F558">
        <v>30900000</v>
      </c>
      <c r="G558">
        <v>4.8769999999999998</v>
      </c>
    </row>
    <row r="559" spans="1:7" x14ac:dyDescent="0.25">
      <c r="A559">
        <v>554</v>
      </c>
      <c r="B559" s="1" t="s">
        <v>97536</v>
      </c>
      <c r="C559" s="1" t="s">
        <v>67458</v>
      </c>
      <c r="D559" s="1" t="s">
        <v>51563</v>
      </c>
      <c r="E559" s="1" t="s">
        <v>96919</v>
      </c>
      <c r="F559">
        <v>11800000</v>
      </c>
      <c r="G559">
        <v>4.8719999999999999</v>
      </c>
    </row>
    <row r="560" spans="1:7" x14ac:dyDescent="0.25">
      <c r="A560">
        <v>555</v>
      </c>
      <c r="B560" s="1" t="s">
        <v>97537</v>
      </c>
      <c r="C560" s="1" t="s">
        <v>27405</v>
      </c>
      <c r="D560" s="1" t="s">
        <v>27406</v>
      </c>
      <c r="E560" s="1" t="s">
        <v>96947</v>
      </c>
      <c r="F560">
        <v>8700000</v>
      </c>
      <c r="G560">
        <v>4.8620000000000001</v>
      </c>
    </row>
    <row r="561" spans="1:7" x14ac:dyDescent="0.25">
      <c r="A561">
        <v>556</v>
      </c>
      <c r="B561" s="1" t="s">
        <v>97538</v>
      </c>
      <c r="C561" s="1" t="s">
        <v>13884</v>
      </c>
      <c r="D561" s="1" t="s">
        <v>18013</v>
      </c>
      <c r="E561" s="1" t="s">
        <v>96945</v>
      </c>
      <c r="F561">
        <v>8100000</v>
      </c>
      <c r="G561">
        <v>4.8529999999999998</v>
      </c>
    </row>
    <row r="562" spans="1:7" x14ac:dyDescent="0.25">
      <c r="A562">
        <v>557</v>
      </c>
      <c r="B562" s="1" t="s">
        <v>97539</v>
      </c>
      <c r="C562" s="1" t="s">
        <v>26327</v>
      </c>
      <c r="D562" s="1" t="s">
        <v>26278</v>
      </c>
      <c r="E562" s="1" t="s">
        <v>96950</v>
      </c>
      <c r="F562">
        <v>2800000</v>
      </c>
      <c r="G562">
        <v>4.8490000000000002</v>
      </c>
    </row>
    <row r="563" spans="1:7" x14ac:dyDescent="0.25">
      <c r="A563">
        <v>558</v>
      </c>
      <c r="B563" s="1" t="s">
        <v>97540</v>
      </c>
      <c r="C563" s="1" t="s">
        <v>97541</v>
      </c>
      <c r="D563" s="1" t="s">
        <v>13558</v>
      </c>
      <c r="E563" s="1" t="s">
        <v>96947</v>
      </c>
      <c r="F563">
        <v>110900000</v>
      </c>
      <c r="G563">
        <v>4.8470000000000004</v>
      </c>
    </row>
    <row r="564" spans="1:7" x14ac:dyDescent="0.25">
      <c r="A564">
        <v>559</v>
      </c>
      <c r="B564" s="1" t="s">
        <v>97542</v>
      </c>
      <c r="C564" s="1" t="s">
        <v>50869</v>
      </c>
      <c r="D564" s="1" t="s">
        <v>51563</v>
      </c>
      <c r="E564" s="1" t="s">
        <v>96977</v>
      </c>
      <c r="F564">
        <v>32100000</v>
      </c>
      <c r="G564">
        <v>4.8390000000000004</v>
      </c>
    </row>
    <row r="565" spans="1:7" x14ac:dyDescent="0.25">
      <c r="A565">
        <v>560</v>
      </c>
      <c r="B565" s="1" t="s">
        <v>97543</v>
      </c>
      <c r="C565" s="1" t="s">
        <v>97544</v>
      </c>
      <c r="D565" s="1" t="s">
        <v>42259</v>
      </c>
      <c r="E565" s="1" t="s">
        <v>96921</v>
      </c>
      <c r="F565">
        <v>2400000</v>
      </c>
      <c r="G565">
        <v>4.827</v>
      </c>
    </row>
    <row r="566" spans="1:7" x14ac:dyDescent="0.25">
      <c r="A566">
        <v>561</v>
      </c>
      <c r="B566" s="1" t="s">
        <v>97545</v>
      </c>
      <c r="C566" s="1" t="s">
        <v>14685</v>
      </c>
      <c r="D566" s="1" t="s">
        <v>30279</v>
      </c>
      <c r="E566" s="1" t="s">
        <v>96921</v>
      </c>
      <c r="F566">
        <v>5200000</v>
      </c>
      <c r="G566">
        <v>4.8230000000000004</v>
      </c>
    </row>
    <row r="567" spans="1:7" x14ac:dyDescent="0.25">
      <c r="A567">
        <v>562</v>
      </c>
      <c r="B567" s="1" t="s">
        <v>97546</v>
      </c>
      <c r="C567" s="1" t="s">
        <v>23036</v>
      </c>
      <c r="D567" s="1" t="s">
        <v>18013</v>
      </c>
      <c r="E567" s="1" t="s">
        <v>96947</v>
      </c>
      <c r="F567">
        <v>7700000</v>
      </c>
      <c r="G567">
        <v>4.8140000000000001</v>
      </c>
    </row>
    <row r="568" spans="1:7" x14ac:dyDescent="0.25">
      <c r="A568">
        <v>563</v>
      </c>
      <c r="B568" s="1" t="s">
        <v>97547</v>
      </c>
      <c r="C568" s="1" t="s">
        <v>27405</v>
      </c>
      <c r="D568" s="1" t="s">
        <v>27406</v>
      </c>
      <c r="E568" s="1" t="s">
        <v>96924</v>
      </c>
      <c r="F568">
        <v>26200000</v>
      </c>
      <c r="G568">
        <v>4.8090000000000002</v>
      </c>
    </row>
    <row r="569" spans="1:7" x14ac:dyDescent="0.25">
      <c r="A569">
        <v>564</v>
      </c>
      <c r="B569" s="1" t="s">
        <v>97548</v>
      </c>
      <c r="C569" s="1" t="s">
        <v>22895</v>
      </c>
      <c r="D569" s="1" t="s">
        <v>20670</v>
      </c>
      <c r="E569" s="1" t="s">
        <v>96965</v>
      </c>
      <c r="F569">
        <v>7500000</v>
      </c>
      <c r="G569">
        <v>4.8070000000000004</v>
      </c>
    </row>
    <row r="570" spans="1:7" x14ac:dyDescent="0.25">
      <c r="A570">
        <v>565</v>
      </c>
      <c r="B570" s="1" t="s">
        <v>97549</v>
      </c>
      <c r="C570" s="1" t="s">
        <v>30229</v>
      </c>
      <c r="D570" s="1" t="s">
        <v>26799</v>
      </c>
      <c r="E570" s="1" t="s">
        <v>96940</v>
      </c>
      <c r="F570">
        <v>46600000</v>
      </c>
      <c r="G570">
        <v>4.8049999999999997</v>
      </c>
    </row>
    <row r="571" spans="1:7" x14ac:dyDescent="0.25">
      <c r="A571">
        <v>566</v>
      </c>
      <c r="B571" s="1" t="s">
        <v>97550</v>
      </c>
      <c r="C571" s="1" t="s">
        <v>17097</v>
      </c>
      <c r="D571" s="1" t="s">
        <v>52895</v>
      </c>
      <c r="E571" s="1" t="s">
        <v>96947</v>
      </c>
      <c r="F571">
        <v>2600000</v>
      </c>
      <c r="G571">
        <v>4.8019999999999996</v>
      </c>
    </row>
    <row r="572" spans="1:7" x14ac:dyDescent="0.25">
      <c r="A572">
        <v>567</v>
      </c>
      <c r="B572" s="1" t="s">
        <v>97551</v>
      </c>
      <c r="C572" s="1" t="s">
        <v>22763</v>
      </c>
      <c r="D572" s="1" t="s">
        <v>20670</v>
      </c>
      <c r="E572" s="1" t="s">
        <v>96947</v>
      </c>
      <c r="F572">
        <v>14000000</v>
      </c>
      <c r="G572">
        <v>4.7949999999999999</v>
      </c>
    </row>
    <row r="573" spans="1:7" x14ac:dyDescent="0.25">
      <c r="A573">
        <v>568</v>
      </c>
      <c r="B573" s="1" t="s">
        <v>97552</v>
      </c>
      <c r="C573" s="1" t="s">
        <v>56185</v>
      </c>
      <c r="D573" s="1" t="s">
        <v>55509</v>
      </c>
      <c r="E573" s="1" t="s">
        <v>96947</v>
      </c>
      <c r="F573">
        <v>2300000</v>
      </c>
      <c r="G573">
        <v>4.7910000000000004</v>
      </c>
    </row>
    <row r="574" spans="1:7" x14ac:dyDescent="0.25">
      <c r="A574">
        <v>569</v>
      </c>
      <c r="B574" s="1" t="s">
        <v>97553</v>
      </c>
      <c r="C574" s="1" t="s">
        <v>65155</v>
      </c>
      <c r="D574" s="1" t="s">
        <v>51563</v>
      </c>
      <c r="E574" s="1" t="s">
        <v>96919</v>
      </c>
      <c r="F574">
        <v>9600000</v>
      </c>
      <c r="G574">
        <v>4.7850000000000001</v>
      </c>
    </row>
    <row r="575" spans="1:7" x14ac:dyDescent="0.25">
      <c r="A575">
        <v>570</v>
      </c>
      <c r="B575" s="1" t="s">
        <v>97554</v>
      </c>
      <c r="C575" s="1" t="s">
        <v>44</v>
      </c>
      <c r="D575" s="1" t="s">
        <v>23024</v>
      </c>
      <c r="E575" s="1" t="s">
        <v>96938</v>
      </c>
      <c r="F575">
        <v>8600000</v>
      </c>
      <c r="G575">
        <v>4.7560000000000002</v>
      </c>
    </row>
    <row r="576" spans="1:7" x14ac:dyDescent="0.25">
      <c r="A576">
        <v>571</v>
      </c>
      <c r="B576" s="1" t="s">
        <v>97555</v>
      </c>
      <c r="C576" s="1" t="s">
        <v>53009</v>
      </c>
      <c r="D576" s="1" t="s">
        <v>52895</v>
      </c>
      <c r="E576" s="1" t="s">
        <v>96936</v>
      </c>
      <c r="F576">
        <v>7200000</v>
      </c>
      <c r="G576">
        <v>4.742</v>
      </c>
    </row>
    <row r="577" spans="1:7" x14ac:dyDescent="0.25">
      <c r="A577">
        <v>572</v>
      </c>
      <c r="B577" s="1" t="s">
        <v>97556</v>
      </c>
      <c r="C577" s="1" t="s">
        <v>97557</v>
      </c>
      <c r="D577" s="1" t="s">
        <v>30279</v>
      </c>
      <c r="E577" s="1" t="s">
        <v>96932</v>
      </c>
      <c r="F577">
        <v>4000000</v>
      </c>
      <c r="G577">
        <v>4.7130000000000001</v>
      </c>
    </row>
    <row r="578" spans="1:7" x14ac:dyDescent="0.25">
      <c r="A578">
        <v>573</v>
      </c>
      <c r="B578" s="1" t="s">
        <v>97558</v>
      </c>
      <c r="C578" s="1" t="s">
        <v>54677</v>
      </c>
      <c r="D578" s="1" t="s">
        <v>52895</v>
      </c>
      <c r="E578" s="1" t="s">
        <v>96945</v>
      </c>
      <c r="F578">
        <v>22300000</v>
      </c>
      <c r="G578">
        <v>4.7130000000000001</v>
      </c>
    </row>
    <row r="579" spans="1:7" x14ac:dyDescent="0.25">
      <c r="A579">
        <v>574</v>
      </c>
      <c r="B579" s="1" t="s">
        <v>97559</v>
      </c>
      <c r="C579" s="1" t="s">
        <v>20503</v>
      </c>
      <c r="D579" s="1" t="s">
        <v>19500</v>
      </c>
      <c r="E579" s="1" t="s">
        <v>96926</v>
      </c>
      <c r="F579">
        <v>2700000</v>
      </c>
      <c r="G579">
        <v>4.681</v>
      </c>
    </row>
    <row r="580" spans="1:7" x14ac:dyDescent="0.25">
      <c r="A580">
        <v>575</v>
      </c>
      <c r="B580" s="1" t="s">
        <v>97560</v>
      </c>
      <c r="C580" s="1" t="s">
        <v>15222</v>
      </c>
      <c r="D580" s="1" t="s">
        <v>14686</v>
      </c>
      <c r="E580" s="1" t="s">
        <v>96938</v>
      </c>
      <c r="F580">
        <v>3000000</v>
      </c>
      <c r="G580">
        <v>4.6790000000000003</v>
      </c>
    </row>
    <row r="581" spans="1:7" x14ac:dyDescent="0.25">
      <c r="A581">
        <v>576</v>
      </c>
      <c r="B581" s="1" t="s">
        <v>97561</v>
      </c>
      <c r="C581" s="1" t="s">
        <v>22763</v>
      </c>
      <c r="D581" s="1" t="s">
        <v>20670</v>
      </c>
      <c r="E581" s="1" t="s">
        <v>96975</v>
      </c>
      <c r="F581">
        <v>2100000</v>
      </c>
      <c r="G581">
        <v>4.6710000000000003</v>
      </c>
    </row>
    <row r="582" spans="1:7" x14ac:dyDescent="0.25">
      <c r="A582">
        <v>577</v>
      </c>
      <c r="B582" s="1" t="s">
        <v>97562</v>
      </c>
      <c r="C582" s="1" t="s">
        <v>34371</v>
      </c>
      <c r="D582" s="1" t="s">
        <v>30279</v>
      </c>
      <c r="E582" s="1" t="s">
        <v>96945</v>
      </c>
      <c r="F582">
        <v>5700000</v>
      </c>
      <c r="G582">
        <v>4.6689999999999996</v>
      </c>
    </row>
    <row r="583" spans="1:7" x14ac:dyDescent="0.25">
      <c r="A583">
        <v>578</v>
      </c>
      <c r="B583" s="1" t="s">
        <v>97563</v>
      </c>
      <c r="C583" s="1" t="s">
        <v>97564</v>
      </c>
      <c r="D583" s="1" t="s">
        <v>16422</v>
      </c>
      <c r="E583" s="1" t="s">
        <v>96945</v>
      </c>
      <c r="F583">
        <v>15900000</v>
      </c>
      <c r="G583">
        <v>4.665</v>
      </c>
    </row>
    <row r="584" spans="1:7" x14ac:dyDescent="0.25">
      <c r="A584">
        <v>579</v>
      </c>
      <c r="B584" s="1" t="s">
        <v>97565</v>
      </c>
      <c r="C584" s="1" t="s">
        <v>19416</v>
      </c>
      <c r="D584" s="1" t="s">
        <v>21891</v>
      </c>
      <c r="E584" s="1" t="s">
        <v>96924</v>
      </c>
      <c r="F584">
        <v>111200000</v>
      </c>
      <c r="G584">
        <v>4.6589999999999998</v>
      </c>
    </row>
    <row r="585" spans="1:7" x14ac:dyDescent="0.25">
      <c r="A585">
        <v>580</v>
      </c>
      <c r="B585" s="1" t="s">
        <v>97566</v>
      </c>
      <c r="C585" s="1" t="s">
        <v>64871</v>
      </c>
      <c r="D585" s="1" t="s">
        <v>51563</v>
      </c>
      <c r="E585" s="1" t="s">
        <v>96947</v>
      </c>
      <c r="F585">
        <v>11600000</v>
      </c>
      <c r="G585">
        <v>4.657</v>
      </c>
    </row>
    <row r="586" spans="1:7" x14ac:dyDescent="0.25">
      <c r="A586">
        <v>581</v>
      </c>
      <c r="B586" s="1" t="s">
        <v>97567</v>
      </c>
      <c r="C586" s="1" t="s">
        <v>27405</v>
      </c>
      <c r="D586" s="1" t="s">
        <v>27406</v>
      </c>
      <c r="E586" s="1" t="s">
        <v>96938</v>
      </c>
      <c r="F586">
        <v>6300000</v>
      </c>
      <c r="G586">
        <v>4.6559999999999997</v>
      </c>
    </row>
    <row r="587" spans="1:7" x14ac:dyDescent="0.25">
      <c r="A587">
        <v>582</v>
      </c>
      <c r="B587" s="1" t="s">
        <v>97568</v>
      </c>
      <c r="C587" s="1" t="s">
        <v>4</v>
      </c>
      <c r="D587" s="1" t="s">
        <v>14567</v>
      </c>
      <c r="E587" s="1" t="s">
        <v>96975</v>
      </c>
      <c r="F587">
        <v>7600000</v>
      </c>
      <c r="G587">
        <v>4.6509999999999998</v>
      </c>
    </row>
    <row r="588" spans="1:7" x14ac:dyDescent="0.25">
      <c r="A588">
        <v>583</v>
      </c>
      <c r="B588" s="1" t="s">
        <v>97569</v>
      </c>
      <c r="C588" s="1" t="s">
        <v>20864</v>
      </c>
      <c r="D588" s="1" t="s">
        <v>19500</v>
      </c>
      <c r="E588" s="1" t="s">
        <v>96919</v>
      </c>
      <c r="F588">
        <v>6700000</v>
      </c>
      <c r="G588">
        <v>4.6470000000000002</v>
      </c>
    </row>
    <row r="589" spans="1:7" x14ac:dyDescent="0.25">
      <c r="A589">
        <v>584</v>
      </c>
      <c r="B589" s="1" t="s">
        <v>97570</v>
      </c>
      <c r="C589" s="1" t="s">
        <v>13677</v>
      </c>
      <c r="D589" s="1" t="s">
        <v>13558</v>
      </c>
      <c r="E589" s="1" t="s">
        <v>96956</v>
      </c>
      <c r="F589">
        <v>9300000</v>
      </c>
      <c r="G589">
        <v>4.6420000000000003</v>
      </c>
    </row>
    <row r="590" spans="1:7" x14ac:dyDescent="0.25">
      <c r="A590">
        <v>585</v>
      </c>
      <c r="B590" s="1" t="s">
        <v>97571</v>
      </c>
      <c r="C590" s="1" t="s">
        <v>15111</v>
      </c>
      <c r="D590" s="1" t="s">
        <v>26799</v>
      </c>
      <c r="E590" s="1" t="s">
        <v>96921</v>
      </c>
      <c r="F590">
        <v>2100000</v>
      </c>
      <c r="G590">
        <v>4.6340000000000003</v>
      </c>
    </row>
    <row r="591" spans="1:7" x14ac:dyDescent="0.25">
      <c r="A591">
        <v>586</v>
      </c>
      <c r="B591" s="1" t="s">
        <v>97572</v>
      </c>
      <c r="C591" s="1" t="s">
        <v>54575</v>
      </c>
      <c r="D591" s="1" t="s">
        <v>52895</v>
      </c>
      <c r="E591" s="1" t="s">
        <v>96956</v>
      </c>
      <c r="F591">
        <v>4300000</v>
      </c>
      <c r="G591">
        <v>4.633</v>
      </c>
    </row>
    <row r="592" spans="1:7" x14ac:dyDescent="0.25">
      <c r="A592">
        <v>587</v>
      </c>
      <c r="B592" s="1" t="s">
        <v>97573</v>
      </c>
      <c r="C592" s="1" t="s">
        <v>71719</v>
      </c>
      <c r="D592" s="1" t="s">
        <v>51563</v>
      </c>
      <c r="E592" s="1" t="s">
        <v>96947</v>
      </c>
      <c r="F592">
        <v>4400000</v>
      </c>
      <c r="G592">
        <v>4.6319999999999997</v>
      </c>
    </row>
    <row r="593" spans="1:7" x14ac:dyDescent="0.25">
      <c r="A593">
        <v>588</v>
      </c>
      <c r="B593" s="1" t="s">
        <v>97574</v>
      </c>
      <c r="C593" s="1" t="s">
        <v>61121</v>
      </c>
      <c r="D593" s="1" t="s">
        <v>51563</v>
      </c>
      <c r="E593" s="1" t="s">
        <v>96936</v>
      </c>
      <c r="F593">
        <v>4400000</v>
      </c>
      <c r="G593">
        <v>4.6319999999999997</v>
      </c>
    </row>
    <row r="594" spans="1:7" x14ac:dyDescent="0.25">
      <c r="A594">
        <v>589</v>
      </c>
      <c r="B594" s="1" t="s">
        <v>97575</v>
      </c>
      <c r="C594" s="1" t="s">
        <v>56185</v>
      </c>
      <c r="D594" s="1" t="s">
        <v>55509</v>
      </c>
      <c r="E594" s="1" t="s">
        <v>96938</v>
      </c>
      <c r="F594">
        <v>22300000</v>
      </c>
      <c r="G594">
        <v>4.6280000000000001</v>
      </c>
    </row>
    <row r="595" spans="1:7" x14ac:dyDescent="0.25">
      <c r="A595">
        <v>590</v>
      </c>
      <c r="B595" s="1" t="s">
        <v>97576</v>
      </c>
      <c r="C595" s="1" t="s">
        <v>29660</v>
      </c>
      <c r="D595" s="1" t="s">
        <v>29661</v>
      </c>
      <c r="E595" s="1" t="s">
        <v>96936</v>
      </c>
      <c r="F595">
        <v>21400000</v>
      </c>
      <c r="G595">
        <v>4.6109999999999998</v>
      </c>
    </row>
    <row r="596" spans="1:7" x14ac:dyDescent="0.25">
      <c r="A596">
        <v>591</v>
      </c>
      <c r="B596" s="1" t="s">
        <v>97577</v>
      </c>
      <c r="C596" s="1" t="s">
        <v>15669</v>
      </c>
      <c r="D596" s="1" t="s">
        <v>13558</v>
      </c>
      <c r="E596" s="1" t="s">
        <v>96950</v>
      </c>
      <c r="F596">
        <v>98000000</v>
      </c>
      <c r="G596">
        <v>4.5999999999999996</v>
      </c>
    </row>
    <row r="597" spans="1:7" x14ac:dyDescent="0.25">
      <c r="A597">
        <v>592</v>
      </c>
      <c r="B597" s="1" t="s">
        <v>97578</v>
      </c>
      <c r="C597" s="1" t="s">
        <v>21814</v>
      </c>
      <c r="D597" s="1" t="s">
        <v>19500</v>
      </c>
      <c r="E597" s="1" t="s">
        <v>96947</v>
      </c>
      <c r="F597">
        <v>10500000</v>
      </c>
      <c r="G597">
        <v>4.585</v>
      </c>
    </row>
    <row r="598" spans="1:7" x14ac:dyDescent="0.25">
      <c r="A598">
        <v>593</v>
      </c>
      <c r="B598" s="1" t="s">
        <v>97579</v>
      </c>
      <c r="C598" s="1" t="s">
        <v>4</v>
      </c>
      <c r="D598" s="1" t="s">
        <v>14567</v>
      </c>
      <c r="E598" s="1" t="s">
        <v>96932</v>
      </c>
      <c r="F598">
        <v>17400000</v>
      </c>
      <c r="G598">
        <v>4.5810000000000004</v>
      </c>
    </row>
    <row r="599" spans="1:7" x14ac:dyDescent="0.25">
      <c r="A599">
        <v>594</v>
      </c>
      <c r="B599" s="1" t="s">
        <v>97580</v>
      </c>
      <c r="C599" s="1" t="s">
        <v>24656</v>
      </c>
      <c r="D599" s="1" t="s">
        <v>18013</v>
      </c>
      <c r="E599" s="1" t="s">
        <v>96919</v>
      </c>
      <c r="F599">
        <v>33100000</v>
      </c>
      <c r="G599">
        <v>4.5789999999999997</v>
      </c>
    </row>
    <row r="600" spans="1:7" x14ac:dyDescent="0.25">
      <c r="A600">
        <v>595</v>
      </c>
      <c r="B600" s="1" t="s">
        <v>97581</v>
      </c>
      <c r="C600" s="1" t="s">
        <v>79216</v>
      </c>
      <c r="D600" s="1" t="s">
        <v>45342</v>
      </c>
      <c r="E600" s="1" t="s">
        <v>97015</v>
      </c>
      <c r="F600">
        <v>13300000</v>
      </c>
      <c r="G600">
        <v>4.5720000000000001</v>
      </c>
    </row>
    <row r="601" spans="1:7" x14ac:dyDescent="0.25">
      <c r="A601">
        <v>596</v>
      </c>
      <c r="B601" s="1" t="s">
        <v>97582</v>
      </c>
      <c r="C601" s="1" t="s">
        <v>22488</v>
      </c>
      <c r="D601" s="1" t="s">
        <v>56372</v>
      </c>
      <c r="E601" s="1" t="s">
        <v>96934</v>
      </c>
      <c r="F601">
        <v>27100000</v>
      </c>
      <c r="G601">
        <v>4.5670000000000002</v>
      </c>
    </row>
    <row r="602" spans="1:7" x14ac:dyDescent="0.25">
      <c r="A602">
        <v>597</v>
      </c>
      <c r="B602" s="1" t="s">
        <v>97583</v>
      </c>
      <c r="C602" s="1" t="s">
        <v>27277</v>
      </c>
      <c r="D602" s="1" t="s">
        <v>26278</v>
      </c>
      <c r="E602" s="1" t="s">
        <v>96950</v>
      </c>
      <c r="F602">
        <v>12700000</v>
      </c>
      <c r="G602">
        <v>4.5640000000000001</v>
      </c>
    </row>
    <row r="603" spans="1:7" x14ac:dyDescent="0.25">
      <c r="A603">
        <v>598</v>
      </c>
      <c r="B603" s="1" t="s">
        <v>97584</v>
      </c>
      <c r="C603" s="1" t="s">
        <v>38169</v>
      </c>
      <c r="D603" s="1" t="s">
        <v>35715</v>
      </c>
      <c r="E603" s="1" t="s">
        <v>96950</v>
      </c>
      <c r="F603">
        <v>33400000</v>
      </c>
      <c r="G603">
        <v>4.5419999999999998</v>
      </c>
    </row>
    <row r="604" spans="1:7" x14ac:dyDescent="0.25">
      <c r="A604">
        <v>599</v>
      </c>
      <c r="B604" s="1" t="s">
        <v>97585</v>
      </c>
      <c r="C604" s="1" t="s">
        <v>65155</v>
      </c>
      <c r="D604" s="1" t="s">
        <v>51563</v>
      </c>
      <c r="E604" s="1" t="s">
        <v>96947</v>
      </c>
      <c r="F604">
        <v>2000000</v>
      </c>
      <c r="G604">
        <v>4.5359999999999996</v>
      </c>
    </row>
    <row r="605" spans="1:7" x14ac:dyDescent="0.25">
      <c r="A605">
        <v>600</v>
      </c>
      <c r="B605" s="1" t="s">
        <v>97586</v>
      </c>
      <c r="C605" s="1" t="s">
        <v>4</v>
      </c>
      <c r="D605" s="1" t="s">
        <v>14567</v>
      </c>
      <c r="E605" s="1" t="s">
        <v>96938</v>
      </c>
      <c r="F605">
        <v>2300000</v>
      </c>
      <c r="G605">
        <v>4.5199999999999996</v>
      </c>
    </row>
    <row r="606" spans="1:7" x14ac:dyDescent="0.25">
      <c r="A606">
        <v>601</v>
      </c>
      <c r="B606" s="1" t="s">
        <v>97587</v>
      </c>
      <c r="C606" s="1" t="s">
        <v>29392</v>
      </c>
      <c r="D606" s="1" t="s">
        <v>21638</v>
      </c>
      <c r="E606" s="1" t="s">
        <v>96926</v>
      </c>
      <c r="F606">
        <v>37500000</v>
      </c>
      <c r="G606">
        <v>4.5069999999999997</v>
      </c>
    </row>
    <row r="607" spans="1:7" x14ac:dyDescent="0.25">
      <c r="A607">
        <v>602</v>
      </c>
      <c r="B607" s="1" t="s">
        <v>97588</v>
      </c>
      <c r="C607" s="1" t="s">
        <v>57749</v>
      </c>
      <c r="D607" s="1" t="s">
        <v>56372</v>
      </c>
      <c r="E607" s="1" t="s">
        <v>96928</v>
      </c>
      <c r="F607">
        <v>2400000</v>
      </c>
      <c r="G607">
        <v>4.4989999999999997</v>
      </c>
    </row>
    <row r="608" spans="1:7" x14ac:dyDescent="0.25">
      <c r="A608">
        <v>603</v>
      </c>
      <c r="B608" s="1" t="s">
        <v>97589</v>
      </c>
      <c r="C608" s="1" t="s">
        <v>21637</v>
      </c>
      <c r="D608" s="1" t="s">
        <v>21638</v>
      </c>
      <c r="E608" s="1" t="s">
        <v>96936</v>
      </c>
      <c r="F608">
        <v>5100000</v>
      </c>
      <c r="G608">
        <v>4.4980000000000002</v>
      </c>
    </row>
    <row r="609" spans="1:7" x14ac:dyDescent="0.25">
      <c r="A609">
        <v>604</v>
      </c>
      <c r="B609" s="1" t="s">
        <v>97590</v>
      </c>
      <c r="C609" s="1" t="s">
        <v>45998</v>
      </c>
      <c r="D609" s="1" t="s">
        <v>36501</v>
      </c>
      <c r="E609" s="1" t="s">
        <v>96921</v>
      </c>
      <c r="F609">
        <v>2500000</v>
      </c>
      <c r="G609">
        <v>4.4960000000000004</v>
      </c>
    </row>
    <row r="610" spans="1:7" x14ac:dyDescent="0.25">
      <c r="A610">
        <v>605</v>
      </c>
      <c r="B610" s="1" t="s">
        <v>97591</v>
      </c>
      <c r="C610" s="1" t="s">
        <v>22101</v>
      </c>
      <c r="D610" s="1" t="s">
        <v>19500</v>
      </c>
      <c r="E610" s="1" t="s">
        <v>96926</v>
      </c>
      <c r="F610">
        <v>7000000</v>
      </c>
      <c r="G610">
        <v>4.4889999999999999</v>
      </c>
    </row>
    <row r="611" spans="1:7" x14ac:dyDescent="0.25">
      <c r="A611">
        <v>606</v>
      </c>
      <c r="B611" s="1" t="s">
        <v>97592</v>
      </c>
      <c r="C611" s="1" t="s">
        <v>26894</v>
      </c>
      <c r="D611" s="1" t="s">
        <v>26278</v>
      </c>
      <c r="E611" s="1" t="s">
        <v>96947</v>
      </c>
      <c r="F611">
        <v>7000000</v>
      </c>
      <c r="G611">
        <v>4.4850000000000003</v>
      </c>
    </row>
    <row r="612" spans="1:7" x14ac:dyDescent="0.25">
      <c r="A612">
        <v>607</v>
      </c>
      <c r="B612" s="1" t="s">
        <v>97593</v>
      </c>
      <c r="C612" s="1" t="s">
        <v>13832</v>
      </c>
      <c r="D612" s="1" t="s">
        <v>13558</v>
      </c>
      <c r="E612" s="1" t="s">
        <v>96919</v>
      </c>
      <c r="F612">
        <v>111800000</v>
      </c>
      <c r="G612">
        <v>4.484</v>
      </c>
    </row>
    <row r="613" spans="1:7" x14ac:dyDescent="0.25">
      <c r="A613">
        <v>608</v>
      </c>
      <c r="B613" s="1" t="s">
        <v>97594</v>
      </c>
      <c r="C613" s="1" t="s">
        <v>97595</v>
      </c>
      <c r="D613" s="1" t="s">
        <v>19500</v>
      </c>
      <c r="E613" s="1" t="s">
        <v>96950</v>
      </c>
      <c r="F613">
        <v>10500000</v>
      </c>
      <c r="G613">
        <v>4.4829999999999997</v>
      </c>
    </row>
    <row r="614" spans="1:7" x14ac:dyDescent="0.25">
      <c r="A614">
        <v>609</v>
      </c>
      <c r="B614" s="1" t="s">
        <v>97596</v>
      </c>
      <c r="C614" s="1" t="s">
        <v>73835</v>
      </c>
      <c r="D614" s="1" t="s">
        <v>51563</v>
      </c>
      <c r="E614" s="1" t="s">
        <v>96975</v>
      </c>
      <c r="F614">
        <v>2900000</v>
      </c>
      <c r="G614">
        <v>4.4779999999999998</v>
      </c>
    </row>
    <row r="615" spans="1:7" x14ac:dyDescent="0.25">
      <c r="A615">
        <v>610</v>
      </c>
      <c r="B615" s="1" t="s">
        <v>97597</v>
      </c>
      <c r="C615" s="1" t="s">
        <v>79216</v>
      </c>
      <c r="D615" s="1" t="s">
        <v>45342</v>
      </c>
      <c r="E615" s="1" t="s">
        <v>96919</v>
      </c>
      <c r="F615">
        <v>7400000</v>
      </c>
      <c r="G615">
        <v>4.468</v>
      </c>
    </row>
    <row r="616" spans="1:7" x14ac:dyDescent="0.25">
      <c r="A616">
        <v>611</v>
      </c>
      <c r="B616" s="1" t="s">
        <v>97598</v>
      </c>
      <c r="C616" s="1" t="s">
        <v>65155</v>
      </c>
      <c r="D616" s="1" t="s">
        <v>51563</v>
      </c>
      <c r="E616" s="1" t="s">
        <v>96947</v>
      </c>
      <c r="F616">
        <v>39800000</v>
      </c>
      <c r="G616">
        <v>4.4610000000000003</v>
      </c>
    </row>
    <row r="617" spans="1:7" x14ac:dyDescent="0.25">
      <c r="A617">
        <v>612</v>
      </c>
      <c r="B617" s="1" t="s">
        <v>97599</v>
      </c>
      <c r="C617" s="1" t="s">
        <v>35111</v>
      </c>
      <c r="D617" s="1" t="s">
        <v>33854</v>
      </c>
      <c r="E617" s="1" t="s">
        <v>96956</v>
      </c>
      <c r="F617">
        <v>11700000</v>
      </c>
      <c r="G617">
        <v>4.46</v>
      </c>
    </row>
    <row r="618" spans="1:7" x14ac:dyDescent="0.25">
      <c r="A618">
        <v>613</v>
      </c>
      <c r="B618" s="1" t="s">
        <v>97600</v>
      </c>
      <c r="C618" s="1" t="s">
        <v>15540</v>
      </c>
      <c r="D618" s="1" t="s">
        <v>14567</v>
      </c>
      <c r="E618" s="1" t="s">
        <v>96940</v>
      </c>
      <c r="F618">
        <v>18300000</v>
      </c>
      <c r="G618">
        <v>4.4560000000000004</v>
      </c>
    </row>
    <row r="619" spans="1:7" x14ac:dyDescent="0.25">
      <c r="A619">
        <v>614</v>
      </c>
      <c r="B619" s="1" t="s">
        <v>97601</v>
      </c>
      <c r="C619" s="1" t="s">
        <v>77002</v>
      </c>
      <c r="D619" s="1" t="s">
        <v>75715</v>
      </c>
      <c r="E619" s="1" t="s">
        <v>96936</v>
      </c>
      <c r="F619">
        <v>16700000</v>
      </c>
      <c r="G619">
        <v>4.4539999999999997</v>
      </c>
    </row>
    <row r="620" spans="1:7" x14ac:dyDescent="0.25">
      <c r="A620">
        <v>615</v>
      </c>
      <c r="B620" s="1" t="s">
        <v>97602</v>
      </c>
      <c r="C620" s="1" t="s">
        <v>50520</v>
      </c>
      <c r="D620" s="1" t="s">
        <v>27406</v>
      </c>
      <c r="E620" s="1" t="s">
        <v>96975</v>
      </c>
      <c r="F620">
        <v>32300000</v>
      </c>
      <c r="G620">
        <v>4.444</v>
      </c>
    </row>
    <row r="621" spans="1:7" x14ac:dyDescent="0.25">
      <c r="A621">
        <v>616</v>
      </c>
      <c r="B621" s="1" t="s">
        <v>97603</v>
      </c>
      <c r="C621" s="1" t="s">
        <v>97604</v>
      </c>
      <c r="D621" s="1" t="s">
        <v>14567</v>
      </c>
      <c r="E621" s="1" t="s">
        <v>96950</v>
      </c>
      <c r="F621">
        <v>22200000</v>
      </c>
      <c r="G621">
        <v>4.4400000000000004</v>
      </c>
    </row>
    <row r="622" spans="1:7" x14ac:dyDescent="0.25">
      <c r="A622">
        <v>617</v>
      </c>
      <c r="B622" s="1" t="s">
        <v>97605</v>
      </c>
      <c r="C622" s="1" t="s">
        <v>72819</v>
      </c>
      <c r="D622" s="1" t="s">
        <v>51563</v>
      </c>
      <c r="E622" s="1" t="s">
        <v>97008</v>
      </c>
      <c r="F622">
        <v>7100000</v>
      </c>
      <c r="G622">
        <v>4.4379999999999997</v>
      </c>
    </row>
    <row r="623" spans="1:7" x14ac:dyDescent="0.25">
      <c r="A623">
        <v>618</v>
      </c>
      <c r="B623" s="1" t="s">
        <v>97606</v>
      </c>
      <c r="C623" s="1" t="s">
        <v>37637</v>
      </c>
      <c r="D623" s="1" t="s">
        <v>25176</v>
      </c>
      <c r="E623" s="1" t="s">
        <v>96919</v>
      </c>
      <c r="F623">
        <v>5000000</v>
      </c>
      <c r="G623">
        <v>4.4359999999999999</v>
      </c>
    </row>
    <row r="624" spans="1:7" x14ac:dyDescent="0.25">
      <c r="A624">
        <v>619</v>
      </c>
      <c r="B624" s="1" t="s">
        <v>97607</v>
      </c>
      <c r="C624" s="1" t="s">
        <v>19430</v>
      </c>
      <c r="D624" s="1" t="s">
        <v>14686</v>
      </c>
      <c r="E624" s="1" t="s">
        <v>96977</v>
      </c>
      <c r="F624">
        <v>111600000</v>
      </c>
      <c r="G624">
        <v>4.4260000000000002</v>
      </c>
    </row>
    <row r="625" spans="1:7" x14ac:dyDescent="0.25">
      <c r="A625">
        <v>620</v>
      </c>
      <c r="B625" s="1" t="s">
        <v>97608</v>
      </c>
      <c r="C625" s="1" t="s">
        <v>38647</v>
      </c>
      <c r="D625" s="1" t="s">
        <v>35715</v>
      </c>
      <c r="E625" s="1" t="s">
        <v>96926</v>
      </c>
      <c r="F625">
        <v>2600000</v>
      </c>
      <c r="G625">
        <v>4.4249999999999998</v>
      </c>
    </row>
    <row r="626" spans="1:7" x14ac:dyDescent="0.25">
      <c r="A626">
        <v>621</v>
      </c>
      <c r="B626" s="1" t="s">
        <v>97609</v>
      </c>
      <c r="C626" s="1" t="s">
        <v>22488</v>
      </c>
      <c r="D626" s="1" t="s">
        <v>56372</v>
      </c>
      <c r="E626" s="1" t="s">
        <v>96947</v>
      </c>
      <c r="F626">
        <v>6500000</v>
      </c>
      <c r="G626">
        <v>4.42</v>
      </c>
    </row>
    <row r="627" spans="1:7" x14ac:dyDescent="0.25">
      <c r="A627">
        <v>622</v>
      </c>
      <c r="B627" s="1" t="s">
        <v>97610</v>
      </c>
      <c r="C627" s="1" t="s">
        <v>48491</v>
      </c>
      <c r="D627" s="1" t="s">
        <v>27406</v>
      </c>
      <c r="E627" s="1" t="s">
        <v>96947</v>
      </c>
      <c r="F627">
        <v>30700000</v>
      </c>
      <c r="G627">
        <v>4.4169999999999998</v>
      </c>
    </row>
    <row r="628" spans="1:7" x14ac:dyDescent="0.25">
      <c r="A628">
        <v>623</v>
      </c>
      <c r="B628" s="1" t="s">
        <v>97611</v>
      </c>
      <c r="C628" s="1" t="s">
        <v>4</v>
      </c>
      <c r="D628" s="1" t="s">
        <v>14567</v>
      </c>
      <c r="E628" s="1" t="s">
        <v>96947</v>
      </c>
      <c r="F628">
        <v>7800000</v>
      </c>
      <c r="G628">
        <v>4.415</v>
      </c>
    </row>
    <row r="629" spans="1:7" x14ac:dyDescent="0.25">
      <c r="A629">
        <v>624</v>
      </c>
      <c r="B629" s="1" t="s">
        <v>97612</v>
      </c>
      <c r="C629" s="1" t="s">
        <v>67458</v>
      </c>
      <c r="D629" s="1" t="s">
        <v>51563</v>
      </c>
      <c r="E629" s="1" t="s">
        <v>96977</v>
      </c>
      <c r="F629">
        <v>11100000</v>
      </c>
      <c r="G629">
        <v>4.3979999999999997</v>
      </c>
    </row>
    <row r="630" spans="1:7" x14ac:dyDescent="0.25">
      <c r="A630">
        <v>625</v>
      </c>
      <c r="B630" s="1" t="s">
        <v>97613</v>
      </c>
      <c r="C630" s="1" t="s">
        <v>13668</v>
      </c>
      <c r="D630" s="1" t="s">
        <v>13558</v>
      </c>
      <c r="E630" s="1" t="s">
        <v>96919</v>
      </c>
      <c r="F630">
        <v>10500000</v>
      </c>
      <c r="G630">
        <v>4.3860000000000001</v>
      </c>
    </row>
    <row r="631" spans="1:7" x14ac:dyDescent="0.25">
      <c r="A631">
        <v>626</v>
      </c>
      <c r="B631" s="1" t="s">
        <v>97614</v>
      </c>
      <c r="C631" s="1" t="s">
        <v>51562</v>
      </c>
      <c r="D631" s="1" t="s">
        <v>51563</v>
      </c>
      <c r="E631" s="1" t="s">
        <v>96945</v>
      </c>
      <c r="F631">
        <v>80100000</v>
      </c>
      <c r="G631">
        <v>4.38</v>
      </c>
    </row>
    <row r="632" spans="1:7" x14ac:dyDescent="0.25">
      <c r="A632">
        <v>627</v>
      </c>
      <c r="B632" s="1" t="s">
        <v>97615</v>
      </c>
      <c r="C632" s="1" t="s">
        <v>97616</v>
      </c>
      <c r="D632" s="1" t="s">
        <v>16422</v>
      </c>
      <c r="E632" s="1" t="s">
        <v>96950</v>
      </c>
      <c r="F632">
        <v>8100000</v>
      </c>
      <c r="G632">
        <v>4.3730000000000002</v>
      </c>
    </row>
    <row r="633" spans="1:7" x14ac:dyDescent="0.25">
      <c r="A633">
        <v>628</v>
      </c>
      <c r="B633" s="1" t="s">
        <v>97617</v>
      </c>
      <c r="C633" s="1" t="s">
        <v>52760</v>
      </c>
      <c r="D633" s="1" t="s">
        <v>27406</v>
      </c>
      <c r="E633" s="1" t="s">
        <v>96940</v>
      </c>
      <c r="F633">
        <v>6800000</v>
      </c>
      <c r="G633">
        <v>4.3579999999999997</v>
      </c>
    </row>
    <row r="634" spans="1:7" x14ac:dyDescent="0.25">
      <c r="A634">
        <v>629</v>
      </c>
      <c r="B634" s="1" t="s">
        <v>97618</v>
      </c>
      <c r="C634" s="1" t="s">
        <v>18107</v>
      </c>
      <c r="D634" s="1" t="s">
        <v>16422</v>
      </c>
      <c r="E634" s="1" t="s">
        <v>97008</v>
      </c>
      <c r="F634">
        <v>10000000</v>
      </c>
      <c r="G634">
        <v>4.3559999999999999</v>
      </c>
    </row>
    <row r="635" spans="1:7" x14ac:dyDescent="0.25">
      <c r="A635">
        <v>630</v>
      </c>
      <c r="B635" s="1" t="s">
        <v>97619</v>
      </c>
      <c r="C635" s="1" t="s">
        <v>38814</v>
      </c>
      <c r="D635" s="1" t="s">
        <v>26335</v>
      </c>
      <c r="E635" s="1" t="s">
        <v>96947</v>
      </c>
      <c r="F635">
        <v>5100000</v>
      </c>
      <c r="G635">
        <v>4.3540000000000001</v>
      </c>
    </row>
    <row r="636" spans="1:7" x14ac:dyDescent="0.25">
      <c r="A636">
        <v>631</v>
      </c>
      <c r="B636" s="1" t="s">
        <v>97620</v>
      </c>
      <c r="C636" s="1" t="s">
        <v>48970</v>
      </c>
      <c r="D636" s="1" t="s">
        <v>27406</v>
      </c>
      <c r="E636" s="1" t="s">
        <v>96924</v>
      </c>
      <c r="F636">
        <v>6500000</v>
      </c>
      <c r="G636">
        <v>4.3479999999999999</v>
      </c>
    </row>
    <row r="637" spans="1:7" x14ac:dyDescent="0.25">
      <c r="A637">
        <v>632</v>
      </c>
      <c r="B637" s="1" t="s">
        <v>97621</v>
      </c>
      <c r="C637" s="1" t="s">
        <v>18012</v>
      </c>
      <c r="D637" s="1" t="s">
        <v>18013</v>
      </c>
      <c r="E637" s="1" t="s">
        <v>97050</v>
      </c>
      <c r="F637">
        <v>5400000</v>
      </c>
      <c r="G637">
        <v>4.3470000000000004</v>
      </c>
    </row>
    <row r="638" spans="1:7" x14ac:dyDescent="0.25">
      <c r="A638">
        <v>633</v>
      </c>
      <c r="B638" s="1" t="s">
        <v>97622</v>
      </c>
      <c r="C638" s="1" t="s">
        <v>65054</v>
      </c>
      <c r="D638" s="1" t="s">
        <v>51563</v>
      </c>
      <c r="E638" s="1" t="s">
        <v>96965</v>
      </c>
      <c r="F638">
        <v>20400000</v>
      </c>
      <c r="G638">
        <v>4.3470000000000004</v>
      </c>
    </row>
    <row r="639" spans="1:7" x14ac:dyDescent="0.25">
      <c r="A639">
        <v>634</v>
      </c>
      <c r="B639" s="1" t="s">
        <v>97623</v>
      </c>
      <c r="C639" s="1" t="s">
        <v>97624</v>
      </c>
      <c r="D639" s="1" t="s">
        <v>27406</v>
      </c>
      <c r="E639" s="1" t="s">
        <v>96921</v>
      </c>
      <c r="F639">
        <v>2800000</v>
      </c>
      <c r="G639">
        <v>4.3330000000000002</v>
      </c>
    </row>
    <row r="640" spans="1:7" x14ac:dyDescent="0.25">
      <c r="A640">
        <v>635</v>
      </c>
      <c r="B640" s="1" t="s">
        <v>97625</v>
      </c>
      <c r="C640" s="1" t="s">
        <v>50495</v>
      </c>
      <c r="D640" s="1" t="s">
        <v>27406</v>
      </c>
      <c r="E640" s="1" t="s">
        <v>96921</v>
      </c>
      <c r="F640">
        <v>4600000</v>
      </c>
      <c r="G640">
        <v>4.3280000000000003</v>
      </c>
    </row>
    <row r="641" spans="1:7" x14ac:dyDescent="0.25">
      <c r="A641">
        <v>636</v>
      </c>
      <c r="B641" s="1" t="s">
        <v>97626</v>
      </c>
      <c r="C641" s="1" t="s">
        <v>50520</v>
      </c>
      <c r="D641" s="1" t="s">
        <v>27406</v>
      </c>
      <c r="E641" s="1" t="s">
        <v>96928</v>
      </c>
      <c r="F641">
        <v>182100000</v>
      </c>
      <c r="G641">
        <v>4.327</v>
      </c>
    </row>
    <row r="642" spans="1:7" x14ac:dyDescent="0.25">
      <c r="A642">
        <v>637</v>
      </c>
      <c r="B642" s="1" t="s">
        <v>97627</v>
      </c>
      <c r="C642" s="1" t="s">
        <v>4</v>
      </c>
      <c r="D642" s="1" t="s">
        <v>14567</v>
      </c>
      <c r="E642" s="1" t="s">
        <v>96919</v>
      </c>
      <c r="F642">
        <v>5800000</v>
      </c>
      <c r="G642">
        <v>4.3159999999999998</v>
      </c>
    </row>
    <row r="643" spans="1:7" x14ac:dyDescent="0.25">
      <c r="A643">
        <v>638</v>
      </c>
      <c r="B643" s="1" t="s">
        <v>97628</v>
      </c>
      <c r="C643" s="1" t="s">
        <v>23036</v>
      </c>
      <c r="D643" s="1" t="s">
        <v>18013</v>
      </c>
      <c r="E643" s="1" t="s">
        <v>96919</v>
      </c>
      <c r="F643">
        <v>10600000</v>
      </c>
      <c r="G643">
        <v>4.3070000000000004</v>
      </c>
    </row>
    <row r="644" spans="1:7" x14ac:dyDescent="0.25">
      <c r="A644">
        <v>639</v>
      </c>
      <c r="B644" s="1" t="s">
        <v>97629</v>
      </c>
      <c r="C644" s="1" t="s">
        <v>43922</v>
      </c>
      <c r="D644" s="1" t="s">
        <v>26335</v>
      </c>
      <c r="E644" s="1" t="s">
        <v>96947</v>
      </c>
      <c r="F644">
        <v>70000000</v>
      </c>
      <c r="G644">
        <v>4.3</v>
      </c>
    </row>
    <row r="645" spans="1:7" x14ac:dyDescent="0.25">
      <c r="A645">
        <v>640</v>
      </c>
      <c r="B645" s="1" t="s">
        <v>97630</v>
      </c>
      <c r="C645" s="1" t="s">
        <v>65410</v>
      </c>
      <c r="D645" s="1" t="s">
        <v>51563</v>
      </c>
      <c r="E645" s="1" t="s">
        <v>96965</v>
      </c>
      <c r="F645">
        <v>4800000</v>
      </c>
      <c r="G645">
        <v>4.2990000000000004</v>
      </c>
    </row>
    <row r="646" spans="1:7" x14ac:dyDescent="0.25">
      <c r="A646">
        <v>641</v>
      </c>
      <c r="B646" s="1" t="s">
        <v>97631</v>
      </c>
      <c r="C646" s="1" t="s">
        <v>65155</v>
      </c>
      <c r="D646" s="1" t="s">
        <v>51563</v>
      </c>
      <c r="E646" s="1" t="s">
        <v>96932</v>
      </c>
      <c r="F646">
        <v>10000000</v>
      </c>
      <c r="G646">
        <v>4.298</v>
      </c>
    </row>
    <row r="647" spans="1:7" x14ac:dyDescent="0.25">
      <c r="A647">
        <v>642</v>
      </c>
      <c r="B647" s="1" t="s">
        <v>97632</v>
      </c>
      <c r="C647" s="1" t="s">
        <v>48970</v>
      </c>
      <c r="D647" s="1" t="s">
        <v>27406</v>
      </c>
      <c r="E647" s="1" t="s">
        <v>96932</v>
      </c>
      <c r="F647">
        <v>86000000</v>
      </c>
      <c r="G647">
        <v>4.298</v>
      </c>
    </row>
    <row r="648" spans="1:7" x14ac:dyDescent="0.25">
      <c r="A648">
        <v>643</v>
      </c>
      <c r="B648" s="1" t="s">
        <v>97633</v>
      </c>
      <c r="C648" s="1" t="s">
        <v>49122</v>
      </c>
      <c r="D648" s="1" t="s">
        <v>27406</v>
      </c>
      <c r="E648" s="1" t="s">
        <v>96950</v>
      </c>
      <c r="F648">
        <v>1900000</v>
      </c>
      <c r="G648">
        <v>4.2969999999999997</v>
      </c>
    </row>
    <row r="649" spans="1:7" x14ac:dyDescent="0.25">
      <c r="A649">
        <v>644</v>
      </c>
      <c r="B649" s="1" t="s">
        <v>97634</v>
      </c>
      <c r="C649" s="1" t="s">
        <v>53009</v>
      </c>
      <c r="D649" s="1" t="s">
        <v>52895</v>
      </c>
      <c r="E649" s="1" t="s">
        <v>96938</v>
      </c>
      <c r="F649">
        <v>18400000</v>
      </c>
      <c r="G649">
        <v>4.2960000000000003</v>
      </c>
    </row>
    <row r="650" spans="1:7" x14ac:dyDescent="0.25">
      <c r="A650">
        <v>645</v>
      </c>
      <c r="B650" s="1" t="s">
        <v>97635</v>
      </c>
      <c r="C650" s="1" t="s">
        <v>47656</v>
      </c>
      <c r="D650" s="1" t="s">
        <v>27406</v>
      </c>
      <c r="E650" s="1" t="s">
        <v>96934</v>
      </c>
      <c r="F650">
        <v>7500000</v>
      </c>
      <c r="G650">
        <v>4.2939999999999996</v>
      </c>
    </row>
    <row r="651" spans="1:7" x14ac:dyDescent="0.25">
      <c r="A651">
        <v>646</v>
      </c>
      <c r="B651" s="1" t="s">
        <v>97636</v>
      </c>
      <c r="C651" s="1" t="s">
        <v>15151</v>
      </c>
      <c r="D651" s="1" t="s">
        <v>14686</v>
      </c>
      <c r="E651" s="1" t="s">
        <v>96938</v>
      </c>
      <c r="F651">
        <v>4900000</v>
      </c>
      <c r="G651">
        <v>4.2930000000000001</v>
      </c>
    </row>
    <row r="652" spans="1:7" x14ac:dyDescent="0.25">
      <c r="A652">
        <v>647</v>
      </c>
      <c r="B652" s="1" t="s">
        <v>97637</v>
      </c>
      <c r="C652" s="1" t="s">
        <v>53009</v>
      </c>
      <c r="D652" s="1" t="s">
        <v>52895</v>
      </c>
      <c r="E652" s="1" t="s">
        <v>96932</v>
      </c>
      <c r="F652">
        <v>46300000</v>
      </c>
      <c r="G652">
        <v>4.2919999999999998</v>
      </c>
    </row>
    <row r="653" spans="1:7" x14ac:dyDescent="0.25">
      <c r="A653">
        <v>648</v>
      </c>
      <c r="B653" s="1" t="s">
        <v>97638</v>
      </c>
      <c r="C653" s="1" t="s">
        <v>14200</v>
      </c>
      <c r="D653" s="1" t="s">
        <v>52895</v>
      </c>
      <c r="E653" s="1" t="s">
        <v>96921</v>
      </c>
      <c r="F653">
        <v>12300000</v>
      </c>
      <c r="G653">
        <v>4.2869999999999999</v>
      </c>
    </row>
    <row r="654" spans="1:7" x14ac:dyDescent="0.25">
      <c r="A654">
        <v>649</v>
      </c>
      <c r="B654" s="1" t="s">
        <v>97639</v>
      </c>
      <c r="C654" s="1" t="s">
        <v>73321</v>
      </c>
      <c r="D654" s="1" t="s">
        <v>51563</v>
      </c>
      <c r="E654" s="1" t="s">
        <v>96975</v>
      </c>
      <c r="F654">
        <v>2500000</v>
      </c>
      <c r="G654">
        <v>4.2770000000000001</v>
      </c>
    </row>
    <row r="655" spans="1:7" x14ac:dyDescent="0.25">
      <c r="A655">
        <v>650</v>
      </c>
      <c r="B655" s="1" t="s">
        <v>97640</v>
      </c>
      <c r="C655" s="1" t="s">
        <v>41320</v>
      </c>
      <c r="D655" s="1" t="s">
        <v>25176</v>
      </c>
      <c r="E655" s="1" t="s">
        <v>96924</v>
      </c>
      <c r="F655">
        <v>47600000</v>
      </c>
      <c r="G655">
        <v>4.266</v>
      </c>
    </row>
    <row r="656" spans="1:7" x14ac:dyDescent="0.25">
      <c r="A656">
        <v>651</v>
      </c>
      <c r="B656" s="1" t="s">
        <v>97641</v>
      </c>
      <c r="C656" s="1" t="s">
        <v>65410</v>
      </c>
      <c r="D656" s="1" t="s">
        <v>51563</v>
      </c>
      <c r="E656" s="1" t="s">
        <v>96938</v>
      </c>
      <c r="F656">
        <v>2000000</v>
      </c>
      <c r="G656">
        <v>4.2629999999999999</v>
      </c>
    </row>
    <row r="657" spans="1:7" x14ac:dyDescent="0.25">
      <c r="A657">
        <v>652</v>
      </c>
      <c r="B657" s="1" t="s">
        <v>97642</v>
      </c>
      <c r="C657" s="1" t="s">
        <v>13937</v>
      </c>
      <c r="D657" s="1" t="s">
        <v>13558</v>
      </c>
      <c r="E657" s="1" t="s">
        <v>97012</v>
      </c>
      <c r="F657">
        <v>15400000</v>
      </c>
      <c r="G657">
        <v>4.2469999999999999</v>
      </c>
    </row>
    <row r="658" spans="1:7" x14ac:dyDescent="0.25">
      <c r="A658">
        <v>653</v>
      </c>
      <c r="B658" s="1" t="s">
        <v>97643</v>
      </c>
      <c r="C658" s="1" t="s">
        <v>97644</v>
      </c>
      <c r="D658" s="1" t="s">
        <v>14567</v>
      </c>
      <c r="E658" s="1" t="s">
        <v>96947</v>
      </c>
      <c r="F658">
        <v>20300000</v>
      </c>
      <c r="G658">
        <v>4.2469999999999999</v>
      </c>
    </row>
    <row r="659" spans="1:7" x14ac:dyDescent="0.25">
      <c r="A659">
        <v>654</v>
      </c>
      <c r="B659" s="1" t="s">
        <v>97645</v>
      </c>
      <c r="C659" s="1" t="s">
        <v>38814</v>
      </c>
      <c r="D659" s="1" t="s">
        <v>26335</v>
      </c>
      <c r="E659" s="1" t="s">
        <v>96938</v>
      </c>
      <c r="F659">
        <v>9200000</v>
      </c>
      <c r="G659">
        <v>4.2380000000000004</v>
      </c>
    </row>
    <row r="660" spans="1:7" x14ac:dyDescent="0.25">
      <c r="A660">
        <v>655</v>
      </c>
      <c r="B660" s="1" t="s">
        <v>97646</v>
      </c>
      <c r="C660" s="1" t="s">
        <v>29554</v>
      </c>
      <c r="D660" s="1" t="s">
        <v>21638</v>
      </c>
      <c r="E660" s="1" t="s">
        <v>96947</v>
      </c>
      <c r="F660">
        <v>9500000</v>
      </c>
      <c r="G660">
        <v>4.2329999999999997</v>
      </c>
    </row>
    <row r="661" spans="1:7" x14ac:dyDescent="0.25">
      <c r="A661">
        <v>656</v>
      </c>
      <c r="B661" s="1" t="s">
        <v>97647</v>
      </c>
      <c r="C661" s="1" t="s">
        <v>17097</v>
      </c>
      <c r="D661" s="1" t="s">
        <v>52895</v>
      </c>
      <c r="E661" s="1" t="s">
        <v>96940</v>
      </c>
      <c r="F661">
        <v>35000000</v>
      </c>
      <c r="G661">
        <v>4.2229999999999999</v>
      </c>
    </row>
    <row r="662" spans="1:7" x14ac:dyDescent="0.25">
      <c r="A662">
        <v>657</v>
      </c>
      <c r="B662" s="1" t="s">
        <v>97648</v>
      </c>
      <c r="C662" s="1" t="s">
        <v>35927</v>
      </c>
      <c r="D662" s="1" t="s">
        <v>21891</v>
      </c>
      <c r="E662" s="1" t="s">
        <v>97050</v>
      </c>
      <c r="F662">
        <v>35000000</v>
      </c>
      <c r="G662">
        <v>4.2229999999999999</v>
      </c>
    </row>
    <row r="663" spans="1:7" x14ac:dyDescent="0.25">
      <c r="A663">
        <v>658</v>
      </c>
      <c r="B663" s="1" t="s">
        <v>97649</v>
      </c>
      <c r="C663" s="1" t="s">
        <v>13624</v>
      </c>
      <c r="D663" s="1" t="s">
        <v>13509</v>
      </c>
      <c r="E663" s="1" t="s">
        <v>96932</v>
      </c>
      <c r="F663">
        <v>9300000</v>
      </c>
      <c r="G663">
        <v>4.2210000000000001</v>
      </c>
    </row>
    <row r="664" spans="1:7" x14ac:dyDescent="0.25">
      <c r="A664">
        <v>659</v>
      </c>
      <c r="B664" s="1" t="s">
        <v>97650</v>
      </c>
      <c r="C664" s="1" t="s">
        <v>97651</v>
      </c>
      <c r="D664" s="1" t="s">
        <v>20670</v>
      </c>
      <c r="E664" s="1" t="s">
        <v>96938</v>
      </c>
      <c r="F664">
        <v>6700000</v>
      </c>
      <c r="G664">
        <v>4.218</v>
      </c>
    </row>
    <row r="665" spans="1:7" x14ac:dyDescent="0.25">
      <c r="A665">
        <v>660</v>
      </c>
      <c r="B665" s="1" t="s">
        <v>97652</v>
      </c>
      <c r="C665" s="1" t="s">
        <v>50520</v>
      </c>
      <c r="D665" s="1" t="s">
        <v>27406</v>
      </c>
      <c r="E665" s="1" t="s">
        <v>96919</v>
      </c>
      <c r="F665">
        <v>2800000</v>
      </c>
      <c r="G665">
        <v>4.2169999999999996</v>
      </c>
    </row>
    <row r="666" spans="1:7" x14ac:dyDescent="0.25">
      <c r="A666">
        <v>661</v>
      </c>
      <c r="B666" s="1" t="s">
        <v>97653</v>
      </c>
      <c r="C666" s="1" t="s">
        <v>65155</v>
      </c>
      <c r="D666" s="1" t="s">
        <v>51563</v>
      </c>
      <c r="E666" s="1" t="s">
        <v>96934</v>
      </c>
      <c r="F666">
        <v>6500000</v>
      </c>
      <c r="G666">
        <v>4.21</v>
      </c>
    </row>
    <row r="667" spans="1:7" x14ac:dyDescent="0.25">
      <c r="A667">
        <v>662</v>
      </c>
      <c r="B667" s="1" t="s">
        <v>97654</v>
      </c>
      <c r="C667" s="1" t="s">
        <v>71719</v>
      </c>
      <c r="D667" s="1" t="s">
        <v>51563</v>
      </c>
      <c r="E667" s="1" t="s">
        <v>96932</v>
      </c>
      <c r="F667">
        <v>17500000</v>
      </c>
      <c r="G667">
        <v>4.1840000000000002</v>
      </c>
    </row>
    <row r="668" spans="1:7" x14ac:dyDescent="0.25">
      <c r="A668">
        <v>663</v>
      </c>
      <c r="B668" s="1" t="s">
        <v>97655</v>
      </c>
      <c r="C668" s="1" t="s">
        <v>50520</v>
      </c>
      <c r="D668" s="1" t="s">
        <v>27406</v>
      </c>
      <c r="E668" s="1" t="s">
        <v>96924</v>
      </c>
      <c r="F668">
        <v>62100000</v>
      </c>
      <c r="G668">
        <v>4.1820000000000004</v>
      </c>
    </row>
    <row r="669" spans="1:7" x14ac:dyDescent="0.25">
      <c r="A669">
        <v>664</v>
      </c>
      <c r="B669" s="1" t="s">
        <v>97656</v>
      </c>
      <c r="C669" s="1" t="s">
        <v>72112</v>
      </c>
      <c r="D669" s="1" t="s">
        <v>51563</v>
      </c>
      <c r="E669" s="1" t="s">
        <v>96938</v>
      </c>
      <c r="F669">
        <v>5600000</v>
      </c>
      <c r="G669">
        <v>4.1769999999999996</v>
      </c>
    </row>
    <row r="670" spans="1:7" x14ac:dyDescent="0.25">
      <c r="A670">
        <v>665</v>
      </c>
      <c r="B670" s="1" t="s">
        <v>97657</v>
      </c>
      <c r="C670" s="1" t="s">
        <v>97658</v>
      </c>
      <c r="D670" s="1" t="s">
        <v>27646</v>
      </c>
      <c r="E670" s="1" t="s">
        <v>96928</v>
      </c>
      <c r="F670">
        <v>25100000</v>
      </c>
      <c r="G670">
        <v>4.1749999999999998</v>
      </c>
    </row>
    <row r="671" spans="1:7" x14ac:dyDescent="0.25">
      <c r="A671">
        <v>666</v>
      </c>
      <c r="B671" s="1" t="s">
        <v>97659</v>
      </c>
      <c r="C671" s="1" t="s">
        <v>74643</v>
      </c>
      <c r="D671" s="1" t="s">
        <v>51563</v>
      </c>
      <c r="E671" s="1" t="s">
        <v>96947</v>
      </c>
      <c r="F671">
        <v>148700000</v>
      </c>
      <c r="G671">
        <v>4.16</v>
      </c>
    </row>
    <row r="672" spans="1:7" x14ac:dyDescent="0.25">
      <c r="A672">
        <v>667</v>
      </c>
      <c r="B672" s="1" t="s">
        <v>97660</v>
      </c>
      <c r="C672" s="1" t="s">
        <v>13877</v>
      </c>
      <c r="D672" s="1" t="s">
        <v>16422</v>
      </c>
      <c r="E672" s="1" t="s">
        <v>96947</v>
      </c>
      <c r="F672">
        <v>2100000</v>
      </c>
      <c r="G672">
        <v>4.1580000000000004</v>
      </c>
    </row>
    <row r="673" spans="1:7" x14ac:dyDescent="0.25">
      <c r="A673">
        <v>668</v>
      </c>
      <c r="B673" s="1" t="s">
        <v>97661</v>
      </c>
      <c r="C673" s="1" t="s">
        <v>15702</v>
      </c>
      <c r="D673" s="1" t="s">
        <v>13558</v>
      </c>
      <c r="E673" s="1" t="s">
        <v>96947</v>
      </c>
      <c r="F673">
        <v>15500000</v>
      </c>
      <c r="G673">
        <v>4.1479999999999997</v>
      </c>
    </row>
    <row r="674" spans="1:7" x14ac:dyDescent="0.25">
      <c r="A674">
        <v>669</v>
      </c>
      <c r="B674" s="1" t="s">
        <v>97662</v>
      </c>
      <c r="C674" s="1" t="s">
        <v>64871</v>
      </c>
      <c r="D674" s="1" t="s">
        <v>51563</v>
      </c>
      <c r="E674" s="1" t="s">
        <v>96932</v>
      </c>
      <c r="F674">
        <v>13000000</v>
      </c>
      <c r="G674">
        <v>4.1449999999999996</v>
      </c>
    </row>
    <row r="675" spans="1:7" x14ac:dyDescent="0.25">
      <c r="A675">
        <v>670</v>
      </c>
      <c r="B675" s="1" t="s">
        <v>97663</v>
      </c>
      <c r="C675" s="1" t="s">
        <v>47656</v>
      </c>
      <c r="D675" s="1" t="s">
        <v>27406</v>
      </c>
      <c r="E675" s="1" t="s">
        <v>96950</v>
      </c>
      <c r="F675">
        <v>522500000</v>
      </c>
      <c r="G675">
        <v>4.1340000000000003</v>
      </c>
    </row>
    <row r="676" spans="1:7" x14ac:dyDescent="0.25">
      <c r="A676">
        <v>671</v>
      </c>
      <c r="B676" s="1" t="s">
        <v>97664</v>
      </c>
      <c r="C676" s="1" t="s">
        <v>25221</v>
      </c>
      <c r="D676" s="1" t="s">
        <v>18013</v>
      </c>
      <c r="E676" s="1" t="s">
        <v>96945</v>
      </c>
      <c r="F676">
        <v>54400000</v>
      </c>
      <c r="G676">
        <v>4.1280000000000001</v>
      </c>
    </row>
    <row r="677" spans="1:7" x14ac:dyDescent="0.25">
      <c r="A677">
        <v>672</v>
      </c>
      <c r="B677" s="1" t="s">
        <v>97665</v>
      </c>
      <c r="C677" s="1" t="s">
        <v>21637</v>
      </c>
      <c r="D677" s="1" t="s">
        <v>21638</v>
      </c>
      <c r="E677" s="1" t="s">
        <v>96947</v>
      </c>
      <c r="F677">
        <v>4400000</v>
      </c>
      <c r="G677">
        <v>4.1260000000000003</v>
      </c>
    </row>
    <row r="678" spans="1:7" x14ac:dyDescent="0.25">
      <c r="A678">
        <v>673</v>
      </c>
      <c r="B678" s="1" t="s">
        <v>97666</v>
      </c>
      <c r="C678" s="1" t="s">
        <v>34699</v>
      </c>
      <c r="D678" s="1" t="s">
        <v>26799</v>
      </c>
      <c r="E678" s="1" t="s">
        <v>96950</v>
      </c>
      <c r="F678">
        <v>4500000</v>
      </c>
      <c r="G678">
        <v>4.125</v>
      </c>
    </row>
    <row r="679" spans="1:7" x14ac:dyDescent="0.25">
      <c r="A679">
        <v>674</v>
      </c>
      <c r="B679" s="1" t="s">
        <v>97667</v>
      </c>
      <c r="C679" s="1" t="s">
        <v>71838</v>
      </c>
      <c r="D679" s="1" t="s">
        <v>51563</v>
      </c>
      <c r="E679" s="1" t="s">
        <v>96977</v>
      </c>
      <c r="F679">
        <v>6200000</v>
      </c>
      <c r="G679">
        <v>4.125</v>
      </c>
    </row>
    <row r="680" spans="1:7" x14ac:dyDescent="0.25">
      <c r="A680">
        <v>675</v>
      </c>
      <c r="B680" s="1" t="s">
        <v>97668</v>
      </c>
      <c r="C680" s="1" t="s">
        <v>57119</v>
      </c>
      <c r="D680" s="1" t="s">
        <v>56372</v>
      </c>
      <c r="E680" s="1" t="s">
        <v>96930</v>
      </c>
      <c r="F680">
        <v>15900000</v>
      </c>
      <c r="G680">
        <v>4.1189999999999998</v>
      </c>
    </row>
    <row r="681" spans="1:7" x14ac:dyDescent="0.25">
      <c r="A681">
        <v>676</v>
      </c>
      <c r="B681" s="1" t="s">
        <v>97669</v>
      </c>
      <c r="C681" s="1" t="s">
        <v>33226</v>
      </c>
      <c r="D681" s="1" t="s">
        <v>33854</v>
      </c>
      <c r="E681" s="1" t="s">
        <v>96940</v>
      </c>
      <c r="F681">
        <v>157700000</v>
      </c>
      <c r="G681">
        <v>4.1189999999999998</v>
      </c>
    </row>
    <row r="682" spans="1:7" x14ac:dyDescent="0.25">
      <c r="A682">
        <v>677</v>
      </c>
      <c r="B682" s="1" t="s">
        <v>97670</v>
      </c>
      <c r="C682" s="1" t="s">
        <v>19416</v>
      </c>
      <c r="D682" s="1" t="s">
        <v>41936</v>
      </c>
      <c r="E682" s="1" t="s">
        <v>96950</v>
      </c>
      <c r="F682">
        <v>2000000</v>
      </c>
      <c r="G682">
        <v>4.1159999999999997</v>
      </c>
    </row>
    <row r="683" spans="1:7" x14ac:dyDescent="0.25">
      <c r="A683">
        <v>678</v>
      </c>
      <c r="B683" s="1" t="s">
        <v>97671</v>
      </c>
      <c r="C683" s="1" t="s">
        <v>67458</v>
      </c>
      <c r="D683" s="1" t="s">
        <v>51563</v>
      </c>
      <c r="E683" s="1" t="s">
        <v>96950</v>
      </c>
      <c r="F683">
        <v>3200000</v>
      </c>
      <c r="G683">
        <v>4.1159999999999997</v>
      </c>
    </row>
    <row r="684" spans="1:7" x14ac:dyDescent="0.25">
      <c r="A684">
        <v>679</v>
      </c>
      <c r="B684" s="1" t="s">
        <v>97672</v>
      </c>
      <c r="C684" s="1" t="s">
        <v>79216</v>
      </c>
      <c r="D684" s="1" t="s">
        <v>45342</v>
      </c>
      <c r="E684" s="1" t="s">
        <v>96938</v>
      </c>
      <c r="F684">
        <v>16500000</v>
      </c>
      <c r="G684">
        <v>4.1150000000000002</v>
      </c>
    </row>
    <row r="685" spans="1:7" x14ac:dyDescent="0.25">
      <c r="A685">
        <v>680</v>
      </c>
      <c r="B685" s="1" t="s">
        <v>97673</v>
      </c>
      <c r="C685" s="1" t="s">
        <v>97674</v>
      </c>
      <c r="D685" s="1" t="s">
        <v>44908</v>
      </c>
      <c r="E685" s="1" t="s">
        <v>96956</v>
      </c>
      <c r="F685">
        <v>25300000</v>
      </c>
      <c r="G685">
        <v>4.1139999999999999</v>
      </c>
    </row>
    <row r="686" spans="1:7" x14ac:dyDescent="0.25">
      <c r="A686">
        <v>681</v>
      </c>
      <c r="B686" s="1" t="s">
        <v>97675</v>
      </c>
      <c r="C686" s="1" t="s">
        <v>30370</v>
      </c>
      <c r="D686" s="1" t="s">
        <v>21891</v>
      </c>
      <c r="E686" s="1" t="s">
        <v>96947</v>
      </c>
      <c r="F686">
        <v>11800000</v>
      </c>
      <c r="G686">
        <v>4.1109999999999998</v>
      </c>
    </row>
    <row r="687" spans="1:7" x14ac:dyDescent="0.25">
      <c r="A687">
        <v>682</v>
      </c>
      <c r="B687" s="1" t="s">
        <v>97676</v>
      </c>
      <c r="C687" s="1" t="s">
        <v>28381</v>
      </c>
      <c r="D687" s="1" t="s">
        <v>21891</v>
      </c>
      <c r="E687" s="1" t="s">
        <v>96947</v>
      </c>
      <c r="F687">
        <v>7400000</v>
      </c>
      <c r="G687">
        <v>4.1059999999999999</v>
      </c>
    </row>
    <row r="688" spans="1:7" x14ac:dyDescent="0.25">
      <c r="A688">
        <v>683</v>
      </c>
      <c r="B688" s="1" t="s">
        <v>97677</v>
      </c>
      <c r="C688" s="1" t="s">
        <v>19921</v>
      </c>
      <c r="D688" s="1" t="s">
        <v>19500</v>
      </c>
      <c r="E688" s="1" t="s">
        <v>96938</v>
      </c>
      <c r="F688">
        <v>5500000</v>
      </c>
      <c r="G688">
        <v>4.1059999999999999</v>
      </c>
    </row>
    <row r="689" spans="1:7" x14ac:dyDescent="0.25">
      <c r="A689">
        <v>684</v>
      </c>
      <c r="B689" s="1" t="s">
        <v>97678</v>
      </c>
      <c r="C689" s="1" t="s">
        <v>53045</v>
      </c>
      <c r="D689" s="1" t="s">
        <v>52895</v>
      </c>
      <c r="E689" s="1" t="s">
        <v>97008</v>
      </c>
      <c r="F689">
        <v>9800000</v>
      </c>
      <c r="G689">
        <v>4.0949999999999998</v>
      </c>
    </row>
    <row r="690" spans="1:7" x14ac:dyDescent="0.25">
      <c r="A690">
        <v>685</v>
      </c>
      <c r="B690" s="1" t="s">
        <v>97679</v>
      </c>
      <c r="C690" s="1" t="s">
        <v>79216</v>
      </c>
      <c r="D690" s="1" t="s">
        <v>45342</v>
      </c>
      <c r="E690" s="1" t="s">
        <v>96938</v>
      </c>
      <c r="F690">
        <v>4000000</v>
      </c>
      <c r="G690">
        <v>4.0940000000000003</v>
      </c>
    </row>
    <row r="691" spans="1:7" x14ac:dyDescent="0.25">
      <c r="A691">
        <v>686</v>
      </c>
      <c r="B691" s="1" t="s">
        <v>97680</v>
      </c>
      <c r="C691" s="1" t="s">
        <v>55314</v>
      </c>
      <c r="D691" s="1" t="s">
        <v>45156</v>
      </c>
      <c r="E691" s="1" t="s">
        <v>97269</v>
      </c>
      <c r="F691">
        <v>3400000</v>
      </c>
      <c r="G691">
        <v>4.0910000000000002</v>
      </c>
    </row>
    <row r="692" spans="1:7" x14ac:dyDescent="0.25">
      <c r="A692">
        <v>687</v>
      </c>
      <c r="B692" s="1" t="s">
        <v>97681</v>
      </c>
      <c r="C692" s="1" t="s">
        <v>54940</v>
      </c>
      <c r="D692" s="1" t="s">
        <v>52895</v>
      </c>
      <c r="E692" s="1" t="s">
        <v>96921</v>
      </c>
      <c r="F692">
        <v>13300000</v>
      </c>
      <c r="G692">
        <v>4.0759999999999996</v>
      </c>
    </row>
    <row r="693" spans="1:7" x14ac:dyDescent="0.25">
      <c r="A693">
        <v>688</v>
      </c>
      <c r="B693" s="1" t="s">
        <v>97682</v>
      </c>
      <c r="C693" s="1" t="s">
        <v>27405</v>
      </c>
      <c r="D693" s="1" t="s">
        <v>27406</v>
      </c>
      <c r="E693" s="1" t="s">
        <v>96975</v>
      </c>
      <c r="F693">
        <v>19600000</v>
      </c>
      <c r="G693">
        <v>4.0679999999999996</v>
      </c>
    </row>
    <row r="694" spans="1:7" x14ac:dyDescent="0.25">
      <c r="A694">
        <v>689</v>
      </c>
      <c r="B694" s="1" t="s">
        <v>97683</v>
      </c>
      <c r="C694" s="1" t="s">
        <v>15437</v>
      </c>
      <c r="D694" s="1" t="s">
        <v>13558</v>
      </c>
      <c r="E694" s="1" t="s">
        <v>96947</v>
      </c>
      <c r="F694">
        <v>12500000</v>
      </c>
      <c r="G694">
        <v>4.0670000000000002</v>
      </c>
    </row>
    <row r="695" spans="1:7" x14ac:dyDescent="0.25">
      <c r="A695">
        <v>690</v>
      </c>
      <c r="B695" s="1" t="s">
        <v>97684</v>
      </c>
      <c r="C695" s="1" t="s">
        <v>97685</v>
      </c>
      <c r="D695" s="1" t="s">
        <v>26335</v>
      </c>
      <c r="E695" s="1" t="s">
        <v>96947</v>
      </c>
      <c r="F695">
        <v>2400000</v>
      </c>
      <c r="G695">
        <v>4.0640000000000001</v>
      </c>
    </row>
    <row r="696" spans="1:7" x14ac:dyDescent="0.25">
      <c r="A696">
        <v>691</v>
      </c>
      <c r="B696" s="1" t="s">
        <v>97686</v>
      </c>
      <c r="C696" s="1" t="s">
        <v>15222</v>
      </c>
      <c r="D696" s="1" t="s">
        <v>14686</v>
      </c>
      <c r="E696" s="1" t="s">
        <v>96919</v>
      </c>
      <c r="F696">
        <v>8100000</v>
      </c>
      <c r="G696">
        <v>4.0629999999999997</v>
      </c>
    </row>
    <row r="697" spans="1:7" x14ac:dyDescent="0.25">
      <c r="A697">
        <v>692</v>
      </c>
      <c r="B697" s="1" t="s">
        <v>97687</v>
      </c>
      <c r="C697" s="1" t="s">
        <v>44</v>
      </c>
      <c r="D697" s="1" t="s">
        <v>23024</v>
      </c>
      <c r="E697" s="1" t="s">
        <v>96945</v>
      </c>
      <c r="F697">
        <v>5600000</v>
      </c>
      <c r="G697">
        <v>4.0570000000000004</v>
      </c>
    </row>
    <row r="698" spans="1:7" x14ac:dyDescent="0.25">
      <c r="A698">
        <v>693</v>
      </c>
      <c r="B698" s="1" t="s">
        <v>97688</v>
      </c>
      <c r="C698" s="1" t="s">
        <v>18385</v>
      </c>
      <c r="D698" s="1" t="s">
        <v>16422</v>
      </c>
      <c r="E698" s="1" t="s">
        <v>96947</v>
      </c>
      <c r="F698">
        <v>6000000</v>
      </c>
      <c r="G698">
        <v>4.0529999999999999</v>
      </c>
    </row>
    <row r="699" spans="1:7" x14ac:dyDescent="0.25">
      <c r="A699">
        <v>694</v>
      </c>
      <c r="B699" s="1" t="s">
        <v>97689</v>
      </c>
      <c r="C699" s="1" t="s">
        <v>44</v>
      </c>
      <c r="D699" s="1" t="s">
        <v>23024</v>
      </c>
      <c r="E699" s="1" t="s">
        <v>96945</v>
      </c>
      <c r="F699">
        <v>10400000</v>
      </c>
      <c r="G699">
        <v>4.0510000000000002</v>
      </c>
    </row>
    <row r="700" spans="1:7" x14ac:dyDescent="0.25">
      <c r="A700">
        <v>695</v>
      </c>
      <c r="B700" s="1" t="s">
        <v>97690</v>
      </c>
      <c r="C700" s="1" t="s">
        <v>56101</v>
      </c>
      <c r="D700" s="1" t="s">
        <v>55509</v>
      </c>
      <c r="E700" s="1" t="s">
        <v>96947</v>
      </c>
      <c r="F700">
        <v>4200000</v>
      </c>
      <c r="G700">
        <v>4.05</v>
      </c>
    </row>
    <row r="701" spans="1:7" x14ac:dyDescent="0.25">
      <c r="A701">
        <v>696</v>
      </c>
      <c r="B701" s="1" t="s">
        <v>97691</v>
      </c>
      <c r="C701" s="1" t="s">
        <v>71500</v>
      </c>
      <c r="D701" s="1" t="s">
        <v>51563</v>
      </c>
      <c r="E701" s="1" t="s">
        <v>96926</v>
      </c>
      <c r="F701">
        <v>11000000</v>
      </c>
      <c r="G701">
        <v>4.048</v>
      </c>
    </row>
    <row r="702" spans="1:7" x14ac:dyDescent="0.25">
      <c r="A702">
        <v>697</v>
      </c>
      <c r="B702" s="1" t="s">
        <v>97692</v>
      </c>
      <c r="C702" s="1" t="s">
        <v>47238</v>
      </c>
      <c r="D702" s="1" t="s">
        <v>35126</v>
      </c>
      <c r="E702" s="1" t="s">
        <v>96938</v>
      </c>
      <c r="F702">
        <v>8900000</v>
      </c>
      <c r="G702">
        <v>4.0449999999999999</v>
      </c>
    </row>
    <row r="703" spans="1:7" x14ac:dyDescent="0.25">
      <c r="A703">
        <v>698</v>
      </c>
      <c r="B703" s="1" t="s">
        <v>97693</v>
      </c>
      <c r="C703" s="1" t="s">
        <v>97694</v>
      </c>
      <c r="D703" s="1" t="s">
        <v>21638</v>
      </c>
      <c r="E703" s="1" t="s">
        <v>96928</v>
      </c>
      <c r="F703">
        <v>26100000</v>
      </c>
      <c r="G703">
        <v>4.0359999999999996</v>
      </c>
    </row>
    <row r="704" spans="1:7" x14ac:dyDescent="0.25">
      <c r="A704">
        <v>699</v>
      </c>
      <c r="B704" s="1" t="s">
        <v>97695</v>
      </c>
      <c r="C704" s="1" t="s">
        <v>47656</v>
      </c>
      <c r="D704" s="1" t="s">
        <v>27406</v>
      </c>
      <c r="E704" s="1" t="s">
        <v>96924</v>
      </c>
      <c r="F704">
        <v>4200000</v>
      </c>
      <c r="G704">
        <v>4.0339999999999998</v>
      </c>
    </row>
    <row r="705" spans="1:7" x14ac:dyDescent="0.25">
      <c r="A705">
        <v>700</v>
      </c>
      <c r="B705" s="1" t="s">
        <v>97696</v>
      </c>
      <c r="C705" s="1" t="s">
        <v>19306</v>
      </c>
      <c r="D705" s="1" t="s">
        <v>16422</v>
      </c>
      <c r="E705" s="1" t="s">
        <v>96932</v>
      </c>
      <c r="F705">
        <v>190600000</v>
      </c>
      <c r="G705">
        <v>4.0309999999999997</v>
      </c>
    </row>
    <row r="706" spans="1:7" x14ac:dyDescent="0.25">
      <c r="A706">
        <v>701</v>
      </c>
      <c r="B706" s="1" t="s">
        <v>97697</v>
      </c>
      <c r="C706" s="1" t="s">
        <v>16181</v>
      </c>
      <c r="D706" s="1" t="s">
        <v>13558</v>
      </c>
      <c r="E706" s="1" t="s">
        <v>96919</v>
      </c>
      <c r="F706">
        <v>3400000</v>
      </c>
      <c r="G706">
        <v>4.0279999999999996</v>
      </c>
    </row>
    <row r="707" spans="1:7" x14ac:dyDescent="0.25">
      <c r="A707">
        <v>702</v>
      </c>
      <c r="B707" s="1" t="s">
        <v>97698</v>
      </c>
      <c r="C707" s="1" t="s">
        <v>50520</v>
      </c>
      <c r="D707" s="1" t="s">
        <v>27406</v>
      </c>
      <c r="E707" s="1" t="s">
        <v>96975</v>
      </c>
      <c r="F707">
        <v>22600000</v>
      </c>
      <c r="G707">
        <v>4.0270000000000001</v>
      </c>
    </row>
    <row r="708" spans="1:7" x14ac:dyDescent="0.25">
      <c r="A708">
        <v>703</v>
      </c>
      <c r="B708" s="1" t="s">
        <v>97699</v>
      </c>
      <c r="C708" s="1" t="s">
        <v>34877</v>
      </c>
      <c r="D708" s="1" t="s">
        <v>26840</v>
      </c>
      <c r="E708" s="1" t="s">
        <v>96936</v>
      </c>
      <c r="F708">
        <v>3500000</v>
      </c>
      <c r="G708">
        <v>4.0149999999999997</v>
      </c>
    </row>
    <row r="709" spans="1:7" x14ac:dyDescent="0.25">
      <c r="A709">
        <v>704</v>
      </c>
      <c r="B709" s="1" t="s">
        <v>97700</v>
      </c>
      <c r="C709" s="1" t="s">
        <v>97701</v>
      </c>
      <c r="D709" s="1" t="s">
        <v>46144</v>
      </c>
      <c r="E709" s="1" t="s">
        <v>96975</v>
      </c>
      <c r="F709">
        <v>4000000</v>
      </c>
      <c r="G709">
        <v>4.0129999999999999</v>
      </c>
    </row>
    <row r="710" spans="1:7" x14ac:dyDescent="0.25">
      <c r="A710">
        <v>705</v>
      </c>
      <c r="B710" s="1" t="s">
        <v>97702</v>
      </c>
      <c r="C710" s="1" t="s">
        <v>53760</v>
      </c>
      <c r="D710" s="1" t="s">
        <v>52895</v>
      </c>
      <c r="E710" s="1" t="s">
        <v>96963</v>
      </c>
      <c r="F710">
        <v>2000000</v>
      </c>
      <c r="G710">
        <v>4.0110000000000001</v>
      </c>
    </row>
    <row r="711" spans="1:7" x14ac:dyDescent="0.25">
      <c r="A711">
        <v>706</v>
      </c>
      <c r="B711" s="1" t="s">
        <v>97703</v>
      </c>
      <c r="C711" s="1" t="s">
        <v>57119</v>
      </c>
      <c r="D711" s="1" t="s">
        <v>56372</v>
      </c>
      <c r="E711" s="1" t="s">
        <v>96975</v>
      </c>
      <c r="F711">
        <v>6000000</v>
      </c>
      <c r="G711">
        <v>4.0110000000000001</v>
      </c>
    </row>
    <row r="712" spans="1:7" x14ac:dyDescent="0.25">
      <c r="A712">
        <v>707</v>
      </c>
      <c r="B712" s="1" t="s">
        <v>97704</v>
      </c>
      <c r="C712" s="1" t="s">
        <v>13964</v>
      </c>
      <c r="D712" s="1" t="s">
        <v>13558</v>
      </c>
      <c r="E712" s="1" t="s">
        <v>96928</v>
      </c>
      <c r="F712">
        <v>6200000</v>
      </c>
      <c r="G712">
        <v>4.0110000000000001</v>
      </c>
    </row>
    <row r="713" spans="1:7" x14ac:dyDescent="0.25">
      <c r="A713">
        <v>708</v>
      </c>
      <c r="B713" s="1" t="s">
        <v>97705</v>
      </c>
      <c r="C713" s="1" t="s">
        <v>16661</v>
      </c>
      <c r="D713" s="1" t="s">
        <v>14567</v>
      </c>
      <c r="E713" s="1" t="s">
        <v>96936</v>
      </c>
      <c r="F713">
        <v>3000000</v>
      </c>
      <c r="G713">
        <v>4.0090000000000003</v>
      </c>
    </row>
    <row r="714" spans="1:7" x14ac:dyDescent="0.25">
      <c r="A714">
        <v>709</v>
      </c>
      <c r="B714" s="1" t="s">
        <v>97706</v>
      </c>
      <c r="C714" s="1" t="s">
        <v>29660</v>
      </c>
      <c r="D714" s="1" t="s">
        <v>29661</v>
      </c>
      <c r="E714" s="1" t="s">
        <v>97008</v>
      </c>
      <c r="F714">
        <v>2500000</v>
      </c>
      <c r="G714">
        <v>4.0069999999999997</v>
      </c>
    </row>
    <row r="715" spans="1:7" x14ac:dyDescent="0.25">
      <c r="A715">
        <v>710</v>
      </c>
      <c r="B715" s="1" t="s">
        <v>97707</v>
      </c>
      <c r="C715" s="1" t="s">
        <v>25808</v>
      </c>
      <c r="D715" s="1" t="s">
        <v>25809</v>
      </c>
      <c r="E715" s="1" t="s">
        <v>96950</v>
      </c>
      <c r="F715">
        <v>2500000</v>
      </c>
      <c r="G715">
        <v>4.0010000000000003</v>
      </c>
    </row>
    <row r="716" spans="1:7" x14ac:dyDescent="0.25">
      <c r="A716">
        <v>711</v>
      </c>
      <c r="B716" s="1" t="s">
        <v>97708</v>
      </c>
      <c r="C716" s="1" t="s">
        <v>97709</v>
      </c>
      <c r="D716" s="1" t="s">
        <v>20670</v>
      </c>
      <c r="E716" s="1" t="s">
        <v>96924</v>
      </c>
      <c r="F716">
        <v>21900000</v>
      </c>
      <c r="G716">
        <v>3.996</v>
      </c>
    </row>
    <row r="717" spans="1:7" x14ac:dyDescent="0.25">
      <c r="A717">
        <v>712</v>
      </c>
      <c r="B717" s="1" t="s">
        <v>97710</v>
      </c>
      <c r="C717" s="1" t="s">
        <v>47656</v>
      </c>
      <c r="D717" s="1" t="s">
        <v>27406</v>
      </c>
      <c r="E717" s="1" t="s">
        <v>96975</v>
      </c>
      <c r="F717">
        <v>2600000</v>
      </c>
      <c r="G717">
        <v>3.9950000000000001</v>
      </c>
    </row>
    <row r="718" spans="1:7" x14ac:dyDescent="0.25">
      <c r="A718">
        <v>713</v>
      </c>
      <c r="B718" s="1" t="s">
        <v>97711</v>
      </c>
      <c r="C718" s="1" t="s">
        <v>97712</v>
      </c>
      <c r="D718" s="1" t="s">
        <v>20670</v>
      </c>
      <c r="E718" s="1" t="s">
        <v>96956</v>
      </c>
      <c r="F718">
        <v>3600000</v>
      </c>
      <c r="G718">
        <v>3.992</v>
      </c>
    </row>
    <row r="719" spans="1:7" x14ac:dyDescent="0.25">
      <c r="A719">
        <v>714</v>
      </c>
      <c r="B719" s="1" t="s">
        <v>97713</v>
      </c>
      <c r="C719" s="1" t="s">
        <v>42386</v>
      </c>
      <c r="D719" s="1" t="s">
        <v>51563</v>
      </c>
      <c r="E719" s="1" t="s">
        <v>96947</v>
      </c>
      <c r="F719">
        <v>148000000</v>
      </c>
      <c r="G719">
        <v>3.99</v>
      </c>
    </row>
    <row r="720" spans="1:7" x14ac:dyDescent="0.25">
      <c r="A720">
        <v>715</v>
      </c>
      <c r="B720" s="1" t="s">
        <v>97714</v>
      </c>
      <c r="C720" s="1" t="s">
        <v>50312</v>
      </c>
      <c r="D720" s="1" t="s">
        <v>75715</v>
      </c>
      <c r="E720" s="1" t="s">
        <v>96928</v>
      </c>
      <c r="F720">
        <v>5400000</v>
      </c>
      <c r="G720">
        <v>3.9870000000000001</v>
      </c>
    </row>
    <row r="721" spans="1:7" x14ac:dyDescent="0.25">
      <c r="A721">
        <v>716</v>
      </c>
      <c r="B721" s="1" t="s">
        <v>97715</v>
      </c>
      <c r="C721" s="1" t="s">
        <v>22488</v>
      </c>
      <c r="D721" s="1" t="s">
        <v>56372</v>
      </c>
      <c r="E721" s="1" t="s">
        <v>96945</v>
      </c>
      <c r="F721">
        <v>14000000</v>
      </c>
      <c r="G721">
        <v>3.9860000000000002</v>
      </c>
    </row>
    <row r="722" spans="1:7" x14ac:dyDescent="0.25">
      <c r="A722">
        <v>717</v>
      </c>
      <c r="B722" s="1" t="s">
        <v>97716</v>
      </c>
      <c r="C722" s="1" t="s">
        <v>60415</v>
      </c>
      <c r="D722" s="1" t="s">
        <v>51454</v>
      </c>
      <c r="E722" s="1" t="s">
        <v>96926</v>
      </c>
      <c r="F722">
        <v>22400000</v>
      </c>
      <c r="G722">
        <v>3.9860000000000002</v>
      </c>
    </row>
    <row r="723" spans="1:7" x14ac:dyDescent="0.25">
      <c r="A723">
        <v>718</v>
      </c>
      <c r="B723" s="1" t="s">
        <v>97717</v>
      </c>
      <c r="C723" s="1" t="s">
        <v>53009</v>
      </c>
      <c r="D723" s="1" t="s">
        <v>52895</v>
      </c>
      <c r="E723" s="1" t="s">
        <v>96919</v>
      </c>
      <c r="F723">
        <v>5200000</v>
      </c>
      <c r="G723">
        <v>3.984</v>
      </c>
    </row>
    <row r="724" spans="1:7" x14ac:dyDescent="0.25">
      <c r="A724">
        <v>719</v>
      </c>
      <c r="B724" s="1" t="s">
        <v>97718</v>
      </c>
      <c r="C724" s="1" t="s">
        <v>18294</v>
      </c>
      <c r="D724" s="1" t="s">
        <v>16422</v>
      </c>
      <c r="E724" s="1" t="s">
        <v>96947</v>
      </c>
      <c r="F724">
        <v>8000000</v>
      </c>
      <c r="G724">
        <v>3.98</v>
      </c>
    </row>
    <row r="725" spans="1:7" x14ac:dyDescent="0.25">
      <c r="A725">
        <v>720</v>
      </c>
      <c r="B725" s="1" t="s">
        <v>97719</v>
      </c>
      <c r="C725" s="1" t="s">
        <v>79216</v>
      </c>
      <c r="D725" s="1" t="s">
        <v>45342</v>
      </c>
      <c r="E725" s="1" t="s">
        <v>96928</v>
      </c>
      <c r="F725">
        <v>4000000</v>
      </c>
      <c r="G725">
        <v>3.9769999999999999</v>
      </c>
    </row>
    <row r="726" spans="1:7" x14ac:dyDescent="0.25">
      <c r="A726">
        <v>721</v>
      </c>
      <c r="B726" s="1" t="s">
        <v>97720</v>
      </c>
      <c r="C726" s="1" t="s">
        <v>97030</v>
      </c>
      <c r="D726" s="1" t="s">
        <v>13558</v>
      </c>
      <c r="E726" s="1" t="s">
        <v>96977</v>
      </c>
      <c r="F726">
        <v>8900000</v>
      </c>
      <c r="G726">
        <v>3.9670000000000001</v>
      </c>
    </row>
    <row r="727" spans="1:7" x14ac:dyDescent="0.25">
      <c r="A727">
        <v>722</v>
      </c>
      <c r="B727" s="1" t="s">
        <v>97721</v>
      </c>
      <c r="C727" s="1" t="s">
        <v>97722</v>
      </c>
      <c r="D727" s="1" t="s">
        <v>27646</v>
      </c>
      <c r="E727" s="1" t="s">
        <v>96921</v>
      </c>
      <c r="F727">
        <v>2700000</v>
      </c>
      <c r="G727">
        <v>3.9660000000000002</v>
      </c>
    </row>
    <row r="728" spans="1:7" x14ac:dyDescent="0.25">
      <c r="A728">
        <v>723</v>
      </c>
      <c r="B728" s="1" t="s">
        <v>97723</v>
      </c>
      <c r="C728" s="1" t="s">
        <v>13561</v>
      </c>
      <c r="D728" s="1" t="s">
        <v>13558</v>
      </c>
      <c r="E728" s="1" t="s">
        <v>96947</v>
      </c>
      <c r="F728">
        <v>3600000</v>
      </c>
      <c r="G728">
        <v>3.9569999999999999</v>
      </c>
    </row>
    <row r="729" spans="1:7" x14ac:dyDescent="0.25">
      <c r="A729">
        <v>724</v>
      </c>
      <c r="B729" s="1" t="s">
        <v>97724</v>
      </c>
      <c r="C729" s="1" t="s">
        <v>27645</v>
      </c>
      <c r="D729" s="1" t="s">
        <v>27646</v>
      </c>
      <c r="E729" s="1" t="s">
        <v>96928</v>
      </c>
      <c r="F729">
        <v>21900000</v>
      </c>
      <c r="G729">
        <v>3.952</v>
      </c>
    </row>
    <row r="730" spans="1:7" x14ac:dyDescent="0.25">
      <c r="A730">
        <v>725</v>
      </c>
      <c r="B730" s="1" t="s">
        <v>97725</v>
      </c>
      <c r="C730" s="1" t="s">
        <v>26894</v>
      </c>
      <c r="D730" s="1" t="s">
        <v>26278</v>
      </c>
      <c r="E730" s="1" t="s">
        <v>96965</v>
      </c>
      <c r="F730">
        <v>76500000</v>
      </c>
      <c r="G730">
        <v>3.9489999999999998</v>
      </c>
    </row>
    <row r="731" spans="1:7" x14ac:dyDescent="0.25">
      <c r="A731">
        <v>726</v>
      </c>
      <c r="B731" s="1" t="s">
        <v>97726</v>
      </c>
      <c r="C731" s="1" t="s">
        <v>54491</v>
      </c>
      <c r="D731" s="1" t="s">
        <v>52895</v>
      </c>
      <c r="E731" s="1" t="s">
        <v>97050</v>
      </c>
      <c r="F731">
        <v>22900000</v>
      </c>
      <c r="G731">
        <v>3.9460000000000002</v>
      </c>
    </row>
    <row r="732" spans="1:7" x14ac:dyDescent="0.25">
      <c r="A732">
        <v>727</v>
      </c>
      <c r="B732" s="1" t="s">
        <v>97727</v>
      </c>
      <c r="C732" s="1" t="s">
        <v>27405</v>
      </c>
      <c r="D732" s="1" t="s">
        <v>27406</v>
      </c>
      <c r="E732" s="1" t="s">
        <v>97008</v>
      </c>
      <c r="F732">
        <v>188600000</v>
      </c>
      <c r="G732">
        <v>3.9359999999999999</v>
      </c>
    </row>
    <row r="733" spans="1:7" x14ac:dyDescent="0.25">
      <c r="A733">
        <v>728</v>
      </c>
      <c r="B733" s="1" t="s">
        <v>97728</v>
      </c>
      <c r="C733" s="1" t="s">
        <v>97729</v>
      </c>
      <c r="D733" s="1" t="s">
        <v>26278</v>
      </c>
      <c r="E733" s="1" t="s">
        <v>97012</v>
      </c>
      <c r="F733">
        <v>2600000</v>
      </c>
      <c r="G733">
        <v>3.9359999999999999</v>
      </c>
    </row>
    <row r="734" spans="1:7" x14ac:dyDescent="0.25">
      <c r="A734">
        <v>729</v>
      </c>
      <c r="B734" s="1" t="s">
        <v>97730</v>
      </c>
      <c r="C734" s="1" t="s">
        <v>97731</v>
      </c>
      <c r="D734" s="1" t="s">
        <v>45257</v>
      </c>
      <c r="E734" s="1" t="s">
        <v>96919</v>
      </c>
      <c r="F734">
        <v>4100000</v>
      </c>
      <c r="G734">
        <v>3.9329999999999998</v>
      </c>
    </row>
    <row r="735" spans="1:7" x14ac:dyDescent="0.25">
      <c r="A735">
        <v>730</v>
      </c>
      <c r="B735" s="1" t="s">
        <v>97732</v>
      </c>
      <c r="C735" s="1" t="s">
        <v>97733</v>
      </c>
      <c r="D735" s="1" t="s">
        <v>16514</v>
      </c>
      <c r="E735" s="1" t="s">
        <v>96924</v>
      </c>
      <c r="F735">
        <v>57200000</v>
      </c>
      <c r="G735">
        <v>3.9319999999999999</v>
      </c>
    </row>
    <row r="736" spans="1:7" x14ac:dyDescent="0.25">
      <c r="A736">
        <v>732</v>
      </c>
      <c r="B736" s="1" t="s">
        <v>97734</v>
      </c>
      <c r="C736" s="1" t="s">
        <v>14540</v>
      </c>
      <c r="D736" s="1" t="s">
        <v>13558</v>
      </c>
      <c r="E736" s="1" t="s">
        <v>96919</v>
      </c>
      <c r="F736">
        <v>24500000</v>
      </c>
      <c r="G736">
        <v>3.92</v>
      </c>
    </row>
    <row r="737" spans="1:7" x14ac:dyDescent="0.25">
      <c r="A737">
        <v>733</v>
      </c>
      <c r="B737" s="1" t="s">
        <v>97735</v>
      </c>
      <c r="C737" s="1" t="s">
        <v>51562</v>
      </c>
      <c r="D737" s="1" t="s">
        <v>51563</v>
      </c>
      <c r="E737" s="1" t="s">
        <v>96921</v>
      </c>
      <c r="F737">
        <v>55000000</v>
      </c>
      <c r="G737">
        <v>3.919</v>
      </c>
    </row>
    <row r="738" spans="1:7" x14ac:dyDescent="0.25">
      <c r="A738">
        <v>734</v>
      </c>
      <c r="B738" s="1" t="s">
        <v>97736</v>
      </c>
      <c r="C738" s="1" t="s">
        <v>97737</v>
      </c>
      <c r="D738" s="1" t="s">
        <v>26335</v>
      </c>
      <c r="E738" s="1" t="s">
        <v>96921</v>
      </c>
      <c r="F738">
        <v>4300000</v>
      </c>
      <c r="G738">
        <v>3.9180000000000001</v>
      </c>
    </row>
    <row r="739" spans="1:7" x14ac:dyDescent="0.25">
      <c r="A739">
        <v>735</v>
      </c>
      <c r="B739" s="1" t="s">
        <v>97738</v>
      </c>
      <c r="C739" s="1" t="s">
        <v>35263</v>
      </c>
      <c r="D739" s="1" t="s">
        <v>35202</v>
      </c>
      <c r="E739" s="1" t="s">
        <v>96921</v>
      </c>
      <c r="F739">
        <v>3400000</v>
      </c>
      <c r="G739">
        <v>3.9079999999999999</v>
      </c>
    </row>
    <row r="740" spans="1:7" x14ac:dyDescent="0.25">
      <c r="A740">
        <v>736</v>
      </c>
      <c r="B740" s="1" t="s">
        <v>97739</v>
      </c>
      <c r="C740" s="1" t="s">
        <v>14802</v>
      </c>
      <c r="D740" s="1" t="s">
        <v>14686</v>
      </c>
      <c r="E740" s="1" t="s">
        <v>96932</v>
      </c>
      <c r="F740">
        <v>44000000</v>
      </c>
      <c r="G740">
        <v>3.9039999999999999</v>
      </c>
    </row>
    <row r="741" spans="1:7" x14ac:dyDescent="0.25">
      <c r="A741">
        <v>737</v>
      </c>
      <c r="B741" s="1" t="s">
        <v>97740</v>
      </c>
      <c r="C741" s="1" t="s">
        <v>22212</v>
      </c>
      <c r="D741" s="1" t="s">
        <v>21891</v>
      </c>
      <c r="E741" s="1" t="s">
        <v>96921</v>
      </c>
      <c r="F741">
        <v>10600000</v>
      </c>
      <c r="G741">
        <v>3.9039999999999999</v>
      </c>
    </row>
    <row r="742" spans="1:7" x14ac:dyDescent="0.25">
      <c r="A742">
        <v>738</v>
      </c>
      <c r="B742" s="1" t="s">
        <v>97741</v>
      </c>
      <c r="C742" s="1" t="s">
        <v>21412</v>
      </c>
      <c r="D742" s="1" t="s">
        <v>20670</v>
      </c>
      <c r="E742" s="1" t="s">
        <v>96947</v>
      </c>
      <c r="F742">
        <v>3500000</v>
      </c>
      <c r="G742">
        <v>3.903</v>
      </c>
    </row>
    <row r="743" spans="1:7" x14ac:dyDescent="0.25">
      <c r="A743">
        <v>739</v>
      </c>
      <c r="B743" s="1" t="s">
        <v>97742</v>
      </c>
      <c r="C743" s="1" t="s">
        <v>21100</v>
      </c>
      <c r="D743" s="1" t="s">
        <v>14567</v>
      </c>
      <c r="E743" s="1" t="s">
        <v>96924</v>
      </c>
      <c r="F743">
        <v>5400000</v>
      </c>
      <c r="G743">
        <v>3.9020000000000001</v>
      </c>
    </row>
    <row r="744" spans="1:7" x14ac:dyDescent="0.25">
      <c r="A744">
        <v>740</v>
      </c>
      <c r="B744" s="1" t="s">
        <v>97743</v>
      </c>
      <c r="C744" s="1" t="s">
        <v>17791</v>
      </c>
      <c r="D744" s="1" t="s">
        <v>51563</v>
      </c>
      <c r="E744" s="1" t="s">
        <v>96956</v>
      </c>
      <c r="F744">
        <v>21300000</v>
      </c>
      <c r="G744">
        <v>3.9009999999999998</v>
      </c>
    </row>
    <row r="745" spans="1:7" x14ac:dyDescent="0.25">
      <c r="A745">
        <v>741</v>
      </c>
      <c r="B745" s="1" t="s">
        <v>97744</v>
      </c>
      <c r="C745" s="1" t="s">
        <v>31698</v>
      </c>
      <c r="D745" s="1" t="s">
        <v>29661</v>
      </c>
      <c r="E745" s="1" t="s">
        <v>96963</v>
      </c>
      <c r="F745">
        <v>18700000</v>
      </c>
      <c r="G745">
        <v>3.899</v>
      </c>
    </row>
    <row r="746" spans="1:7" x14ac:dyDescent="0.25">
      <c r="A746">
        <v>742</v>
      </c>
      <c r="B746" s="1" t="s">
        <v>97745</v>
      </c>
      <c r="C746" s="1" t="s">
        <v>27085</v>
      </c>
      <c r="D746" s="1" t="s">
        <v>21891</v>
      </c>
      <c r="E746" s="1" t="s">
        <v>96924</v>
      </c>
      <c r="F746">
        <v>3700000</v>
      </c>
      <c r="G746">
        <v>3.8969999999999998</v>
      </c>
    </row>
    <row r="747" spans="1:7" x14ac:dyDescent="0.25">
      <c r="A747">
        <v>743</v>
      </c>
      <c r="B747" s="1" t="s">
        <v>97746</v>
      </c>
      <c r="C747" s="1" t="s">
        <v>25808</v>
      </c>
      <c r="D747" s="1" t="s">
        <v>25809</v>
      </c>
      <c r="E747" s="1" t="s">
        <v>96950</v>
      </c>
      <c r="F747">
        <v>43400000</v>
      </c>
      <c r="G747">
        <v>3.8959999999999999</v>
      </c>
    </row>
    <row r="748" spans="1:7" x14ac:dyDescent="0.25">
      <c r="A748">
        <v>744</v>
      </c>
      <c r="B748" s="1" t="s">
        <v>97747</v>
      </c>
      <c r="C748" s="1" t="s">
        <v>24972</v>
      </c>
      <c r="D748" s="1" t="s">
        <v>18013</v>
      </c>
      <c r="E748" s="1" t="s">
        <v>96975</v>
      </c>
      <c r="F748">
        <v>3800000</v>
      </c>
      <c r="G748">
        <v>3.8929999999999998</v>
      </c>
    </row>
    <row r="749" spans="1:7" x14ac:dyDescent="0.25">
      <c r="A749">
        <v>745</v>
      </c>
      <c r="B749" s="1" t="s">
        <v>97748</v>
      </c>
      <c r="C749" s="1" t="s">
        <v>71461</v>
      </c>
      <c r="D749" s="1" t="s">
        <v>51563</v>
      </c>
      <c r="E749" s="1" t="s">
        <v>96965</v>
      </c>
      <c r="F749">
        <v>14300000</v>
      </c>
      <c r="G749">
        <v>3.891</v>
      </c>
    </row>
    <row r="750" spans="1:7" x14ac:dyDescent="0.25">
      <c r="A750">
        <v>746</v>
      </c>
      <c r="B750" s="1" t="s">
        <v>97749</v>
      </c>
      <c r="C750" s="1" t="s">
        <v>75617</v>
      </c>
      <c r="D750" s="1" t="s">
        <v>36501</v>
      </c>
      <c r="E750" s="1" t="s">
        <v>96936</v>
      </c>
      <c r="F750">
        <v>3200000</v>
      </c>
      <c r="G750">
        <v>3.891</v>
      </c>
    </row>
    <row r="751" spans="1:7" x14ac:dyDescent="0.25">
      <c r="A751">
        <v>747</v>
      </c>
      <c r="B751" s="1" t="s">
        <v>97750</v>
      </c>
      <c r="C751" s="1" t="s">
        <v>61235</v>
      </c>
      <c r="D751" s="1" t="s">
        <v>51563</v>
      </c>
      <c r="E751" s="1" t="s">
        <v>96945</v>
      </c>
      <c r="F751">
        <v>6600000</v>
      </c>
      <c r="G751">
        <v>3.883</v>
      </c>
    </row>
    <row r="752" spans="1:7" x14ac:dyDescent="0.25">
      <c r="A752">
        <v>748</v>
      </c>
      <c r="B752" s="1" t="s">
        <v>97751</v>
      </c>
      <c r="C752" s="1" t="s">
        <v>64871</v>
      </c>
      <c r="D752" s="1" t="s">
        <v>51563</v>
      </c>
      <c r="E752" s="1" t="s">
        <v>96932</v>
      </c>
      <c r="F752">
        <v>11700000</v>
      </c>
      <c r="G752">
        <v>3.8660000000000001</v>
      </c>
    </row>
    <row r="753" spans="1:7" x14ac:dyDescent="0.25">
      <c r="A753">
        <v>749</v>
      </c>
      <c r="B753" s="1" t="s">
        <v>97752</v>
      </c>
      <c r="C753" s="1" t="s">
        <v>16871</v>
      </c>
      <c r="D753" s="1" t="s">
        <v>21638</v>
      </c>
      <c r="E753" s="1" t="s">
        <v>96940</v>
      </c>
      <c r="F753">
        <v>8200000</v>
      </c>
      <c r="G753">
        <v>3.863</v>
      </c>
    </row>
    <row r="754" spans="1:7" x14ac:dyDescent="0.25">
      <c r="A754">
        <v>750</v>
      </c>
      <c r="B754" s="1" t="s">
        <v>97753</v>
      </c>
      <c r="C754" s="1" t="s">
        <v>97754</v>
      </c>
      <c r="D754" s="1" t="s">
        <v>19500</v>
      </c>
      <c r="E754" s="1" t="s">
        <v>96919</v>
      </c>
      <c r="F754">
        <v>119000000</v>
      </c>
      <c r="G754">
        <v>3.8580000000000001</v>
      </c>
    </row>
    <row r="755" spans="1:7" x14ac:dyDescent="0.25">
      <c r="A755">
        <v>751</v>
      </c>
      <c r="B755" s="1" t="s">
        <v>97755</v>
      </c>
      <c r="C755" s="1" t="s">
        <v>29660</v>
      </c>
      <c r="D755" s="1" t="s">
        <v>29661</v>
      </c>
      <c r="E755" s="1" t="s">
        <v>96947</v>
      </c>
      <c r="F755">
        <v>4900000</v>
      </c>
      <c r="G755">
        <v>3.8530000000000002</v>
      </c>
    </row>
    <row r="756" spans="1:7" x14ac:dyDescent="0.25">
      <c r="A756">
        <v>752</v>
      </c>
      <c r="B756" s="1" t="s">
        <v>97756</v>
      </c>
      <c r="C756" s="1" t="s">
        <v>60719</v>
      </c>
      <c r="D756" s="1" t="s">
        <v>51563</v>
      </c>
      <c r="E756" s="1" t="s">
        <v>20503</v>
      </c>
      <c r="F756">
        <v>45400000</v>
      </c>
      <c r="G756">
        <v>3.8519999999999999</v>
      </c>
    </row>
    <row r="757" spans="1:7" x14ac:dyDescent="0.25">
      <c r="A757">
        <v>753</v>
      </c>
      <c r="B757" s="1" t="s">
        <v>97757</v>
      </c>
      <c r="C757" s="1" t="s">
        <v>44402</v>
      </c>
      <c r="D757" s="1" t="s">
        <v>42259</v>
      </c>
      <c r="E757" s="1" t="s">
        <v>97015</v>
      </c>
      <c r="F757">
        <v>11400000</v>
      </c>
      <c r="G757">
        <v>3.839</v>
      </c>
    </row>
    <row r="758" spans="1:7" x14ac:dyDescent="0.25">
      <c r="A758">
        <v>754</v>
      </c>
      <c r="B758" s="1" t="s">
        <v>97758</v>
      </c>
      <c r="C758" s="1" t="s">
        <v>56108</v>
      </c>
      <c r="D758" s="1" t="s">
        <v>55509</v>
      </c>
      <c r="E758" s="1" t="s">
        <v>96963</v>
      </c>
      <c r="F758">
        <v>9200000</v>
      </c>
      <c r="G758">
        <v>3.8359999999999999</v>
      </c>
    </row>
    <row r="759" spans="1:7" x14ac:dyDescent="0.25">
      <c r="A759">
        <v>755</v>
      </c>
      <c r="B759" s="1" t="s">
        <v>97759</v>
      </c>
      <c r="C759" s="1" t="s">
        <v>71691</v>
      </c>
      <c r="D759" s="1" t="s">
        <v>51563</v>
      </c>
      <c r="E759" s="1" t="s">
        <v>96919</v>
      </c>
      <c r="F759">
        <v>4100000</v>
      </c>
      <c r="G759">
        <v>3.8340000000000001</v>
      </c>
    </row>
    <row r="760" spans="1:7" x14ac:dyDescent="0.25">
      <c r="A760">
        <v>756</v>
      </c>
      <c r="B760" s="1" t="s">
        <v>97760</v>
      </c>
      <c r="C760" s="1" t="s">
        <v>22432</v>
      </c>
      <c r="D760" s="1" t="s">
        <v>52895</v>
      </c>
      <c r="E760" s="1" t="s">
        <v>96975</v>
      </c>
      <c r="F760">
        <v>5400000</v>
      </c>
      <c r="G760">
        <v>3.831</v>
      </c>
    </row>
    <row r="761" spans="1:7" x14ac:dyDescent="0.25">
      <c r="A761">
        <v>757</v>
      </c>
      <c r="B761" s="1" t="s">
        <v>97761</v>
      </c>
      <c r="C761" s="1" t="s">
        <v>59158</v>
      </c>
      <c r="D761" s="1" t="s">
        <v>52851</v>
      </c>
      <c r="E761" s="1" t="s">
        <v>96977</v>
      </c>
      <c r="F761">
        <v>11400000</v>
      </c>
      <c r="G761">
        <v>3.8260000000000001</v>
      </c>
    </row>
    <row r="762" spans="1:7" x14ac:dyDescent="0.25">
      <c r="A762">
        <v>758</v>
      </c>
      <c r="B762" s="1" t="s">
        <v>97762</v>
      </c>
      <c r="C762" s="1" t="s">
        <v>97763</v>
      </c>
      <c r="D762" s="1" t="s">
        <v>21891</v>
      </c>
      <c r="E762" s="1" t="s">
        <v>96945</v>
      </c>
      <c r="F762">
        <v>5300000</v>
      </c>
      <c r="G762">
        <v>3.8239999999999998</v>
      </c>
    </row>
    <row r="763" spans="1:7" x14ac:dyDescent="0.25">
      <c r="A763">
        <v>759</v>
      </c>
      <c r="B763" s="1" t="s">
        <v>97764</v>
      </c>
      <c r="C763" s="1" t="s">
        <v>97084</v>
      </c>
      <c r="D763" s="1" t="s">
        <v>55509</v>
      </c>
      <c r="E763" s="1" t="s">
        <v>96947</v>
      </c>
      <c r="F763">
        <v>20400000</v>
      </c>
      <c r="G763">
        <v>3.8039999999999998</v>
      </c>
    </row>
    <row r="764" spans="1:7" x14ac:dyDescent="0.25">
      <c r="A764">
        <v>760</v>
      </c>
      <c r="B764" s="1" t="s">
        <v>97765</v>
      </c>
      <c r="C764" s="1" t="s">
        <v>13858</v>
      </c>
      <c r="D764" s="1" t="s">
        <v>26840</v>
      </c>
      <c r="E764" s="1" t="s">
        <v>96938</v>
      </c>
      <c r="F764">
        <v>18600000</v>
      </c>
      <c r="G764">
        <v>3.8</v>
      </c>
    </row>
    <row r="765" spans="1:7" x14ac:dyDescent="0.25">
      <c r="A765">
        <v>761</v>
      </c>
      <c r="B765" s="1" t="s">
        <v>97766</v>
      </c>
      <c r="C765" s="1" t="s">
        <v>44927</v>
      </c>
      <c r="D765" s="1" t="s">
        <v>42259</v>
      </c>
      <c r="E765" s="1" t="s">
        <v>96921</v>
      </c>
      <c r="F765">
        <v>18600000</v>
      </c>
      <c r="G765">
        <v>3.8</v>
      </c>
    </row>
    <row r="766" spans="1:7" x14ac:dyDescent="0.25">
      <c r="A766">
        <v>762</v>
      </c>
      <c r="B766" s="1" t="s">
        <v>97767</v>
      </c>
      <c r="C766" s="1" t="s">
        <v>35237</v>
      </c>
      <c r="D766" s="1" t="s">
        <v>35202</v>
      </c>
      <c r="E766" s="1" t="s">
        <v>97015</v>
      </c>
      <c r="F766">
        <v>26300000</v>
      </c>
      <c r="G766">
        <v>3.8</v>
      </c>
    </row>
    <row r="767" spans="1:7" x14ac:dyDescent="0.25">
      <c r="A767">
        <v>763</v>
      </c>
      <c r="B767" s="1" t="s">
        <v>97768</v>
      </c>
      <c r="C767" s="1" t="s">
        <v>71719</v>
      </c>
      <c r="D767" s="1" t="s">
        <v>51563</v>
      </c>
      <c r="E767" s="1" t="s">
        <v>96938</v>
      </c>
      <c r="F767">
        <v>31600000</v>
      </c>
      <c r="G767">
        <v>3.7890000000000001</v>
      </c>
    </row>
    <row r="768" spans="1:7" x14ac:dyDescent="0.25">
      <c r="A768">
        <v>764</v>
      </c>
      <c r="B768" s="1" t="s">
        <v>97769</v>
      </c>
      <c r="C768" s="1" t="s">
        <v>13658</v>
      </c>
      <c r="D768" s="1" t="s">
        <v>26278</v>
      </c>
      <c r="E768" s="1" t="s">
        <v>96934</v>
      </c>
      <c r="F768">
        <v>3700000</v>
      </c>
      <c r="G768">
        <v>3.7879999999999998</v>
      </c>
    </row>
    <row r="769" spans="1:7" x14ac:dyDescent="0.25">
      <c r="A769">
        <v>765</v>
      </c>
      <c r="B769" s="1" t="s">
        <v>97770</v>
      </c>
      <c r="C769" s="1" t="s">
        <v>38169</v>
      </c>
      <c r="D769" s="1" t="s">
        <v>35715</v>
      </c>
      <c r="E769" s="1" t="s">
        <v>96921</v>
      </c>
      <c r="F769">
        <v>22800000</v>
      </c>
      <c r="G769">
        <v>3.7829999999999999</v>
      </c>
    </row>
    <row r="770" spans="1:7" x14ac:dyDescent="0.25">
      <c r="A770">
        <v>766</v>
      </c>
      <c r="B770" s="1" t="s">
        <v>97771</v>
      </c>
      <c r="C770" s="1" t="s">
        <v>21637</v>
      </c>
      <c r="D770" s="1" t="s">
        <v>21638</v>
      </c>
      <c r="E770" s="1" t="s">
        <v>96936</v>
      </c>
      <c r="F770">
        <v>2700000</v>
      </c>
      <c r="G770">
        <v>3.7810000000000001</v>
      </c>
    </row>
    <row r="771" spans="1:7" x14ac:dyDescent="0.25">
      <c r="A771">
        <v>767</v>
      </c>
      <c r="B771" s="1" t="s">
        <v>97772</v>
      </c>
      <c r="C771" s="1" t="s">
        <v>13637</v>
      </c>
      <c r="D771" s="1" t="s">
        <v>13558</v>
      </c>
      <c r="E771" s="1" t="s">
        <v>96950</v>
      </c>
      <c r="F771">
        <v>7800000</v>
      </c>
      <c r="G771">
        <v>3.7789999999999999</v>
      </c>
    </row>
    <row r="772" spans="1:7" x14ac:dyDescent="0.25">
      <c r="A772">
        <v>768</v>
      </c>
      <c r="B772" s="1" t="s">
        <v>97773</v>
      </c>
      <c r="C772" s="1" t="s">
        <v>57119</v>
      </c>
      <c r="D772" s="1" t="s">
        <v>56372</v>
      </c>
      <c r="E772" s="1" t="s">
        <v>20503</v>
      </c>
      <c r="F772">
        <v>13400000</v>
      </c>
      <c r="G772">
        <v>3.778</v>
      </c>
    </row>
    <row r="773" spans="1:7" x14ac:dyDescent="0.25">
      <c r="A773">
        <v>769</v>
      </c>
      <c r="B773" s="1" t="s">
        <v>97774</v>
      </c>
      <c r="C773" s="1" t="s">
        <v>47656</v>
      </c>
      <c r="D773" s="1" t="s">
        <v>27406</v>
      </c>
      <c r="E773" s="1" t="s">
        <v>96921</v>
      </c>
      <c r="F773">
        <v>4200000</v>
      </c>
      <c r="G773">
        <v>3.7709999999999999</v>
      </c>
    </row>
    <row r="774" spans="1:7" x14ac:dyDescent="0.25">
      <c r="A774">
        <v>770</v>
      </c>
      <c r="B774" s="1" t="s">
        <v>97775</v>
      </c>
      <c r="C774" s="1" t="s">
        <v>4</v>
      </c>
      <c r="D774" s="1" t="s">
        <v>14567</v>
      </c>
      <c r="E774" s="1" t="s">
        <v>96919</v>
      </c>
      <c r="F774">
        <v>46300000</v>
      </c>
      <c r="G774">
        <v>3.77</v>
      </c>
    </row>
    <row r="775" spans="1:7" x14ac:dyDescent="0.25">
      <c r="A775">
        <v>771</v>
      </c>
      <c r="B775" s="1" t="s">
        <v>97776</v>
      </c>
      <c r="C775" s="1" t="s">
        <v>22284</v>
      </c>
      <c r="D775" s="1" t="s">
        <v>19500</v>
      </c>
      <c r="E775" s="1" t="s">
        <v>96977</v>
      </c>
      <c r="F775">
        <v>2800000</v>
      </c>
      <c r="G775">
        <v>3.7669999999999999</v>
      </c>
    </row>
    <row r="776" spans="1:7" x14ac:dyDescent="0.25">
      <c r="A776">
        <v>772</v>
      </c>
      <c r="B776" s="1" t="s">
        <v>97777</v>
      </c>
      <c r="C776" s="1" t="s">
        <v>16385</v>
      </c>
      <c r="D776" s="1" t="s">
        <v>75715</v>
      </c>
      <c r="E776" s="1" t="s">
        <v>96919</v>
      </c>
      <c r="F776">
        <v>16000000</v>
      </c>
      <c r="G776">
        <v>3.7650000000000001</v>
      </c>
    </row>
    <row r="777" spans="1:7" x14ac:dyDescent="0.25">
      <c r="A777">
        <v>773</v>
      </c>
      <c r="B777" s="1" t="s">
        <v>97778</v>
      </c>
      <c r="C777" s="1" t="s">
        <v>71548</v>
      </c>
      <c r="D777" s="1" t="s">
        <v>51563</v>
      </c>
      <c r="E777" s="1" t="s">
        <v>96938</v>
      </c>
      <c r="F777">
        <v>2000000</v>
      </c>
      <c r="G777">
        <v>3.7639999999999998</v>
      </c>
    </row>
    <row r="778" spans="1:7" x14ac:dyDescent="0.25">
      <c r="A778">
        <v>774</v>
      </c>
      <c r="B778" s="1" t="s">
        <v>97779</v>
      </c>
      <c r="C778" s="1" t="s">
        <v>16274</v>
      </c>
      <c r="D778" s="1" t="s">
        <v>20363</v>
      </c>
      <c r="E778" s="1" t="s">
        <v>96938</v>
      </c>
      <c r="F778">
        <v>6000000</v>
      </c>
      <c r="G778">
        <v>3.7570000000000001</v>
      </c>
    </row>
    <row r="779" spans="1:7" x14ac:dyDescent="0.25">
      <c r="A779">
        <v>775</v>
      </c>
      <c r="B779" s="1" t="s">
        <v>97780</v>
      </c>
      <c r="C779" s="1" t="s">
        <v>27405</v>
      </c>
      <c r="D779" s="1" t="s">
        <v>27406</v>
      </c>
      <c r="E779" s="1" t="s">
        <v>96950</v>
      </c>
      <c r="F779">
        <v>3100000</v>
      </c>
      <c r="G779">
        <v>3.754</v>
      </c>
    </row>
    <row r="780" spans="1:7" x14ac:dyDescent="0.25">
      <c r="A780">
        <v>776</v>
      </c>
      <c r="B780" s="1" t="s">
        <v>97781</v>
      </c>
      <c r="C780" s="1" t="s">
        <v>97782</v>
      </c>
      <c r="D780" s="1" t="s">
        <v>26840</v>
      </c>
      <c r="E780" s="1" t="s">
        <v>96936</v>
      </c>
      <c r="F780">
        <v>36800000</v>
      </c>
      <c r="G780">
        <v>3.7530000000000001</v>
      </c>
    </row>
    <row r="781" spans="1:7" x14ac:dyDescent="0.25">
      <c r="A781">
        <v>777</v>
      </c>
      <c r="B781" s="1" t="s">
        <v>97783</v>
      </c>
      <c r="C781" s="1" t="s">
        <v>97784</v>
      </c>
      <c r="D781" s="1" t="s">
        <v>27406</v>
      </c>
      <c r="E781" s="1" t="s">
        <v>96936</v>
      </c>
      <c r="F781">
        <v>2500000</v>
      </c>
      <c r="G781">
        <v>3.75</v>
      </c>
    </row>
    <row r="782" spans="1:7" x14ac:dyDescent="0.25">
      <c r="A782">
        <v>778</v>
      </c>
      <c r="B782" s="1" t="s">
        <v>97785</v>
      </c>
      <c r="C782" s="1" t="s">
        <v>24365</v>
      </c>
      <c r="D782" s="1" t="s">
        <v>18013</v>
      </c>
      <c r="E782" s="1" t="s">
        <v>96947</v>
      </c>
      <c r="F782">
        <v>37600000</v>
      </c>
      <c r="G782">
        <v>3.7469999999999999</v>
      </c>
    </row>
    <row r="783" spans="1:7" x14ac:dyDescent="0.25">
      <c r="A783">
        <v>779</v>
      </c>
      <c r="B783" s="1" t="s">
        <v>97786</v>
      </c>
      <c r="C783" s="1" t="s">
        <v>33759</v>
      </c>
      <c r="D783" s="1" t="s">
        <v>29661</v>
      </c>
      <c r="E783" s="1" t="s">
        <v>96940</v>
      </c>
      <c r="F783">
        <v>22800000</v>
      </c>
      <c r="G783">
        <v>3.7429999999999999</v>
      </c>
    </row>
    <row r="784" spans="1:7" x14ac:dyDescent="0.25">
      <c r="A784">
        <v>780</v>
      </c>
      <c r="B784" s="1" t="s">
        <v>97787</v>
      </c>
      <c r="C784" s="1" t="s">
        <v>22763</v>
      </c>
      <c r="D784" s="1" t="s">
        <v>36501</v>
      </c>
      <c r="E784" s="1" t="s">
        <v>96932</v>
      </c>
      <c r="F784">
        <v>24900000</v>
      </c>
      <c r="G784">
        <v>3.7410000000000001</v>
      </c>
    </row>
    <row r="785" spans="1:7" x14ac:dyDescent="0.25">
      <c r="A785">
        <v>781</v>
      </c>
      <c r="B785" s="1" t="s">
        <v>97788</v>
      </c>
      <c r="C785" s="1" t="s">
        <v>25090</v>
      </c>
      <c r="D785" s="1" t="s">
        <v>18013</v>
      </c>
      <c r="E785" s="1" t="s">
        <v>96921</v>
      </c>
      <c r="F785">
        <v>45800000</v>
      </c>
      <c r="G785">
        <v>3.738</v>
      </c>
    </row>
    <row r="786" spans="1:7" x14ac:dyDescent="0.25">
      <c r="A786">
        <v>782</v>
      </c>
      <c r="B786" s="1" t="s">
        <v>97789</v>
      </c>
      <c r="C786" s="1" t="s">
        <v>23036</v>
      </c>
      <c r="D786" s="1" t="s">
        <v>18013</v>
      </c>
      <c r="E786" s="1" t="s">
        <v>96947</v>
      </c>
      <c r="F786">
        <v>13400000</v>
      </c>
      <c r="G786">
        <v>3.734</v>
      </c>
    </row>
    <row r="787" spans="1:7" x14ac:dyDescent="0.25">
      <c r="A787">
        <v>783</v>
      </c>
      <c r="B787" s="1" t="s">
        <v>97790</v>
      </c>
      <c r="C787" s="1" t="s">
        <v>49918</v>
      </c>
      <c r="D787" s="1" t="s">
        <v>27406</v>
      </c>
      <c r="E787" s="1" t="s">
        <v>96921</v>
      </c>
      <c r="F787">
        <v>124300000</v>
      </c>
      <c r="G787">
        <v>3.7320000000000002</v>
      </c>
    </row>
    <row r="788" spans="1:7" x14ac:dyDescent="0.25">
      <c r="A788">
        <v>784</v>
      </c>
      <c r="B788" s="1" t="s">
        <v>97791</v>
      </c>
      <c r="C788" s="1" t="s">
        <v>30327</v>
      </c>
      <c r="D788" s="1" t="s">
        <v>21891</v>
      </c>
      <c r="E788" s="1" t="s">
        <v>96975</v>
      </c>
      <c r="F788">
        <v>9200000</v>
      </c>
      <c r="G788">
        <v>3.7149999999999999</v>
      </c>
    </row>
    <row r="789" spans="1:7" x14ac:dyDescent="0.25">
      <c r="A789">
        <v>785</v>
      </c>
      <c r="B789" s="1" t="s">
        <v>97792</v>
      </c>
      <c r="C789" s="1" t="s">
        <v>4</v>
      </c>
      <c r="D789" s="1" t="s">
        <v>14567</v>
      </c>
      <c r="E789" s="1" t="s">
        <v>96921</v>
      </c>
      <c r="F789">
        <v>44200000</v>
      </c>
      <c r="G789">
        <v>3.7120000000000002</v>
      </c>
    </row>
    <row r="790" spans="1:7" x14ac:dyDescent="0.25">
      <c r="A790">
        <v>786</v>
      </c>
      <c r="B790" s="1" t="s">
        <v>97793</v>
      </c>
      <c r="C790" s="1" t="s">
        <v>26382</v>
      </c>
      <c r="D790" s="1" t="s">
        <v>26335</v>
      </c>
      <c r="E790" s="1" t="s">
        <v>96940</v>
      </c>
      <c r="F790">
        <v>11400000</v>
      </c>
      <c r="G790">
        <v>3.7120000000000002</v>
      </c>
    </row>
    <row r="791" spans="1:7" x14ac:dyDescent="0.25">
      <c r="A791">
        <v>787</v>
      </c>
      <c r="B791" s="1" t="s">
        <v>97794</v>
      </c>
      <c r="C791" s="1" t="s">
        <v>21637</v>
      </c>
      <c r="D791" s="1" t="s">
        <v>21638</v>
      </c>
      <c r="E791" s="1" t="s">
        <v>96947</v>
      </c>
      <c r="F791">
        <v>227500000</v>
      </c>
      <c r="G791">
        <v>3.7109999999999999</v>
      </c>
    </row>
    <row r="792" spans="1:7" x14ac:dyDescent="0.25">
      <c r="A792">
        <v>788</v>
      </c>
      <c r="B792" s="1" t="s">
        <v>97795</v>
      </c>
      <c r="C792" s="1" t="s">
        <v>97130</v>
      </c>
      <c r="D792" s="1" t="s">
        <v>19500</v>
      </c>
      <c r="E792" s="1" t="s">
        <v>96947</v>
      </c>
      <c r="F792">
        <v>17500000</v>
      </c>
      <c r="G792">
        <v>3.7080000000000002</v>
      </c>
    </row>
    <row r="793" spans="1:7" x14ac:dyDescent="0.25">
      <c r="A793">
        <v>789</v>
      </c>
      <c r="B793" s="1" t="s">
        <v>97796</v>
      </c>
      <c r="C793" s="1" t="s">
        <v>97797</v>
      </c>
      <c r="D793" s="1" t="s">
        <v>21638</v>
      </c>
      <c r="E793" s="1" t="s">
        <v>97015</v>
      </c>
      <c r="F793">
        <v>2800000</v>
      </c>
      <c r="G793">
        <v>3.7069999999999999</v>
      </c>
    </row>
    <row r="794" spans="1:7" x14ac:dyDescent="0.25">
      <c r="A794">
        <v>790</v>
      </c>
      <c r="B794" s="1" t="s">
        <v>97798</v>
      </c>
      <c r="C794" s="1" t="s">
        <v>20077</v>
      </c>
      <c r="D794" s="1" t="s">
        <v>19500</v>
      </c>
      <c r="E794" s="1" t="s">
        <v>96947</v>
      </c>
      <c r="F794">
        <v>9800000</v>
      </c>
      <c r="G794">
        <v>3.7069999999999999</v>
      </c>
    </row>
    <row r="795" spans="1:7" x14ac:dyDescent="0.25">
      <c r="A795">
        <v>791</v>
      </c>
      <c r="B795" s="1" t="s">
        <v>97799</v>
      </c>
      <c r="C795" s="1" t="s">
        <v>24212</v>
      </c>
      <c r="D795" s="1" t="s">
        <v>18013</v>
      </c>
      <c r="E795" s="1" t="s">
        <v>96945</v>
      </c>
      <c r="F795">
        <v>12300000</v>
      </c>
      <c r="G795">
        <v>3.702</v>
      </c>
    </row>
    <row r="796" spans="1:7" x14ac:dyDescent="0.25">
      <c r="A796">
        <v>792</v>
      </c>
      <c r="B796" s="1" t="s">
        <v>97800</v>
      </c>
      <c r="C796" s="1" t="s">
        <v>15410</v>
      </c>
      <c r="D796" s="1" t="s">
        <v>36501</v>
      </c>
      <c r="E796" s="1" t="s">
        <v>96956</v>
      </c>
      <c r="F796">
        <v>7100000</v>
      </c>
      <c r="G796">
        <v>3.6930000000000001</v>
      </c>
    </row>
    <row r="797" spans="1:7" x14ac:dyDescent="0.25">
      <c r="A797">
        <v>793</v>
      </c>
      <c r="B797" s="1" t="s">
        <v>97801</v>
      </c>
      <c r="C797" s="1" t="s">
        <v>52096</v>
      </c>
      <c r="D797" s="1" t="s">
        <v>27406</v>
      </c>
      <c r="E797" s="1" t="s">
        <v>96975</v>
      </c>
      <c r="F797">
        <v>2100000</v>
      </c>
      <c r="G797">
        <v>3.6890000000000001</v>
      </c>
    </row>
    <row r="798" spans="1:7" x14ac:dyDescent="0.25">
      <c r="A798">
        <v>794</v>
      </c>
      <c r="B798" s="1" t="s">
        <v>97802</v>
      </c>
      <c r="C798" s="1" t="s">
        <v>31120</v>
      </c>
      <c r="D798" s="1" t="s">
        <v>29661</v>
      </c>
      <c r="E798" s="1" t="s">
        <v>96975</v>
      </c>
      <c r="F798">
        <v>8900000</v>
      </c>
      <c r="G798">
        <v>3.6850000000000001</v>
      </c>
    </row>
    <row r="799" spans="1:7" x14ac:dyDescent="0.25">
      <c r="A799">
        <v>795</v>
      </c>
      <c r="B799" s="1" t="s">
        <v>97803</v>
      </c>
      <c r="C799" s="1" t="s">
        <v>27838</v>
      </c>
      <c r="D799" s="1" t="s">
        <v>27646</v>
      </c>
      <c r="E799" s="1" t="s">
        <v>96930</v>
      </c>
      <c r="F799">
        <v>3400000</v>
      </c>
      <c r="G799">
        <v>3.6840000000000002</v>
      </c>
    </row>
    <row r="800" spans="1:7" x14ac:dyDescent="0.25">
      <c r="A800">
        <v>796</v>
      </c>
      <c r="B800" s="1" t="s">
        <v>97804</v>
      </c>
      <c r="C800" s="1" t="s">
        <v>36274</v>
      </c>
      <c r="D800" s="1" t="s">
        <v>52895</v>
      </c>
      <c r="E800" s="1" t="s">
        <v>96938</v>
      </c>
      <c r="F800">
        <v>3500000</v>
      </c>
      <c r="G800">
        <v>3.669</v>
      </c>
    </row>
    <row r="801" spans="1:7" x14ac:dyDescent="0.25">
      <c r="A801">
        <v>797</v>
      </c>
      <c r="B801" s="1" t="s">
        <v>97805</v>
      </c>
      <c r="C801" s="1" t="s">
        <v>97806</v>
      </c>
      <c r="D801" s="1" t="s">
        <v>19500</v>
      </c>
      <c r="E801" s="1" t="s">
        <v>96975</v>
      </c>
      <c r="F801">
        <v>2400000</v>
      </c>
      <c r="G801">
        <v>3.6669999999999998</v>
      </c>
    </row>
    <row r="802" spans="1:7" x14ac:dyDescent="0.25">
      <c r="A802">
        <v>798</v>
      </c>
      <c r="B802" s="1" t="s">
        <v>97807</v>
      </c>
      <c r="C802" s="1" t="s">
        <v>33880</v>
      </c>
      <c r="D802" s="1" t="s">
        <v>29661</v>
      </c>
      <c r="E802" s="1" t="s">
        <v>96919</v>
      </c>
      <c r="F802">
        <v>10000000</v>
      </c>
      <c r="G802">
        <v>3.665</v>
      </c>
    </row>
    <row r="803" spans="1:7" x14ac:dyDescent="0.25">
      <c r="A803">
        <v>799</v>
      </c>
      <c r="B803" s="1" t="s">
        <v>97808</v>
      </c>
      <c r="C803" s="1" t="s">
        <v>56108</v>
      </c>
      <c r="D803" s="1" t="s">
        <v>55509</v>
      </c>
      <c r="E803" s="1" t="s">
        <v>96919</v>
      </c>
      <c r="F803">
        <v>5900000</v>
      </c>
      <c r="G803">
        <v>3.6640000000000001</v>
      </c>
    </row>
    <row r="804" spans="1:7" x14ac:dyDescent="0.25">
      <c r="A804">
        <v>800</v>
      </c>
      <c r="B804" s="1" t="s">
        <v>97809</v>
      </c>
      <c r="C804" s="1" t="s">
        <v>20577</v>
      </c>
      <c r="D804" s="1" t="s">
        <v>16422</v>
      </c>
      <c r="E804" s="1" t="s">
        <v>96975</v>
      </c>
      <c r="F804">
        <v>3700000</v>
      </c>
      <c r="G804">
        <v>3.6640000000000001</v>
      </c>
    </row>
    <row r="805" spans="1:7" x14ac:dyDescent="0.25">
      <c r="A805">
        <v>801</v>
      </c>
      <c r="B805" s="1" t="s">
        <v>97810</v>
      </c>
      <c r="C805" s="1" t="s">
        <v>18575</v>
      </c>
      <c r="D805" s="1" t="s">
        <v>16422</v>
      </c>
      <c r="E805" s="1" t="s">
        <v>96950</v>
      </c>
      <c r="F805">
        <v>5400000</v>
      </c>
      <c r="G805">
        <v>3.6629999999999998</v>
      </c>
    </row>
    <row r="806" spans="1:7" x14ac:dyDescent="0.25">
      <c r="A806">
        <v>802</v>
      </c>
      <c r="B806" s="1" t="s">
        <v>97811</v>
      </c>
      <c r="C806" s="1" t="s">
        <v>33650</v>
      </c>
      <c r="D806" s="1" t="s">
        <v>29661</v>
      </c>
      <c r="E806" s="1" t="s">
        <v>97269</v>
      </c>
      <c r="F806">
        <v>46500000</v>
      </c>
      <c r="G806">
        <v>3.6619999999999999</v>
      </c>
    </row>
    <row r="807" spans="1:7" x14ac:dyDescent="0.25">
      <c r="A807">
        <v>803</v>
      </c>
      <c r="B807" s="1" t="s">
        <v>97812</v>
      </c>
      <c r="C807" s="1" t="s">
        <v>50312</v>
      </c>
      <c r="D807" s="1" t="s">
        <v>75715</v>
      </c>
      <c r="E807" s="1" t="s">
        <v>96975</v>
      </c>
      <c r="F807">
        <v>117200000</v>
      </c>
      <c r="G807">
        <v>3.66</v>
      </c>
    </row>
    <row r="808" spans="1:7" x14ac:dyDescent="0.25">
      <c r="A808">
        <v>804</v>
      </c>
      <c r="B808" s="1" t="s">
        <v>97813</v>
      </c>
      <c r="C808" s="1" t="s">
        <v>60719</v>
      </c>
      <c r="D808" s="1" t="s">
        <v>51563</v>
      </c>
      <c r="E808" s="1" t="s">
        <v>20503</v>
      </c>
      <c r="F808">
        <v>3200000</v>
      </c>
      <c r="G808">
        <v>3.6579999999999999</v>
      </c>
    </row>
    <row r="809" spans="1:7" x14ac:dyDescent="0.25">
      <c r="A809">
        <v>805</v>
      </c>
      <c r="B809" s="1" t="s">
        <v>97814</v>
      </c>
      <c r="C809" s="1" t="s">
        <v>31768</v>
      </c>
      <c r="D809" s="1" t="s">
        <v>30279</v>
      </c>
      <c r="E809" s="1" t="s">
        <v>97050</v>
      </c>
      <c r="F809">
        <v>39000000</v>
      </c>
      <c r="G809">
        <v>3.6509999999999998</v>
      </c>
    </row>
    <row r="810" spans="1:7" x14ac:dyDescent="0.25">
      <c r="A810">
        <v>806</v>
      </c>
      <c r="B810" s="1" t="s">
        <v>97815</v>
      </c>
      <c r="C810" s="1" t="s">
        <v>34371</v>
      </c>
      <c r="D810" s="1" t="s">
        <v>30279</v>
      </c>
      <c r="E810" s="1" t="s">
        <v>96945</v>
      </c>
      <c r="F810">
        <v>43400000</v>
      </c>
      <c r="G810">
        <v>3.6480000000000001</v>
      </c>
    </row>
    <row r="811" spans="1:7" x14ac:dyDescent="0.25">
      <c r="A811">
        <v>807</v>
      </c>
      <c r="B811" s="1" t="s">
        <v>97816</v>
      </c>
      <c r="C811" s="1" t="s">
        <v>25954</v>
      </c>
      <c r="D811" s="1" t="s">
        <v>18013</v>
      </c>
      <c r="E811" s="1" t="s">
        <v>97050</v>
      </c>
      <c r="F811">
        <v>9900000</v>
      </c>
      <c r="G811">
        <v>3.64</v>
      </c>
    </row>
    <row r="812" spans="1:7" x14ac:dyDescent="0.25">
      <c r="A812">
        <v>808</v>
      </c>
      <c r="B812" s="1" t="s">
        <v>97817</v>
      </c>
      <c r="C812" s="1" t="s">
        <v>61288</v>
      </c>
      <c r="D812" s="1" t="s">
        <v>51563</v>
      </c>
      <c r="E812" s="1" t="s">
        <v>96938</v>
      </c>
      <c r="F812">
        <v>3200000</v>
      </c>
      <c r="G812">
        <v>3.6360000000000001</v>
      </c>
    </row>
    <row r="813" spans="1:7" x14ac:dyDescent="0.25">
      <c r="A813">
        <v>809</v>
      </c>
      <c r="B813" s="1" t="s">
        <v>97818</v>
      </c>
      <c r="C813" s="1" t="s">
        <v>78245</v>
      </c>
      <c r="D813" s="1" t="s">
        <v>75715</v>
      </c>
      <c r="E813" s="1" t="s">
        <v>20503</v>
      </c>
      <c r="F813">
        <v>3900000</v>
      </c>
      <c r="G813">
        <v>3.6339999999999999</v>
      </c>
    </row>
    <row r="814" spans="1:7" x14ac:dyDescent="0.25">
      <c r="A814">
        <v>810</v>
      </c>
      <c r="B814" s="1" t="s">
        <v>97819</v>
      </c>
      <c r="C814" s="1" t="s">
        <v>97820</v>
      </c>
      <c r="D814" s="1" t="s">
        <v>45024</v>
      </c>
      <c r="E814" s="1" t="s">
        <v>96924</v>
      </c>
      <c r="F814">
        <v>77500000</v>
      </c>
      <c r="G814">
        <v>3.633</v>
      </c>
    </row>
    <row r="815" spans="1:7" x14ac:dyDescent="0.25">
      <c r="A815">
        <v>811</v>
      </c>
      <c r="B815" s="1" t="s">
        <v>97821</v>
      </c>
      <c r="C815" s="1" t="s">
        <v>44491</v>
      </c>
      <c r="D815" s="1" t="s">
        <v>42259</v>
      </c>
      <c r="E815" s="1" t="s">
        <v>96947</v>
      </c>
      <c r="F815">
        <v>4000000</v>
      </c>
      <c r="G815">
        <v>3.6309999999999998</v>
      </c>
    </row>
    <row r="816" spans="1:7" x14ac:dyDescent="0.25">
      <c r="A816">
        <v>812</v>
      </c>
      <c r="B816" s="1" t="s">
        <v>97822</v>
      </c>
      <c r="C816" s="1" t="s">
        <v>42386</v>
      </c>
      <c r="D816" s="1" t="s">
        <v>51563</v>
      </c>
      <c r="E816" s="1" t="s">
        <v>96947</v>
      </c>
      <c r="F816">
        <v>17300000</v>
      </c>
      <c r="G816">
        <v>3.629</v>
      </c>
    </row>
    <row r="817" spans="1:7" x14ac:dyDescent="0.25">
      <c r="A817">
        <v>813</v>
      </c>
      <c r="B817" s="1" t="s">
        <v>97823</v>
      </c>
      <c r="C817" s="1" t="s">
        <v>29660</v>
      </c>
      <c r="D817" s="1" t="s">
        <v>29661</v>
      </c>
      <c r="E817" s="1" t="s">
        <v>97008</v>
      </c>
      <c r="F817">
        <v>3000000</v>
      </c>
      <c r="G817">
        <v>3.6280000000000001</v>
      </c>
    </row>
    <row r="818" spans="1:7" x14ac:dyDescent="0.25">
      <c r="A818">
        <v>814</v>
      </c>
      <c r="B818" s="1" t="s">
        <v>97824</v>
      </c>
      <c r="C818" s="1" t="s">
        <v>72408</v>
      </c>
      <c r="D818" s="1" t="s">
        <v>51563</v>
      </c>
      <c r="E818" s="1" t="s">
        <v>96950</v>
      </c>
      <c r="F818">
        <v>5800000</v>
      </c>
      <c r="G818">
        <v>3.6179999999999999</v>
      </c>
    </row>
    <row r="819" spans="1:7" x14ac:dyDescent="0.25">
      <c r="A819">
        <v>815</v>
      </c>
      <c r="B819" s="1" t="s">
        <v>97825</v>
      </c>
      <c r="C819" s="1" t="s">
        <v>57927</v>
      </c>
      <c r="D819" s="1" t="s">
        <v>56372</v>
      </c>
      <c r="E819" s="1" t="s">
        <v>96936</v>
      </c>
      <c r="F819">
        <v>33500000</v>
      </c>
      <c r="G819">
        <v>3.6179999999999999</v>
      </c>
    </row>
    <row r="820" spans="1:7" x14ac:dyDescent="0.25">
      <c r="A820">
        <v>816</v>
      </c>
      <c r="B820" s="1" t="s">
        <v>97826</v>
      </c>
      <c r="C820" s="1" t="s">
        <v>13732</v>
      </c>
      <c r="D820" s="1" t="s">
        <v>20363</v>
      </c>
      <c r="E820" s="1" t="s">
        <v>96947</v>
      </c>
      <c r="F820">
        <v>6500000</v>
      </c>
      <c r="G820">
        <v>3.613</v>
      </c>
    </row>
    <row r="821" spans="1:7" x14ac:dyDescent="0.25">
      <c r="A821">
        <v>817</v>
      </c>
      <c r="B821" s="1" t="s">
        <v>97827</v>
      </c>
      <c r="C821" s="1" t="s">
        <v>97828</v>
      </c>
      <c r="D821" s="1" t="s">
        <v>14567</v>
      </c>
      <c r="E821" s="1" t="s">
        <v>96936</v>
      </c>
      <c r="F821">
        <v>31100000</v>
      </c>
      <c r="G821">
        <v>3.609</v>
      </c>
    </row>
    <row r="822" spans="1:7" x14ac:dyDescent="0.25">
      <c r="A822">
        <v>818</v>
      </c>
      <c r="B822" s="1" t="s">
        <v>97829</v>
      </c>
      <c r="C822" s="1" t="s">
        <v>48318</v>
      </c>
      <c r="D822" s="1" t="s">
        <v>27406</v>
      </c>
      <c r="E822" s="1" t="s">
        <v>96947</v>
      </c>
      <c r="F822">
        <v>6900000</v>
      </c>
      <c r="G822">
        <v>3.6070000000000002</v>
      </c>
    </row>
    <row r="823" spans="1:7" x14ac:dyDescent="0.25">
      <c r="A823">
        <v>819</v>
      </c>
      <c r="B823" s="1" t="s">
        <v>97830</v>
      </c>
      <c r="C823" s="1" t="s">
        <v>13823</v>
      </c>
      <c r="D823" s="1" t="s">
        <v>13558</v>
      </c>
      <c r="E823" s="1" t="s">
        <v>96947</v>
      </c>
      <c r="F823">
        <v>8700000</v>
      </c>
      <c r="G823">
        <v>3.605</v>
      </c>
    </row>
    <row r="824" spans="1:7" x14ac:dyDescent="0.25">
      <c r="A824">
        <v>820</v>
      </c>
      <c r="B824" s="1" t="s">
        <v>97831</v>
      </c>
      <c r="C824" s="1" t="s">
        <v>44836</v>
      </c>
      <c r="D824" s="1" t="s">
        <v>42259</v>
      </c>
      <c r="E824" s="1" t="s">
        <v>96947</v>
      </c>
      <c r="F824">
        <v>11600000</v>
      </c>
      <c r="G824">
        <v>3.5979999999999999</v>
      </c>
    </row>
    <row r="825" spans="1:7" x14ac:dyDescent="0.25">
      <c r="A825">
        <v>821</v>
      </c>
      <c r="B825" s="1" t="s">
        <v>97832</v>
      </c>
      <c r="C825" s="1" t="s">
        <v>4</v>
      </c>
      <c r="D825" s="1" t="s">
        <v>14567</v>
      </c>
      <c r="E825" s="1" t="s">
        <v>96938</v>
      </c>
      <c r="F825">
        <v>3500000</v>
      </c>
      <c r="G825">
        <v>3.5960000000000001</v>
      </c>
    </row>
    <row r="826" spans="1:7" x14ac:dyDescent="0.25">
      <c r="A826">
        <v>822</v>
      </c>
      <c r="B826" s="1" t="s">
        <v>97833</v>
      </c>
      <c r="C826" s="1" t="s">
        <v>76490</v>
      </c>
      <c r="D826" s="1" t="s">
        <v>45342</v>
      </c>
      <c r="E826" s="1" t="s">
        <v>96947</v>
      </c>
      <c r="F826">
        <v>15500000</v>
      </c>
      <c r="G826">
        <v>3.5950000000000002</v>
      </c>
    </row>
    <row r="827" spans="1:7" x14ac:dyDescent="0.25">
      <c r="A827">
        <v>823</v>
      </c>
      <c r="B827" s="1" t="s">
        <v>97834</v>
      </c>
      <c r="C827" s="1" t="s">
        <v>50520</v>
      </c>
      <c r="D827" s="1" t="s">
        <v>27406</v>
      </c>
      <c r="E827" s="1" t="s">
        <v>96928</v>
      </c>
      <c r="F827">
        <v>8900000</v>
      </c>
      <c r="G827">
        <v>3.593</v>
      </c>
    </row>
    <row r="828" spans="1:7" x14ac:dyDescent="0.25">
      <c r="A828">
        <v>824</v>
      </c>
      <c r="B828" s="1" t="s">
        <v>97835</v>
      </c>
      <c r="C828" s="1" t="s">
        <v>4</v>
      </c>
      <c r="D828" s="1" t="s">
        <v>14567</v>
      </c>
      <c r="E828" s="1" t="s">
        <v>20503</v>
      </c>
      <c r="F828">
        <v>22700000</v>
      </c>
      <c r="G828">
        <v>3.5859999999999999</v>
      </c>
    </row>
    <row r="829" spans="1:7" x14ac:dyDescent="0.25">
      <c r="A829">
        <v>825</v>
      </c>
      <c r="B829" s="1" t="s">
        <v>97836</v>
      </c>
      <c r="C829" s="1" t="s">
        <v>4</v>
      </c>
      <c r="D829" s="1" t="s">
        <v>14567</v>
      </c>
      <c r="E829" s="1" t="s">
        <v>96965</v>
      </c>
      <c r="F829">
        <v>7600000</v>
      </c>
      <c r="G829">
        <v>3.5819999999999999</v>
      </c>
    </row>
    <row r="830" spans="1:7" x14ac:dyDescent="0.25">
      <c r="A830">
        <v>826</v>
      </c>
      <c r="B830" s="1" t="s">
        <v>97837</v>
      </c>
      <c r="C830" s="1" t="s">
        <v>97838</v>
      </c>
      <c r="D830" s="1" t="s">
        <v>14686</v>
      </c>
      <c r="E830" s="1" t="s">
        <v>96924</v>
      </c>
      <c r="F830">
        <v>4900000000</v>
      </c>
      <c r="G830">
        <v>3.5750000000000002</v>
      </c>
    </row>
    <row r="831" spans="1:7" x14ac:dyDescent="0.25">
      <c r="A831">
        <v>827</v>
      </c>
      <c r="B831" s="1" t="s">
        <v>97839</v>
      </c>
      <c r="C831" s="1" t="s">
        <v>29752</v>
      </c>
      <c r="D831" s="1" t="s">
        <v>21638</v>
      </c>
      <c r="E831" s="1" t="s">
        <v>96947</v>
      </c>
      <c r="F831">
        <v>2900000</v>
      </c>
      <c r="G831">
        <v>3.569</v>
      </c>
    </row>
    <row r="832" spans="1:7" x14ac:dyDescent="0.25">
      <c r="A832">
        <v>828</v>
      </c>
      <c r="B832" s="1" t="s">
        <v>97840</v>
      </c>
      <c r="C832" s="1" t="s">
        <v>32032</v>
      </c>
      <c r="D832" s="1" t="s">
        <v>29661</v>
      </c>
      <c r="E832" s="1" t="s">
        <v>96938</v>
      </c>
      <c r="F832">
        <v>13600000</v>
      </c>
      <c r="G832">
        <v>3.5659999999999998</v>
      </c>
    </row>
    <row r="833" spans="1:7" x14ac:dyDescent="0.25">
      <c r="A833">
        <v>829</v>
      </c>
      <c r="B833" s="1" t="s">
        <v>97841</v>
      </c>
      <c r="C833" s="1" t="s">
        <v>13542</v>
      </c>
      <c r="D833" s="1" t="s">
        <v>18013</v>
      </c>
      <c r="E833" s="1" t="s">
        <v>96921</v>
      </c>
      <c r="F833">
        <v>9100000</v>
      </c>
      <c r="G833">
        <v>3.56</v>
      </c>
    </row>
    <row r="834" spans="1:7" x14ac:dyDescent="0.25">
      <c r="A834">
        <v>830</v>
      </c>
      <c r="B834" s="1" t="s">
        <v>97842</v>
      </c>
      <c r="C834" s="1" t="s">
        <v>35111</v>
      </c>
      <c r="D834" s="1" t="s">
        <v>33854</v>
      </c>
      <c r="E834" s="1" t="s">
        <v>97015</v>
      </c>
      <c r="F834">
        <v>87800000</v>
      </c>
      <c r="G834">
        <v>3.56</v>
      </c>
    </row>
    <row r="835" spans="1:7" x14ac:dyDescent="0.25">
      <c r="A835">
        <v>831</v>
      </c>
      <c r="B835" s="1" t="s">
        <v>97843</v>
      </c>
      <c r="C835" s="1" t="s">
        <v>21047</v>
      </c>
      <c r="D835" s="1" t="s">
        <v>26278</v>
      </c>
      <c r="E835" s="1" t="s">
        <v>96945</v>
      </c>
      <c r="F835">
        <v>97600000</v>
      </c>
      <c r="G835">
        <v>3.5550000000000002</v>
      </c>
    </row>
    <row r="836" spans="1:7" x14ac:dyDescent="0.25">
      <c r="A836">
        <v>832</v>
      </c>
      <c r="B836" s="1" t="s">
        <v>97844</v>
      </c>
      <c r="C836" s="1" t="s">
        <v>47656</v>
      </c>
      <c r="D836" s="1" t="s">
        <v>27406</v>
      </c>
      <c r="E836" s="1" t="s">
        <v>96938</v>
      </c>
      <c r="F836">
        <v>5200000</v>
      </c>
      <c r="G836">
        <v>3.5529999999999999</v>
      </c>
    </row>
    <row r="837" spans="1:7" x14ac:dyDescent="0.25">
      <c r="A837">
        <v>833</v>
      </c>
      <c r="B837" s="1" t="s">
        <v>97845</v>
      </c>
      <c r="C837" s="1" t="s">
        <v>97846</v>
      </c>
      <c r="D837" s="1" t="s">
        <v>42259</v>
      </c>
      <c r="E837" s="1" t="s">
        <v>96921</v>
      </c>
      <c r="F837">
        <v>5400000</v>
      </c>
      <c r="G837">
        <v>3.5510000000000002</v>
      </c>
    </row>
    <row r="838" spans="1:7" x14ac:dyDescent="0.25">
      <c r="A838">
        <v>834</v>
      </c>
      <c r="B838" s="1" t="s">
        <v>97847</v>
      </c>
      <c r="C838" s="1" t="s">
        <v>60856</v>
      </c>
      <c r="D838" s="1" t="s">
        <v>51563</v>
      </c>
      <c r="E838" s="1" t="s">
        <v>96975</v>
      </c>
      <c r="F838">
        <v>4800000</v>
      </c>
      <c r="G838">
        <v>3.548</v>
      </c>
    </row>
    <row r="839" spans="1:7" x14ac:dyDescent="0.25">
      <c r="A839">
        <v>835</v>
      </c>
      <c r="B839" s="1" t="s">
        <v>97848</v>
      </c>
      <c r="C839" s="1" t="s">
        <v>50312</v>
      </c>
      <c r="D839" s="1" t="s">
        <v>75715</v>
      </c>
      <c r="E839" s="1" t="s">
        <v>96924</v>
      </c>
      <c r="F839">
        <v>3100000</v>
      </c>
      <c r="G839">
        <v>3.5459999999999998</v>
      </c>
    </row>
    <row r="840" spans="1:7" x14ac:dyDescent="0.25">
      <c r="A840">
        <v>836</v>
      </c>
      <c r="B840" s="1" t="s">
        <v>97849</v>
      </c>
      <c r="C840" s="1" t="s">
        <v>4</v>
      </c>
      <c r="D840" s="1" t="s">
        <v>14567</v>
      </c>
      <c r="E840" s="1" t="s">
        <v>96928</v>
      </c>
      <c r="F840">
        <v>45000000</v>
      </c>
      <c r="G840">
        <v>3.5430000000000001</v>
      </c>
    </row>
    <row r="841" spans="1:7" x14ac:dyDescent="0.25">
      <c r="A841">
        <v>837</v>
      </c>
      <c r="B841" s="1" t="s">
        <v>97850</v>
      </c>
      <c r="C841" s="1" t="s">
        <v>38814</v>
      </c>
      <c r="D841" s="1" t="s">
        <v>26335</v>
      </c>
      <c r="E841" s="1" t="s">
        <v>96947</v>
      </c>
      <c r="F841">
        <v>9000000</v>
      </c>
      <c r="G841">
        <v>3.5419999999999998</v>
      </c>
    </row>
    <row r="842" spans="1:7" x14ac:dyDescent="0.25">
      <c r="A842">
        <v>838</v>
      </c>
      <c r="B842" s="1" t="s">
        <v>97851</v>
      </c>
      <c r="C842" s="1" t="s">
        <v>16385</v>
      </c>
      <c r="D842" s="1" t="s">
        <v>13575</v>
      </c>
      <c r="E842" s="1" t="s">
        <v>96932</v>
      </c>
      <c r="F842">
        <v>100000000</v>
      </c>
      <c r="G842">
        <v>3.5409999999999999</v>
      </c>
    </row>
    <row r="843" spans="1:7" x14ac:dyDescent="0.25">
      <c r="A843">
        <v>839</v>
      </c>
      <c r="B843" s="1" t="s">
        <v>97852</v>
      </c>
      <c r="C843" s="1" t="s">
        <v>47656</v>
      </c>
      <c r="D843" s="1" t="s">
        <v>27406</v>
      </c>
      <c r="E843" s="1" t="s">
        <v>96963</v>
      </c>
      <c r="F843">
        <v>11400000</v>
      </c>
      <c r="G843">
        <v>3.5379999999999998</v>
      </c>
    </row>
    <row r="844" spans="1:7" x14ac:dyDescent="0.25">
      <c r="A844">
        <v>840</v>
      </c>
      <c r="B844" s="1" t="s">
        <v>97853</v>
      </c>
      <c r="C844" s="1" t="s">
        <v>15330</v>
      </c>
      <c r="D844" s="1" t="s">
        <v>14686</v>
      </c>
      <c r="E844" s="1" t="s">
        <v>96975</v>
      </c>
      <c r="F844">
        <v>7500000</v>
      </c>
      <c r="G844">
        <v>3.5350000000000001</v>
      </c>
    </row>
    <row r="845" spans="1:7" x14ac:dyDescent="0.25">
      <c r="A845">
        <v>841</v>
      </c>
      <c r="B845" s="1" t="s">
        <v>97854</v>
      </c>
      <c r="C845" s="1" t="s">
        <v>38814</v>
      </c>
      <c r="D845" s="1" t="s">
        <v>26335</v>
      </c>
      <c r="E845" s="1" t="s">
        <v>96947</v>
      </c>
      <c r="F845">
        <v>6000000</v>
      </c>
      <c r="G845">
        <v>3.5350000000000001</v>
      </c>
    </row>
    <row r="846" spans="1:7" x14ac:dyDescent="0.25">
      <c r="A846">
        <v>842</v>
      </c>
      <c r="B846" s="1" t="s">
        <v>97855</v>
      </c>
      <c r="C846" s="1" t="s">
        <v>60719</v>
      </c>
      <c r="D846" s="1" t="s">
        <v>51563</v>
      </c>
      <c r="E846" s="1" t="s">
        <v>96947</v>
      </c>
      <c r="F846">
        <v>19300000</v>
      </c>
      <c r="G846">
        <v>3.532</v>
      </c>
    </row>
    <row r="847" spans="1:7" x14ac:dyDescent="0.25">
      <c r="A847">
        <v>843</v>
      </c>
      <c r="B847" s="1" t="s">
        <v>97856</v>
      </c>
      <c r="C847" s="1" t="s">
        <v>24726</v>
      </c>
      <c r="D847" s="1" t="s">
        <v>18013</v>
      </c>
      <c r="E847" s="1" t="s">
        <v>96945</v>
      </c>
      <c r="F847">
        <v>19300000</v>
      </c>
      <c r="G847">
        <v>3.532</v>
      </c>
    </row>
    <row r="848" spans="1:7" x14ac:dyDescent="0.25">
      <c r="A848">
        <v>844</v>
      </c>
      <c r="B848" s="1" t="s">
        <v>97857</v>
      </c>
      <c r="C848" s="1" t="s">
        <v>97858</v>
      </c>
      <c r="D848" s="1" t="s">
        <v>35202</v>
      </c>
      <c r="E848" s="1" t="s">
        <v>96921</v>
      </c>
      <c r="F848">
        <v>15800000</v>
      </c>
      <c r="G848">
        <v>3.5289999999999999</v>
      </c>
    </row>
    <row r="849" spans="1:7" x14ac:dyDescent="0.25">
      <c r="A849">
        <v>845</v>
      </c>
      <c r="B849" s="1" t="s">
        <v>97859</v>
      </c>
      <c r="C849" s="1" t="s">
        <v>97858</v>
      </c>
      <c r="D849" s="1" t="s">
        <v>35202</v>
      </c>
      <c r="E849" s="1" t="s">
        <v>96921</v>
      </c>
      <c r="F849">
        <v>15800000</v>
      </c>
      <c r="G849">
        <v>3.5289999999999999</v>
      </c>
    </row>
    <row r="850" spans="1:7" x14ac:dyDescent="0.25">
      <c r="A850">
        <v>846</v>
      </c>
      <c r="B850" s="1" t="s">
        <v>97860</v>
      </c>
      <c r="C850" s="1" t="s">
        <v>44</v>
      </c>
      <c r="D850" s="1" t="s">
        <v>23024</v>
      </c>
      <c r="E850" s="1" t="s">
        <v>96975</v>
      </c>
      <c r="F850">
        <v>3400000</v>
      </c>
      <c r="G850">
        <v>3.5289999999999999</v>
      </c>
    </row>
    <row r="851" spans="1:7" x14ac:dyDescent="0.25">
      <c r="A851">
        <v>847</v>
      </c>
      <c r="B851" s="1" t="s">
        <v>97861</v>
      </c>
      <c r="C851" s="1" t="s">
        <v>63262</v>
      </c>
      <c r="D851" s="1" t="s">
        <v>51563</v>
      </c>
      <c r="E851" s="1" t="s">
        <v>96945</v>
      </c>
      <c r="F851">
        <v>38200000</v>
      </c>
      <c r="G851">
        <v>3.5249999999999999</v>
      </c>
    </row>
    <row r="852" spans="1:7" x14ac:dyDescent="0.25">
      <c r="A852">
        <v>848</v>
      </c>
      <c r="B852" s="1" t="s">
        <v>97862</v>
      </c>
      <c r="C852" s="1" t="s">
        <v>50520</v>
      </c>
      <c r="D852" s="1" t="s">
        <v>27406</v>
      </c>
      <c r="E852" s="1" t="s">
        <v>96932</v>
      </c>
      <c r="F852">
        <v>4800000</v>
      </c>
      <c r="G852">
        <v>3.5209999999999999</v>
      </c>
    </row>
    <row r="853" spans="1:7" x14ac:dyDescent="0.25">
      <c r="A853">
        <v>849</v>
      </c>
      <c r="B853" s="1" t="s">
        <v>97863</v>
      </c>
      <c r="C853" s="1" t="s">
        <v>38814</v>
      </c>
      <c r="D853" s="1" t="s">
        <v>26335</v>
      </c>
      <c r="E853" s="1" t="s">
        <v>97008</v>
      </c>
      <c r="F853">
        <v>97200000</v>
      </c>
      <c r="G853">
        <v>3.52</v>
      </c>
    </row>
    <row r="854" spans="1:7" x14ac:dyDescent="0.25">
      <c r="A854">
        <v>850</v>
      </c>
      <c r="B854" s="1" t="s">
        <v>97864</v>
      </c>
      <c r="C854" s="1" t="s">
        <v>21522</v>
      </c>
      <c r="D854" s="1" t="s">
        <v>19500</v>
      </c>
      <c r="E854" s="1" t="s">
        <v>96950</v>
      </c>
      <c r="F854">
        <v>8700000</v>
      </c>
      <c r="G854">
        <v>3.516</v>
      </c>
    </row>
    <row r="855" spans="1:7" x14ac:dyDescent="0.25">
      <c r="A855">
        <v>851</v>
      </c>
      <c r="B855" s="1" t="s">
        <v>97865</v>
      </c>
      <c r="C855" s="1" t="s">
        <v>97030</v>
      </c>
      <c r="D855" s="1" t="s">
        <v>13558</v>
      </c>
      <c r="E855" s="1" t="s">
        <v>96938</v>
      </c>
      <c r="F855">
        <v>1800000</v>
      </c>
      <c r="G855">
        <v>3.516</v>
      </c>
    </row>
    <row r="856" spans="1:7" x14ac:dyDescent="0.25">
      <c r="A856">
        <v>852</v>
      </c>
      <c r="B856" s="1" t="s">
        <v>97866</v>
      </c>
      <c r="C856" s="1" t="s">
        <v>19416</v>
      </c>
      <c r="D856" s="1" t="s">
        <v>26799</v>
      </c>
      <c r="E856" s="1" t="s">
        <v>96963</v>
      </c>
      <c r="F856">
        <v>22900000</v>
      </c>
      <c r="G856">
        <v>3.5129999999999999</v>
      </c>
    </row>
    <row r="857" spans="1:7" x14ac:dyDescent="0.25">
      <c r="A857">
        <v>853</v>
      </c>
      <c r="B857" s="1" t="s">
        <v>97867</v>
      </c>
      <c r="C857" s="1" t="s">
        <v>21484</v>
      </c>
      <c r="D857" s="1" t="s">
        <v>19500</v>
      </c>
      <c r="E857" s="1" t="s">
        <v>97015</v>
      </c>
      <c r="F857">
        <v>4300000</v>
      </c>
      <c r="G857">
        <v>3.512</v>
      </c>
    </row>
    <row r="858" spans="1:7" x14ac:dyDescent="0.25">
      <c r="A858">
        <v>854</v>
      </c>
      <c r="B858" s="1" t="s">
        <v>97868</v>
      </c>
      <c r="C858" s="1" t="s">
        <v>50520</v>
      </c>
      <c r="D858" s="1" t="s">
        <v>27406</v>
      </c>
      <c r="E858" s="1" t="s">
        <v>96924</v>
      </c>
      <c r="F858">
        <v>115500000</v>
      </c>
      <c r="G858">
        <v>3.5110000000000001</v>
      </c>
    </row>
    <row r="859" spans="1:7" x14ac:dyDescent="0.25">
      <c r="A859">
        <v>855</v>
      </c>
      <c r="B859" s="1" t="s">
        <v>97869</v>
      </c>
      <c r="C859" s="1" t="s">
        <v>97030</v>
      </c>
      <c r="D859" s="1" t="s">
        <v>13558</v>
      </c>
      <c r="E859" s="1" t="s">
        <v>96934</v>
      </c>
      <c r="F859">
        <v>25500000</v>
      </c>
      <c r="G859">
        <v>3.51</v>
      </c>
    </row>
    <row r="860" spans="1:7" x14ac:dyDescent="0.25">
      <c r="A860">
        <v>856</v>
      </c>
      <c r="B860" s="1" t="s">
        <v>97870</v>
      </c>
      <c r="C860" s="1" t="s">
        <v>34884</v>
      </c>
      <c r="D860" s="1" t="s">
        <v>26799</v>
      </c>
      <c r="E860" s="1" t="s">
        <v>96956</v>
      </c>
      <c r="F860">
        <v>59400000</v>
      </c>
      <c r="G860">
        <v>3.5089999999999999</v>
      </c>
    </row>
    <row r="861" spans="1:7" x14ac:dyDescent="0.25">
      <c r="A861">
        <v>857</v>
      </c>
      <c r="B861" s="1" t="s">
        <v>97871</v>
      </c>
      <c r="C861" s="1" t="s">
        <v>60719</v>
      </c>
      <c r="D861" s="1" t="s">
        <v>51563</v>
      </c>
      <c r="E861" s="1" t="s">
        <v>96936</v>
      </c>
      <c r="F861">
        <v>36300000</v>
      </c>
      <c r="G861">
        <v>3.5089999999999999</v>
      </c>
    </row>
    <row r="862" spans="1:7" x14ac:dyDescent="0.25">
      <c r="A862">
        <v>858</v>
      </c>
      <c r="B862" s="1" t="s">
        <v>97872</v>
      </c>
      <c r="C862" s="1" t="s">
        <v>27405</v>
      </c>
      <c r="D862" s="1" t="s">
        <v>27406</v>
      </c>
      <c r="E862" s="1" t="s">
        <v>96956</v>
      </c>
      <c r="F862">
        <v>29500000</v>
      </c>
      <c r="G862">
        <v>3.5</v>
      </c>
    </row>
    <row r="863" spans="1:7" x14ac:dyDescent="0.25">
      <c r="A863">
        <v>859</v>
      </c>
      <c r="B863" s="1" t="s">
        <v>97873</v>
      </c>
      <c r="C863" s="1" t="s">
        <v>38877</v>
      </c>
      <c r="D863" s="1" t="s">
        <v>30279</v>
      </c>
      <c r="E863" s="1" t="s">
        <v>96947</v>
      </c>
      <c r="F863">
        <v>44900000</v>
      </c>
      <c r="G863">
        <v>3.4969999999999999</v>
      </c>
    </row>
    <row r="864" spans="1:7" x14ac:dyDescent="0.25">
      <c r="A864">
        <v>860</v>
      </c>
      <c r="B864" s="1" t="s">
        <v>97874</v>
      </c>
      <c r="C864" s="1" t="s">
        <v>61724</v>
      </c>
      <c r="D864" s="1" t="s">
        <v>51563</v>
      </c>
      <c r="E864" s="1" t="s">
        <v>96936</v>
      </c>
      <c r="F864">
        <v>3000000</v>
      </c>
      <c r="G864">
        <v>3.4910000000000001</v>
      </c>
    </row>
    <row r="865" spans="1:7" x14ac:dyDescent="0.25">
      <c r="A865">
        <v>861</v>
      </c>
      <c r="B865" s="1" t="s">
        <v>97875</v>
      </c>
      <c r="C865" s="1" t="s">
        <v>51562</v>
      </c>
      <c r="D865" s="1" t="s">
        <v>51563</v>
      </c>
      <c r="E865" s="1" t="s">
        <v>96975</v>
      </c>
      <c r="F865">
        <v>7200000</v>
      </c>
      <c r="G865">
        <v>3.4870000000000001</v>
      </c>
    </row>
    <row r="866" spans="1:7" x14ac:dyDescent="0.25">
      <c r="A866">
        <v>862</v>
      </c>
      <c r="B866" s="1" t="s">
        <v>97876</v>
      </c>
      <c r="C866" s="1" t="s">
        <v>29660</v>
      </c>
      <c r="D866" s="1" t="s">
        <v>29661</v>
      </c>
      <c r="E866" s="1" t="s">
        <v>97008</v>
      </c>
      <c r="F866">
        <v>8000000</v>
      </c>
      <c r="G866">
        <v>3.4860000000000002</v>
      </c>
    </row>
    <row r="867" spans="1:7" x14ac:dyDescent="0.25">
      <c r="A867">
        <v>863</v>
      </c>
      <c r="B867" s="1" t="s">
        <v>97877</v>
      </c>
      <c r="C867" s="1" t="s">
        <v>97878</v>
      </c>
      <c r="D867" s="1" t="s">
        <v>21891</v>
      </c>
      <c r="E867" s="1" t="s">
        <v>96947</v>
      </c>
      <c r="F867">
        <v>7100000</v>
      </c>
      <c r="G867">
        <v>3.4860000000000002</v>
      </c>
    </row>
    <row r="868" spans="1:7" x14ac:dyDescent="0.25">
      <c r="A868">
        <v>864</v>
      </c>
      <c r="B868" s="1" t="s">
        <v>97879</v>
      </c>
      <c r="C868" s="1" t="s">
        <v>97880</v>
      </c>
      <c r="D868" s="1" t="s">
        <v>26335</v>
      </c>
      <c r="E868" s="1" t="s">
        <v>96975</v>
      </c>
      <c r="F868">
        <v>3400000</v>
      </c>
      <c r="G868">
        <v>3.4830000000000001</v>
      </c>
    </row>
    <row r="869" spans="1:7" x14ac:dyDescent="0.25">
      <c r="A869">
        <v>865</v>
      </c>
      <c r="B869" s="1" t="s">
        <v>97881</v>
      </c>
      <c r="C869" s="1" t="s">
        <v>13884</v>
      </c>
      <c r="D869" s="1" t="s">
        <v>18013</v>
      </c>
      <c r="E869" s="1" t="s">
        <v>96945</v>
      </c>
      <c r="F869">
        <v>1800000</v>
      </c>
      <c r="G869">
        <v>3.476</v>
      </c>
    </row>
    <row r="870" spans="1:7" x14ac:dyDescent="0.25">
      <c r="A870">
        <v>866</v>
      </c>
      <c r="B870" s="1" t="s">
        <v>97882</v>
      </c>
      <c r="C870" s="1" t="s">
        <v>35222</v>
      </c>
      <c r="D870" s="1" t="s">
        <v>35202</v>
      </c>
      <c r="E870" s="1" t="s">
        <v>96938</v>
      </c>
      <c r="F870">
        <v>5500000</v>
      </c>
      <c r="G870">
        <v>3.4729999999999999</v>
      </c>
    </row>
    <row r="871" spans="1:7" x14ac:dyDescent="0.25">
      <c r="A871">
        <v>867</v>
      </c>
      <c r="B871" s="1" t="s">
        <v>97883</v>
      </c>
      <c r="C871" s="1" t="s">
        <v>38814</v>
      </c>
      <c r="D871" s="1" t="s">
        <v>26335</v>
      </c>
      <c r="E871" s="1" t="s">
        <v>96919</v>
      </c>
      <c r="F871">
        <v>85200000</v>
      </c>
      <c r="G871">
        <v>3.4729999999999999</v>
      </c>
    </row>
    <row r="872" spans="1:7" x14ac:dyDescent="0.25">
      <c r="A872">
        <v>868</v>
      </c>
      <c r="B872" s="1" t="s">
        <v>97884</v>
      </c>
      <c r="C872" s="1" t="s">
        <v>18444</v>
      </c>
      <c r="D872" s="1" t="s">
        <v>16422</v>
      </c>
      <c r="E872" s="1" t="s">
        <v>96928</v>
      </c>
      <c r="F872">
        <v>15000000</v>
      </c>
      <c r="G872">
        <v>3.472</v>
      </c>
    </row>
    <row r="873" spans="1:7" x14ac:dyDescent="0.25">
      <c r="A873">
        <v>869</v>
      </c>
      <c r="B873" s="1" t="s">
        <v>97885</v>
      </c>
      <c r="C873" s="1" t="s">
        <v>47656</v>
      </c>
      <c r="D873" s="1" t="s">
        <v>27406</v>
      </c>
      <c r="E873" s="1" t="s">
        <v>96950</v>
      </c>
      <c r="F873">
        <v>21700000</v>
      </c>
      <c r="G873">
        <v>3.4710000000000001</v>
      </c>
    </row>
    <row r="874" spans="1:7" x14ac:dyDescent="0.25">
      <c r="A874">
        <v>870</v>
      </c>
      <c r="B874" s="1" t="s">
        <v>97886</v>
      </c>
      <c r="C874" s="1" t="s">
        <v>47432</v>
      </c>
      <c r="D874" s="1" t="s">
        <v>46745</v>
      </c>
      <c r="E874" s="1" t="s">
        <v>97015</v>
      </c>
      <c r="F874">
        <v>5600000</v>
      </c>
      <c r="G874">
        <v>3.47</v>
      </c>
    </row>
    <row r="875" spans="1:7" x14ac:dyDescent="0.25">
      <c r="A875">
        <v>871</v>
      </c>
      <c r="B875" s="1" t="s">
        <v>97887</v>
      </c>
      <c r="C875" s="1" t="s">
        <v>97888</v>
      </c>
      <c r="D875" s="1" t="s">
        <v>14686</v>
      </c>
      <c r="E875" s="1" t="s">
        <v>97008</v>
      </c>
      <c r="F875">
        <v>15000000</v>
      </c>
      <c r="G875">
        <v>3.4670000000000001</v>
      </c>
    </row>
    <row r="876" spans="1:7" x14ac:dyDescent="0.25">
      <c r="A876">
        <v>872</v>
      </c>
      <c r="B876" s="1" t="s">
        <v>97889</v>
      </c>
      <c r="C876" s="1" t="s">
        <v>35501</v>
      </c>
      <c r="D876" s="1" t="s">
        <v>26840</v>
      </c>
      <c r="E876" s="1" t="s">
        <v>97015</v>
      </c>
      <c r="F876">
        <v>39500000</v>
      </c>
      <c r="G876">
        <v>3.4620000000000002</v>
      </c>
    </row>
    <row r="877" spans="1:7" x14ac:dyDescent="0.25">
      <c r="A877">
        <v>873</v>
      </c>
      <c r="B877" s="1" t="s">
        <v>97890</v>
      </c>
      <c r="C877" s="1" t="s">
        <v>29283</v>
      </c>
      <c r="D877" s="1" t="s">
        <v>21638</v>
      </c>
      <c r="E877" s="1" t="s">
        <v>96965</v>
      </c>
      <c r="F877">
        <v>3900000</v>
      </c>
      <c r="G877">
        <v>3.4609999999999999</v>
      </c>
    </row>
    <row r="878" spans="1:7" x14ac:dyDescent="0.25">
      <c r="A878">
        <v>874</v>
      </c>
      <c r="B878" s="1" t="s">
        <v>97891</v>
      </c>
      <c r="C878" s="1" t="s">
        <v>34663</v>
      </c>
      <c r="D878" s="1" t="s">
        <v>45342</v>
      </c>
      <c r="E878" s="1" t="s">
        <v>96919</v>
      </c>
      <c r="F878">
        <v>35100000</v>
      </c>
      <c r="G878">
        <v>3.46</v>
      </c>
    </row>
    <row r="879" spans="1:7" x14ac:dyDescent="0.25">
      <c r="A879">
        <v>875</v>
      </c>
      <c r="B879" s="1" t="s">
        <v>97892</v>
      </c>
      <c r="C879" s="1" t="s">
        <v>40356</v>
      </c>
      <c r="D879" s="1" t="s">
        <v>26335</v>
      </c>
      <c r="E879" s="1" t="s">
        <v>96956</v>
      </c>
      <c r="F879">
        <v>9800000</v>
      </c>
      <c r="G879">
        <v>3.456</v>
      </c>
    </row>
    <row r="880" spans="1:7" x14ac:dyDescent="0.25">
      <c r="A880">
        <v>876</v>
      </c>
      <c r="B880" s="1" t="s">
        <v>97893</v>
      </c>
      <c r="C880" s="1" t="s">
        <v>39416</v>
      </c>
      <c r="D880" s="1" t="s">
        <v>35715</v>
      </c>
      <c r="E880" s="1" t="s">
        <v>96975</v>
      </c>
      <c r="F880">
        <v>5900000</v>
      </c>
      <c r="G880">
        <v>3.456</v>
      </c>
    </row>
    <row r="881" spans="1:7" x14ac:dyDescent="0.25">
      <c r="A881">
        <v>877</v>
      </c>
      <c r="B881" s="1" t="s">
        <v>97894</v>
      </c>
      <c r="C881" s="1" t="s">
        <v>60719</v>
      </c>
      <c r="D881" s="1" t="s">
        <v>51563</v>
      </c>
      <c r="E881" s="1" t="s">
        <v>96936</v>
      </c>
      <c r="F881">
        <v>5900000</v>
      </c>
      <c r="G881">
        <v>3.444</v>
      </c>
    </row>
    <row r="882" spans="1:7" x14ac:dyDescent="0.25">
      <c r="A882">
        <v>878</v>
      </c>
      <c r="B882" s="1" t="s">
        <v>97895</v>
      </c>
      <c r="C882" s="1" t="s">
        <v>29554</v>
      </c>
      <c r="D882" s="1" t="s">
        <v>21638</v>
      </c>
      <c r="E882" s="1" t="s">
        <v>96934</v>
      </c>
      <c r="F882">
        <v>35800000</v>
      </c>
      <c r="G882">
        <v>3.4420000000000002</v>
      </c>
    </row>
    <row r="883" spans="1:7" x14ac:dyDescent="0.25">
      <c r="A883">
        <v>879</v>
      </c>
      <c r="B883" s="1" t="s">
        <v>97896</v>
      </c>
      <c r="C883" s="1" t="s">
        <v>50520</v>
      </c>
      <c r="D883" s="1" t="s">
        <v>27406</v>
      </c>
      <c r="E883" s="1" t="s">
        <v>97015</v>
      </c>
      <c r="F883">
        <v>6500000</v>
      </c>
      <c r="G883">
        <v>3.4350000000000001</v>
      </c>
    </row>
    <row r="884" spans="1:7" x14ac:dyDescent="0.25">
      <c r="A884">
        <v>880</v>
      </c>
      <c r="B884" s="1" t="s">
        <v>97897</v>
      </c>
      <c r="C884" s="1" t="s">
        <v>35501</v>
      </c>
      <c r="D884" s="1" t="s">
        <v>26840</v>
      </c>
      <c r="E884" s="1" t="s">
        <v>96932</v>
      </c>
      <c r="F884">
        <v>185300000</v>
      </c>
      <c r="G884">
        <v>3.431</v>
      </c>
    </row>
    <row r="885" spans="1:7" x14ac:dyDescent="0.25">
      <c r="A885">
        <v>881</v>
      </c>
      <c r="B885" s="1" t="s">
        <v>97898</v>
      </c>
      <c r="C885" s="1" t="s">
        <v>16385</v>
      </c>
      <c r="D885" s="1" t="s">
        <v>75715</v>
      </c>
      <c r="E885" s="1" t="s">
        <v>96965</v>
      </c>
      <c r="F885">
        <v>684200000</v>
      </c>
      <c r="G885">
        <v>3.4289999999999998</v>
      </c>
    </row>
    <row r="886" spans="1:7" x14ac:dyDescent="0.25">
      <c r="A886">
        <v>882</v>
      </c>
      <c r="B886" s="1" t="s">
        <v>97899</v>
      </c>
      <c r="C886" s="1" t="s">
        <v>42740</v>
      </c>
      <c r="D886" s="1" t="s">
        <v>41936</v>
      </c>
      <c r="E886" s="1" t="s">
        <v>96947</v>
      </c>
      <c r="F886">
        <v>13100000</v>
      </c>
      <c r="G886">
        <v>3.427</v>
      </c>
    </row>
    <row r="887" spans="1:7" x14ac:dyDescent="0.25">
      <c r="A887">
        <v>883</v>
      </c>
      <c r="B887" s="1" t="s">
        <v>97900</v>
      </c>
      <c r="C887" s="1" t="s">
        <v>97901</v>
      </c>
      <c r="D887" s="1" t="s">
        <v>19500</v>
      </c>
      <c r="E887" s="1" t="s">
        <v>96936</v>
      </c>
      <c r="F887">
        <v>85900000</v>
      </c>
      <c r="G887">
        <v>3.4249999999999998</v>
      </c>
    </row>
    <row r="888" spans="1:7" x14ac:dyDescent="0.25">
      <c r="A888">
        <v>884</v>
      </c>
      <c r="B888" s="1" t="s">
        <v>97902</v>
      </c>
      <c r="C888" s="1" t="s">
        <v>21346</v>
      </c>
      <c r="D888" s="1" t="s">
        <v>14567</v>
      </c>
      <c r="E888" s="1" t="s">
        <v>96928</v>
      </c>
      <c r="F888">
        <v>2500000</v>
      </c>
      <c r="G888">
        <v>3.4220000000000002</v>
      </c>
    </row>
    <row r="889" spans="1:7" x14ac:dyDescent="0.25">
      <c r="A889">
        <v>885</v>
      </c>
      <c r="B889" s="1" t="s">
        <v>97903</v>
      </c>
      <c r="C889" s="1" t="s">
        <v>69252</v>
      </c>
      <c r="D889" s="1" t="s">
        <v>51563</v>
      </c>
      <c r="E889" s="1" t="s">
        <v>96921</v>
      </c>
      <c r="F889">
        <v>11800000</v>
      </c>
      <c r="G889">
        <v>3.42</v>
      </c>
    </row>
    <row r="890" spans="1:7" x14ac:dyDescent="0.25">
      <c r="A890">
        <v>886</v>
      </c>
      <c r="B890" s="1" t="s">
        <v>97904</v>
      </c>
      <c r="C890" s="1" t="s">
        <v>24656</v>
      </c>
      <c r="D890" s="1" t="s">
        <v>18013</v>
      </c>
      <c r="E890" s="1" t="s">
        <v>96947</v>
      </c>
      <c r="F890">
        <v>34200000</v>
      </c>
      <c r="G890">
        <v>3.4180000000000001</v>
      </c>
    </row>
    <row r="891" spans="1:7" x14ac:dyDescent="0.25">
      <c r="A891">
        <v>887</v>
      </c>
      <c r="B891" s="1" t="s">
        <v>97905</v>
      </c>
      <c r="C891" s="1" t="s">
        <v>4</v>
      </c>
      <c r="D891" s="1" t="s">
        <v>14567</v>
      </c>
      <c r="E891" s="1" t="s">
        <v>96975</v>
      </c>
      <c r="F891">
        <v>5300000</v>
      </c>
      <c r="G891">
        <v>3.4169999999999998</v>
      </c>
    </row>
    <row r="892" spans="1:7" x14ac:dyDescent="0.25">
      <c r="A892">
        <v>888</v>
      </c>
      <c r="B892" s="1" t="s">
        <v>97906</v>
      </c>
      <c r="C892" s="1" t="s">
        <v>22680</v>
      </c>
      <c r="D892" s="1" t="s">
        <v>18013</v>
      </c>
      <c r="E892" s="1" t="s">
        <v>96947</v>
      </c>
      <c r="F892">
        <v>6300000</v>
      </c>
      <c r="G892">
        <v>3.4119999999999999</v>
      </c>
    </row>
    <row r="893" spans="1:7" x14ac:dyDescent="0.25">
      <c r="A893">
        <v>889</v>
      </c>
      <c r="B893" s="1" t="s">
        <v>97907</v>
      </c>
      <c r="C893" s="1" t="s">
        <v>41607</v>
      </c>
      <c r="D893" s="1" t="s">
        <v>25176</v>
      </c>
      <c r="E893" s="1" t="s">
        <v>96947</v>
      </c>
      <c r="F893">
        <v>20300000</v>
      </c>
      <c r="G893">
        <v>3.4060000000000001</v>
      </c>
    </row>
    <row r="894" spans="1:7" x14ac:dyDescent="0.25">
      <c r="A894">
        <v>890</v>
      </c>
      <c r="B894" s="1" t="s">
        <v>97908</v>
      </c>
      <c r="C894" s="1" t="s">
        <v>28701</v>
      </c>
      <c r="D894" s="1" t="s">
        <v>27646</v>
      </c>
      <c r="E894" s="1" t="s">
        <v>96977</v>
      </c>
      <c r="F894">
        <v>3000000</v>
      </c>
      <c r="G894">
        <v>3.3980000000000001</v>
      </c>
    </row>
    <row r="895" spans="1:7" x14ac:dyDescent="0.25">
      <c r="A895">
        <v>891</v>
      </c>
      <c r="B895" s="1" t="s">
        <v>97909</v>
      </c>
      <c r="C895" s="1" t="s">
        <v>34699</v>
      </c>
      <c r="D895" s="1" t="s">
        <v>26799</v>
      </c>
      <c r="E895" s="1" t="s">
        <v>96945</v>
      </c>
      <c r="F895">
        <v>14900000</v>
      </c>
      <c r="G895">
        <v>3.3980000000000001</v>
      </c>
    </row>
    <row r="896" spans="1:7" x14ac:dyDescent="0.25">
      <c r="A896">
        <v>892</v>
      </c>
      <c r="B896" s="1" t="s">
        <v>97910</v>
      </c>
      <c r="C896" s="1" t="s">
        <v>56185</v>
      </c>
      <c r="D896" s="1" t="s">
        <v>55509</v>
      </c>
      <c r="E896" s="1" t="s">
        <v>96928</v>
      </c>
      <c r="F896">
        <v>17200000</v>
      </c>
      <c r="G896">
        <v>3.395</v>
      </c>
    </row>
    <row r="897" spans="1:7" x14ac:dyDescent="0.25">
      <c r="A897">
        <v>893</v>
      </c>
      <c r="B897" s="1" t="s">
        <v>97911</v>
      </c>
      <c r="C897" s="1" t="s">
        <v>97912</v>
      </c>
      <c r="D897" s="1" t="s">
        <v>14567</v>
      </c>
      <c r="E897" s="1" t="s">
        <v>96975</v>
      </c>
      <c r="F897">
        <v>4100000</v>
      </c>
      <c r="G897">
        <v>3.3820000000000001</v>
      </c>
    </row>
    <row r="898" spans="1:7" x14ac:dyDescent="0.25">
      <c r="A898">
        <v>894</v>
      </c>
      <c r="B898" s="1" t="s">
        <v>97913</v>
      </c>
      <c r="C898" s="1" t="s">
        <v>24212</v>
      </c>
      <c r="D898" s="1" t="s">
        <v>18013</v>
      </c>
      <c r="E898" s="1" t="s">
        <v>96945</v>
      </c>
      <c r="F898">
        <v>15400000</v>
      </c>
      <c r="G898">
        <v>3.3809999999999998</v>
      </c>
    </row>
    <row r="899" spans="1:7" x14ac:dyDescent="0.25">
      <c r="A899">
        <v>895</v>
      </c>
      <c r="B899" s="1" t="s">
        <v>97914</v>
      </c>
      <c r="C899" s="1" t="s">
        <v>97915</v>
      </c>
      <c r="D899" s="1" t="s">
        <v>13509</v>
      </c>
      <c r="E899" s="1" t="s">
        <v>97269</v>
      </c>
      <c r="F899">
        <v>2100000</v>
      </c>
      <c r="G899">
        <v>3.3759999999999999</v>
      </c>
    </row>
    <row r="900" spans="1:7" x14ac:dyDescent="0.25">
      <c r="A900">
        <v>896</v>
      </c>
      <c r="B900" s="1" t="s">
        <v>97916</v>
      </c>
      <c r="C900" s="1" t="s">
        <v>79947</v>
      </c>
      <c r="D900" s="1" t="s">
        <v>45342</v>
      </c>
      <c r="E900" s="1" t="s">
        <v>96975</v>
      </c>
      <c r="F900">
        <v>5300000</v>
      </c>
      <c r="G900">
        <v>3.375</v>
      </c>
    </row>
    <row r="901" spans="1:7" x14ac:dyDescent="0.25">
      <c r="A901">
        <v>897</v>
      </c>
      <c r="B901" s="1" t="s">
        <v>97917</v>
      </c>
      <c r="C901" s="1" t="s">
        <v>82641</v>
      </c>
      <c r="D901" s="1" t="s">
        <v>82426</v>
      </c>
      <c r="E901" s="1" t="s">
        <v>96919</v>
      </c>
      <c r="F901">
        <v>6600000</v>
      </c>
      <c r="G901">
        <v>3.371</v>
      </c>
    </row>
    <row r="902" spans="1:7" x14ac:dyDescent="0.25">
      <c r="A902">
        <v>898</v>
      </c>
      <c r="B902" s="1" t="s">
        <v>97918</v>
      </c>
      <c r="C902" s="1" t="s">
        <v>15309</v>
      </c>
      <c r="D902" s="1" t="s">
        <v>14567</v>
      </c>
      <c r="E902" s="1" t="s">
        <v>96977</v>
      </c>
      <c r="F902">
        <v>4800000</v>
      </c>
      <c r="G902">
        <v>3.3679999999999999</v>
      </c>
    </row>
    <row r="903" spans="1:7" x14ac:dyDescent="0.25">
      <c r="A903">
        <v>899</v>
      </c>
      <c r="B903" s="1" t="s">
        <v>97919</v>
      </c>
      <c r="C903" s="1" t="s">
        <v>55576</v>
      </c>
      <c r="D903" s="1" t="s">
        <v>45257</v>
      </c>
      <c r="E903" s="1" t="s">
        <v>96945</v>
      </c>
      <c r="F903">
        <v>130500000</v>
      </c>
      <c r="G903">
        <v>3.3639999999999999</v>
      </c>
    </row>
    <row r="904" spans="1:7" x14ac:dyDescent="0.25">
      <c r="A904">
        <v>900</v>
      </c>
      <c r="B904" s="1" t="s">
        <v>97920</v>
      </c>
      <c r="C904" s="1" t="s">
        <v>35908</v>
      </c>
      <c r="D904" s="1" t="s">
        <v>14567</v>
      </c>
      <c r="E904" s="1" t="s">
        <v>96921</v>
      </c>
      <c r="F904">
        <v>16700000</v>
      </c>
      <c r="G904">
        <v>3.3570000000000002</v>
      </c>
    </row>
    <row r="905" spans="1:7" x14ac:dyDescent="0.25">
      <c r="A905">
        <v>901</v>
      </c>
      <c r="B905" s="1" t="s">
        <v>97921</v>
      </c>
      <c r="C905" s="1" t="s">
        <v>13732</v>
      </c>
      <c r="D905" s="1" t="s">
        <v>13558</v>
      </c>
      <c r="E905" s="1" t="s">
        <v>97008</v>
      </c>
      <c r="F905">
        <v>11600000</v>
      </c>
      <c r="G905">
        <v>3.3519999999999999</v>
      </c>
    </row>
    <row r="906" spans="1:7" x14ac:dyDescent="0.25">
      <c r="A906">
        <v>902</v>
      </c>
      <c r="B906" s="1" t="s">
        <v>97922</v>
      </c>
      <c r="C906" s="1" t="s">
        <v>52065</v>
      </c>
      <c r="D906" s="1" t="s">
        <v>27406</v>
      </c>
      <c r="E906" s="1" t="s">
        <v>97012</v>
      </c>
      <c r="F906">
        <v>2200000</v>
      </c>
      <c r="G906">
        <v>3.3490000000000002</v>
      </c>
    </row>
    <row r="907" spans="1:7" x14ac:dyDescent="0.25">
      <c r="A907">
        <v>903</v>
      </c>
      <c r="B907" s="1" t="s">
        <v>97923</v>
      </c>
      <c r="C907" s="1" t="s">
        <v>23036</v>
      </c>
      <c r="D907" s="1" t="s">
        <v>18013</v>
      </c>
      <c r="E907" s="1" t="s">
        <v>96945</v>
      </c>
      <c r="F907">
        <v>18900000</v>
      </c>
      <c r="G907">
        <v>3.3410000000000002</v>
      </c>
    </row>
    <row r="908" spans="1:7" x14ac:dyDescent="0.25">
      <c r="A908">
        <v>904</v>
      </c>
      <c r="B908" s="1" t="s">
        <v>97924</v>
      </c>
      <c r="C908" s="1" t="s">
        <v>37466</v>
      </c>
      <c r="D908" s="1" t="s">
        <v>25176</v>
      </c>
      <c r="E908" s="1" t="s">
        <v>96947</v>
      </c>
      <c r="F908">
        <v>4900000</v>
      </c>
      <c r="G908">
        <v>3.3340000000000001</v>
      </c>
    </row>
    <row r="909" spans="1:7" x14ac:dyDescent="0.25">
      <c r="A909">
        <v>905</v>
      </c>
      <c r="B909" s="1" t="s">
        <v>97925</v>
      </c>
      <c r="C909" s="1" t="s">
        <v>40533</v>
      </c>
      <c r="D909" s="1" t="s">
        <v>26335</v>
      </c>
      <c r="E909" s="1" t="s">
        <v>96947</v>
      </c>
      <c r="F909">
        <v>2500000</v>
      </c>
      <c r="G909">
        <v>3.3330000000000002</v>
      </c>
    </row>
    <row r="910" spans="1:7" x14ac:dyDescent="0.25">
      <c r="A910">
        <v>906</v>
      </c>
      <c r="B910" s="1" t="s">
        <v>97926</v>
      </c>
      <c r="C910" s="1" t="s">
        <v>13884</v>
      </c>
      <c r="D910" s="1" t="s">
        <v>18013</v>
      </c>
      <c r="E910" s="1" t="s">
        <v>96926</v>
      </c>
      <c r="F910">
        <v>209400000</v>
      </c>
      <c r="G910">
        <v>3.3260000000000001</v>
      </c>
    </row>
    <row r="911" spans="1:7" x14ac:dyDescent="0.25">
      <c r="A911">
        <v>907</v>
      </c>
      <c r="B911" s="1" t="s">
        <v>97927</v>
      </c>
      <c r="C911" s="1" t="s">
        <v>24726</v>
      </c>
      <c r="D911" s="1" t="s">
        <v>18013</v>
      </c>
      <c r="E911" s="1" t="s">
        <v>96947</v>
      </c>
      <c r="F911">
        <v>26000000</v>
      </c>
      <c r="G911">
        <v>3.3250000000000002</v>
      </c>
    </row>
    <row r="912" spans="1:7" x14ac:dyDescent="0.25">
      <c r="A912">
        <v>908</v>
      </c>
      <c r="B912" s="1" t="s">
        <v>97928</v>
      </c>
      <c r="C912" s="1" t="s">
        <v>38596</v>
      </c>
      <c r="D912" s="1" t="s">
        <v>35202</v>
      </c>
      <c r="E912" s="1" t="s">
        <v>96924</v>
      </c>
      <c r="F912">
        <v>4100000</v>
      </c>
      <c r="G912">
        <v>3.3180000000000001</v>
      </c>
    </row>
    <row r="913" spans="1:7" x14ac:dyDescent="0.25">
      <c r="A913">
        <v>909</v>
      </c>
      <c r="B913" s="1" t="s">
        <v>97929</v>
      </c>
      <c r="C913" s="1" t="s">
        <v>37412</v>
      </c>
      <c r="D913" s="1" t="s">
        <v>25176</v>
      </c>
      <c r="E913" s="1" t="s">
        <v>96921</v>
      </c>
      <c r="F913">
        <v>7000000</v>
      </c>
      <c r="G913">
        <v>3.3170000000000002</v>
      </c>
    </row>
    <row r="914" spans="1:7" x14ac:dyDescent="0.25">
      <c r="A914">
        <v>910</v>
      </c>
      <c r="B914" s="1" t="s">
        <v>97930</v>
      </c>
      <c r="C914" s="1" t="s">
        <v>55619</v>
      </c>
      <c r="D914" s="1" t="s">
        <v>13575</v>
      </c>
      <c r="E914" s="1" t="s">
        <v>96928</v>
      </c>
      <c r="F914">
        <v>45400000</v>
      </c>
      <c r="G914">
        <v>3.3130000000000002</v>
      </c>
    </row>
    <row r="915" spans="1:7" x14ac:dyDescent="0.25">
      <c r="A915">
        <v>911</v>
      </c>
      <c r="B915" s="1" t="s">
        <v>97931</v>
      </c>
      <c r="C915" s="1" t="s">
        <v>97932</v>
      </c>
      <c r="D915" s="1" t="s">
        <v>20670</v>
      </c>
      <c r="E915" s="1" t="s">
        <v>96945</v>
      </c>
      <c r="F915">
        <v>5000000</v>
      </c>
      <c r="G915">
        <v>3.3079999999999998</v>
      </c>
    </row>
    <row r="916" spans="1:7" x14ac:dyDescent="0.25">
      <c r="A916">
        <v>912</v>
      </c>
      <c r="B916" s="1" t="s">
        <v>97933</v>
      </c>
      <c r="C916" s="1" t="s">
        <v>49305</v>
      </c>
      <c r="D916" s="1" t="s">
        <v>27406</v>
      </c>
      <c r="E916" s="1" t="s">
        <v>96936</v>
      </c>
      <c r="F916">
        <v>20900000</v>
      </c>
      <c r="G916">
        <v>3.3039999999999998</v>
      </c>
    </row>
    <row r="917" spans="1:7" x14ac:dyDescent="0.25">
      <c r="A917">
        <v>913</v>
      </c>
      <c r="B917" s="1" t="s">
        <v>97934</v>
      </c>
      <c r="C917" s="1" t="s">
        <v>71719</v>
      </c>
      <c r="D917" s="1" t="s">
        <v>51563</v>
      </c>
      <c r="E917" s="1" t="s">
        <v>96947</v>
      </c>
      <c r="F917">
        <v>74200000</v>
      </c>
      <c r="G917">
        <v>3.3039999999999998</v>
      </c>
    </row>
    <row r="918" spans="1:7" x14ac:dyDescent="0.25">
      <c r="A918">
        <v>914</v>
      </c>
      <c r="B918" s="1" t="s">
        <v>97935</v>
      </c>
      <c r="C918" s="1" t="s">
        <v>34663</v>
      </c>
      <c r="D918" s="1" t="s">
        <v>45342</v>
      </c>
      <c r="E918" s="1" t="s">
        <v>96938</v>
      </c>
      <c r="F918">
        <v>88400000</v>
      </c>
      <c r="G918">
        <v>3.3029999999999999</v>
      </c>
    </row>
    <row r="919" spans="1:7" x14ac:dyDescent="0.25">
      <c r="A919">
        <v>915</v>
      </c>
      <c r="B919" s="1" t="s">
        <v>97936</v>
      </c>
      <c r="C919" s="1" t="s">
        <v>97937</v>
      </c>
      <c r="D919" s="1" t="s">
        <v>16422</v>
      </c>
      <c r="E919" s="1" t="s">
        <v>96950</v>
      </c>
      <c r="F919">
        <v>10200000</v>
      </c>
      <c r="G919">
        <v>3.302</v>
      </c>
    </row>
    <row r="920" spans="1:7" x14ac:dyDescent="0.25">
      <c r="A920">
        <v>916</v>
      </c>
      <c r="B920" s="1" t="s">
        <v>97938</v>
      </c>
      <c r="C920" s="1" t="s">
        <v>13535</v>
      </c>
      <c r="D920" s="1" t="s">
        <v>20670</v>
      </c>
      <c r="E920" s="1" t="s">
        <v>96945</v>
      </c>
      <c r="F920">
        <v>33700000</v>
      </c>
      <c r="G920">
        <v>3.3010000000000002</v>
      </c>
    </row>
    <row r="921" spans="1:7" x14ac:dyDescent="0.25">
      <c r="A921">
        <v>917</v>
      </c>
      <c r="B921" s="1" t="s">
        <v>97939</v>
      </c>
      <c r="C921" s="1" t="s">
        <v>19416</v>
      </c>
      <c r="D921" s="1" t="s">
        <v>26799</v>
      </c>
      <c r="E921" s="1" t="s">
        <v>96938</v>
      </c>
      <c r="F921">
        <v>8100000</v>
      </c>
      <c r="G921">
        <v>3.2959999999999998</v>
      </c>
    </row>
    <row r="922" spans="1:7" x14ac:dyDescent="0.25">
      <c r="A922">
        <v>918</v>
      </c>
      <c r="B922" s="1" t="s">
        <v>97940</v>
      </c>
      <c r="C922" s="1" t="s">
        <v>97941</v>
      </c>
      <c r="D922" s="1" t="s">
        <v>26278</v>
      </c>
      <c r="E922" s="1" t="s">
        <v>97008</v>
      </c>
      <c r="F922">
        <v>3000000</v>
      </c>
      <c r="G922">
        <v>3.294</v>
      </c>
    </row>
    <row r="923" spans="1:7" x14ac:dyDescent="0.25">
      <c r="A923">
        <v>919</v>
      </c>
      <c r="B923" s="1" t="s">
        <v>97942</v>
      </c>
      <c r="C923" s="1" t="s">
        <v>65155</v>
      </c>
      <c r="D923" s="1" t="s">
        <v>51563</v>
      </c>
      <c r="E923" s="1" t="s">
        <v>96938</v>
      </c>
      <c r="F923">
        <v>4200000</v>
      </c>
      <c r="G923">
        <v>3.294</v>
      </c>
    </row>
    <row r="924" spans="1:7" x14ac:dyDescent="0.25">
      <c r="A924">
        <v>920</v>
      </c>
      <c r="B924" s="1" t="s">
        <v>97943</v>
      </c>
      <c r="C924" s="1" t="s">
        <v>28241</v>
      </c>
      <c r="D924" s="1" t="s">
        <v>27646</v>
      </c>
      <c r="E924" s="1" t="s">
        <v>96945</v>
      </c>
      <c r="F924">
        <v>30600000</v>
      </c>
      <c r="G924">
        <v>3.2909999999999999</v>
      </c>
    </row>
    <row r="925" spans="1:7" x14ac:dyDescent="0.25">
      <c r="A925">
        <v>921</v>
      </c>
      <c r="B925" s="1" t="s">
        <v>97944</v>
      </c>
      <c r="C925" s="1" t="s">
        <v>66098</v>
      </c>
      <c r="D925" s="1" t="s">
        <v>51563</v>
      </c>
      <c r="E925" s="1" t="s">
        <v>96947</v>
      </c>
      <c r="F925">
        <v>9200000</v>
      </c>
      <c r="G925">
        <v>3.2850000000000001</v>
      </c>
    </row>
    <row r="926" spans="1:7" x14ac:dyDescent="0.25">
      <c r="A926">
        <v>922</v>
      </c>
      <c r="B926" s="1" t="s">
        <v>97945</v>
      </c>
      <c r="C926" s="1" t="s">
        <v>21373</v>
      </c>
      <c r="D926" s="1" t="s">
        <v>14567</v>
      </c>
      <c r="E926" s="1" t="s">
        <v>96977</v>
      </c>
      <c r="F926">
        <v>7800000</v>
      </c>
      <c r="G926">
        <v>3.2850000000000001</v>
      </c>
    </row>
    <row r="927" spans="1:7" x14ac:dyDescent="0.25">
      <c r="A927">
        <v>923</v>
      </c>
      <c r="B927" s="1" t="s">
        <v>97946</v>
      </c>
      <c r="C927" s="1" t="s">
        <v>24365</v>
      </c>
      <c r="D927" s="1" t="s">
        <v>18013</v>
      </c>
      <c r="E927" s="1" t="s">
        <v>96945</v>
      </c>
      <c r="F927">
        <v>14900000</v>
      </c>
      <c r="G927">
        <v>3.2839999999999998</v>
      </c>
    </row>
    <row r="928" spans="1:7" x14ac:dyDescent="0.25">
      <c r="A928">
        <v>924</v>
      </c>
      <c r="B928" s="1" t="s">
        <v>97947</v>
      </c>
      <c r="C928" s="1" t="s">
        <v>71500</v>
      </c>
      <c r="D928" s="1" t="s">
        <v>51563</v>
      </c>
      <c r="E928" s="1" t="s">
        <v>97015</v>
      </c>
      <c r="F928">
        <v>50500000</v>
      </c>
      <c r="G928">
        <v>3.2839999999999998</v>
      </c>
    </row>
    <row r="929" spans="1:7" x14ac:dyDescent="0.25">
      <c r="A929">
        <v>925</v>
      </c>
      <c r="B929" s="1" t="s">
        <v>97948</v>
      </c>
      <c r="C929" s="1" t="s">
        <v>47656</v>
      </c>
      <c r="D929" s="1" t="s">
        <v>27406</v>
      </c>
      <c r="E929" s="1" t="s">
        <v>96947</v>
      </c>
      <c r="F929">
        <v>52700000</v>
      </c>
      <c r="G929">
        <v>3.2829999999999999</v>
      </c>
    </row>
    <row r="930" spans="1:7" x14ac:dyDescent="0.25">
      <c r="A930">
        <v>926</v>
      </c>
      <c r="B930" s="1" t="s">
        <v>97949</v>
      </c>
      <c r="C930" s="1" t="s">
        <v>21188</v>
      </c>
      <c r="D930" s="1" t="s">
        <v>14567</v>
      </c>
      <c r="E930" s="1" t="s">
        <v>97269</v>
      </c>
      <c r="F930">
        <v>11500000</v>
      </c>
      <c r="G930">
        <v>3.2829999999999999</v>
      </c>
    </row>
    <row r="931" spans="1:7" x14ac:dyDescent="0.25">
      <c r="A931">
        <v>927</v>
      </c>
      <c r="B931" s="1" t="s">
        <v>97950</v>
      </c>
      <c r="C931" s="1" t="s">
        <v>34699</v>
      </c>
      <c r="D931" s="1" t="s">
        <v>26799</v>
      </c>
      <c r="E931" s="1" t="s">
        <v>97008</v>
      </c>
      <c r="F931">
        <v>116000000</v>
      </c>
      <c r="G931">
        <v>3.2810000000000001</v>
      </c>
    </row>
    <row r="932" spans="1:7" x14ac:dyDescent="0.25">
      <c r="A932">
        <v>928</v>
      </c>
      <c r="B932" s="1" t="s">
        <v>97951</v>
      </c>
      <c r="C932" s="1" t="s">
        <v>38647</v>
      </c>
      <c r="D932" s="1" t="s">
        <v>42259</v>
      </c>
      <c r="E932" s="1" t="s">
        <v>96947</v>
      </c>
      <c r="F932">
        <v>2500000</v>
      </c>
      <c r="G932">
        <v>3.28</v>
      </c>
    </row>
    <row r="933" spans="1:7" x14ac:dyDescent="0.25">
      <c r="A933">
        <v>929</v>
      </c>
      <c r="B933" s="1" t="s">
        <v>97952</v>
      </c>
      <c r="C933" s="1" t="s">
        <v>38814</v>
      </c>
      <c r="D933" s="1" t="s">
        <v>26335</v>
      </c>
      <c r="E933" s="1" t="s">
        <v>96938</v>
      </c>
      <c r="F933">
        <v>2800000</v>
      </c>
      <c r="G933">
        <v>3.278</v>
      </c>
    </row>
    <row r="934" spans="1:7" x14ac:dyDescent="0.25">
      <c r="A934">
        <v>930</v>
      </c>
      <c r="B934" s="1" t="s">
        <v>97953</v>
      </c>
      <c r="C934" s="1" t="s">
        <v>21637</v>
      </c>
      <c r="D934" s="1" t="s">
        <v>21638</v>
      </c>
      <c r="E934" s="1" t="s">
        <v>96950</v>
      </c>
      <c r="F934">
        <v>2700000</v>
      </c>
      <c r="G934">
        <v>3.278</v>
      </c>
    </row>
    <row r="935" spans="1:7" x14ac:dyDescent="0.25">
      <c r="A935">
        <v>931</v>
      </c>
      <c r="B935" s="1" t="s">
        <v>97954</v>
      </c>
      <c r="C935" s="1" t="s">
        <v>44714</v>
      </c>
      <c r="D935" s="1" t="s">
        <v>35715</v>
      </c>
      <c r="E935" s="1" t="s">
        <v>96977</v>
      </c>
      <c r="F935">
        <v>14400000</v>
      </c>
      <c r="G935">
        <v>3.2770000000000001</v>
      </c>
    </row>
    <row r="936" spans="1:7" x14ac:dyDescent="0.25">
      <c r="A936">
        <v>932</v>
      </c>
      <c r="B936" s="1" t="s">
        <v>97955</v>
      </c>
      <c r="C936" s="1" t="s">
        <v>42913</v>
      </c>
      <c r="D936" s="1" t="s">
        <v>41936</v>
      </c>
      <c r="E936" s="1" t="s">
        <v>96928</v>
      </c>
      <c r="F936">
        <v>3300000</v>
      </c>
      <c r="G936">
        <v>3.2679999999999998</v>
      </c>
    </row>
    <row r="937" spans="1:7" x14ac:dyDescent="0.25">
      <c r="A937">
        <v>933</v>
      </c>
      <c r="B937" s="1" t="s">
        <v>97956</v>
      </c>
      <c r="C937" s="1" t="s">
        <v>44230</v>
      </c>
      <c r="D937" s="1" t="s">
        <v>46745</v>
      </c>
      <c r="E937" s="1" t="s">
        <v>96947</v>
      </c>
      <c r="F937">
        <v>5200000</v>
      </c>
      <c r="G937">
        <v>3.2650000000000001</v>
      </c>
    </row>
    <row r="938" spans="1:7" x14ac:dyDescent="0.25">
      <c r="A938">
        <v>934</v>
      </c>
      <c r="B938" s="1" t="s">
        <v>97957</v>
      </c>
      <c r="C938" s="1" t="s">
        <v>13588</v>
      </c>
      <c r="D938" s="1" t="s">
        <v>13509</v>
      </c>
      <c r="E938" s="1" t="s">
        <v>96932</v>
      </c>
      <c r="F938">
        <v>7800000</v>
      </c>
      <c r="G938">
        <v>3.2629999999999999</v>
      </c>
    </row>
    <row r="939" spans="1:7" x14ac:dyDescent="0.25">
      <c r="A939">
        <v>935</v>
      </c>
      <c r="B939" s="1" t="s">
        <v>97958</v>
      </c>
      <c r="C939" s="1" t="s">
        <v>27405</v>
      </c>
      <c r="D939" s="1" t="s">
        <v>27406</v>
      </c>
      <c r="E939" s="1" t="s">
        <v>96938</v>
      </c>
      <c r="F939">
        <v>105100000</v>
      </c>
      <c r="G939">
        <v>3.262</v>
      </c>
    </row>
    <row r="940" spans="1:7" x14ac:dyDescent="0.25">
      <c r="A940">
        <v>936</v>
      </c>
      <c r="B940" s="1" t="s">
        <v>97959</v>
      </c>
      <c r="C940" s="1" t="s">
        <v>35501</v>
      </c>
      <c r="D940" s="1" t="s">
        <v>26840</v>
      </c>
      <c r="E940" s="1" t="s">
        <v>96932</v>
      </c>
      <c r="F940">
        <v>3300000</v>
      </c>
      <c r="G940">
        <v>3.26</v>
      </c>
    </row>
    <row r="941" spans="1:7" x14ac:dyDescent="0.25">
      <c r="A941">
        <v>937</v>
      </c>
      <c r="B941" s="1" t="s">
        <v>97960</v>
      </c>
      <c r="C941" s="1" t="s">
        <v>15672</v>
      </c>
      <c r="D941" s="1" t="s">
        <v>13558</v>
      </c>
      <c r="E941" s="1" t="s">
        <v>96919</v>
      </c>
      <c r="F941">
        <v>4700000</v>
      </c>
      <c r="G941">
        <v>3.2490000000000001</v>
      </c>
    </row>
    <row r="942" spans="1:7" x14ac:dyDescent="0.25">
      <c r="A942">
        <v>938</v>
      </c>
      <c r="B942" s="1" t="s">
        <v>97961</v>
      </c>
      <c r="C942" s="1" t="s">
        <v>50520</v>
      </c>
      <c r="D942" s="1" t="s">
        <v>27406</v>
      </c>
      <c r="E942" s="1" t="s">
        <v>96928</v>
      </c>
      <c r="F942">
        <v>21700000</v>
      </c>
      <c r="G942">
        <v>3.2440000000000002</v>
      </c>
    </row>
    <row r="943" spans="1:7" x14ac:dyDescent="0.25">
      <c r="A943">
        <v>939</v>
      </c>
      <c r="B943" s="1" t="s">
        <v>97962</v>
      </c>
      <c r="C943" s="1" t="s">
        <v>22680</v>
      </c>
      <c r="D943" s="1" t="s">
        <v>18013</v>
      </c>
      <c r="E943" s="1" t="s">
        <v>96938</v>
      </c>
      <c r="F943">
        <v>3800000</v>
      </c>
      <c r="G943">
        <v>3.2429999999999999</v>
      </c>
    </row>
    <row r="944" spans="1:7" x14ac:dyDescent="0.25">
      <c r="A944">
        <v>940</v>
      </c>
      <c r="B944" s="1" t="s">
        <v>97963</v>
      </c>
      <c r="C944" s="1" t="s">
        <v>67458</v>
      </c>
      <c r="D944" s="1" t="s">
        <v>51563</v>
      </c>
      <c r="E944" s="1" t="s">
        <v>96975</v>
      </c>
      <c r="F944">
        <v>11800000</v>
      </c>
      <c r="G944">
        <v>3.2429999999999999</v>
      </c>
    </row>
    <row r="945" spans="1:7" x14ac:dyDescent="0.25">
      <c r="A945">
        <v>941</v>
      </c>
      <c r="B945" s="1" t="s">
        <v>97964</v>
      </c>
      <c r="C945" s="1" t="s">
        <v>13937</v>
      </c>
      <c r="D945" s="1" t="s">
        <v>13558</v>
      </c>
      <c r="E945" s="1" t="s">
        <v>96947</v>
      </c>
      <c r="F945">
        <v>3100000</v>
      </c>
      <c r="G945">
        <v>3.2389999999999999</v>
      </c>
    </row>
    <row r="946" spans="1:7" x14ac:dyDescent="0.25">
      <c r="A946">
        <v>942</v>
      </c>
      <c r="B946" s="1" t="s">
        <v>97965</v>
      </c>
      <c r="C946" s="1" t="s">
        <v>4</v>
      </c>
      <c r="D946" s="1" t="s">
        <v>14567</v>
      </c>
      <c r="E946" s="1" t="s">
        <v>96947</v>
      </c>
      <c r="F946">
        <v>38700000</v>
      </c>
      <c r="G946">
        <v>3.2360000000000002</v>
      </c>
    </row>
    <row r="947" spans="1:7" x14ac:dyDescent="0.25">
      <c r="A947">
        <v>943</v>
      </c>
      <c r="B947" s="1" t="s">
        <v>97966</v>
      </c>
      <c r="C947" s="1" t="s">
        <v>50520</v>
      </c>
      <c r="D947" s="1" t="s">
        <v>27406</v>
      </c>
      <c r="E947" s="1" t="s">
        <v>96928</v>
      </c>
      <c r="F947">
        <v>2400000</v>
      </c>
      <c r="G947">
        <v>3.226</v>
      </c>
    </row>
    <row r="948" spans="1:7" x14ac:dyDescent="0.25">
      <c r="A948">
        <v>944</v>
      </c>
      <c r="B948" s="1" t="s">
        <v>97967</v>
      </c>
      <c r="C948" s="1" t="s">
        <v>25872</v>
      </c>
      <c r="D948" s="1" t="s">
        <v>18013</v>
      </c>
      <c r="E948" s="1" t="s">
        <v>96945</v>
      </c>
      <c r="F948">
        <v>28000000</v>
      </c>
      <c r="G948">
        <v>3.2160000000000002</v>
      </c>
    </row>
    <row r="949" spans="1:7" x14ac:dyDescent="0.25">
      <c r="A949">
        <v>945</v>
      </c>
      <c r="B949" s="1" t="s">
        <v>97968</v>
      </c>
      <c r="C949" s="1" t="s">
        <v>34663</v>
      </c>
      <c r="D949" s="1" t="s">
        <v>45342</v>
      </c>
      <c r="E949" s="1" t="s">
        <v>96932</v>
      </c>
      <c r="F949">
        <v>12800000</v>
      </c>
      <c r="G949">
        <v>3.2149999999999999</v>
      </c>
    </row>
    <row r="950" spans="1:7" x14ac:dyDescent="0.25">
      <c r="A950">
        <v>946</v>
      </c>
      <c r="B950" s="1" t="s">
        <v>97969</v>
      </c>
      <c r="C950" s="1" t="s">
        <v>4</v>
      </c>
      <c r="D950" s="1" t="s">
        <v>14567</v>
      </c>
      <c r="E950" s="1" t="s">
        <v>96947</v>
      </c>
      <c r="F950">
        <v>4400000</v>
      </c>
      <c r="G950">
        <v>3.214</v>
      </c>
    </row>
    <row r="951" spans="1:7" x14ac:dyDescent="0.25">
      <c r="A951">
        <v>947</v>
      </c>
      <c r="B951" s="1" t="s">
        <v>97970</v>
      </c>
      <c r="C951" s="1" t="s">
        <v>45671</v>
      </c>
      <c r="D951" s="1" t="s">
        <v>36501</v>
      </c>
      <c r="E951" s="1" t="s">
        <v>96928</v>
      </c>
      <c r="F951">
        <v>6500000</v>
      </c>
      <c r="G951">
        <v>3.2120000000000002</v>
      </c>
    </row>
    <row r="952" spans="1:7" x14ac:dyDescent="0.25">
      <c r="A952">
        <v>948</v>
      </c>
      <c r="B952" s="1" t="s">
        <v>97971</v>
      </c>
      <c r="C952" s="1" t="s">
        <v>77949</v>
      </c>
      <c r="D952" s="1" t="s">
        <v>45342</v>
      </c>
      <c r="E952" s="1" t="s">
        <v>96936</v>
      </c>
      <c r="F952">
        <v>5000000</v>
      </c>
      <c r="G952">
        <v>3.2080000000000002</v>
      </c>
    </row>
    <row r="953" spans="1:7" x14ac:dyDescent="0.25">
      <c r="A953">
        <v>949</v>
      </c>
      <c r="B953" s="1" t="s">
        <v>97972</v>
      </c>
      <c r="C953" s="1" t="s">
        <v>54575</v>
      </c>
      <c r="D953" s="1" t="s">
        <v>52895</v>
      </c>
      <c r="E953" s="1" t="s">
        <v>20503</v>
      </c>
      <c r="F953">
        <v>275200000</v>
      </c>
      <c r="G953">
        <v>3.2080000000000002</v>
      </c>
    </row>
    <row r="954" spans="1:7" x14ac:dyDescent="0.25">
      <c r="A954">
        <v>950</v>
      </c>
      <c r="B954" s="1" t="s">
        <v>97973</v>
      </c>
      <c r="C954" s="1" t="s">
        <v>80786</v>
      </c>
      <c r="D954" s="1" t="s">
        <v>14686</v>
      </c>
      <c r="E954" s="1" t="s">
        <v>96956</v>
      </c>
      <c r="F954">
        <v>19400000</v>
      </c>
      <c r="G954">
        <v>3.2050000000000001</v>
      </c>
    </row>
    <row r="955" spans="1:7" x14ac:dyDescent="0.25">
      <c r="A955">
        <v>951</v>
      </c>
      <c r="B955" s="1" t="s">
        <v>97974</v>
      </c>
      <c r="C955" s="1" t="s">
        <v>25221</v>
      </c>
      <c r="D955" s="1" t="s">
        <v>18013</v>
      </c>
      <c r="E955" s="1" t="s">
        <v>96950</v>
      </c>
      <c r="F955">
        <v>31500000</v>
      </c>
      <c r="G955">
        <v>3.2050000000000001</v>
      </c>
    </row>
    <row r="956" spans="1:7" x14ac:dyDescent="0.25">
      <c r="A956">
        <v>952</v>
      </c>
      <c r="B956" s="1" t="s">
        <v>97975</v>
      </c>
      <c r="C956" s="1" t="s">
        <v>18794</v>
      </c>
      <c r="D956" s="1" t="s">
        <v>16422</v>
      </c>
      <c r="E956" s="1" t="s">
        <v>96977</v>
      </c>
      <c r="F956">
        <v>2700000</v>
      </c>
      <c r="G956">
        <v>3.2040000000000002</v>
      </c>
    </row>
    <row r="957" spans="1:7" x14ac:dyDescent="0.25">
      <c r="A957">
        <v>953</v>
      </c>
      <c r="B957" s="1" t="s">
        <v>97976</v>
      </c>
      <c r="C957" s="1" t="s">
        <v>58323</v>
      </c>
      <c r="D957" s="1" t="s">
        <v>56372</v>
      </c>
      <c r="E957" s="1" t="s">
        <v>97050</v>
      </c>
      <c r="F957">
        <v>7800000</v>
      </c>
      <c r="G957">
        <v>3.2</v>
      </c>
    </row>
    <row r="958" spans="1:7" x14ac:dyDescent="0.25">
      <c r="A958">
        <v>954</v>
      </c>
      <c r="B958" s="1" t="s">
        <v>97977</v>
      </c>
      <c r="C958" s="1" t="s">
        <v>19458</v>
      </c>
      <c r="D958" s="1" t="s">
        <v>16422</v>
      </c>
      <c r="E958" s="1" t="s">
        <v>96934</v>
      </c>
      <c r="F958">
        <v>2100000</v>
      </c>
      <c r="G958">
        <v>3.2</v>
      </c>
    </row>
    <row r="959" spans="1:7" x14ac:dyDescent="0.25">
      <c r="A959">
        <v>955</v>
      </c>
      <c r="B959" s="1" t="s">
        <v>97978</v>
      </c>
      <c r="C959" s="1" t="s">
        <v>18884</v>
      </c>
      <c r="D959" s="1" t="s">
        <v>16422</v>
      </c>
      <c r="E959" s="1" t="s">
        <v>96919</v>
      </c>
      <c r="F959">
        <v>506500000</v>
      </c>
      <c r="G959">
        <v>3.198</v>
      </c>
    </row>
    <row r="960" spans="1:7" x14ac:dyDescent="0.25">
      <c r="A960">
        <v>956</v>
      </c>
      <c r="B960" s="1" t="s">
        <v>97979</v>
      </c>
      <c r="C960" s="1" t="s">
        <v>38814</v>
      </c>
      <c r="D960" s="1" t="s">
        <v>26335</v>
      </c>
      <c r="E960" s="1" t="s">
        <v>96938</v>
      </c>
      <c r="F960">
        <v>12000000</v>
      </c>
      <c r="G960">
        <v>3.1970000000000001</v>
      </c>
    </row>
    <row r="961" spans="1:7" x14ac:dyDescent="0.25">
      <c r="A961">
        <v>957</v>
      </c>
      <c r="B961" s="1" t="s">
        <v>97980</v>
      </c>
      <c r="C961" s="1" t="s">
        <v>50520</v>
      </c>
      <c r="D961" s="1" t="s">
        <v>27406</v>
      </c>
      <c r="E961" s="1" t="s">
        <v>96975</v>
      </c>
      <c r="F961">
        <v>13000000</v>
      </c>
      <c r="G961">
        <v>3.1949999999999998</v>
      </c>
    </row>
    <row r="962" spans="1:7" x14ac:dyDescent="0.25">
      <c r="A962">
        <v>958</v>
      </c>
      <c r="B962" s="1" t="s">
        <v>97981</v>
      </c>
      <c r="C962" s="1" t="s">
        <v>24395</v>
      </c>
      <c r="D962" s="1" t="s">
        <v>18013</v>
      </c>
      <c r="E962" s="1" t="s">
        <v>96947</v>
      </c>
      <c r="F962">
        <v>7100000</v>
      </c>
      <c r="G962">
        <v>3.1930000000000001</v>
      </c>
    </row>
    <row r="963" spans="1:7" x14ac:dyDescent="0.25">
      <c r="A963">
        <v>959</v>
      </c>
      <c r="B963" s="1" t="s">
        <v>97982</v>
      </c>
      <c r="C963" s="1" t="s">
        <v>4</v>
      </c>
      <c r="D963" s="1" t="s">
        <v>14567</v>
      </c>
      <c r="E963" s="1" t="s">
        <v>96934</v>
      </c>
      <c r="F963">
        <v>4000000</v>
      </c>
      <c r="G963">
        <v>3.1859999999999999</v>
      </c>
    </row>
    <row r="964" spans="1:7" x14ac:dyDescent="0.25">
      <c r="A964">
        <v>960</v>
      </c>
      <c r="B964" s="1" t="s">
        <v>97983</v>
      </c>
      <c r="C964" s="1" t="s">
        <v>97984</v>
      </c>
      <c r="D964" s="1" t="s">
        <v>21638</v>
      </c>
      <c r="E964" s="1" t="s">
        <v>96947</v>
      </c>
      <c r="F964">
        <v>19300000</v>
      </c>
      <c r="G964">
        <v>3.1859999999999999</v>
      </c>
    </row>
    <row r="965" spans="1:7" x14ac:dyDescent="0.25">
      <c r="A965">
        <v>961</v>
      </c>
      <c r="B965" s="1" t="s">
        <v>97985</v>
      </c>
      <c r="C965" s="1" t="s">
        <v>16385</v>
      </c>
      <c r="D965" s="1" t="s">
        <v>75715</v>
      </c>
      <c r="E965" s="1" t="s">
        <v>96956</v>
      </c>
      <c r="F965">
        <v>4400000</v>
      </c>
      <c r="G965">
        <v>3.1819999999999999</v>
      </c>
    </row>
    <row r="966" spans="1:7" x14ac:dyDescent="0.25">
      <c r="A966">
        <v>962</v>
      </c>
      <c r="B966" s="1" t="s">
        <v>97986</v>
      </c>
      <c r="C966" s="1" t="s">
        <v>20270</v>
      </c>
      <c r="D966" s="1" t="s">
        <v>16422</v>
      </c>
      <c r="E966" s="1" t="s">
        <v>96940</v>
      </c>
      <c r="F966">
        <v>524000000</v>
      </c>
      <c r="G966">
        <v>3.18</v>
      </c>
    </row>
    <row r="967" spans="1:7" x14ac:dyDescent="0.25">
      <c r="A967">
        <v>963</v>
      </c>
      <c r="B967" s="1" t="s">
        <v>97987</v>
      </c>
      <c r="C967" s="1" t="s">
        <v>97988</v>
      </c>
      <c r="D967" s="1" t="s">
        <v>13558</v>
      </c>
      <c r="E967" s="1" t="s">
        <v>96947</v>
      </c>
      <c r="F967">
        <v>10500000</v>
      </c>
      <c r="G967">
        <v>3.173</v>
      </c>
    </row>
    <row r="968" spans="1:7" x14ac:dyDescent="0.25">
      <c r="A968">
        <v>964</v>
      </c>
      <c r="B968" s="1" t="s">
        <v>97989</v>
      </c>
      <c r="C968" s="1" t="s">
        <v>61270</v>
      </c>
      <c r="D968" s="1" t="s">
        <v>51563</v>
      </c>
      <c r="E968" s="1" t="s">
        <v>96975</v>
      </c>
      <c r="F968">
        <v>34000000</v>
      </c>
      <c r="G968">
        <v>3.169</v>
      </c>
    </row>
    <row r="969" spans="1:7" x14ac:dyDescent="0.25">
      <c r="A969">
        <v>965</v>
      </c>
      <c r="B969" s="1" t="s">
        <v>97990</v>
      </c>
      <c r="C969" s="1" t="s">
        <v>50457</v>
      </c>
      <c r="D969" s="1" t="s">
        <v>27406</v>
      </c>
      <c r="E969" s="1" t="s">
        <v>96932</v>
      </c>
      <c r="F969">
        <v>2000000</v>
      </c>
      <c r="G969">
        <v>3.1680000000000001</v>
      </c>
    </row>
    <row r="970" spans="1:7" x14ac:dyDescent="0.25">
      <c r="A970">
        <v>966</v>
      </c>
      <c r="B970" s="1" t="s">
        <v>97991</v>
      </c>
      <c r="C970" s="1" t="s">
        <v>97992</v>
      </c>
      <c r="D970" s="1" t="s">
        <v>16422</v>
      </c>
      <c r="E970" s="1" t="s">
        <v>96919</v>
      </c>
      <c r="F970">
        <v>19000000</v>
      </c>
      <c r="G970">
        <v>3.1659999999999999</v>
      </c>
    </row>
    <row r="971" spans="1:7" x14ac:dyDescent="0.25">
      <c r="A971">
        <v>967</v>
      </c>
      <c r="B971" s="1" t="s">
        <v>97993</v>
      </c>
      <c r="C971" s="1" t="s">
        <v>16139</v>
      </c>
      <c r="D971" s="1" t="s">
        <v>35715</v>
      </c>
      <c r="E971" s="1" t="s">
        <v>96919</v>
      </c>
      <c r="F971">
        <v>6500000</v>
      </c>
      <c r="G971">
        <v>3.165</v>
      </c>
    </row>
    <row r="972" spans="1:7" x14ac:dyDescent="0.25">
      <c r="A972">
        <v>968</v>
      </c>
      <c r="B972" s="1" t="s">
        <v>97994</v>
      </c>
      <c r="C972" s="1" t="s">
        <v>44541</v>
      </c>
      <c r="D972" s="1" t="s">
        <v>42259</v>
      </c>
      <c r="E972" s="1" t="s">
        <v>96936</v>
      </c>
      <c r="F972">
        <v>45200000</v>
      </c>
      <c r="G972">
        <v>3.1619999999999999</v>
      </c>
    </row>
    <row r="973" spans="1:7" x14ac:dyDescent="0.25">
      <c r="A973">
        <v>969</v>
      </c>
      <c r="B973" s="1" t="s">
        <v>97995</v>
      </c>
      <c r="C973" s="1" t="s">
        <v>13747</v>
      </c>
      <c r="D973" s="1" t="s">
        <v>19500</v>
      </c>
      <c r="E973" s="1" t="s">
        <v>97008</v>
      </c>
      <c r="F973">
        <v>12300000</v>
      </c>
      <c r="G973">
        <v>3.161</v>
      </c>
    </row>
    <row r="974" spans="1:7" x14ac:dyDescent="0.25">
      <c r="A974">
        <v>970</v>
      </c>
      <c r="B974" s="1" t="s">
        <v>97996</v>
      </c>
      <c r="C974" s="1" t="s">
        <v>22784</v>
      </c>
      <c r="D974" s="1" t="s">
        <v>18013</v>
      </c>
      <c r="E974" s="1" t="s">
        <v>96921</v>
      </c>
      <c r="F974">
        <v>9900000</v>
      </c>
      <c r="G974">
        <v>3.1579999999999999</v>
      </c>
    </row>
    <row r="975" spans="1:7" x14ac:dyDescent="0.25">
      <c r="A975">
        <v>971</v>
      </c>
      <c r="B975" s="1" t="s">
        <v>97997</v>
      </c>
      <c r="C975" s="1" t="s">
        <v>65155</v>
      </c>
      <c r="D975" s="1" t="s">
        <v>51563</v>
      </c>
      <c r="E975" s="1" t="s">
        <v>96947</v>
      </c>
      <c r="F975">
        <v>100500000</v>
      </c>
      <c r="G975">
        <v>3.149</v>
      </c>
    </row>
    <row r="976" spans="1:7" x14ac:dyDescent="0.25">
      <c r="A976">
        <v>972</v>
      </c>
      <c r="B976" s="1" t="s">
        <v>97998</v>
      </c>
      <c r="C976" s="1" t="s">
        <v>50520</v>
      </c>
      <c r="D976" s="1" t="s">
        <v>27406</v>
      </c>
      <c r="E976" s="1" t="s">
        <v>96919</v>
      </c>
      <c r="F976">
        <v>2000000</v>
      </c>
      <c r="G976">
        <v>3.1469999999999998</v>
      </c>
    </row>
    <row r="977" spans="1:7" x14ac:dyDescent="0.25">
      <c r="A977">
        <v>973</v>
      </c>
      <c r="B977" s="1" t="s">
        <v>97999</v>
      </c>
      <c r="C977" s="1" t="s">
        <v>98000</v>
      </c>
      <c r="D977" s="1" t="s">
        <v>51563</v>
      </c>
      <c r="E977" s="1" t="s">
        <v>96936</v>
      </c>
      <c r="F977">
        <v>11800000</v>
      </c>
      <c r="G977">
        <v>3.1440000000000001</v>
      </c>
    </row>
    <row r="978" spans="1:7" x14ac:dyDescent="0.25">
      <c r="A978">
        <v>974</v>
      </c>
      <c r="B978" s="1" t="s">
        <v>98001</v>
      </c>
      <c r="C978" s="1" t="s">
        <v>64633</v>
      </c>
      <c r="D978" s="1" t="s">
        <v>51563</v>
      </c>
      <c r="E978" s="1" t="s">
        <v>96936</v>
      </c>
      <c r="F978">
        <v>4400000</v>
      </c>
      <c r="G978">
        <v>3.1429999999999998</v>
      </c>
    </row>
    <row r="979" spans="1:7" x14ac:dyDescent="0.25">
      <c r="A979">
        <v>975</v>
      </c>
      <c r="B979" s="1" t="s">
        <v>98002</v>
      </c>
      <c r="C979" s="1" t="s">
        <v>50520</v>
      </c>
      <c r="D979" s="1" t="s">
        <v>27406</v>
      </c>
      <c r="E979" s="1" t="s">
        <v>97015</v>
      </c>
      <c r="F979">
        <v>3500000</v>
      </c>
      <c r="G979">
        <v>3.1379999999999999</v>
      </c>
    </row>
    <row r="980" spans="1:7" x14ac:dyDescent="0.25">
      <c r="A980">
        <v>976</v>
      </c>
      <c r="B980" s="1" t="s">
        <v>98003</v>
      </c>
      <c r="C980" s="1" t="s">
        <v>43680</v>
      </c>
      <c r="D980" s="1" t="s">
        <v>26335</v>
      </c>
      <c r="E980" s="1" t="s">
        <v>97008</v>
      </c>
      <c r="F980">
        <v>7000000</v>
      </c>
      <c r="G980">
        <v>3.133</v>
      </c>
    </row>
    <row r="981" spans="1:7" x14ac:dyDescent="0.25">
      <c r="A981">
        <v>977</v>
      </c>
      <c r="B981" s="1" t="s">
        <v>98004</v>
      </c>
      <c r="C981" s="1" t="s">
        <v>34699</v>
      </c>
      <c r="D981" s="1" t="s">
        <v>26799</v>
      </c>
      <c r="E981" s="1" t="s">
        <v>96950</v>
      </c>
      <c r="F981">
        <v>4200000</v>
      </c>
      <c r="G981">
        <v>3.1320000000000001</v>
      </c>
    </row>
    <row r="982" spans="1:7" x14ac:dyDescent="0.25">
      <c r="A982">
        <v>978</v>
      </c>
      <c r="B982" s="1" t="s">
        <v>98005</v>
      </c>
      <c r="C982" s="1" t="s">
        <v>32473</v>
      </c>
      <c r="D982" s="1" t="s">
        <v>29661</v>
      </c>
      <c r="E982" s="1" t="s">
        <v>96965</v>
      </c>
      <c r="F982">
        <v>4900000</v>
      </c>
      <c r="G982">
        <v>3.13</v>
      </c>
    </row>
    <row r="983" spans="1:7" x14ac:dyDescent="0.25">
      <c r="A983">
        <v>979</v>
      </c>
      <c r="B983" s="1" t="s">
        <v>98006</v>
      </c>
      <c r="C983" s="1" t="s">
        <v>13884</v>
      </c>
      <c r="D983" s="1" t="s">
        <v>27406</v>
      </c>
      <c r="E983" s="1" t="s">
        <v>96975</v>
      </c>
      <c r="F983">
        <v>19200000</v>
      </c>
      <c r="G983">
        <v>3.1269999999999998</v>
      </c>
    </row>
    <row r="984" spans="1:7" x14ac:dyDescent="0.25">
      <c r="A984">
        <v>980</v>
      </c>
      <c r="B984" s="1" t="s">
        <v>98007</v>
      </c>
      <c r="C984" s="1" t="s">
        <v>63295</v>
      </c>
      <c r="D984" s="1" t="s">
        <v>51563</v>
      </c>
      <c r="E984" s="1" t="s">
        <v>96936</v>
      </c>
      <c r="F984">
        <v>23200000</v>
      </c>
      <c r="G984">
        <v>3.125</v>
      </c>
    </row>
    <row r="985" spans="1:7" x14ac:dyDescent="0.25">
      <c r="A985">
        <v>981</v>
      </c>
      <c r="B985" s="1" t="s">
        <v>98008</v>
      </c>
      <c r="C985" s="1" t="s">
        <v>37637</v>
      </c>
      <c r="D985" s="1" t="s">
        <v>25176</v>
      </c>
      <c r="E985" s="1" t="s">
        <v>96947</v>
      </c>
      <c r="F985">
        <v>2200000</v>
      </c>
      <c r="G985">
        <v>3.1190000000000002</v>
      </c>
    </row>
    <row r="986" spans="1:7" x14ac:dyDescent="0.25">
      <c r="A986">
        <v>982</v>
      </c>
      <c r="B986" s="1" t="s">
        <v>98009</v>
      </c>
      <c r="C986" s="1" t="s">
        <v>71719</v>
      </c>
      <c r="D986" s="1" t="s">
        <v>51563</v>
      </c>
      <c r="E986" s="1" t="s">
        <v>96945</v>
      </c>
      <c r="F986">
        <v>26800000</v>
      </c>
      <c r="G986">
        <v>3.1160000000000001</v>
      </c>
    </row>
    <row r="987" spans="1:7" x14ac:dyDescent="0.25">
      <c r="A987">
        <v>983</v>
      </c>
      <c r="B987" s="1" t="s">
        <v>98010</v>
      </c>
      <c r="C987" s="1" t="s">
        <v>40692</v>
      </c>
      <c r="D987" s="1" t="s">
        <v>26335</v>
      </c>
      <c r="E987" s="1" t="s">
        <v>97008</v>
      </c>
      <c r="F987">
        <v>53000000</v>
      </c>
      <c r="G987">
        <v>3.1120000000000001</v>
      </c>
    </row>
    <row r="988" spans="1:7" x14ac:dyDescent="0.25">
      <c r="A988">
        <v>984</v>
      </c>
      <c r="B988" s="1" t="s">
        <v>98011</v>
      </c>
      <c r="C988" s="1" t="s">
        <v>76490</v>
      </c>
      <c r="D988" s="1" t="s">
        <v>45342</v>
      </c>
      <c r="E988" s="1" t="s">
        <v>96975</v>
      </c>
      <c r="F988">
        <v>7100000</v>
      </c>
      <c r="G988">
        <v>3.109</v>
      </c>
    </row>
    <row r="989" spans="1:7" x14ac:dyDescent="0.25">
      <c r="A989">
        <v>985</v>
      </c>
      <c r="B989" s="1" t="s">
        <v>98012</v>
      </c>
      <c r="C989" s="1" t="s">
        <v>98013</v>
      </c>
      <c r="D989" s="1" t="s">
        <v>46745</v>
      </c>
      <c r="E989" s="1" t="s">
        <v>96940</v>
      </c>
      <c r="F989">
        <v>25000000</v>
      </c>
      <c r="G989">
        <v>3.1080000000000001</v>
      </c>
    </row>
    <row r="990" spans="1:7" x14ac:dyDescent="0.25">
      <c r="A990">
        <v>986</v>
      </c>
      <c r="B990" s="1" t="s">
        <v>98014</v>
      </c>
      <c r="C990" s="1" t="s">
        <v>51453</v>
      </c>
      <c r="D990" s="1" t="s">
        <v>51454</v>
      </c>
      <c r="E990" s="1" t="s">
        <v>96919</v>
      </c>
      <c r="F990">
        <v>42300000</v>
      </c>
      <c r="G990">
        <v>3.1040000000000001</v>
      </c>
    </row>
    <row r="991" spans="1:7" x14ac:dyDescent="0.25">
      <c r="A991">
        <v>987</v>
      </c>
      <c r="B991" s="1" t="s">
        <v>98015</v>
      </c>
      <c r="C991" s="1" t="s">
        <v>19458</v>
      </c>
      <c r="D991" s="1" t="s">
        <v>16422</v>
      </c>
      <c r="E991" s="1" t="s">
        <v>96947</v>
      </c>
      <c r="F991">
        <v>16500000</v>
      </c>
      <c r="G991">
        <v>3.1030000000000002</v>
      </c>
    </row>
    <row r="992" spans="1:7" x14ac:dyDescent="0.25">
      <c r="A992">
        <v>988</v>
      </c>
      <c r="B992" s="1" t="s">
        <v>98016</v>
      </c>
      <c r="C992" s="1" t="s">
        <v>27351</v>
      </c>
      <c r="D992" s="1" t="s">
        <v>21891</v>
      </c>
      <c r="E992" s="1" t="s">
        <v>96947</v>
      </c>
      <c r="F992">
        <v>9500000</v>
      </c>
      <c r="G992">
        <v>3.0990000000000002</v>
      </c>
    </row>
    <row r="993" spans="1:7" x14ac:dyDescent="0.25">
      <c r="A993">
        <v>989</v>
      </c>
      <c r="B993" s="1" t="s">
        <v>98017</v>
      </c>
      <c r="C993" s="1" t="s">
        <v>37466</v>
      </c>
      <c r="D993" s="1" t="s">
        <v>25176</v>
      </c>
      <c r="E993" s="1" t="s">
        <v>96936</v>
      </c>
      <c r="F993">
        <v>5300000</v>
      </c>
      <c r="G993">
        <v>3.0950000000000002</v>
      </c>
    </row>
    <row r="994" spans="1:7" x14ac:dyDescent="0.25">
      <c r="A994">
        <v>990</v>
      </c>
      <c r="B994" s="1" t="s">
        <v>98018</v>
      </c>
      <c r="C994" s="1" t="s">
        <v>18367</v>
      </c>
      <c r="D994" s="1" t="s">
        <v>16422</v>
      </c>
      <c r="E994" s="1" t="s">
        <v>96947</v>
      </c>
      <c r="F994">
        <v>9400000</v>
      </c>
      <c r="G994">
        <v>3.0939999999999999</v>
      </c>
    </row>
    <row r="995" spans="1:7" x14ac:dyDescent="0.25">
      <c r="A995">
        <v>991</v>
      </c>
      <c r="B995" s="1" t="s">
        <v>98019</v>
      </c>
      <c r="C995" s="1" t="s">
        <v>38596</v>
      </c>
      <c r="D995" s="1" t="s">
        <v>52895</v>
      </c>
      <c r="E995" s="1" t="s">
        <v>96919</v>
      </c>
      <c r="F995">
        <v>2100000</v>
      </c>
      <c r="G995">
        <v>1.444</v>
      </c>
    </row>
    <row r="996" spans="1:7" x14ac:dyDescent="0.25">
      <c r="A996">
        <v>992</v>
      </c>
      <c r="B996" s="1" t="s">
        <v>98020</v>
      </c>
      <c r="C996" s="1" t="s">
        <v>25044</v>
      </c>
      <c r="D996" s="1" t="s">
        <v>18013</v>
      </c>
      <c r="E996" s="1" t="s">
        <v>96936</v>
      </c>
      <c r="F996">
        <v>2200000</v>
      </c>
      <c r="G996">
        <v>3.0920000000000001</v>
      </c>
    </row>
    <row r="997" spans="1:7" x14ac:dyDescent="0.25">
      <c r="A997">
        <v>993</v>
      </c>
      <c r="B997" s="1" t="s">
        <v>98021</v>
      </c>
      <c r="C997" s="1" t="s">
        <v>23470</v>
      </c>
      <c r="D997" s="1" t="s">
        <v>20670</v>
      </c>
      <c r="E997" s="1" t="s">
        <v>96947</v>
      </c>
      <c r="F997">
        <v>3600000</v>
      </c>
      <c r="G997">
        <v>3.085</v>
      </c>
    </row>
    <row r="998" spans="1:7" x14ac:dyDescent="0.25">
      <c r="A998">
        <v>994</v>
      </c>
      <c r="B998" s="1" t="s">
        <v>98022</v>
      </c>
      <c r="C998" s="1" t="s">
        <v>29471</v>
      </c>
      <c r="D998" s="1" t="s">
        <v>21638</v>
      </c>
      <c r="E998" s="1" t="s">
        <v>96945</v>
      </c>
      <c r="F998">
        <v>11200000</v>
      </c>
      <c r="G998">
        <v>3.0840000000000001</v>
      </c>
    </row>
    <row r="999" spans="1:7" x14ac:dyDescent="0.25">
      <c r="A999">
        <v>995</v>
      </c>
      <c r="B999" s="1" t="s">
        <v>98023</v>
      </c>
      <c r="C999" s="1" t="s">
        <v>81146</v>
      </c>
      <c r="D999" s="1" t="s">
        <v>45342</v>
      </c>
      <c r="E999" s="1" t="s">
        <v>96947</v>
      </c>
      <c r="F999">
        <v>2300000</v>
      </c>
      <c r="G999">
        <v>3.0739999999999998</v>
      </c>
    </row>
    <row r="1000" spans="1:7" x14ac:dyDescent="0.25">
      <c r="A1000">
        <v>996</v>
      </c>
      <c r="B1000" s="1" t="s">
        <v>98024</v>
      </c>
      <c r="C1000" s="1" t="s">
        <v>13832</v>
      </c>
      <c r="D1000" s="1" t="s">
        <v>16514</v>
      </c>
      <c r="E1000" s="1" t="s">
        <v>96938</v>
      </c>
      <c r="F1000">
        <v>26800000</v>
      </c>
      <c r="G1000">
        <v>3.0720000000000001</v>
      </c>
    </row>
    <row r="1001" spans="1:7" x14ac:dyDescent="0.25">
      <c r="A1001">
        <v>997</v>
      </c>
      <c r="B1001" s="1" t="s">
        <v>98025</v>
      </c>
      <c r="C1001" s="1" t="s">
        <v>31768</v>
      </c>
      <c r="D1001" s="1" t="s">
        <v>30279</v>
      </c>
      <c r="E1001" s="1" t="s">
        <v>96965</v>
      </c>
      <c r="F1001">
        <v>21700000</v>
      </c>
      <c r="G1001">
        <v>3.0680000000000001</v>
      </c>
    </row>
    <row r="1002" spans="1:7" x14ac:dyDescent="0.25">
      <c r="A1002">
        <v>998</v>
      </c>
      <c r="B1002" s="1" t="s">
        <v>98026</v>
      </c>
      <c r="C1002" s="1" t="s">
        <v>29283</v>
      </c>
      <c r="D1002" s="1" t="s">
        <v>21638</v>
      </c>
      <c r="E1002" s="1" t="s">
        <v>96956</v>
      </c>
      <c r="F1002">
        <v>32500000</v>
      </c>
      <c r="G1002">
        <v>3.0659999999999998</v>
      </c>
    </row>
    <row r="1003" spans="1:7" x14ac:dyDescent="0.25">
      <c r="A1003">
        <v>999</v>
      </c>
      <c r="B1003" s="1" t="s">
        <v>98027</v>
      </c>
      <c r="C1003" s="1" t="s">
        <v>24972</v>
      </c>
      <c r="D1003" s="1" t="s">
        <v>18013</v>
      </c>
      <c r="E1003" s="1" t="s">
        <v>96975</v>
      </c>
      <c r="F1003">
        <v>23400000</v>
      </c>
      <c r="G1003">
        <v>3.0640000000000001</v>
      </c>
    </row>
    <row r="1004" spans="1:7" x14ac:dyDescent="0.25">
      <c r="A1004">
        <v>1000</v>
      </c>
      <c r="B1004" s="1" t="s">
        <v>98028</v>
      </c>
      <c r="C1004" s="1" t="s">
        <v>98029</v>
      </c>
      <c r="D1004" s="1" t="s">
        <v>27406</v>
      </c>
      <c r="E1004" s="1" t="s">
        <v>96924</v>
      </c>
      <c r="F1004">
        <v>14100000</v>
      </c>
      <c r="G1004">
        <v>3.0630000000000002</v>
      </c>
    </row>
    <row r="1005" spans="1:7" x14ac:dyDescent="0.25">
      <c r="A1005">
        <v>1001</v>
      </c>
      <c r="B1005" s="1" t="s">
        <v>98030</v>
      </c>
      <c r="C1005" s="1" t="s">
        <v>98031</v>
      </c>
      <c r="D1005" s="1" t="s">
        <v>13575</v>
      </c>
      <c r="E1005" s="1" t="s">
        <v>96928</v>
      </c>
      <c r="F1005">
        <v>3900000</v>
      </c>
      <c r="G1005">
        <v>3.0609999999999999</v>
      </c>
    </row>
    <row r="1006" spans="1:7" x14ac:dyDescent="0.25">
      <c r="A1006">
        <v>1002</v>
      </c>
      <c r="B1006" s="1" t="s">
        <v>98032</v>
      </c>
      <c r="C1006" s="1" t="s">
        <v>64972</v>
      </c>
      <c r="D1006" s="1" t="s">
        <v>51563</v>
      </c>
      <c r="E1006" s="1" t="s">
        <v>96977</v>
      </c>
      <c r="F1006">
        <v>4500000</v>
      </c>
      <c r="G1006">
        <v>3.0609999999999999</v>
      </c>
    </row>
    <row r="1007" spans="1:7" x14ac:dyDescent="0.25">
      <c r="A1007">
        <v>1003</v>
      </c>
      <c r="B1007" s="1" t="s">
        <v>98033</v>
      </c>
      <c r="C1007" s="1" t="s">
        <v>55703</v>
      </c>
      <c r="D1007" s="1" t="s">
        <v>45257</v>
      </c>
      <c r="E1007" s="1" t="s">
        <v>97050</v>
      </c>
      <c r="F1007">
        <v>4900000</v>
      </c>
      <c r="G1007">
        <v>3.0590000000000002</v>
      </c>
    </row>
    <row r="1008" spans="1:7" x14ac:dyDescent="0.25">
      <c r="A1008">
        <v>1004</v>
      </c>
      <c r="B1008" s="1" t="s">
        <v>98034</v>
      </c>
      <c r="C1008" s="1" t="s">
        <v>55703</v>
      </c>
      <c r="D1008" s="1" t="s">
        <v>45257</v>
      </c>
      <c r="E1008" s="1" t="s">
        <v>96928</v>
      </c>
      <c r="F1008">
        <v>4600000</v>
      </c>
      <c r="G1008">
        <v>3.0529999999999999</v>
      </c>
    </row>
    <row r="1009" spans="1:7" x14ac:dyDescent="0.25">
      <c r="A1009">
        <v>1005</v>
      </c>
      <c r="B1009" s="1" t="s">
        <v>98035</v>
      </c>
      <c r="C1009" s="1" t="s">
        <v>4</v>
      </c>
      <c r="D1009" s="1" t="s">
        <v>14567</v>
      </c>
      <c r="E1009" s="1" t="s">
        <v>96934</v>
      </c>
      <c r="F1009">
        <v>2700000</v>
      </c>
      <c r="G1009">
        <v>3.05</v>
      </c>
    </row>
    <row r="1010" spans="1:7" x14ac:dyDescent="0.25">
      <c r="A1010">
        <v>1006</v>
      </c>
      <c r="B1010" s="1" t="s">
        <v>98036</v>
      </c>
      <c r="C1010" s="1" t="s">
        <v>18385</v>
      </c>
      <c r="D1010" s="1" t="s">
        <v>16422</v>
      </c>
      <c r="E1010" s="1" t="s">
        <v>96947</v>
      </c>
      <c r="F1010">
        <v>51400000</v>
      </c>
      <c r="G1010">
        <v>3.0470000000000002</v>
      </c>
    </row>
    <row r="1011" spans="1:7" x14ac:dyDescent="0.25">
      <c r="A1011">
        <v>1007</v>
      </c>
      <c r="B1011" s="1" t="s">
        <v>98037</v>
      </c>
      <c r="C1011" s="1" t="s">
        <v>29957</v>
      </c>
      <c r="D1011" s="1" t="s">
        <v>21638</v>
      </c>
      <c r="E1011" s="1" t="s">
        <v>96947</v>
      </c>
      <c r="F1011">
        <v>2100000</v>
      </c>
      <c r="G1011">
        <v>3.0459999999999998</v>
      </c>
    </row>
    <row r="1012" spans="1:7" x14ac:dyDescent="0.25">
      <c r="A1012">
        <v>1008</v>
      </c>
      <c r="B1012" s="1" t="s">
        <v>98038</v>
      </c>
      <c r="C1012" s="1" t="s">
        <v>13644</v>
      </c>
      <c r="D1012" s="1" t="s">
        <v>13558</v>
      </c>
      <c r="E1012" s="1" t="s">
        <v>96919</v>
      </c>
      <c r="F1012">
        <v>2200000</v>
      </c>
      <c r="G1012">
        <v>3.0409999999999999</v>
      </c>
    </row>
    <row r="1013" spans="1:7" x14ac:dyDescent="0.25">
      <c r="A1013">
        <v>1009</v>
      </c>
      <c r="B1013" s="1" t="s">
        <v>98039</v>
      </c>
      <c r="C1013" s="1" t="s">
        <v>34699</v>
      </c>
      <c r="D1013" s="1" t="s">
        <v>26799</v>
      </c>
      <c r="E1013" s="1" t="s">
        <v>96975</v>
      </c>
      <c r="F1013">
        <v>205800000</v>
      </c>
      <c r="G1013">
        <v>3.0390000000000001</v>
      </c>
    </row>
    <row r="1014" spans="1:7" x14ac:dyDescent="0.25">
      <c r="A1014">
        <v>1010</v>
      </c>
      <c r="B1014" s="1" t="s">
        <v>98040</v>
      </c>
      <c r="C1014" s="1" t="s">
        <v>61256</v>
      </c>
      <c r="D1014" s="1" t="s">
        <v>51563</v>
      </c>
      <c r="E1014" s="1" t="s">
        <v>96947</v>
      </c>
      <c r="F1014">
        <v>21000000</v>
      </c>
      <c r="G1014">
        <v>3.0369999999999999</v>
      </c>
    </row>
    <row r="1015" spans="1:7" x14ac:dyDescent="0.25">
      <c r="A1015">
        <v>1011</v>
      </c>
      <c r="B1015" s="1" t="s">
        <v>98041</v>
      </c>
      <c r="C1015" s="1" t="s">
        <v>15729</v>
      </c>
      <c r="D1015" s="1" t="s">
        <v>13558</v>
      </c>
      <c r="E1015" s="1" t="s">
        <v>96975</v>
      </c>
      <c r="F1015">
        <v>79200000</v>
      </c>
      <c r="G1015">
        <v>3.036</v>
      </c>
    </row>
    <row r="1016" spans="1:7" x14ac:dyDescent="0.25">
      <c r="A1016">
        <v>1012</v>
      </c>
      <c r="B1016" s="1" t="s">
        <v>98042</v>
      </c>
      <c r="C1016" s="1" t="s">
        <v>55864</v>
      </c>
      <c r="D1016" s="1" t="s">
        <v>45342</v>
      </c>
      <c r="E1016" s="1" t="s">
        <v>96950</v>
      </c>
      <c r="F1016">
        <v>18200000</v>
      </c>
      <c r="G1016">
        <v>3.0289999999999999</v>
      </c>
    </row>
    <row r="1017" spans="1:7" x14ac:dyDescent="0.25">
      <c r="A1017">
        <v>1013</v>
      </c>
      <c r="B1017" s="1" t="s">
        <v>98043</v>
      </c>
      <c r="C1017" s="1" t="s">
        <v>19416</v>
      </c>
      <c r="D1017" s="1" t="s">
        <v>26799</v>
      </c>
      <c r="E1017" s="1" t="s">
        <v>96932</v>
      </c>
      <c r="F1017">
        <v>8900000</v>
      </c>
      <c r="G1017">
        <v>3.0289999999999999</v>
      </c>
    </row>
    <row r="1018" spans="1:7" x14ac:dyDescent="0.25">
      <c r="A1018">
        <v>1014</v>
      </c>
      <c r="B1018" s="1" t="s">
        <v>98044</v>
      </c>
      <c r="C1018" s="1" t="s">
        <v>36739</v>
      </c>
      <c r="D1018" s="1" t="s">
        <v>21891</v>
      </c>
      <c r="E1018" s="1" t="s">
        <v>96977</v>
      </c>
      <c r="F1018">
        <v>4500000</v>
      </c>
      <c r="G1018">
        <v>3.024</v>
      </c>
    </row>
    <row r="1019" spans="1:7" x14ac:dyDescent="0.25">
      <c r="A1019">
        <v>1015</v>
      </c>
      <c r="B1019" s="1" t="s">
        <v>98045</v>
      </c>
      <c r="C1019" s="1" t="s">
        <v>44</v>
      </c>
      <c r="D1019" s="1" t="s">
        <v>23024</v>
      </c>
      <c r="E1019" s="1" t="s">
        <v>96945</v>
      </c>
      <c r="F1019">
        <v>17100000</v>
      </c>
      <c r="G1019">
        <v>3.0190000000000001</v>
      </c>
    </row>
    <row r="1020" spans="1:7" x14ac:dyDescent="0.25">
      <c r="A1020">
        <v>1016</v>
      </c>
      <c r="B1020" s="1" t="s">
        <v>98046</v>
      </c>
      <c r="C1020" s="1" t="s">
        <v>22836</v>
      </c>
      <c r="D1020" s="1" t="s">
        <v>18013</v>
      </c>
      <c r="E1020" s="1" t="s">
        <v>96963</v>
      </c>
      <c r="F1020">
        <v>47600000</v>
      </c>
      <c r="G1020">
        <v>3.0179999999999998</v>
      </c>
    </row>
    <row r="1021" spans="1:7" x14ac:dyDescent="0.25">
      <c r="A1021">
        <v>1017</v>
      </c>
      <c r="B1021" s="1" t="s">
        <v>98047</v>
      </c>
      <c r="C1021" s="1" t="s">
        <v>13884</v>
      </c>
      <c r="D1021" s="1" t="s">
        <v>18013</v>
      </c>
      <c r="E1021" s="1" t="s">
        <v>96947</v>
      </c>
      <c r="F1021">
        <v>8900000</v>
      </c>
      <c r="G1021">
        <v>3.016</v>
      </c>
    </row>
    <row r="1022" spans="1:7" x14ac:dyDescent="0.25">
      <c r="A1022">
        <v>1018</v>
      </c>
      <c r="B1022" s="1" t="s">
        <v>98048</v>
      </c>
      <c r="C1022" s="1" t="s">
        <v>32032</v>
      </c>
      <c r="D1022" s="1" t="s">
        <v>29661</v>
      </c>
      <c r="E1022" s="1" t="s">
        <v>96950</v>
      </c>
      <c r="F1022">
        <v>15100000</v>
      </c>
      <c r="G1022">
        <v>3.012</v>
      </c>
    </row>
    <row r="1023" spans="1:7" x14ac:dyDescent="0.25">
      <c r="A1023">
        <v>1019</v>
      </c>
      <c r="B1023" s="1" t="s">
        <v>98049</v>
      </c>
      <c r="C1023" s="1" t="s">
        <v>27405</v>
      </c>
      <c r="D1023" s="1" t="s">
        <v>27406</v>
      </c>
      <c r="E1023" s="1" t="s">
        <v>96950</v>
      </c>
      <c r="F1023">
        <v>28900000</v>
      </c>
      <c r="G1023">
        <v>3.008</v>
      </c>
    </row>
    <row r="1024" spans="1:7" x14ac:dyDescent="0.25">
      <c r="A1024">
        <v>1020</v>
      </c>
      <c r="B1024" s="1" t="s">
        <v>98050</v>
      </c>
      <c r="C1024" s="1" t="s">
        <v>25190</v>
      </c>
      <c r="D1024" s="1" t="s">
        <v>27406</v>
      </c>
      <c r="E1024" s="1" t="s">
        <v>96956</v>
      </c>
      <c r="F1024">
        <v>2800000</v>
      </c>
      <c r="G1024">
        <v>3</v>
      </c>
    </row>
    <row r="1025" spans="1:7" x14ac:dyDescent="0.25">
      <c r="A1025">
        <v>1021</v>
      </c>
      <c r="B1025" s="1" t="s">
        <v>98051</v>
      </c>
      <c r="C1025" s="1" t="s">
        <v>18520</v>
      </c>
      <c r="D1025" s="1" t="s">
        <v>16422</v>
      </c>
      <c r="E1025" s="1" t="s">
        <v>96975</v>
      </c>
      <c r="F1025">
        <v>2000000</v>
      </c>
      <c r="G1025">
        <v>3</v>
      </c>
    </row>
    <row r="1026" spans="1:7" x14ac:dyDescent="0.25">
      <c r="A1026">
        <v>1022</v>
      </c>
      <c r="B1026" s="1" t="s">
        <v>98052</v>
      </c>
      <c r="C1026" s="1" t="s">
        <v>50520</v>
      </c>
      <c r="D1026" s="1" t="s">
        <v>27406</v>
      </c>
      <c r="E1026" s="1" t="s">
        <v>96947</v>
      </c>
      <c r="F1026">
        <v>22200000</v>
      </c>
      <c r="G1026">
        <v>3</v>
      </c>
    </row>
    <row r="1027" spans="1:7" x14ac:dyDescent="0.25">
      <c r="A1027">
        <v>1023</v>
      </c>
      <c r="B1027" s="1" t="s">
        <v>98053</v>
      </c>
      <c r="C1027" s="1" t="s">
        <v>32032</v>
      </c>
      <c r="D1027" s="1" t="s">
        <v>29661</v>
      </c>
      <c r="E1027" s="1" t="s">
        <v>96938</v>
      </c>
      <c r="F1027">
        <v>6100000</v>
      </c>
      <c r="G1027">
        <v>2.9980000000000002</v>
      </c>
    </row>
    <row r="1028" spans="1:7" x14ac:dyDescent="0.25">
      <c r="A1028">
        <v>1024</v>
      </c>
      <c r="B1028" s="1" t="s">
        <v>98054</v>
      </c>
      <c r="C1028" s="1" t="s">
        <v>35410</v>
      </c>
      <c r="D1028" s="1" t="s">
        <v>35202</v>
      </c>
      <c r="E1028" s="1" t="s">
        <v>96921</v>
      </c>
      <c r="F1028">
        <v>73200000</v>
      </c>
      <c r="G1028">
        <v>2.9969999999999999</v>
      </c>
    </row>
    <row r="1029" spans="1:7" x14ac:dyDescent="0.25">
      <c r="A1029">
        <v>1025</v>
      </c>
      <c r="B1029" s="1" t="s">
        <v>98055</v>
      </c>
      <c r="C1029" s="1" t="s">
        <v>39658</v>
      </c>
      <c r="D1029" s="1" t="s">
        <v>51563</v>
      </c>
      <c r="E1029" s="1" t="s">
        <v>96932</v>
      </c>
      <c r="F1029">
        <v>8300000</v>
      </c>
      <c r="G1029">
        <v>2.9940000000000002</v>
      </c>
    </row>
    <row r="1030" spans="1:7" x14ac:dyDescent="0.25">
      <c r="A1030">
        <v>1026</v>
      </c>
      <c r="B1030" s="1" t="s">
        <v>98056</v>
      </c>
      <c r="C1030" s="1" t="s">
        <v>15278</v>
      </c>
      <c r="D1030" s="1" t="s">
        <v>19500</v>
      </c>
      <c r="E1030" s="1" t="s">
        <v>96947</v>
      </c>
      <c r="F1030">
        <v>159300000</v>
      </c>
      <c r="G1030">
        <v>2.9940000000000002</v>
      </c>
    </row>
    <row r="1031" spans="1:7" x14ac:dyDescent="0.25">
      <c r="A1031">
        <v>1027</v>
      </c>
      <c r="B1031" s="1" t="s">
        <v>98057</v>
      </c>
      <c r="C1031" s="1" t="s">
        <v>26382</v>
      </c>
      <c r="D1031" s="1" t="s">
        <v>51563</v>
      </c>
      <c r="E1031" s="1" t="s">
        <v>96956</v>
      </c>
      <c r="F1031">
        <v>3900000</v>
      </c>
      <c r="G1031">
        <v>2.9889999999999999</v>
      </c>
    </row>
    <row r="1032" spans="1:7" x14ac:dyDescent="0.25">
      <c r="A1032">
        <v>1028</v>
      </c>
      <c r="B1032" s="1" t="s">
        <v>98058</v>
      </c>
      <c r="C1032" s="1" t="s">
        <v>73203</v>
      </c>
      <c r="D1032" s="1" t="s">
        <v>51563</v>
      </c>
      <c r="E1032" s="1" t="s">
        <v>96947</v>
      </c>
      <c r="F1032">
        <v>3600000</v>
      </c>
      <c r="G1032">
        <v>2.988</v>
      </c>
    </row>
    <row r="1033" spans="1:7" x14ac:dyDescent="0.25">
      <c r="A1033">
        <v>1029</v>
      </c>
      <c r="B1033" s="1" t="s">
        <v>98059</v>
      </c>
      <c r="C1033" s="1" t="s">
        <v>21637</v>
      </c>
      <c r="D1033" s="1" t="s">
        <v>21638</v>
      </c>
      <c r="E1033" s="1" t="s">
        <v>96938</v>
      </c>
      <c r="F1033">
        <v>4700000</v>
      </c>
      <c r="G1033">
        <v>2.9870000000000001</v>
      </c>
    </row>
    <row r="1034" spans="1:7" x14ac:dyDescent="0.25">
      <c r="A1034">
        <v>1030</v>
      </c>
      <c r="B1034" s="1" t="s">
        <v>98060</v>
      </c>
      <c r="C1034" s="1" t="s">
        <v>14134</v>
      </c>
      <c r="D1034" s="1" t="s">
        <v>13558</v>
      </c>
      <c r="E1034" s="1" t="s">
        <v>96938</v>
      </c>
      <c r="F1034">
        <v>30600000</v>
      </c>
      <c r="G1034">
        <v>2.9870000000000001</v>
      </c>
    </row>
    <row r="1035" spans="1:7" x14ac:dyDescent="0.25">
      <c r="A1035">
        <v>1031</v>
      </c>
      <c r="B1035" s="1" t="s">
        <v>98061</v>
      </c>
      <c r="C1035" s="1" t="s">
        <v>42025</v>
      </c>
      <c r="D1035" s="1" t="s">
        <v>41956</v>
      </c>
      <c r="E1035" s="1" t="s">
        <v>96975</v>
      </c>
      <c r="F1035">
        <v>1600000</v>
      </c>
      <c r="G1035">
        <v>2.9790000000000001</v>
      </c>
    </row>
    <row r="1036" spans="1:7" x14ac:dyDescent="0.25">
      <c r="A1036">
        <v>1032</v>
      </c>
      <c r="B1036" s="1" t="s">
        <v>98062</v>
      </c>
      <c r="C1036" s="1" t="s">
        <v>29419</v>
      </c>
      <c r="D1036" s="1" t="s">
        <v>21638</v>
      </c>
      <c r="E1036" s="1" t="s">
        <v>96938</v>
      </c>
      <c r="F1036">
        <v>6500000</v>
      </c>
      <c r="G1036">
        <v>2.976</v>
      </c>
    </row>
    <row r="1037" spans="1:7" x14ac:dyDescent="0.25">
      <c r="A1037">
        <v>1033</v>
      </c>
      <c r="B1037" s="1" t="s">
        <v>98063</v>
      </c>
      <c r="C1037" s="1" t="s">
        <v>72819</v>
      </c>
      <c r="D1037" s="1" t="s">
        <v>51563</v>
      </c>
      <c r="E1037" s="1" t="s">
        <v>97008</v>
      </c>
      <c r="F1037">
        <v>58400000</v>
      </c>
      <c r="G1037">
        <v>2.9750000000000001</v>
      </c>
    </row>
    <row r="1038" spans="1:7" x14ac:dyDescent="0.25">
      <c r="A1038">
        <v>1034</v>
      </c>
      <c r="B1038" s="1" t="s">
        <v>98064</v>
      </c>
      <c r="C1038" s="1" t="s">
        <v>98065</v>
      </c>
      <c r="D1038" s="1" t="s">
        <v>16422</v>
      </c>
      <c r="E1038" s="1" t="s">
        <v>96947</v>
      </c>
      <c r="F1038">
        <v>7000000</v>
      </c>
      <c r="G1038">
        <v>2.9729999999999999</v>
      </c>
    </row>
    <row r="1039" spans="1:7" x14ac:dyDescent="0.25">
      <c r="A1039">
        <v>1035</v>
      </c>
      <c r="B1039" s="1" t="s">
        <v>98066</v>
      </c>
      <c r="C1039" s="1" t="s">
        <v>98067</v>
      </c>
      <c r="D1039" s="1" t="s">
        <v>35715</v>
      </c>
      <c r="E1039" s="1" t="s">
        <v>96928</v>
      </c>
      <c r="F1039">
        <v>18800000</v>
      </c>
      <c r="G1039">
        <v>2.972</v>
      </c>
    </row>
    <row r="1040" spans="1:7" x14ac:dyDescent="0.25">
      <c r="A1040">
        <v>1036</v>
      </c>
      <c r="B1040" s="1" t="s">
        <v>98068</v>
      </c>
      <c r="C1040" s="1" t="s">
        <v>21412</v>
      </c>
      <c r="D1040" s="1" t="s">
        <v>20670</v>
      </c>
      <c r="E1040" s="1" t="s">
        <v>96945</v>
      </c>
      <c r="F1040">
        <v>16900000</v>
      </c>
      <c r="G1040">
        <v>2.9710000000000001</v>
      </c>
    </row>
    <row r="1041" spans="1:7" x14ac:dyDescent="0.25">
      <c r="A1041">
        <v>1037</v>
      </c>
      <c r="B1041" s="1" t="s">
        <v>98069</v>
      </c>
      <c r="C1041" s="1" t="s">
        <v>38814</v>
      </c>
      <c r="D1041" s="1" t="s">
        <v>26335</v>
      </c>
      <c r="E1041" s="1" t="s">
        <v>96975</v>
      </c>
      <c r="F1041">
        <v>2200000</v>
      </c>
      <c r="G1041">
        <v>2.97</v>
      </c>
    </row>
    <row r="1042" spans="1:7" x14ac:dyDescent="0.25">
      <c r="A1042">
        <v>1038</v>
      </c>
      <c r="B1042" s="1" t="s">
        <v>98070</v>
      </c>
      <c r="C1042" s="1" t="s">
        <v>98071</v>
      </c>
      <c r="D1042" s="1" t="s">
        <v>42259</v>
      </c>
      <c r="E1042" s="1" t="s">
        <v>96938</v>
      </c>
      <c r="F1042">
        <v>17300000</v>
      </c>
      <c r="G1042">
        <v>2.9670000000000001</v>
      </c>
    </row>
    <row r="1043" spans="1:7" x14ac:dyDescent="0.25">
      <c r="A1043">
        <v>1039</v>
      </c>
      <c r="B1043" s="1" t="s">
        <v>98072</v>
      </c>
      <c r="C1043" s="1" t="s">
        <v>22763</v>
      </c>
      <c r="D1043" s="1" t="s">
        <v>20670</v>
      </c>
      <c r="E1043" s="1" t="s">
        <v>96947</v>
      </c>
      <c r="F1043">
        <v>11900000</v>
      </c>
      <c r="G1043">
        <v>2.9660000000000002</v>
      </c>
    </row>
    <row r="1044" spans="1:7" x14ac:dyDescent="0.25">
      <c r="A1044">
        <v>1040</v>
      </c>
      <c r="B1044" s="1" t="s">
        <v>98073</v>
      </c>
      <c r="C1044" s="1" t="s">
        <v>37028</v>
      </c>
      <c r="D1044" s="1" t="s">
        <v>13558</v>
      </c>
      <c r="E1044" s="1" t="s">
        <v>96965</v>
      </c>
      <c r="F1044">
        <v>29800000</v>
      </c>
      <c r="G1044">
        <v>2.9630000000000001</v>
      </c>
    </row>
    <row r="1045" spans="1:7" x14ac:dyDescent="0.25">
      <c r="A1045">
        <v>1041</v>
      </c>
      <c r="B1045" s="1" t="s">
        <v>98074</v>
      </c>
      <c r="C1045" s="1" t="s">
        <v>44012</v>
      </c>
      <c r="D1045" s="1" t="s">
        <v>26335</v>
      </c>
      <c r="E1045" s="1" t="s">
        <v>96977</v>
      </c>
      <c r="F1045">
        <v>30100000</v>
      </c>
      <c r="G1045">
        <v>2.96</v>
      </c>
    </row>
    <row r="1046" spans="1:7" x14ac:dyDescent="0.25">
      <c r="A1046">
        <v>1042</v>
      </c>
      <c r="B1046" s="1" t="s">
        <v>98075</v>
      </c>
      <c r="C1046" s="1" t="s">
        <v>60719</v>
      </c>
      <c r="D1046" s="1" t="s">
        <v>51563</v>
      </c>
      <c r="E1046" s="1" t="s">
        <v>96932</v>
      </c>
      <c r="F1046">
        <v>5400000</v>
      </c>
      <c r="G1046">
        <v>2.9550000000000001</v>
      </c>
    </row>
    <row r="1047" spans="1:7" x14ac:dyDescent="0.25">
      <c r="A1047">
        <v>1043</v>
      </c>
      <c r="B1047" s="1" t="s">
        <v>98076</v>
      </c>
      <c r="C1047" s="1" t="s">
        <v>35111</v>
      </c>
      <c r="D1047" s="1" t="s">
        <v>33854</v>
      </c>
      <c r="E1047" s="1" t="s">
        <v>96975</v>
      </c>
      <c r="F1047">
        <v>25200000</v>
      </c>
      <c r="G1047">
        <v>2.9550000000000001</v>
      </c>
    </row>
    <row r="1048" spans="1:7" x14ac:dyDescent="0.25">
      <c r="A1048">
        <v>1044</v>
      </c>
      <c r="B1048" s="1" t="s">
        <v>98077</v>
      </c>
      <c r="C1048" s="1" t="s">
        <v>31768</v>
      </c>
      <c r="D1048" s="1" t="s">
        <v>30279</v>
      </c>
      <c r="E1048" s="1" t="s">
        <v>96928</v>
      </c>
      <c r="F1048">
        <v>23600000</v>
      </c>
      <c r="G1048">
        <v>2.952</v>
      </c>
    </row>
    <row r="1049" spans="1:7" x14ac:dyDescent="0.25">
      <c r="A1049">
        <v>1045</v>
      </c>
      <c r="B1049" s="1" t="s">
        <v>98078</v>
      </c>
      <c r="C1049" s="1" t="s">
        <v>23033</v>
      </c>
      <c r="D1049" s="1" t="s">
        <v>20670</v>
      </c>
      <c r="E1049" s="1" t="s">
        <v>96956</v>
      </c>
      <c r="F1049">
        <v>37800000</v>
      </c>
      <c r="G1049">
        <v>2.952</v>
      </c>
    </row>
    <row r="1050" spans="1:7" x14ac:dyDescent="0.25">
      <c r="A1050">
        <v>1046</v>
      </c>
      <c r="B1050" s="1" t="s">
        <v>98079</v>
      </c>
      <c r="C1050" s="1" t="s">
        <v>52952</v>
      </c>
      <c r="D1050" s="1" t="s">
        <v>52895</v>
      </c>
      <c r="E1050" s="1" t="s">
        <v>96921</v>
      </c>
      <c r="F1050">
        <v>13900000</v>
      </c>
      <c r="G1050">
        <v>2.9489999999999998</v>
      </c>
    </row>
    <row r="1051" spans="1:7" x14ac:dyDescent="0.25">
      <c r="A1051">
        <v>1047</v>
      </c>
      <c r="B1051" s="1" t="s">
        <v>98080</v>
      </c>
      <c r="C1051" s="1" t="s">
        <v>56185</v>
      </c>
      <c r="D1051" s="1" t="s">
        <v>55509</v>
      </c>
      <c r="E1051" s="1" t="s">
        <v>96919</v>
      </c>
      <c r="F1051">
        <v>21700000</v>
      </c>
      <c r="G1051">
        <v>2.948</v>
      </c>
    </row>
    <row r="1052" spans="1:7" x14ac:dyDescent="0.25">
      <c r="A1052">
        <v>1048</v>
      </c>
      <c r="B1052" s="1" t="s">
        <v>98081</v>
      </c>
      <c r="C1052" s="1" t="s">
        <v>98082</v>
      </c>
      <c r="D1052" s="1" t="s">
        <v>16422</v>
      </c>
      <c r="E1052" s="1" t="s">
        <v>96921</v>
      </c>
      <c r="F1052">
        <v>5600000</v>
      </c>
      <c r="G1052">
        <v>2.948</v>
      </c>
    </row>
    <row r="1053" spans="1:7" x14ac:dyDescent="0.25">
      <c r="A1053">
        <v>1049</v>
      </c>
      <c r="B1053" s="1" t="s">
        <v>98083</v>
      </c>
      <c r="C1053" s="1" t="s">
        <v>23036</v>
      </c>
      <c r="D1053" s="1" t="s">
        <v>18013</v>
      </c>
      <c r="E1053" s="1" t="s">
        <v>96945</v>
      </c>
      <c r="F1053">
        <v>22100000</v>
      </c>
      <c r="G1053">
        <v>2.9460000000000002</v>
      </c>
    </row>
    <row r="1054" spans="1:7" x14ac:dyDescent="0.25">
      <c r="A1054">
        <v>1050</v>
      </c>
      <c r="B1054" s="1" t="s">
        <v>98084</v>
      </c>
      <c r="C1054" s="1" t="s">
        <v>50333</v>
      </c>
      <c r="D1054" s="1" t="s">
        <v>27406</v>
      </c>
      <c r="E1054" s="1" t="s">
        <v>96975</v>
      </c>
      <c r="F1054">
        <v>60400000</v>
      </c>
      <c r="G1054">
        <v>2.9449999999999998</v>
      </c>
    </row>
    <row r="1055" spans="1:7" x14ac:dyDescent="0.25">
      <c r="A1055">
        <v>1051</v>
      </c>
      <c r="B1055" s="1" t="s">
        <v>98085</v>
      </c>
      <c r="C1055" s="1" t="s">
        <v>35501</v>
      </c>
      <c r="D1055" s="1" t="s">
        <v>26840</v>
      </c>
      <c r="E1055" s="1" t="s">
        <v>96936</v>
      </c>
      <c r="F1055">
        <v>25400000</v>
      </c>
      <c r="G1055">
        <v>2.9449999999999998</v>
      </c>
    </row>
    <row r="1056" spans="1:7" x14ac:dyDescent="0.25">
      <c r="A1056">
        <v>1052</v>
      </c>
      <c r="B1056" s="1" t="s">
        <v>98086</v>
      </c>
      <c r="C1056" s="1" t="s">
        <v>56185</v>
      </c>
      <c r="D1056" s="1" t="s">
        <v>55509</v>
      </c>
      <c r="E1056" s="1" t="s">
        <v>96975</v>
      </c>
      <c r="F1056">
        <v>8100000</v>
      </c>
      <c r="G1056">
        <v>2.9369999999999998</v>
      </c>
    </row>
    <row r="1057" spans="1:7" x14ac:dyDescent="0.25">
      <c r="A1057">
        <v>1053</v>
      </c>
      <c r="B1057" s="1" t="s">
        <v>98087</v>
      </c>
      <c r="C1057" s="1" t="s">
        <v>18616</v>
      </c>
      <c r="D1057" s="1" t="s">
        <v>16422</v>
      </c>
      <c r="E1057" s="1" t="s">
        <v>96947</v>
      </c>
      <c r="F1057">
        <v>33700000</v>
      </c>
      <c r="G1057">
        <v>2.9369999999999998</v>
      </c>
    </row>
    <row r="1058" spans="1:7" x14ac:dyDescent="0.25">
      <c r="A1058">
        <v>1054</v>
      </c>
      <c r="B1058" s="1" t="s">
        <v>98088</v>
      </c>
      <c r="C1058" s="1" t="s">
        <v>71719</v>
      </c>
      <c r="D1058" s="1" t="s">
        <v>51563</v>
      </c>
      <c r="E1058" s="1" t="s">
        <v>96936</v>
      </c>
      <c r="F1058">
        <v>13400000</v>
      </c>
      <c r="G1058">
        <v>2.9340000000000002</v>
      </c>
    </row>
    <row r="1059" spans="1:7" x14ac:dyDescent="0.25">
      <c r="A1059">
        <v>1055</v>
      </c>
      <c r="B1059" s="1" t="s">
        <v>98089</v>
      </c>
      <c r="C1059" s="1" t="s">
        <v>27277</v>
      </c>
      <c r="D1059" s="1" t="s">
        <v>26278</v>
      </c>
      <c r="E1059" s="1" t="s">
        <v>96938</v>
      </c>
      <c r="F1059">
        <v>1400000</v>
      </c>
      <c r="G1059">
        <v>2.9329999999999998</v>
      </c>
    </row>
    <row r="1060" spans="1:7" x14ac:dyDescent="0.25">
      <c r="A1060">
        <v>1056</v>
      </c>
      <c r="B1060" s="1" t="s">
        <v>98090</v>
      </c>
      <c r="C1060" s="1" t="s">
        <v>20516</v>
      </c>
      <c r="D1060" s="1" t="s">
        <v>19500</v>
      </c>
      <c r="E1060" s="1" t="s">
        <v>96950</v>
      </c>
      <c r="F1060">
        <v>40200000</v>
      </c>
      <c r="G1060">
        <v>2.9329999999999998</v>
      </c>
    </row>
    <row r="1061" spans="1:7" x14ac:dyDescent="0.25">
      <c r="A1061">
        <v>1057</v>
      </c>
      <c r="B1061" s="1" t="s">
        <v>98091</v>
      </c>
      <c r="C1061" s="1" t="s">
        <v>35410</v>
      </c>
      <c r="D1061" s="1" t="s">
        <v>35202</v>
      </c>
      <c r="E1061" s="1" t="s">
        <v>96924</v>
      </c>
      <c r="F1061">
        <v>1300000000</v>
      </c>
      <c r="G1061">
        <v>2.927</v>
      </c>
    </row>
    <row r="1062" spans="1:7" x14ac:dyDescent="0.25">
      <c r="A1062">
        <v>1058</v>
      </c>
      <c r="B1062" s="1" t="s">
        <v>98092</v>
      </c>
      <c r="C1062" s="1" t="s">
        <v>44836</v>
      </c>
      <c r="D1062" s="1" t="s">
        <v>42259</v>
      </c>
      <c r="E1062" s="1" t="s">
        <v>96965</v>
      </c>
      <c r="F1062">
        <v>6700000</v>
      </c>
      <c r="G1062">
        <v>2.9239999999999999</v>
      </c>
    </row>
    <row r="1063" spans="1:7" x14ac:dyDescent="0.25">
      <c r="A1063">
        <v>1059</v>
      </c>
      <c r="B1063" s="1" t="s">
        <v>98093</v>
      </c>
      <c r="C1063" s="1" t="s">
        <v>55249</v>
      </c>
      <c r="D1063" s="1" t="s">
        <v>45257</v>
      </c>
      <c r="E1063" s="1" t="s">
        <v>96945</v>
      </c>
      <c r="F1063">
        <v>7100000</v>
      </c>
      <c r="G1063">
        <v>2.9169999999999998</v>
      </c>
    </row>
    <row r="1064" spans="1:7" x14ac:dyDescent="0.25">
      <c r="A1064">
        <v>1060</v>
      </c>
      <c r="B1064" s="1" t="s">
        <v>98094</v>
      </c>
      <c r="C1064" s="1" t="s">
        <v>51453</v>
      </c>
      <c r="D1064" s="1" t="s">
        <v>51454</v>
      </c>
      <c r="E1064" s="1" t="s">
        <v>96975</v>
      </c>
      <c r="F1064">
        <v>2700000</v>
      </c>
      <c r="G1064">
        <v>2.9140000000000001</v>
      </c>
    </row>
    <row r="1065" spans="1:7" x14ac:dyDescent="0.25">
      <c r="A1065">
        <v>1061</v>
      </c>
      <c r="B1065" s="1" t="s">
        <v>98095</v>
      </c>
      <c r="C1065" s="1" t="s">
        <v>40533</v>
      </c>
      <c r="D1065" s="1" t="s">
        <v>26335</v>
      </c>
      <c r="E1065" s="1" t="s">
        <v>96947</v>
      </c>
      <c r="F1065">
        <v>6600000</v>
      </c>
      <c r="G1065">
        <v>2.9129999999999998</v>
      </c>
    </row>
    <row r="1066" spans="1:7" x14ac:dyDescent="0.25">
      <c r="A1066">
        <v>1062</v>
      </c>
      <c r="B1066" s="1" t="s">
        <v>98096</v>
      </c>
      <c r="C1066" s="1" t="s">
        <v>34371</v>
      </c>
      <c r="D1066" s="1" t="s">
        <v>30279</v>
      </c>
      <c r="E1066" s="1" t="s">
        <v>96945</v>
      </c>
      <c r="F1066">
        <v>34200000</v>
      </c>
      <c r="G1066">
        <v>2.911</v>
      </c>
    </row>
    <row r="1067" spans="1:7" x14ac:dyDescent="0.25">
      <c r="A1067">
        <v>1063</v>
      </c>
      <c r="B1067" s="1" t="s">
        <v>98097</v>
      </c>
      <c r="C1067" s="1" t="s">
        <v>63033</v>
      </c>
      <c r="D1067" s="1" t="s">
        <v>51563</v>
      </c>
      <c r="E1067" s="1" t="s">
        <v>96938</v>
      </c>
      <c r="F1067">
        <v>24600000</v>
      </c>
      <c r="G1067">
        <v>2.9089999999999998</v>
      </c>
    </row>
    <row r="1068" spans="1:7" x14ac:dyDescent="0.25">
      <c r="A1068">
        <v>1064</v>
      </c>
      <c r="B1068" s="1" t="s">
        <v>98098</v>
      </c>
      <c r="C1068" s="1" t="s">
        <v>44</v>
      </c>
      <c r="D1068" s="1" t="s">
        <v>23024</v>
      </c>
      <c r="E1068" s="1" t="s">
        <v>96938</v>
      </c>
      <c r="F1068">
        <v>2100000</v>
      </c>
      <c r="G1068">
        <v>2.9089999999999998</v>
      </c>
    </row>
    <row r="1069" spans="1:7" x14ac:dyDescent="0.25">
      <c r="A1069">
        <v>1065</v>
      </c>
      <c r="B1069" s="1" t="s">
        <v>98099</v>
      </c>
      <c r="C1069" s="1" t="s">
        <v>16871</v>
      </c>
      <c r="D1069" s="1" t="s">
        <v>21638</v>
      </c>
      <c r="E1069" s="1" t="s">
        <v>96921</v>
      </c>
      <c r="F1069">
        <v>3200000</v>
      </c>
      <c r="G1069">
        <v>2.9089999999999998</v>
      </c>
    </row>
    <row r="1070" spans="1:7" x14ac:dyDescent="0.25">
      <c r="A1070">
        <v>1066</v>
      </c>
      <c r="B1070" s="1" t="s">
        <v>98100</v>
      </c>
      <c r="C1070" s="1" t="s">
        <v>97828</v>
      </c>
      <c r="D1070" s="1" t="s">
        <v>14567</v>
      </c>
      <c r="E1070" s="1" t="s">
        <v>96932</v>
      </c>
      <c r="F1070">
        <v>150100000</v>
      </c>
      <c r="G1070">
        <v>2.9079999999999999</v>
      </c>
    </row>
    <row r="1071" spans="1:7" x14ac:dyDescent="0.25">
      <c r="A1071">
        <v>1067</v>
      </c>
      <c r="B1071" s="1" t="s">
        <v>98101</v>
      </c>
      <c r="C1071" s="1" t="s">
        <v>13937</v>
      </c>
      <c r="D1071" s="1" t="s">
        <v>13558</v>
      </c>
      <c r="E1071" s="1" t="s">
        <v>96919</v>
      </c>
      <c r="F1071">
        <v>19400000</v>
      </c>
      <c r="G1071">
        <v>2.9060000000000001</v>
      </c>
    </row>
    <row r="1072" spans="1:7" x14ac:dyDescent="0.25">
      <c r="A1072">
        <v>1068</v>
      </c>
      <c r="B1072" s="1" t="s">
        <v>98102</v>
      </c>
      <c r="C1072" s="1" t="s">
        <v>52952</v>
      </c>
      <c r="D1072" s="1" t="s">
        <v>52895</v>
      </c>
      <c r="E1072" s="1" t="s">
        <v>96947</v>
      </c>
      <c r="F1072">
        <v>35100000</v>
      </c>
      <c r="G1072">
        <v>2.903</v>
      </c>
    </row>
    <row r="1073" spans="1:7" x14ac:dyDescent="0.25">
      <c r="A1073">
        <v>1069</v>
      </c>
      <c r="B1073" s="1" t="s">
        <v>98103</v>
      </c>
      <c r="C1073" s="1" t="s">
        <v>67458</v>
      </c>
      <c r="D1073" s="1" t="s">
        <v>51563</v>
      </c>
      <c r="E1073" s="1" t="s">
        <v>96947</v>
      </c>
      <c r="F1073">
        <v>172500000</v>
      </c>
      <c r="G1073">
        <v>2.903</v>
      </c>
    </row>
    <row r="1074" spans="1:7" x14ac:dyDescent="0.25">
      <c r="A1074">
        <v>1070</v>
      </c>
      <c r="B1074" s="1" t="s">
        <v>98104</v>
      </c>
      <c r="C1074" s="1" t="s">
        <v>23036</v>
      </c>
      <c r="D1074" s="1" t="s">
        <v>18013</v>
      </c>
      <c r="E1074" s="1" t="s">
        <v>96945</v>
      </c>
      <c r="F1074">
        <v>34900000</v>
      </c>
      <c r="G1074">
        <v>2.9009999999999998</v>
      </c>
    </row>
    <row r="1075" spans="1:7" x14ac:dyDescent="0.25">
      <c r="A1075">
        <v>1071</v>
      </c>
      <c r="B1075" s="1" t="s">
        <v>98105</v>
      </c>
      <c r="C1075" s="1" t="s">
        <v>98106</v>
      </c>
      <c r="D1075" s="1" t="s">
        <v>27406</v>
      </c>
      <c r="E1075" s="1" t="s">
        <v>96934</v>
      </c>
      <c r="F1075">
        <v>11300000</v>
      </c>
      <c r="G1075">
        <v>2.9</v>
      </c>
    </row>
    <row r="1076" spans="1:7" x14ac:dyDescent="0.25">
      <c r="A1076">
        <v>1072</v>
      </c>
      <c r="B1076" s="1" t="s">
        <v>98107</v>
      </c>
      <c r="C1076" s="1" t="s">
        <v>45424</v>
      </c>
      <c r="D1076" s="1" t="s">
        <v>56372</v>
      </c>
      <c r="E1076" s="1" t="s">
        <v>96938</v>
      </c>
      <c r="F1076">
        <v>3800000</v>
      </c>
      <c r="G1076">
        <v>2.9</v>
      </c>
    </row>
    <row r="1077" spans="1:7" x14ac:dyDescent="0.25">
      <c r="A1077">
        <v>1073</v>
      </c>
      <c r="B1077" s="1" t="s">
        <v>98108</v>
      </c>
      <c r="C1077" s="1" t="s">
        <v>23051</v>
      </c>
      <c r="D1077" s="1" t="s">
        <v>18013</v>
      </c>
      <c r="E1077" s="1" t="s">
        <v>96947</v>
      </c>
      <c r="F1077">
        <v>13400000</v>
      </c>
      <c r="G1077">
        <v>2.899</v>
      </c>
    </row>
    <row r="1078" spans="1:7" x14ac:dyDescent="0.25">
      <c r="A1078">
        <v>1074</v>
      </c>
      <c r="B1078" s="1" t="s">
        <v>98109</v>
      </c>
      <c r="C1078" s="1" t="s">
        <v>53009</v>
      </c>
      <c r="D1078" s="1" t="s">
        <v>52895</v>
      </c>
      <c r="E1078" s="1" t="s">
        <v>96947</v>
      </c>
      <c r="F1078">
        <v>77800000</v>
      </c>
      <c r="G1078">
        <v>2.8980000000000001</v>
      </c>
    </row>
    <row r="1079" spans="1:7" x14ac:dyDescent="0.25">
      <c r="A1079">
        <v>1075</v>
      </c>
      <c r="B1079" s="1" t="s">
        <v>98110</v>
      </c>
      <c r="C1079" s="1" t="s">
        <v>63907</v>
      </c>
      <c r="D1079" s="1" t="s">
        <v>51563</v>
      </c>
      <c r="E1079" s="1" t="s">
        <v>96921</v>
      </c>
      <c r="F1079">
        <v>5100000</v>
      </c>
      <c r="G1079">
        <v>2.8980000000000001</v>
      </c>
    </row>
    <row r="1080" spans="1:7" x14ac:dyDescent="0.25">
      <c r="A1080">
        <v>1076</v>
      </c>
      <c r="B1080" s="1" t="s">
        <v>98111</v>
      </c>
      <c r="C1080" s="1" t="s">
        <v>14792</v>
      </c>
      <c r="D1080" s="1" t="s">
        <v>14686</v>
      </c>
      <c r="E1080" s="1" t="s">
        <v>96965</v>
      </c>
      <c r="F1080">
        <v>38100000</v>
      </c>
      <c r="G1080">
        <v>2.8969999999999998</v>
      </c>
    </row>
    <row r="1081" spans="1:7" x14ac:dyDescent="0.25">
      <c r="A1081">
        <v>1077</v>
      </c>
      <c r="B1081" s="1" t="s">
        <v>98112</v>
      </c>
      <c r="C1081" s="1" t="s">
        <v>27405</v>
      </c>
      <c r="D1081" s="1" t="s">
        <v>27406</v>
      </c>
      <c r="E1081" s="1" t="s">
        <v>96956</v>
      </c>
      <c r="F1081">
        <v>10400000</v>
      </c>
      <c r="G1081">
        <v>2.8959999999999999</v>
      </c>
    </row>
    <row r="1082" spans="1:7" x14ac:dyDescent="0.25">
      <c r="A1082">
        <v>1078</v>
      </c>
      <c r="B1082" s="1" t="s">
        <v>98113</v>
      </c>
      <c r="C1082" s="1" t="s">
        <v>25808</v>
      </c>
      <c r="D1082" s="1" t="s">
        <v>25809</v>
      </c>
      <c r="E1082" s="1" t="s">
        <v>96977</v>
      </c>
      <c r="F1082">
        <v>7200000</v>
      </c>
      <c r="G1082">
        <v>2.891</v>
      </c>
    </row>
    <row r="1083" spans="1:7" x14ac:dyDescent="0.25">
      <c r="A1083">
        <v>1079</v>
      </c>
      <c r="B1083" s="1" t="s">
        <v>98114</v>
      </c>
      <c r="C1083" s="1" t="s">
        <v>38814</v>
      </c>
      <c r="D1083" s="1" t="s">
        <v>26335</v>
      </c>
      <c r="E1083" s="1" t="s">
        <v>96975</v>
      </c>
      <c r="F1083">
        <v>7200000</v>
      </c>
      <c r="G1083">
        <v>2.891</v>
      </c>
    </row>
    <row r="1084" spans="1:7" x14ac:dyDescent="0.25">
      <c r="A1084">
        <v>1080</v>
      </c>
      <c r="B1084" s="1" t="s">
        <v>98115</v>
      </c>
      <c r="C1084" s="1" t="s">
        <v>4</v>
      </c>
      <c r="D1084" s="1" t="s">
        <v>14567</v>
      </c>
      <c r="E1084" s="1" t="s">
        <v>96938</v>
      </c>
      <c r="F1084">
        <v>23200000</v>
      </c>
      <c r="G1084">
        <v>2.891</v>
      </c>
    </row>
    <row r="1085" spans="1:7" x14ac:dyDescent="0.25">
      <c r="A1085">
        <v>1081</v>
      </c>
      <c r="B1085" s="1" t="s">
        <v>98116</v>
      </c>
      <c r="C1085" s="1" t="s">
        <v>98013</v>
      </c>
      <c r="D1085" s="1" t="s">
        <v>46745</v>
      </c>
      <c r="E1085" s="1" t="s">
        <v>96921</v>
      </c>
      <c r="F1085">
        <v>31900000</v>
      </c>
      <c r="G1085">
        <v>2.8889999999999998</v>
      </c>
    </row>
    <row r="1086" spans="1:7" x14ac:dyDescent="0.25">
      <c r="A1086">
        <v>1082</v>
      </c>
      <c r="B1086" s="1" t="s">
        <v>98117</v>
      </c>
      <c r="C1086" s="1" t="s">
        <v>24365</v>
      </c>
      <c r="D1086" s="1" t="s">
        <v>18013</v>
      </c>
      <c r="E1086" s="1" t="s">
        <v>96947</v>
      </c>
      <c r="F1086">
        <v>3500000</v>
      </c>
      <c r="G1086">
        <v>2.8839999999999999</v>
      </c>
    </row>
    <row r="1087" spans="1:7" x14ac:dyDescent="0.25">
      <c r="A1087">
        <v>1083</v>
      </c>
      <c r="B1087" s="1" t="s">
        <v>98118</v>
      </c>
      <c r="C1087" s="1" t="s">
        <v>37599</v>
      </c>
      <c r="D1087" s="1" t="s">
        <v>25176</v>
      </c>
      <c r="E1087" s="1" t="s">
        <v>96977</v>
      </c>
      <c r="F1087">
        <v>5500000</v>
      </c>
      <c r="G1087">
        <v>2.8730000000000002</v>
      </c>
    </row>
    <row r="1088" spans="1:7" x14ac:dyDescent="0.25">
      <c r="A1088">
        <v>1084</v>
      </c>
      <c r="B1088" s="1" t="s">
        <v>98119</v>
      </c>
      <c r="C1088" s="1" t="s">
        <v>37344</v>
      </c>
      <c r="D1088" s="1" t="s">
        <v>21891</v>
      </c>
      <c r="E1088" s="1" t="s">
        <v>96947</v>
      </c>
      <c r="F1088">
        <v>11100000</v>
      </c>
      <c r="G1088">
        <v>2.8730000000000002</v>
      </c>
    </row>
    <row r="1089" spans="1:7" x14ac:dyDescent="0.25">
      <c r="A1089">
        <v>1085</v>
      </c>
      <c r="B1089" s="1" t="s">
        <v>98120</v>
      </c>
      <c r="C1089" s="1" t="s">
        <v>37124</v>
      </c>
      <c r="D1089" s="1" t="s">
        <v>14567</v>
      </c>
      <c r="E1089" s="1" t="s">
        <v>96950</v>
      </c>
      <c r="F1089">
        <v>8700000</v>
      </c>
      <c r="G1089">
        <v>2.8690000000000002</v>
      </c>
    </row>
    <row r="1090" spans="1:7" x14ac:dyDescent="0.25">
      <c r="A1090">
        <v>1086</v>
      </c>
      <c r="B1090" s="1" t="s">
        <v>98121</v>
      </c>
      <c r="C1090" s="1" t="s">
        <v>48281</v>
      </c>
      <c r="D1090" s="1" t="s">
        <v>27406</v>
      </c>
      <c r="E1090" s="1" t="s">
        <v>96926</v>
      </c>
      <c r="F1090">
        <v>117500000</v>
      </c>
      <c r="G1090">
        <v>2.8660000000000001</v>
      </c>
    </row>
    <row r="1091" spans="1:7" x14ac:dyDescent="0.25">
      <c r="A1091">
        <v>1087</v>
      </c>
      <c r="B1091" s="1" t="s">
        <v>98122</v>
      </c>
      <c r="C1091" s="1" t="s">
        <v>53009</v>
      </c>
      <c r="D1091" s="1" t="s">
        <v>52895</v>
      </c>
      <c r="E1091" s="1" t="s">
        <v>96932</v>
      </c>
      <c r="F1091">
        <v>20600000</v>
      </c>
      <c r="G1091">
        <v>2.8660000000000001</v>
      </c>
    </row>
    <row r="1092" spans="1:7" x14ac:dyDescent="0.25">
      <c r="A1092">
        <v>1088</v>
      </c>
      <c r="B1092" s="1" t="s">
        <v>98123</v>
      </c>
      <c r="C1092" s="1" t="s">
        <v>98124</v>
      </c>
      <c r="D1092" s="1" t="s">
        <v>16422</v>
      </c>
      <c r="E1092" s="1" t="s">
        <v>96975</v>
      </c>
      <c r="F1092">
        <v>18100000</v>
      </c>
      <c r="G1092">
        <v>2.8650000000000002</v>
      </c>
    </row>
    <row r="1093" spans="1:7" x14ac:dyDescent="0.25">
      <c r="A1093">
        <v>1089</v>
      </c>
      <c r="B1093" s="1" t="s">
        <v>98125</v>
      </c>
      <c r="C1093" s="1" t="s">
        <v>19965</v>
      </c>
      <c r="D1093" s="1" t="s">
        <v>19500</v>
      </c>
      <c r="E1093" s="1" t="s">
        <v>96947</v>
      </c>
      <c r="F1093">
        <v>4100000</v>
      </c>
      <c r="G1093">
        <v>2.8650000000000002</v>
      </c>
    </row>
    <row r="1094" spans="1:7" x14ac:dyDescent="0.25">
      <c r="A1094">
        <v>1090</v>
      </c>
      <c r="B1094" s="1" t="s">
        <v>98126</v>
      </c>
      <c r="C1094" s="1" t="s">
        <v>24726</v>
      </c>
      <c r="D1094" s="1" t="s">
        <v>18013</v>
      </c>
      <c r="E1094" s="1" t="s">
        <v>96975</v>
      </c>
      <c r="F1094">
        <v>16100000</v>
      </c>
      <c r="G1094">
        <v>2.8580000000000001</v>
      </c>
    </row>
    <row r="1095" spans="1:7" x14ac:dyDescent="0.25">
      <c r="A1095">
        <v>1091</v>
      </c>
      <c r="B1095" s="1" t="s">
        <v>98127</v>
      </c>
      <c r="C1095" s="1" t="s">
        <v>44402</v>
      </c>
      <c r="D1095" s="1" t="s">
        <v>42259</v>
      </c>
      <c r="E1095" s="1" t="s">
        <v>97008</v>
      </c>
      <c r="F1095">
        <v>6000000</v>
      </c>
      <c r="G1095">
        <v>2.8570000000000002</v>
      </c>
    </row>
    <row r="1096" spans="1:7" x14ac:dyDescent="0.25">
      <c r="A1096">
        <v>1092</v>
      </c>
      <c r="B1096" s="1" t="s">
        <v>98128</v>
      </c>
      <c r="C1096" s="1" t="s">
        <v>41423</v>
      </c>
      <c r="D1096" s="1" t="s">
        <v>25176</v>
      </c>
      <c r="E1096" s="1" t="s">
        <v>96977</v>
      </c>
      <c r="F1096">
        <v>14600000</v>
      </c>
      <c r="G1096">
        <v>2.8519999999999999</v>
      </c>
    </row>
    <row r="1097" spans="1:7" x14ac:dyDescent="0.25">
      <c r="A1097">
        <v>1093</v>
      </c>
      <c r="B1097" s="1" t="s">
        <v>98129</v>
      </c>
      <c r="C1097" s="1" t="s">
        <v>27405</v>
      </c>
      <c r="D1097" s="1" t="s">
        <v>27406</v>
      </c>
      <c r="E1097" s="1" t="s">
        <v>97008</v>
      </c>
      <c r="F1097">
        <v>56000000</v>
      </c>
      <c r="G1097">
        <v>2.851</v>
      </c>
    </row>
    <row r="1098" spans="1:7" x14ac:dyDescent="0.25">
      <c r="A1098">
        <v>1094</v>
      </c>
      <c r="B1098" s="1" t="s">
        <v>98130</v>
      </c>
      <c r="C1098" s="1" t="s">
        <v>20217</v>
      </c>
      <c r="D1098" s="1" t="s">
        <v>16422</v>
      </c>
      <c r="E1098" s="1" t="s">
        <v>96947</v>
      </c>
      <c r="F1098">
        <v>3800000</v>
      </c>
      <c r="G1098">
        <v>2.851</v>
      </c>
    </row>
    <row r="1099" spans="1:7" x14ac:dyDescent="0.25">
      <c r="A1099">
        <v>1095</v>
      </c>
      <c r="B1099" s="1" t="s">
        <v>98131</v>
      </c>
      <c r="C1099" s="1" t="s">
        <v>21188</v>
      </c>
      <c r="D1099" s="1" t="s">
        <v>14567</v>
      </c>
      <c r="E1099" s="1" t="s">
        <v>96950</v>
      </c>
      <c r="F1099">
        <v>5300000</v>
      </c>
      <c r="G1099">
        <v>2.8490000000000002</v>
      </c>
    </row>
    <row r="1100" spans="1:7" x14ac:dyDescent="0.25">
      <c r="A1100">
        <v>1096</v>
      </c>
      <c r="B1100" s="1" t="s">
        <v>98132</v>
      </c>
      <c r="C1100" s="1" t="s">
        <v>26327</v>
      </c>
      <c r="D1100" s="1" t="s">
        <v>26278</v>
      </c>
      <c r="E1100" s="1" t="s">
        <v>96919</v>
      </c>
      <c r="F1100">
        <v>5000000</v>
      </c>
      <c r="G1100">
        <v>2.847</v>
      </c>
    </row>
    <row r="1101" spans="1:7" x14ac:dyDescent="0.25">
      <c r="A1101">
        <v>1097</v>
      </c>
      <c r="B1101" s="1" t="s">
        <v>98133</v>
      </c>
      <c r="C1101" s="1" t="s">
        <v>29419</v>
      </c>
      <c r="D1101" s="1" t="s">
        <v>21638</v>
      </c>
      <c r="E1101" s="1" t="s">
        <v>96977</v>
      </c>
      <c r="F1101">
        <v>24900000</v>
      </c>
      <c r="G1101">
        <v>2.8450000000000002</v>
      </c>
    </row>
    <row r="1102" spans="1:7" x14ac:dyDescent="0.25">
      <c r="A1102">
        <v>1098</v>
      </c>
      <c r="B1102" s="1" t="s">
        <v>98134</v>
      </c>
      <c r="C1102" s="1" t="s">
        <v>65155</v>
      </c>
      <c r="D1102" s="1" t="s">
        <v>51563</v>
      </c>
      <c r="E1102" s="1" t="s">
        <v>96947</v>
      </c>
      <c r="F1102">
        <v>23800000</v>
      </c>
      <c r="G1102">
        <v>2.8420000000000001</v>
      </c>
    </row>
    <row r="1103" spans="1:7" x14ac:dyDescent="0.25">
      <c r="A1103">
        <v>1099</v>
      </c>
      <c r="B1103" s="1" t="s">
        <v>98135</v>
      </c>
      <c r="C1103" s="1" t="s">
        <v>57749</v>
      </c>
      <c r="D1103" s="1" t="s">
        <v>56372</v>
      </c>
      <c r="E1103" s="1" t="s">
        <v>96936</v>
      </c>
      <c r="F1103">
        <v>245000000</v>
      </c>
      <c r="G1103">
        <v>2.8410000000000002</v>
      </c>
    </row>
    <row r="1104" spans="1:7" x14ac:dyDescent="0.25">
      <c r="A1104">
        <v>1100</v>
      </c>
      <c r="B1104" s="1" t="s">
        <v>98136</v>
      </c>
      <c r="C1104" s="1" t="s">
        <v>38169</v>
      </c>
      <c r="D1104" s="1" t="s">
        <v>35715</v>
      </c>
      <c r="E1104" s="1" t="s">
        <v>96936</v>
      </c>
      <c r="F1104">
        <v>34200000</v>
      </c>
      <c r="G1104">
        <v>2.839</v>
      </c>
    </row>
    <row r="1105" spans="1:7" x14ac:dyDescent="0.25">
      <c r="A1105">
        <v>1101</v>
      </c>
      <c r="B1105" s="1" t="s">
        <v>98137</v>
      </c>
      <c r="C1105" s="1" t="s">
        <v>47344</v>
      </c>
      <c r="D1105" s="1" t="s">
        <v>46745</v>
      </c>
      <c r="E1105" s="1" t="s">
        <v>96975</v>
      </c>
      <c r="F1105">
        <v>2300000</v>
      </c>
      <c r="G1105">
        <v>2.8359999999999999</v>
      </c>
    </row>
    <row r="1106" spans="1:7" x14ac:dyDescent="0.25">
      <c r="A1106">
        <v>1102</v>
      </c>
      <c r="B1106" s="1" t="s">
        <v>98138</v>
      </c>
      <c r="C1106" s="1" t="s">
        <v>48786</v>
      </c>
      <c r="D1106" s="1" t="s">
        <v>46745</v>
      </c>
      <c r="E1106" s="1" t="s">
        <v>96936</v>
      </c>
      <c r="F1106">
        <v>6800000</v>
      </c>
      <c r="G1106">
        <v>2.8340000000000001</v>
      </c>
    </row>
    <row r="1107" spans="1:7" x14ac:dyDescent="0.25">
      <c r="A1107">
        <v>1103</v>
      </c>
      <c r="B1107" s="1" t="s">
        <v>98139</v>
      </c>
      <c r="C1107" s="1" t="s">
        <v>18520</v>
      </c>
      <c r="D1107" s="1" t="s">
        <v>16422</v>
      </c>
      <c r="E1107" s="1" t="s">
        <v>96947</v>
      </c>
      <c r="F1107">
        <v>6800000</v>
      </c>
      <c r="G1107">
        <v>2.8319999999999999</v>
      </c>
    </row>
    <row r="1108" spans="1:7" x14ac:dyDescent="0.25">
      <c r="A1108">
        <v>1104</v>
      </c>
      <c r="B1108" s="1" t="s">
        <v>98140</v>
      </c>
      <c r="C1108" s="1" t="s">
        <v>19474</v>
      </c>
      <c r="D1108" s="1" t="s">
        <v>21638</v>
      </c>
      <c r="E1108" s="1" t="s">
        <v>96938</v>
      </c>
      <c r="F1108">
        <v>10700000</v>
      </c>
      <c r="G1108">
        <v>2.8319999999999999</v>
      </c>
    </row>
    <row r="1109" spans="1:7" x14ac:dyDescent="0.25">
      <c r="A1109">
        <v>1105</v>
      </c>
      <c r="B1109" s="1" t="s">
        <v>98141</v>
      </c>
      <c r="C1109" s="1" t="s">
        <v>16385</v>
      </c>
      <c r="D1109" s="1" t="s">
        <v>75715</v>
      </c>
      <c r="E1109" s="1" t="s">
        <v>96950</v>
      </c>
      <c r="F1109">
        <v>75000000</v>
      </c>
      <c r="G1109">
        <v>2.831</v>
      </c>
    </row>
    <row r="1110" spans="1:7" x14ac:dyDescent="0.25">
      <c r="A1110">
        <v>1106</v>
      </c>
      <c r="B1110" s="1" t="s">
        <v>98142</v>
      </c>
      <c r="C1110" s="1" t="s">
        <v>55263</v>
      </c>
      <c r="D1110" s="1" t="s">
        <v>52895</v>
      </c>
      <c r="E1110" s="1" t="s">
        <v>96965</v>
      </c>
      <c r="F1110">
        <v>16600000</v>
      </c>
      <c r="G1110">
        <v>2.831</v>
      </c>
    </row>
    <row r="1111" spans="1:7" x14ac:dyDescent="0.25">
      <c r="A1111">
        <v>1107</v>
      </c>
      <c r="B1111" s="1" t="s">
        <v>98143</v>
      </c>
      <c r="C1111" s="1" t="s">
        <v>24656</v>
      </c>
      <c r="D1111" s="1" t="s">
        <v>18013</v>
      </c>
      <c r="E1111" s="1" t="s">
        <v>96945</v>
      </c>
      <c r="F1111">
        <v>16500000</v>
      </c>
      <c r="G1111">
        <v>2.8279999999999998</v>
      </c>
    </row>
    <row r="1112" spans="1:7" x14ac:dyDescent="0.25">
      <c r="A1112">
        <v>1108</v>
      </c>
      <c r="B1112" s="1" t="s">
        <v>98144</v>
      </c>
      <c r="C1112" s="1" t="s">
        <v>4</v>
      </c>
      <c r="D1112" s="1" t="s">
        <v>14567</v>
      </c>
      <c r="E1112" s="1" t="s">
        <v>96947</v>
      </c>
      <c r="F1112">
        <v>6300000</v>
      </c>
      <c r="G1112">
        <v>2.827</v>
      </c>
    </row>
    <row r="1113" spans="1:7" x14ac:dyDescent="0.25">
      <c r="A1113">
        <v>1109</v>
      </c>
      <c r="B1113" s="1" t="s">
        <v>98145</v>
      </c>
      <c r="C1113" s="1" t="s">
        <v>60706</v>
      </c>
      <c r="D1113" s="1" t="s">
        <v>51454</v>
      </c>
      <c r="E1113" s="1" t="s">
        <v>96921</v>
      </c>
      <c r="F1113">
        <v>7300000</v>
      </c>
      <c r="G1113">
        <v>2.8250000000000002</v>
      </c>
    </row>
    <row r="1114" spans="1:7" x14ac:dyDescent="0.25">
      <c r="A1114">
        <v>1110</v>
      </c>
      <c r="B1114" s="1" t="s">
        <v>98146</v>
      </c>
      <c r="C1114" s="1" t="s">
        <v>52952</v>
      </c>
      <c r="D1114" s="1" t="s">
        <v>52895</v>
      </c>
      <c r="E1114" s="1" t="s">
        <v>97015</v>
      </c>
      <c r="F1114">
        <v>13500000</v>
      </c>
      <c r="G1114">
        <v>2.823</v>
      </c>
    </row>
    <row r="1115" spans="1:7" x14ac:dyDescent="0.25">
      <c r="A1115">
        <v>1111</v>
      </c>
      <c r="B1115" s="1" t="s">
        <v>98147</v>
      </c>
      <c r="C1115" s="1" t="s">
        <v>31159</v>
      </c>
      <c r="D1115" s="1" t="s">
        <v>29661</v>
      </c>
      <c r="E1115" s="1" t="s">
        <v>96947</v>
      </c>
      <c r="F1115">
        <v>6600000</v>
      </c>
      <c r="G1115">
        <v>2.823</v>
      </c>
    </row>
    <row r="1116" spans="1:7" x14ac:dyDescent="0.25">
      <c r="A1116">
        <v>1112</v>
      </c>
      <c r="B1116" s="1" t="s">
        <v>98148</v>
      </c>
      <c r="C1116" s="1" t="s">
        <v>31159</v>
      </c>
      <c r="D1116" s="1" t="s">
        <v>29661</v>
      </c>
      <c r="E1116" s="1" t="s">
        <v>96945</v>
      </c>
      <c r="F1116">
        <v>12400000</v>
      </c>
      <c r="G1116">
        <v>2.8210000000000002</v>
      </c>
    </row>
    <row r="1117" spans="1:7" x14ac:dyDescent="0.25">
      <c r="A1117">
        <v>1113</v>
      </c>
      <c r="B1117" s="1" t="s">
        <v>98149</v>
      </c>
      <c r="C1117" s="1" t="s">
        <v>22091</v>
      </c>
      <c r="D1117" s="1" t="s">
        <v>20670</v>
      </c>
      <c r="E1117" s="1" t="s">
        <v>96975</v>
      </c>
      <c r="F1117">
        <v>50100000</v>
      </c>
      <c r="G1117">
        <v>2.819</v>
      </c>
    </row>
    <row r="1118" spans="1:7" x14ac:dyDescent="0.25">
      <c r="A1118">
        <v>1114</v>
      </c>
      <c r="B1118" s="1" t="s">
        <v>98150</v>
      </c>
      <c r="C1118" s="1" t="s">
        <v>44</v>
      </c>
      <c r="D1118" s="1" t="s">
        <v>23024</v>
      </c>
      <c r="E1118" s="1" t="s">
        <v>96938</v>
      </c>
      <c r="F1118">
        <v>2600000</v>
      </c>
      <c r="G1118">
        <v>2.8130000000000002</v>
      </c>
    </row>
    <row r="1119" spans="1:7" x14ac:dyDescent="0.25">
      <c r="A1119">
        <v>1115</v>
      </c>
      <c r="B1119" s="1" t="s">
        <v>98151</v>
      </c>
      <c r="C1119" s="1" t="s">
        <v>31050</v>
      </c>
      <c r="D1119" s="1" t="s">
        <v>29661</v>
      </c>
      <c r="E1119" s="1" t="s">
        <v>96938</v>
      </c>
      <c r="F1119">
        <v>35300000</v>
      </c>
      <c r="G1119">
        <v>2.8119999999999998</v>
      </c>
    </row>
    <row r="1120" spans="1:7" x14ac:dyDescent="0.25">
      <c r="A1120">
        <v>1116</v>
      </c>
      <c r="B1120" s="1" t="s">
        <v>98152</v>
      </c>
      <c r="C1120" s="1" t="s">
        <v>31159</v>
      </c>
      <c r="D1120" s="1" t="s">
        <v>29661</v>
      </c>
      <c r="E1120" s="1" t="s">
        <v>97008</v>
      </c>
      <c r="F1120">
        <v>664000000</v>
      </c>
      <c r="G1120">
        <v>2.8109999999999999</v>
      </c>
    </row>
    <row r="1121" spans="1:7" x14ac:dyDescent="0.25">
      <c r="A1121">
        <v>1117</v>
      </c>
      <c r="B1121" s="1" t="s">
        <v>98153</v>
      </c>
      <c r="C1121" s="1" t="s">
        <v>26313</v>
      </c>
      <c r="D1121" s="1" t="s">
        <v>26278</v>
      </c>
      <c r="E1121" s="1" t="s">
        <v>96947</v>
      </c>
      <c r="F1121">
        <v>2200000</v>
      </c>
      <c r="G1121">
        <v>2.8050000000000002</v>
      </c>
    </row>
    <row r="1122" spans="1:7" x14ac:dyDescent="0.25">
      <c r="A1122">
        <v>1118</v>
      </c>
      <c r="B1122" s="1" t="s">
        <v>98154</v>
      </c>
      <c r="C1122" s="1" t="s">
        <v>49305</v>
      </c>
      <c r="D1122" s="1" t="s">
        <v>27406</v>
      </c>
      <c r="E1122" s="1" t="s">
        <v>96940</v>
      </c>
      <c r="F1122">
        <v>9200000</v>
      </c>
      <c r="G1122">
        <v>2.8029999999999999</v>
      </c>
    </row>
    <row r="1123" spans="1:7" x14ac:dyDescent="0.25">
      <c r="A1123">
        <v>1119</v>
      </c>
      <c r="B1123" s="1" t="s">
        <v>98155</v>
      </c>
      <c r="C1123" s="1" t="s">
        <v>50520</v>
      </c>
      <c r="D1123" s="1" t="s">
        <v>27406</v>
      </c>
      <c r="E1123" s="1" t="s">
        <v>96956</v>
      </c>
      <c r="F1123">
        <v>53100000</v>
      </c>
      <c r="G1123">
        <v>2.7959999999999998</v>
      </c>
    </row>
    <row r="1124" spans="1:7" x14ac:dyDescent="0.25">
      <c r="A1124">
        <v>1120</v>
      </c>
      <c r="B1124" s="1" t="s">
        <v>98156</v>
      </c>
      <c r="C1124" s="1" t="s">
        <v>71500</v>
      </c>
      <c r="D1124" s="1" t="s">
        <v>51563</v>
      </c>
      <c r="E1124" s="1" t="s">
        <v>96938</v>
      </c>
      <c r="F1124">
        <v>18300000</v>
      </c>
      <c r="G1124">
        <v>2.7959999999999998</v>
      </c>
    </row>
    <row r="1125" spans="1:7" x14ac:dyDescent="0.25">
      <c r="A1125">
        <v>1121</v>
      </c>
      <c r="B1125" s="1" t="s">
        <v>98157</v>
      </c>
      <c r="C1125" s="1" t="s">
        <v>47432</v>
      </c>
      <c r="D1125" s="1" t="s">
        <v>46745</v>
      </c>
      <c r="E1125" s="1" t="s">
        <v>96936</v>
      </c>
      <c r="F1125">
        <v>10600000</v>
      </c>
      <c r="G1125">
        <v>2.7909999999999999</v>
      </c>
    </row>
    <row r="1126" spans="1:7" x14ac:dyDescent="0.25">
      <c r="A1126">
        <v>1122</v>
      </c>
      <c r="B1126" s="1" t="s">
        <v>98158</v>
      </c>
      <c r="C1126" s="1" t="s">
        <v>29660</v>
      </c>
      <c r="D1126" s="1" t="s">
        <v>29661</v>
      </c>
      <c r="E1126" s="1" t="s">
        <v>96945</v>
      </c>
      <c r="F1126">
        <v>59000000</v>
      </c>
      <c r="G1126">
        <v>2.7909999999999999</v>
      </c>
    </row>
    <row r="1127" spans="1:7" x14ac:dyDescent="0.25">
      <c r="A1127">
        <v>1123</v>
      </c>
      <c r="B1127" s="1" t="s">
        <v>98159</v>
      </c>
      <c r="C1127" s="1" t="s">
        <v>78471</v>
      </c>
      <c r="D1127" s="1" t="s">
        <v>75715</v>
      </c>
      <c r="E1127" s="1" t="s">
        <v>96956</v>
      </c>
      <c r="F1127">
        <v>6600000</v>
      </c>
      <c r="G1127">
        <v>2.7909999999999999</v>
      </c>
    </row>
    <row r="1128" spans="1:7" x14ac:dyDescent="0.25">
      <c r="A1128">
        <v>1124</v>
      </c>
      <c r="B1128" s="1" t="s">
        <v>98160</v>
      </c>
      <c r="C1128" s="1" t="s">
        <v>13611</v>
      </c>
      <c r="D1128" s="1" t="s">
        <v>75715</v>
      </c>
      <c r="E1128" s="1" t="s">
        <v>96921</v>
      </c>
      <c r="F1128">
        <v>5700000</v>
      </c>
      <c r="G1128">
        <v>2.7890000000000001</v>
      </c>
    </row>
    <row r="1129" spans="1:7" x14ac:dyDescent="0.25">
      <c r="A1129">
        <v>1125</v>
      </c>
      <c r="B1129" s="1" t="s">
        <v>98161</v>
      </c>
      <c r="C1129" s="1" t="s">
        <v>31159</v>
      </c>
      <c r="D1129" s="1" t="s">
        <v>29661</v>
      </c>
      <c r="E1129" s="1" t="s">
        <v>96950</v>
      </c>
      <c r="F1129">
        <v>3900000</v>
      </c>
      <c r="G1129">
        <v>2.7890000000000001</v>
      </c>
    </row>
    <row r="1130" spans="1:7" x14ac:dyDescent="0.25">
      <c r="A1130">
        <v>1126</v>
      </c>
      <c r="B1130" s="1" t="s">
        <v>98162</v>
      </c>
      <c r="C1130" s="1" t="s">
        <v>98163</v>
      </c>
      <c r="D1130" s="1" t="s">
        <v>25176</v>
      </c>
      <c r="E1130" s="1" t="s">
        <v>96921</v>
      </c>
      <c r="F1130">
        <v>8900000</v>
      </c>
      <c r="G1130">
        <v>2.7879999999999998</v>
      </c>
    </row>
    <row r="1131" spans="1:7" x14ac:dyDescent="0.25">
      <c r="A1131">
        <v>1127</v>
      </c>
      <c r="B1131" s="1" t="s">
        <v>98164</v>
      </c>
      <c r="C1131" s="1" t="s">
        <v>15522</v>
      </c>
      <c r="D1131" s="1" t="s">
        <v>14686</v>
      </c>
      <c r="E1131" s="1" t="s">
        <v>96936</v>
      </c>
      <c r="F1131">
        <v>6400000</v>
      </c>
      <c r="G1131">
        <v>2.7879999999999998</v>
      </c>
    </row>
    <row r="1132" spans="1:7" x14ac:dyDescent="0.25">
      <c r="A1132">
        <v>1128</v>
      </c>
      <c r="B1132" s="1" t="s">
        <v>98165</v>
      </c>
      <c r="C1132" s="1" t="s">
        <v>27405</v>
      </c>
      <c r="D1132" s="1" t="s">
        <v>27406</v>
      </c>
      <c r="E1132" s="1" t="s">
        <v>96924</v>
      </c>
      <c r="F1132">
        <v>5400000</v>
      </c>
      <c r="G1132">
        <v>2.7869999999999999</v>
      </c>
    </row>
    <row r="1133" spans="1:7" x14ac:dyDescent="0.25">
      <c r="A1133">
        <v>1129</v>
      </c>
      <c r="B1133" s="1" t="s">
        <v>98166</v>
      </c>
      <c r="C1133" s="1" t="s">
        <v>30327</v>
      </c>
      <c r="D1133" s="1" t="s">
        <v>21891</v>
      </c>
      <c r="E1133" s="1" t="s">
        <v>96938</v>
      </c>
      <c r="F1133">
        <v>3200000</v>
      </c>
      <c r="G1133">
        <v>2.7839999999999998</v>
      </c>
    </row>
    <row r="1134" spans="1:7" x14ac:dyDescent="0.25">
      <c r="A1134">
        <v>1130</v>
      </c>
      <c r="B1134" s="1" t="s">
        <v>98167</v>
      </c>
      <c r="C1134" s="1" t="s">
        <v>44402</v>
      </c>
      <c r="D1134" s="1" t="s">
        <v>42259</v>
      </c>
      <c r="E1134" s="1" t="s">
        <v>96947</v>
      </c>
      <c r="F1134">
        <v>4500000</v>
      </c>
      <c r="G1134">
        <v>2.7829999999999999</v>
      </c>
    </row>
    <row r="1135" spans="1:7" x14ac:dyDescent="0.25">
      <c r="A1135">
        <v>1131</v>
      </c>
      <c r="B1135" s="1" t="s">
        <v>98168</v>
      </c>
      <c r="C1135" s="1" t="s">
        <v>14914</v>
      </c>
      <c r="D1135" s="1" t="s">
        <v>14686</v>
      </c>
      <c r="E1135" s="1" t="s">
        <v>96932</v>
      </c>
      <c r="F1135">
        <v>10200000</v>
      </c>
      <c r="G1135">
        <v>2.7810000000000001</v>
      </c>
    </row>
    <row r="1136" spans="1:7" x14ac:dyDescent="0.25">
      <c r="A1136">
        <v>1132</v>
      </c>
      <c r="B1136" s="1" t="s">
        <v>98169</v>
      </c>
      <c r="C1136" s="1" t="s">
        <v>20270</v>
      </c>
      <c r="D1136" s="1" t="s">
        <v>16422</v>
      </c>
      <c r="E1136" s="1" t="s">
        <v>96947</v>
      </c>
      <c r="F1136">
        <v>5100000</v>
      </c>
      <c r="G1136">
        <v>2.78</v>
      </c>
    </row>
    <row r="1137" spans="1:7" x14ac:dyDescent="0.25">
      <c r="A1137">
        <v>1133</v>
      </c>
      <c r="B1137" s="1" t="s">
        <v>98170</v>
      </c>
      <c r="C1137" s="1" t="s">
        <v>31043</v>
      </c>
      <c r="D1137" s="1" t="s">
        <v>29661</v>
      </c>
      <c r="E1137" s="1" t="s">
        <v>96934</v>
      </c>
      <c r="F1137">
        <v>3200000</v>
      </c>
      <c r="G1137">
        <v>2.78</v>
      </c>
    </row>
    <row r="1138" spans="1:7" x14ac:dyDescent="0.25">
      <c r="A1138">
        <v>1134</v>
      </c>
      <c r="B1138" s="1" t="s">
        <v>98171</v>
      </c>
      <c r="C1138" s="1" t="s">
        <v>72819</v>
      </c>
      <c r="D1138" s="1" t="s">
        <v>51563</v>
      </c>
      <c r="E1138" s="1" t="s">
        <v>96965</v>
      </c>
      <c r="F1138">
        <v>2300000</v>
      </c>
      <c r="G1138">
        <v>2.7789999999999999</v>
      </c>
    </row>
    <row r="1139" spans="1:7" x14ac:dyDescent="0.25">
      <c r="A1139">
        <v>1135</v>
      </c>
      <c r="B1139" s="1" t="s">
        <v>98172</v>
      </c>
      <c r="C1139" s="1" t="s">
        <v>24395</v>
      </c>
      <c r="D1139" s="1" t="s">
        <v>18013</v>
      </c>
      <c r="E1139" s="1" t="s">
        <v>96947</v>
      </c>
      <c r="F1139">
        <v>16100000</v>
      </c>
      <c r="G1139">
        <v>2.7759999999999998</v>
      </c>
    </row>
    <row r="1140" spans="1:7" x14ac:dyDescent="0.25">
      <c r="A1140">
        <v>1136</v>
      </c>
      <c r="B1140" s="1" t="s">
        <v>98173</v>
      </c>
      <c r="C1140" s="1" t="s">
        <v>62247</v>
      </c>
      <c r="D1140" s="1" t="s">
        <v>51563</v>
      </c>
      <c r="E1140" s="1" t="s">
        <v>96919</v>
      </c>
      <c r="F1140">
        <v>24500000</v>
      </c>
      <c r="G1140">
        <v>2.7759999999999998</v>
      </c>
    </row>
    <row r="1141" spans="1:7" x14ac:dyDescent="0.25">
      <c r="A1141">
        <v>1137</v>
      </c>
      <c r="B1141" s="1" t="s">
        <v>98174</v>
      </c>
      <c r="C1141" s="1" t="s">
        <v>67458</v>
      </c>
      <c r="D1141" s="1" t="s">
        <v>51563</v>
      </c>
      <c r="E1141" s="1" t="s">
        <v>96938</v>
      </c>
      <c r="F1141">
        <v>2500000</v>
      </c>
      <c r="G1141">
        <v>2.7749999999999999</v>
      </c>
    </row>
    <row r="1142" spans="1:7" x14ac:dyDescent="0.25">
      <c r="A1142">
        <v>1138</v>
      </c>
      <c r="B1142" s="1" t="s">
        <v>98175</v>
      </c>
      <c r="C1142" s="1" t="s">
        <v>49122</v>
      </c>
      <c r="D1142" s="1" t="s">
        <v>27406</v>
      </c>
      <c r="E1142" s="1" t="s">
        <v>96947</v>
      </c>
      <c r="F1142">
        <v>14700000</v>
      </c>
      <c r="G1142">
        <v>2.774</v>
      </c>
    </row>
    <row r="1143" spans="1:7" x14ac:dyDescent="0.25">
      <c r="A1143">
        <v>1139</v>
      </c>
      <c r="B1143" s="1" t="s">
        <v>98176</v>
      </c>
      <c r="C1143" s="1" t="s">
        <v>24656</v>
      </c>
      <c r="D1143" s="1" t="s">
        <v>18013</v>
      </c>
      <c r="E1143" s="1" t="s">
        <v>96919</v>
      </c>
      <c r="F1143">
        <v>9100000</v>
      </c>
      <c r="G1143">
        <v>2.7730000000000001</v>
      </c>
    </row>
    <row r="1144" spans="1:7" x14ac:dyDescent="0.25">
      <c r="A1144">
        <v>1140</v>
      </c>
      <c r="B1144" s="1" t="s">
        <v>98177</v>
      </c>
      <c r="C1144" s="1" t="s">
        <v>40406</v>
      </c>
      <c r="D1144" s="1" t="s">
        <v>35715</v>
      </c>
      <c r="E1144" s="1" t="s">
        <v>96919</v>
      </c>
      <c r="F1144">
        <v>10200000</v>
      </c>
      <c r="G1144">
        <v>2.7730000000000001</v>
      </c>
    </row>
    <row r="1145" spans="1:7" x14ac:dyDescent="0.25">
      <c r="A1145">
        <v>1141</v>
      </c>
      <c r="B1145" s="1" t="s">
        <v>98178</v>
      </c>
      <c r="C1145" s="1" t="s">
        <v>98179</v>
      </c>
      <c r="D1145" s="1" t="s">
        <v>19500</v>
      </c>
      <c r="E1145" s="1" t="s">
        <v>96947</v>
      </c>
      <c r="F1145">
        <v>9600000</v>
      </c>
      <c r="G1145">
        <v>2.7719999999999998</v>
      </c>
    </row>
    <row r="1146" spans="1:7" x14ac:dyDescent="0.25">
      <c r="A1146">
        <v>1142</v>
      </c>
      <c r="B1146" s="1" t="s">
        <v>98180</v>
      </c>
      <c r="C1146" s="1" t="s">
        <v>98181</v>
      </c>
      <c r="D1146" s="1" t="s">
        <v>55509</v>
      </c>
      <c r="E1146" s="1" t="s">
        <v>96924</v>
      </c>
      <c r="F1146">
        <v>421700000</v>
      </c>
      <c r="G1146">
        <v>2.7709999999999999</v>
      </c>
    </row>
    <row r="1147" spans="1:7" x14ac:dyDescent="0.25">
      <c r="A1147">
        <v>1143</v>
      </c>
      <c r="B1147" s="1" t="s">
        <v>98182</v>
      </c>
      <c r="C1147" s="1" t="s">
        <v>98183</v>
      </c>
      <c r="D1147" s="1" t="s">
        <v>15754</v>
      </c>
      <c r="E1147" s="1" t="s">
        <v>96950</v>
      </c>
      <c r="F1147">
        <v>2100000</v>
      </c>
      <c r="G1147">
        <v>2.7709999999999999</v>
      </c>
    </row>
    <row r="1148" spans="1:7" x14ac:dyDescent="0.25">
      <c r="A1148">
        <v>1144</v>
      </c>
      <c r="B1148" s="1" t="s">
        <v>98184</v>
      </c>
      <c r="C1148" s="1" t="s">
        <v>40860</v>
      </c>
      <c r="D1148" s="1" t="s">
        <v>26335</v>
      </c>
      <c r="E1148" s="1" t="s">
        <v>96956</v>
      </c>
      <c r="F1148">
        <v>5900000</v>
      </c>
      <c r="G1148">
        <v>2.77</v>
      </c>
    </row>
    <row r="1149" spans="1:7" x14ac:dyDescent="0.25">
      <c r="A1149">
        <v>1145</v>
      </c>
      <c r="B1149" s="1" t="s">
        <v>98185</v>
      </c>
      <c r="C1149" s="1" t="s">
        <v>50520</v>
      </c>
      <c r="D1149" s="1" t="s">
        <v>27406</v>
      </c>
      <c r="E1149" s="1" t="s">
        <v>96932</v>
      </c>
      <c r="F1149">
        <v>84600000</v>
      </c>
      <c r="G1149">
        <v>2.77</v>
      </c>
    </row>
    <row r="1150" spans="1:7" x14ac:dyDescent="0.25">
      <c r="A1150">
        <v>1146</v>
      </c>
      <c r="B1150" s="1" t="s">
        <v>98186</v>
      </c>
      <c r="C1150" s="1" t="s">
        <v>19579</v>
      </c>
      <c r="D1150" s="1" t="s">
        <v>16422</v>
      </c>
      <c r="E1150" s="1" t="s">
        <v>96926</v>
      </c>
      <c r="F1150">
        <v>19600000</v>
      </c>
      <c r="G1150">
        <v>2.7650000000000001</v>
      </c>
    </row>
    <row r="1151" spans="1:7" x14ac:dyDescent="0.25">
      <c r="A1151">
        <v>1147</v>
      </c>
      <c r="B1151" s="1" t="s">
        <v>98187</v>
      </c>
      <c r="C1151" s="1" t="s">
        <v>38169</v>
      </c>
      <c r="D1151" s="1" t="s">
        <v>35715</v>
      </c>
      <c r="E1151" s="1" t="s">
        <v>96919</v>
      </c>
      <c r="F1151">
        <v>132000000</v>
      </c>
      <c r="G1151">
        <v>2.7629999999999999</v>
      </c>
    </row>
    <row r="1152" spans="1:7" x14ac:dyDescent="0.25">
      <c r="A1152">
        <v>1148</v>
      </c>
      <c r="B1152" s="1" t="s">
        <v>98188</v>
      </c>
      <c r="C1152" s="1" t="s">
        <v>13765</v>
      </c>
      <c r="D1152" s="1" t="s">
        <v>13558</v>
      </c>
      <c r="E1152" s="1" t="s">
        <v>96950</v>
      </c>
      <c r="F1152">
        <v>36900000</v>
      </c>
      <c r="G1152">
        <v>2.7629999999999999</v>
      </c>
    </row>
    <row r="1153" spans="1:7" x14ac:dyDescent="0.25">
      <c r="A1153">
        <v>1149</v>
      </c>
      <c r="B1153" s="1" t="s">
        <v>98189</v>
      </c>
      <c r="C1153" s="1" t="s">
        <v>16385</v>
      </c>
      <c r="D1153" s="1" t="s">
        <v>75715</v>
      </c>
      <c r="E1153" s="1" t="s">
        <v>96965</v>
      </c>
      <c r="F1153">
        <v>65000000</v>
      </c>
      <c r="G1153">
        <v>2.7589999999999999</v>
      </c>
    </row>
    <row r="1154" spans="1:7" x14ac:dyDescent="0.25">
      <c r="A1154">
        <v>1150</v>
      </c>
      <c r="B1154" s="1" t="s">
        <v>98190</v>
      </c>
      <c r="C1154" s="1" t="s">
        <v>98191</v>
      </c>
      <c r="D1154" s="1" t="s">
        <v>21891</v>
      </c>
      <c r="E1154" s="1" t="s">
        <v>96963</v>
      </c>
      <c r="F1154">
        <v>4200000</v>
      </c>
      <c r="G1154">
        <v>2.7589999999999999</v>
      </c>
    </row>
    <row r="1155" spans="1:7" x14ac:dyDescent="0.25">
      <c r="A1155">
        <v>1151</v>
      </c>
      <c r="B1155" s="1" t="s">
        <v>98192</v>
      </c>
      <c r="C1155" s="1" t="s">
        <v>34378</v>
      </c>
      <c r="D1155" s="1" t="s">
        <v>26799</v>
      </c>
      <c r="E1155" s="1" t="s">
        <v>96956</v>
      </c>
      <c r="F1155">
        <v>101300000</v>
      </c>
      <c r="G1155">
        <v>2.758</v>
      </c>
    </row>
    <row r="1156" spans="1:7" x14ac:dyDescent="0.25">
      <c r="A1156">
        <v>1152</v>
      </c>
      <c r="B1156" s="1" t="s">
        <v>98193</v>
      </c>
      <c r="C1156" s="1" t="s">
        <v>23033</v>
      </c>
      <c r="D1156" s="1" t="s">
        <v>20670</v>
      </c>
      <c r="E1156" s="1" t="s">
        <v>97008</v>
      </c>
      <c r="F1156">
        <v>19900000</v>
      </c>
      <c r="G1156">
        <v>2.7549999999999999</v>
      </c>
    </row>
    <row r="1157" spans="1:7" x14ac:dyDescent="0.25">
      <c r="A1157">
        <v>1153</v>
      </c>
      <c r="B1157" s="1" t="s">
        <v>98194</v>
      </c>
      <c r="C1157" s="1" t="s">
        <v>98195</v>
      </c>
      <c r="D1157" s="1" t="s">
        <v>19500</v>
      </c>
      <c r="E1157" s="1" t="s">
        <v>96965</v>
      </c>
      <c r="F1157">
        <v>18300000</v>
      </c>
      <c r="G1157">
        <v>2.754</v>
      </c>
    </row>
    <row r="1158" spans="1:7" x14ac:dyDescent="0.25">
      <c r="A1158">
        <v>1154</v>
      </c>
      <c r="B1158" s="1" t="s">
        <v>98196</v>
      </c>
      <c r="C1158" s="1" t="s">
        <v>49122</v>
      </c>
      <c r="D1158" s="1" t="s">
        <v>27406</v>
      </c>
      <c r="E1158" s="1" t="s">
        <v>96947</v>
      </c>
      <c r="F1158">
        <v>4400000</v>
      </c>
      <c r="G1158">
        <v>2.75</v>
      </c>
    </row>
    <row r="1159" spans="1:7" x14ac:dyDescent="0.25">
      <c r="A1159">
        <v>1155</v>
      </c>
      <c r="B1159" s="1" t="s">
        <v>98197</v>
      </c>
      <c r="C1159" s="1" t="s">
        <v>38051</v>
      </c>
      <c r="D1159" s="1" t="s">
        <v>26840</v>
      </c>
      <c r="E1159" s="1" t="s">
        <v>96921</v>
      </c>
      <c r="F1159">
        <v>20500000</v>
      </c>
      <c r="G1159">
        <v>2.7480000000000002</v>
      </c>
    </row>
    <row r="1160" spans="1:7" x14ac:dyDescent="0.25">
      <c r="A1160">
        <v>1156</v>
      </c>
      <c r="B1160" s="1" t="s">
        <v>98198</v>
      </c>
      <c r="C1160" s="1" t="s">
        <v>26327</v>
      </c>
      <c r="D1160" s="1" t="s">
        <v>26278</v>
      </c>
      <c r="E1160" s="1" t="s">
        <v>96921</v>
      </c>
      <c r="F1160">
        <v>73600000</v>
      </c>
      <c r="G1160">
        <v>2.7480000000000002</v>
      </c>
    </row>
    <row r="1161" spans="1:7" x14ac:dyDescent="0.25">
      <c r="A1161">
        <v>1157</v>
      </c>
      <c r="B1161" s="1" t="s">
        <v>98199</v>
      </c>
      <c r="C1161" s="1" t="s">
        <v>52096</v>
      </c>
      <c r="D1161" s="1" t="s">
        <v>27406</v>
      </c>
      <c r="E1161" s="1" t="s">
        <v>96950</v>
      </c>
      <c r="F1161">
        <v>3400000</v>
      </c>
      <c r="G1161">
        <v>2.7480000000000002</v>
      </c>
    </row>
    <row r="1162" spans="1:7" x14ac:dyDescent="0.25">
      <c r="A1162">
        <v>1158</v>
      </c>
      <c r="B1162" s="1" t="s">
        <v>98200</v>
      </c>
      <c r="C1162" s="1" t="s">
        <v>98201</v>
      </c>
      <c r="D1162" s="1" t="s">
        <v>16422</v>
      </c>
      <c r="E1162" s="1" t="s">
        <v>96947</v>
      </c>
      <c r="F1162">
        <v>185900000</v>
      </c>
      <c r="G1162">
        <v>2.7480000000000002</v>
      </c>
    </row>
    <row r="1163" spans="1:7" x14ac:dyDescent="0.25">
      <c r="A1163">
        <v>1159</v>
      </c>
      <c r="B1163" s="1" t="s">
        <v>98202</v>
      </c>
      <c r="C1163" s="1" t="s">
        <v>24212</v>
      </c>
      <c r="D1163" s="1" t="s">
        <v>18013</v>
      </c>
      <c r="E1163" s="1" t="s">
        <v>96945</v>
      </c>
      <c r="F1163">
        <v>7800000</v>
      </c>
      <c r="G1163">
        <v>2.7469999999999999</v>
      </c>
    </row>
    <row r="1164" spans="1:7" x14ac:dyDescent="0.25">
      <c r="A1164">
        <v>1160</v>
      </c>
      <c r="B1164" s="1" t="s">
        <v>98203</v>
      </c>
      <c r="C1164" s="1" t="s">
        <v>69252</v>
      </c>
      <c r="D1164" s="1" t="s">
        <v>51563</v>
      </c>
      <c r="E1164" s="1" t="s">
        <v>96924</v>
      </c>
      <c r="F1164">
        <v>154700000</v>
      </c>
      <c r="G1164">
        <v>2.746</v>
      </c>
    </row>
    <row r="1165" spans="1:7" x14ac:dyDescent="0.25">
      <c r="A1165">
        <v>1161</v>
      </c>
      <c r="B1165" s="1" t="s">
        <v>98204</v>
      </c>
      <c r="C1165" s="1" t="s">
        <v>20689</v>
      </c>
      <c r="D1165" s="1" t="s">
        <v>19500</v>
      </c>
      <c r="E1165" s="1" t="s">
        <v>96938</v>
      </c>
      <c r="F1165">
        <v>14000000</v>
      </c>
      <c r="G1165">
        <v>2.7440000000000002</v>
      </c>
    </row>
    <row r="1166" spans="1:7" x14ac:dyDescent="0.25">
      <c r="A1166">
        <v>1162</v>
      </c>
      <c r="B1166" s="1" t="s">
        <v>98205</v>
      </c>
      <c r="C1166" s="1" t="s">
        <v>13707</v>
      </c>
      <c r="D1166" s="1" t="s">
        <v>13558</v>
      </c>
      <c r="E1166" s="1" t="s">
        <v>96965</v>
      </c>
      <c r="F1166">
        <v>6500000</v>
      </c>
      <c r="G1166">
        <v>2.7440000000000002</v>
      </c>
    </row>
    <row r="1167" spans="1:7" x14ac:dyDescent="0.25">
      <c r="A1167">
        <v>1163</v>
      </c>
      <c r="B1167" s="1" t="s">
        <v>98206</v>
      </c>
      <c r="C1167" s="1" t="s">
        <v>13832</v>
      </c>
      <c r="D1167" s="1" t="s">
        <v>13558</v>
      </c>
      <c r="E1167" s="1" t="s">
        <v>96945</v>
      </c>
      <c r="F1167">
        <v>16900000</v>
      </c>
      <c r="G1167">
        <v>2.742</v>
      </c>
    </row>
    <row r="1168" spans="1:7" x14ac:dyDescent="0.25">
      <c r="A1168">
        <v>1164</v>
      </c>
      <c r="B1168" s="1" t="s">
        <v>98207</v>
      </c>
      <c r="C1168" s="1" t="s">
        <v>49602</v>
      </c>
      <c r="D1168" s="1" t="s">
        <v>27406</v>
      </c>
      <c r="E1168" s="1" t="s">
        <v>96934</v>
      </c>
      <c r="F1168">
        <v>25100000</v>
      </c>
      <c r="G1168">
        <v>2.7410000000000001</v>
      </c>
    </row>
    <row r="1169" spans="1:7" x14ac:dyDescent="0.25">
      <c r="A1169">
        <v>1165</v>
      </c>
      <c r="B1169" s="1" t="s">
        <v>98208</v>
      </c>
      <c r="C1169" s="1" t="s">
        <v>65155</v>
      </c>
      <c r="D1169" s="1" t="s">
        <v>51563</v>
      </c>
      <c r="E1169" s="1" t="s">
        <v>96947</v>
      </c>
      <c r="F1169">
        <v>6000000</v>
      </c>
      <c r="G1169">
        <v>2.7360000000000002</v>
      </c>
    </row>
    <row r="1170" spans="1:7" x14ac:dyDescent="0.25">
      <c r="A1170">
        <v>1166</v>
      </c>
      <c r="B1170" s="1" t="s">
        <v>98209</v>
      </c>
      <c r="C1170" s="1" t="s">
        <v>50520</v>
      </c>
      <c r="D1170" s="1" t="s">
        <v>27406</v>
      </c>
      <c r="E1170" s="1" t="s">
        <v>96938</v>
      </c>
      <c r="F1170">
        <v>9000000</v>
      </c>
      <c r="G1170">
        <v>2.7349999999999999</v>
      </c>
    </row>
    <row r="1171" spans="1:7" x14ac:dyDescent="0.25">
      <c r="A1171">
        <v>1167</v>
      </c>
      <c r="B1171" s="1" t="s">
        <v>98210</v>
      </c>
      <c r="C1171" s="1" t="s">
        <v>4</v>
      </c>
      <c r="D1171" s="1" t="s">
        <v>14567</v>
      </c>
      <c r="E1171" s="1" t="s">
        <v>96956</v>
      </c>
      <c r="F1171">
        <v>8000000</v>
      </c>
      <c r="G1171">
        <v>2.734</v>
      </c>
    </row>
    <row r="1172" spans="1:7" x14ac:dyDescent="0.25">
      <c r="A1172">
        <v>1168</v>
      </c>
      <c r="B1172" s="1" t="s">
        <v>98211</v>
      </c>
      <c r="C1172" s="1" t="s">
        <v>30163</v>
      </c>
      <c r="D1172" s="1" t="s">
        <v>27406</v>
      </c>
      <c r="E1172" s="1" t="s">
        <v>96919</v>
      </c>
      <c r="F1172">
        <v>9000000</v>
      </c>
      <c r="G1172">
        <v>2.7320000000000002</v>
      </c>
    </row>
    <row r="1173" spans="1:7" x14ac:dyDescent="0.25">
      <c r="A1173">
        <v>1169</v>
      </c>
      <c r="B1173" s="1" t="s">
        <v>98212</v>
      </c>
      <c r="C1173" s="1" t="s">
        <v>21637</v>
      </c>
      <c r="D1173" s="1" t="s">
        <v>21638</v>
      </c>
      <c r="E1173" s="1" t="s">
        <v>96963</v>
      </c>
      <c r="F1173">
        <v>53900000</v>
      </c>
      <c r="G1173">
        <v>2.73</v>
      </c>
    </row>
    <row r="1174" spans="1:7" x14ac:dyDescent="0.25">
      <c r="A1174">
        <v>1170</v>
      </c>
      <c r="B1174" s="1" t="s">
        <v>98213</v>
      </c>
      <c r="C1174" s="1" t="s">
        <v>16698</v>
      </c>
      <c r="D1174" s="1" t="s">
        <v>14567</v>
      </c>
      <c r="E1174" s="1" t="s">
        <v>96947</v>
      </c>
      <c r="F1174">
        <v>5000000</v>
      </c>
      <c r="G1174">
        <v>2.7240000000000002</v>
      </c>
    </row>
    <row r="1175" spans="1:7" x14ac:dyDescent="0.25">
      <c r="A1175">
        <v>1171</v>
      </c>
      <c r="B1175" s="1" t="s">
        <v>98214</v>
      </c>
      <c r="C1175" s="1" t="s">
        <v>45758</v>
      </c>
      <c r="D1175" s="1" t="s">
        <v>36501</v>
      </c>
      <c r="E1175" s="1" t="s">
        <v>96975</v>
      </c>
      <c r="F1175">
        <v>59600000</v>
      </c>
      <c r="G1175">
        <v>2.722</v>
      </c>
    </row>
    <row r="1176" spans="1:7" x14ac:dyDescent="0.25">
      <c r="A1176">
        <v>1172</v>
      </c>
      <c r="B1176" s="1" t="s">
        <v>98215</v>
      </c>
      <c r="C1176" s="1" t="s">
        <v>98216</v>
      </c>
      <c r="D1176" s="1" t="s">
        <v>35715</v>
      </c>
      <c r="E1176" s="1" t="s">
        <v>96921</v>
      </c>
      <c r="F1176">
        <v>5500000</v>
      </c>
      <c r="G1176">
        <v>2.7149999999999999</v>
      </c>
    </row>
    <row r="1177" spans="1:7" x14ac:dyDescent="0.25">
      <c r="A1177">
        <v>1173</v>
      </c>
      <c r="B1177" s="1" t="s">
        <v>98217</v>
      </c>
      <c r="C1177" s="1" t="s">
        <v>67458</v>
      </c>
      <c r="D1177" s="1" t="s">
        <v>51563</v>
      </c>
      <c r="E1177" s="1" t="s">
        <v>96938</v>
      </c>
      <c r="F1177">
        <v>3000000</v>
      </c>
      <c r="G1177">
        <v>2.714</v>
      </c>
    </row>
    <row r="1178" spans="1:7" x14ac:dyDescent="0.25">
      <c r="A1178">
        <v>1174</v>
      </c>
      <c r="B1178" s="1" t="s">
        <v>98218</v>
      </c>
      <c r="C1178" s="1" t="s">
        <v>34331</v>
      </c>
      <c r="D1178" s="1" t="s">
        <v>27406</v>
      </c>
      <c r="E1178" s="1" t="s">
        <v>96975</v>
      </c>
      <c r="F1178">
        <v>2800000</v>
      </c>
      <c r="G1178">
        <v>2.7010000000000001</v>
      </c>
    </row>
    <row r="1179" spans="1:7" x14ac:dyDescent="0.25">
      <c r="A1179">
        <v>1175</v>
      </c>
      <c r="B1179" s="1" t="s">
        <v>98219</v>
      </c>
      <c r="C1179" s="1" t="s">
        <v>51453</v>
      </c>
      <c r="D1179" s="1" t="s">
        <v>51454</v>
      </c>
      <c r="E1179" s="1" t="s">
        <v>96965</v>
      </c>
      <c r="F1179">
        <v>118700000</v>
      </c>
      <c r="G1179">
        <v>2.7</v>
      </c>
    </row>
    <row r="1180" spans="1:7" x14ac:dyDescent="0.25">
      <c r="A1180">
        <v>1176</v>
      </c>
      <c r="B1180" s="1" t="s">
        <v>98220</v>
      </c>
      <c r="C1180" s="1" t="s">
        <v>72819</v>
      </c>
      <c r="D1180" s="1" t="s">
        <v>51563</v>
      </c>
      <c r="E1180" s="1" t="s">
        <v>97269</v>
      </c>
      <c r="F1180">
        <v>13100000</v>
      </c>
      <c r="G1180">
        <v>2.6989999999999998</v>
      </c>
    </row>
    <row r="1181" spans="1:7" x14ac:dyDescent="0.25">
      <c r="A1181">
        <v>1177</v>
      </c>
      <c r="B1181" s="1" t="s">
        <v>98221</v>
      </c>
      <c r="C1181" s="1" t="s">
        <v>16385</v>
      </c>
      <c r="D1181" s="1" t="s">
        <v>75715</v>
      </c>
      <c r="E1181" s="1" t="s">
        <v>96947</v>
      </c>
      <c r="F1181">
        <v>13200000</v>
      </c>
      <c r="G1181">
        <v>2.6949999999999998</v>
      </c>
    </row>
    <row r="1182" spans="1:7" x14ac:dyDescent="0.25">
      <c r="A1182">
        <v>1178</v>
      </c>
      <c r="B1182" s="1" t="s">
        <v>98222</v>
      </c>
      <c r="C1182" s="1" t="s">
        <v>46183</v>
      </c>
      <c r="D1182" s="1" t="s">
        <v>46144</v>
      </c>
      <c r="E1182" s="1" t="s">
        <v>96975</v>
      </c>
      <c r="F1182">
        <v>4400000000</v>
      </c>
      <c r="G1182">
        <v>2.6930000000000001</v>
      </c>
    </row>
    <row r="1183" spans="1:7" x14ac:dyDescent="0.25">
      <c r="A1183">
        <v>1179</v>
      </c>
      <c r="B1183" s="1" t="s">
        <v>98223</v>
      </c>
      <c r="C1183" s="1" t="s">
        <v>35410</v>
      </c>
      <c r="D1183" s="1" t="s">
        <v>35202</v>
      </c>
      <c r="E1183" s="1" t="s">
        <v>96947</v>
      </c>
      <c r="F1183">
        <v>2600000</v>
      </c>
      <c r="G1183">
        <v>2.69</v>
      </c>
    </row>
    <row r="1184" spans="1:7" x14ac:dyDescent="0.25">
      <c r="A1184">
        <v>1180</v>
      </c>
      <c r="B1184" s="1" t="s">
        <v>98224</v>
      </c>
      <c r="C1184" s="1" t="s">
        <v>48491</v>
      </c>
      <c r="D1184" s="1" t="s">
        <v>27406</v>
      </c>
      <c r="E1184" s="1" t="s">
        <v>96975</v>
      </c>
      <c r="F1184">
        <v>9800000</v>
      </c>
      <c r="G1184">
        <v>2.6869999999999998</v>
      </c>
    </row>
    <row r="1185" spans="1:7" x14ac:dyDescent="0.25">
      <c r="A1185">
        <v>1181</v>
      </c>
      <c r="B1185" s="1" t="s">
        <v>98225</v>
      </c>
      <c r="C1185" s="1" t="s">
        <v>40125</v>
      </c>
      <c r="D1185" s="1" t="s">
        <v>26335</v>
      </c>
      <c r="E1185" s="1" t="s">
        <v>96947</v>
      </c>
      <c r="F1185">
        <v>5500000</v>
      </c>
      <c r="G1185">
        <v>2.6829999999999998</v>
      </c>
    </row>
    <row r="1186" spans="1:7" x14ac:dyDescent="0.25">
      <c r="A1186">
        <v>1182</v>
      </c>
      <c r="B1186" s="1" t="s">
        <v>98226</v>
      </c>
      <c r="C1186" s="1" t="s">
        <v>21927</v>
      </c>
      <c r="D1186" s="1" t="s">
        <v>21891</v>
      </c>
      <c r="E1186" s="1" t="s">
        <v>96928</v>
      </c>
      <c r="F1186">
        <v>7400000</v>
      </c>
      <c r="G1186">
        <v>2.6779999999999999</v>
      </c>
    </row>
    <row r="1187" spans="1:7" x14ac:dyDescent="0.25">
      <c r="A1187">
        <v>1183</v>
      </c>
      <c r="B1187" s="1" t="s">
        <v>98227</v>
      </c>
      <c r="C1187" s="1" t="s">
        <v>24656</v>
      </c>
      <c r="D1187" s="1" t="s">
        <v>18013</v>
      </c>
      <c r="E1187" s="1" t="s">
        <v>96947</v>
      </c>
      <c r="F1187">
        <v>9100000</v>
      </c>
      <c r="G1187">
        <v>2.677</v>
      </c>
    </row>
    <row r="1188" spans="1:7" x14ac:dyDescent="0.25">
      <c r="A1188">
        <v>1184</v>
      </c>
      <c r="B1188" s="1" t="s">
        <v>98228</v>
      </c>
      <c r="C1188" s="1" t="s">
        <v>21637</v>
      </c>
      <c r="D1188" s="1" t="s">
        <v>21638</v>
      </c>
      <c r="E1188" s="1" t="s">
        <v>96950</v>
      </c>
      <c r="F1188">
        <v>4000000</v>
      </c>
      <c r="G1188">
        <v>2.6760000000000002</v>
      </c>
    </row>
    <row r="1189" spans="1:7" x14ac:dyDescent="0.25">
      <c r="A1189">
        <v>1185</v>
      </c>
      <c r="B1189" s="1" t="s">
        <v>98229</v>
      </c>
      <c r="C1189" s="1" t="s">
        <v>20077</v>
      </c>
      <c r="D1189" s="1" t="s">
        <v>19500</v>
      </c>
      <c r="E1189" s="1" t="s">
        <v>96947</v>
      </c>
      <c r="F1189">
        <v>51400000</v>
      </c>
      <c r="G1189">
        <v>2.6739999999999999</v>
      </c>
    </row>
    <row r="1190" spans="1:7" x14ac:dyDescent="0.25">
      <c r="A1190">
        <v>1186</v>
      </c>
      <c r="B1190" s="1" t="s">
        <v>98230</v>
      </c>
      <c r="C1190" s="1" t="s">
        <v>31768</v>
      </c>
      <c r="D1190" s="1" t="s">
        <v>30279</v>
      </c>
      <c r="E1190" s="1" t="s">
        <v>96965</v>
      </c>
      <c r="F1190">
        <v>4700000</v>
      </c>
      <c r="G1190">
        <v>2.6739999999999999</v>
      </c>
    </row>
    <row r="1191" spans="1:7" x14ac:dyDescent="0.25">
      <c r="A1191">
        <v>1187</v>
      </c>
      <c r="B1191" s="1" t="s">
        <v>98231</v>
      </c>
      <c r="C1191" s="1" t="s">
        <v>42140</v>
      </c>
      <c r="D1191" s="1" t="s">
        <v>41956</v>
      </c>
      <c r="E1191" s="1" t="s">
        <v>96947</v>
      </c>
      <c r="F1191">
        <v>7100000</v>
      </c>
      <c r="G1191">
        <v>2.6720000000000002</v>
      </c>
    </row>
    <row r="1192" spans="1:7" x14ac:dyDescent="0.25">
      <c r="A1192">
        <v>1188</v>
      </c>
      <c r="B1192" s="1" t="s">
        <v>98232</v>
      </c>
      <c r="C1192" s="1" t="s">
        <v>98233</v>
      </c>
      <c r="D1192" s="1" t="s">
        <v>19500</v>
      </c>
      <c r="E1192" s="1" t="s">
        <v>96919</v>
      </c>
      <c r="F1192">
        <v>2400000</v>
      </c>
      <c r="G1192">
        <v>2.6709999999999998</v>
      </c>
    </row>
    <row r="1193" spans="1:7" x14ac:dyDescent="0.25">
      <c r="A1193">
        <v>1189</v>
      </c>
      <c r="B1193" s="1" t="s">
        <v>98234</v>
      </c>
      <c r="C1193" s="1" t="s">
        <v>71719</v>
      </c>
      <c r="D1193" s="1" t="s">
        <v>51563</v>
      </c>
      <c r="E1193" s="1" t="s">
        <v>96938</v>
      </c>
      <c r="F1193">
        <v>4300000</v>
      </c>
      <c r="G1193">
        <v>2.67</v>
      </c>
    </row>
    <row r="1194" spans="1:7" x14ac:dyDescent="0.25">
      <c r="A1194">
        <v>1190</v>
      </c>
      <c r="B1194" s="1" t="s">
        <v>98235</v>
      </c>
      <c r="C1194" s="1" t="s">
        <v>54284</v>
      </c>
      <c r="D1194" s="1" t="s">
        <v>52895</v>
      </c>
      <c r="E1194" s="1" t="s">
        <v>96924</v>
      </c>
      <c r="F1194">
        <v>15000000</v>
      </c>
      <c r="G1194">
        <v>2.669</v>
      </c>
    </row>
    <row r="1195" spans="1:7" x14ac:dyDescent="0.25">
      <c r="A1195">
        <v>1191</v>
      </c>
      <c r="B1195" s="1" t="s">
        <v>98236</v>
      </c>
      <c r="C1195" s="1" t="s">
        <v>47656</v>
      </c>
      <c r="D1195" s="1" t="s">
        <v>27406</v>
      </c>
      <c r="E1195" s="1" t="s">
        <v>96956</v>
      </c>
      <c r="F1195">
        <v>11300000</v>
      </c>
      <c r="G1195">
        <v>2.669</v>
      </c>
    </row>
    <row r="1196" spans="1:7" x14ac:dyDescent="0.25">
      <c r="A1196">
        <v>1192</v>
      </c>
      <c r="B1196" s="1" t="s">
        <v>98237</v>
      </c>
      <c r="C1196" s="1" t="s">
        <v>21373</v>
      </c>
      <c r="D1196" s="1" t="s">
        <v>14567</v>
      </c>
      <c r="E1196" s="1" t="s">
        <v>96919</v>
      </c>
      <c r="F1196">
        <v>52600000</v>
      </c>
      <c r="G1196">
        <v>2.6659999999999999</v>
      </c>
    </row>
    <row r="1197" spans="1:7" x14ac:dyDescent="0.25">
      <c r="A1197">
        <v>1193</v>
      </c>
      <c r="B1197" s="1" t="s">
        <v>98238</v>
      </c>
      <c r="C1197" s="1" t="s">
        <v>38169</v>
      </c>
      <c r="D1197" s="1" t="s">
        <v>35715</v>
      </c>
      <c r="E1197" s="1" t="s">
        <v>96919</v>
      </c>
      <c r="F1197">
        <v>72300000</v>
      </c>
      <c r="G1197">
        <v>2.6659999999999999</v>
      </c>
    </row>
    <row r="1198" spans="1:7" x14ac:dyDescent="0.25">
      <c r="A1198">
        <v>1194</v>
      </c>
      <c r="B1198" s="1" t="s">
        <v>98239</v>
      </c>
      <c r="C1198" s="1" t="s">
        <v>48096</v>
      </c>
      <c r="D1198" s="1" t="s">
        <v>46745</v>
      </c>
      <c r="E1198" s="1" t="s">
        <v>96936</v>
      </c>
      <c r="F1198">
        <v>6300000</v>
      </c>
      <c r="G1198">
        <v>2.665</v>
      </c>
    </row>
    <row r="1199" spans="1:7" x14ac:dyDescent="0.25">
      <c r="A1199">
        <v>1195</v>
      </c>
      <c r="B1199" s="1" t="s">
        <v>98240</v>
      </c>
      <c r="C1199" s="1" t="s">
        <v>38814</v>
      </c>
      <c r="D1199" s="1" t="s">
        <v>26335</v>
      </c>
      <c r="E1199" s="1" t="s">
        <v>96975</v>
      </c>
      <c r="F1199">
        <v>8300000</v>
      </c>
      <c r="G1199">
        <v>2.6629999999999998</v>
      </c>
    </row>
    <row r="1200" spans="1:7" x14ac:dyDescent="0.25">
      <c r="A1200">
        <v>1196</v>
      </c>
      <c r="B1200" s="1" t="s">
        <v>98241</v>
      </c>
      <c r="C1200" s="1" t="s">
        <v>27405</v>
      </c>
      <c r="D1200" s="1" t="s">
        <v>27406</v>
      </c>
      <c r="E1200" s="1" t="s">
        <v>96977</v>
      </c>
      <c r="F1200">
        <v>4200000</v>
      </c>
      <c r="G1200">
        <v>2.6629999999999998</v>
      </c>
    </row>
    <row r="1201" spans="1:7" x14ac:dyDescent="0.25">
      <c r="A1201">
        <v>1197</v>
      </c>
      <c r="B1201" s="1" t="s">
        <v>98242</v>
      </c>
      <c r="C1201" s="1" t="s">
        <v>44402</v>
      </c>
      <c r="D1201" s="1" t="s">
        <v>42259</v>
      </c>
      <c r="E1201" s="1" t="s">
        <v>96950</v>
      </c>
      <c r="F1201">
        <v>19000000</v>
      </c>
      <c r="G1201">
        <v>2.6619999999999999</v>
      </c>
    </row>
    <row r="1202" spans="1:7" x14ac:dyDescent="0.25">
      <c r="A1202">
        <v>1198</v>
      </c>
      <c r="B1202" s="1" t="s">
        <v>98243</v>
      </c>
      <c r="C1202" s="1" t="s">
        <v>21412</v>
      </c>
      <c r="D1202" s="1" t="s">
        <v>20670</v>
      </c>
      <c r="E1202" s="1" t="s">
        <v>96945</v>
      </c>
      <c r="F1202">
        <v>29500000</v>
      </c>
      <c r="G1202">
        <v>2.6589999999999998</v>
      </c>
    </row>
    <row r="1203" spans="1:7" x14ac:dyDescent="0.25">
      <c r="A1203">
        <v>1199</v>
      </c>
      <c r="B1203" s="1" t="s">
        <v>98244</v>
      </c>
      <c r="C1203" s="1" t="s">
        <v>22784</v>
      </c>
      <c r="D1203" s="1" t="s">
        <v>18013</v>
      </c>
      <c r="E1203" s="1" t="s">
        <v>96945</v>
      </c>
      <c r="F1203">
        <v>10200000</v>
      </c>
      <c r="G1203">
        <v>2.6579999999999999</v>
      </c>
    </row>
    <row r="1204" spans="1:7" x14ac:dyDescent="0.25">
      <c r="A1204">
        <v>1200</v>
      </c>
      <c r="B1204" s="1" t="s">
        <v>98245</v>
      </c>
      <c r="C1204" s="1" t="s">
        <v>98246</v>
      </c>
      <c r="D1204" s="1" t="s">
        <v>26278</v>
      </c>
      <c r="E1204" s="1" t="s">
        <v>96932</v>
      </c>
      <c r="F1204">
        <v>24200000</v>
      </c>
      <c r="G1204">
        <v>2.6579999999999999</v>
      </c>
    </row>
    <row r="1205" spans="1:7" x14ac:dyDescent="0.25">
      <c r="A1205">
        <v>1201</v>
      </c>
      <c r="B1205" s="1" t="s">
        <v>98247</v>
      </c>
      <c r="C1205" s="1" t="s">
        <v>27405</v>
      </c>
      <c r="D1205" s="1" t="s">
        <v>27406</v>
      </c>
      <c r="E1205" s="1" t="s">
        <v>96977</v>
      </c>
      <c r="F1205">
        <v>3500000</v>
      </c>
      <c r="G1205">
        <v>2.6539999999999999</v>
      </c>
    </row>
    <row r="1206" spans="1:7" x14ac:dyDescent="0.25">
      <c r="A1206">
        <v>1202</v>
      </c>
      <c r="B1206" s="1" t="s">
        <v>98248</v>
      </c>
      <c r="C1206" s="1" t="s">
        <v>98249</v>
      </c>
      <c r="D1206" s="1" t="s">
        <v>41936</v>
      </c>
      <c r="E1206" s="1" t="s">
        <v>96977</v>
      </c>
      <c r="F1206">
        <v>4300000</v>
      </c>
      <c r="G1206">
        <v>2.6480000000000001</v>
      </c>
    </row>
    <row r="1207" spans="1:7" x14ac:dyDescent="0.25">
      <c r="A1207">
        <v>1203</v>
      </c>
      <c r="B1207" s="1" t="s">
        <v>98250</v>
      </c>
      <c r="C1207" s="1" t="s">
        <v>69151</v>
      </c>
      <c r="D1207" s="1" t="s">
        <v>51563</v>
      </c>
      <c r="E1207" s="1" t="s">
        <v>96921</v>
      </c>
      <c r="F1207">
        <v>41900000</v>
      </c>
      <c r="G1207">
        <v>2.6459999999999999</v>
      </c>
    </row>
    <row r="1208" spans="1:7" x14ac:dyDescent="0.25">
      <c r="A1208">
        <v>1204</v>
      </c>
      <c r="B1208" s="1" t="s">
        <v>98251</v>
      </c>
      <c r="C1208" s="1" t="s">
        <v>22091</v>
      </c>
      <c r="D1208" s="1" t="s">
        <v>20670</v>
      </c>
      <c r="E1208" s="1" t="s">
        <v>96928</v>
      </c>
      <c r="F1208">
        <v>17200000</v>
      </c>
      <c r="G1208">
        <v>2.6459999999999999</v>
      </c>
    </row>
    <row r="1209" spans="1:7" x14ac:dyDescent="0.25">
      <c r="A1209">
        <v>1206</v>
      </c>
      <c r="B1209" s="1" t="s">
        <v>98252</v>
      </c>
      <c r="C1209" s="1" t="s">
        <v>23036</v>
      </c>
      <c r="D1209" s="1" t="s">
        <v>18013</v>
      </c>
      <c r="E1209" s="1" t="s">
        <v>96947</v>
      </c>
      <c r="F1209">
        <v>6200000</v>
      </c>
      <c r="G1209">
        <v>2.6429999999999998</v>
      </c>
    </row>
    <row r="1210" spans="1:7" x14ac:dyDescent="0.25">
      <c r="A1210">
        <v>1207</v>
      </c>
      <c r="B1210" s="1" t="s">
        <v>98253</v>
      </c>
      <c r="C1210" s="1" t="s">
        <v>68818</v>
      </c>
      <c r="D1210" s="1" t="s">
        <v>51563</v>
      </c>
      <c r="E1210" s="1" t="s">
        <v>96928</v>
      </c>
      <c r="F1210">
        <v>3200000</v>
      </c>
      <c r="G1210">
        <v>2.6429999999999998</v>
      </c>
    </row>
    <row r="1211" spans="1:7" x14ac:dyDescent="0.25">
      <c r="A1211">
        <v>1208</v>
      </c>
      <c r="B1211" s="1" t="s">
        <v>98254</v>
      </c>
      <c r="C1211" s="1" t="s">
        <v>79216</v>
      </c>
      <c r="D1211" s="1" t="s">
        <v>45342</v>
      </c>
      <c r="E1211" s="1" t="s">
        <v>96947</v>
      </c>
      <c r="F1211">
        <v>11100000</v>
      </c>
      <c r="G1211">
        <v>2.641</v>
      </c>
    </row>
    <row r="1212" spans="1:7" x14ac:dyDescent="0.25">
      <c r="A1212">
        <v>1209</v>
      </c>
      <c r="B1212" s="1" t="s">
        <v>98255</v>
      </c>
      <c r="C1212" s="1" t="s">
        <v>19676</v>
      </c>
      <c r="D1212" s="1" t="s">
        <v>19500</v>
      </c>
      <c r="E1212" s="1" t="s">
        <v>96919</v>
      </c>
      <c r="F1212">
        <v>12100000</v>
      </c>
      <c r="G1212">
        <v>2.6389999999999998</v>
      </c>
    </row>
    <row r="1213" spans="1:7" x14ac:dyDescent="0.25">
      <c r="A1213">
        <v>1210</v>
      </c>
      <c r="B1213" s="1" t="s">
        <v>98256</v>
      </c>
      <c r="C1213" s="1" t="s">
        <v>49122</v>
      </c>
      <c r="D1213" s="1" t="s">
        <v>27406</v>
      </c>
      <c r="E1213" s="1" t="s">
        <v>96947</v>
      </c>
      <c r="F1213">
        <v>8100000</v>
      </c>
      <c r="G1213">
        <v>2.6320000000000001</v>
      </c>
    </row>
    <row r="1214" spans="1:7" x14ac:dyDescent="0.25">
      <c r="A1214">
        <v>1211</v>
      </c>
      <c r="B1214" s="1" t="s">
        <v>98257</v>
      </c>
      <c r="C1214" s="1" t="s">
        <v>98258</v>
      </c>
      <c r="D1214" s="1" t="s">
        <v>19500</v>
      </c>
      <c r="E1214" s="1" t="s">
        <v>96977</v>
      </c>
      <c r="F1214">
        <v>11200000</v>
      </c>
      <c r="G1214">
        <v>2.63</v>
      </c>
    </row>
    <row r="1215" spans="1:7" x14ac:dyDescent="0.25">
      <c r="A1215">
        <v>1212</v>
      </c>
      <c r="B1215" s="1" t="s">
        <v>98259</v>
      </c>
      <c r="C1215" s="1" t="s">
        <v>13732</v>
      </c>
      <c r="D1215" s="1" t="s">
        <v>20363</v>
      </c>
      <c r="E1215" s="1" t="s">
        <v>96947</v>
      </c>
      <c r="F1215">
        <v>4100000</v>
      </c>
      <c r="G1215">
        <v>2.6269999999999998</v>
      </c>
    </row>
    <row r="1216" spans="1:7" x14ac:dyDescent="0.25">
      <c r="A1216">
        <v>1213</v>
      </c>
      <c r="B1216" s="1" t="s">
        <v>98260</v>
      </c>
      <c r="C1216" s="1" t="s">
        <v>29419</v>
      </c>
      <c r="D1216" s="1" t="s">
        <v>21638</v>
      </c>
      <c r="E1216" s="1" t="s">
        <v>96947</v>
      </c>
      <c r="F1216">
        <v>12300000</v>
      </c>
      <c r="G1216">
        <v>2.6160000000000001</v>
      </c>
    </row>
    <row r="1217" spans="1:7" x14ac:dyDescent="0.25">
      <c r="A1217">
        <v>1214</v>
      </c>
      <c r="B1217" s="1" t="s">
        <v>98261</v>
      </c>
      <c r="C1217" s="1" t="s">
        <v>43751</v>
      </c>
      <c r="D1217" s="1" t="s">
        <v>26335</v>
      </c>
      <c r="E1217" s="1" t="s">
        <v>96926</v>
      </c>
      <c r="F1217">
        <v>3900000</v>
      </c>
      <c r="G1217">
        <v>2.6150000000000002</v>
      </c>
    </row>
    <row r="1218" spans="1:7" x14ac:dyDescent="0.25">
      <c r="A1218">
        <v>1215</v>
      </c>
      <c r="B1218" s="1" t="s">
        <v>98262</v>
      </c>
      <c r="C1218" s="1" t="s">
        <v>47656</v>
      </c>
      <c r="D1218" s="1" t="s">
        <v>27406</v>
      </c>
      <c r="E1218" s="1" t="s">
        <v>96919</v>
      </c>
      <c r="F1218">
        <v>20200000</v>
      </c>
      <c r="G1218">
        <v>2.61</v>
      </c>
    </row>
    <row r="1219" spans="1:7" x14ac:dyDescent="0.25">
      <c r="A1219">
        <v>1216</v>
      </c>
      <c r="B1219" s="1" t="s">
        <v>98263</v>
      </c>
      <c r="C1219" s="1" t="s">
        <v>4</v>
      </c>
      <c r="D1219" s="1" t="s">
        <v>14567</v>
      </c>
      <c r="E1219" s="1" t="s">
        <v>96938</v>
      </c>
      <c r="F1219">
        <v>6100000</v>
      </c>
      <c r="G1219">
        <v>2.609</v>
      </c>
    </row>
    <row r="1220" spans="1:7" x14ac:dyDescent="0.25">
      <c r="A1220">
        <v>1217</v>
      </c>
      <c r="B1220" s="1" t="s">
        <v>98264</v>
      </c>
      <c r="C1220" s="1" t="s">
        <v>98265</v>
      </c>
      <c r="D1220" s="1" t="s">
        <v>19500</v>
      </c>
      <c r="E1220" s="1" t="s">
        <v>96950</v>
      </c>
      <c r="F1220">
        <v>4500000</v>
      </c>
      <c r="G1220">
        <v>2.6070000000000002</v>
      </c>
    </row>
    <row r="1221" spans="1:7" x14ac:dyDescent="0.25">
      <c r="A1221">
        <v>1218</v>
      </c>
      <c r="B1221" s="1" t="s">
        <v>98266</v>
      </c>
      <c r="C1221" s="1" t="s">
        <v>67458</v>
      </c>
      <c r="D1221" s="1" t="s">
        <v>51563</v>
      </c>
      <c r="E1221" s="1" t="s">
        <v>96950</v>
      </c>
      <c r="F1221">
        <v>41600000</v>
      </c>
      <c r="G1221">
        <v>2.6030000000000002</v>
      </c>
    </row>
    <row r="1222" spans="1:7" x14ac:dyDescent="0.25">
      <c r="A1222">
        <v>1219</v>
      </c>
      <c r="B1222" s="1" t="s">
        <v>98267</v>
      </c>
      <c r="C1222" s="1" t="s">
        <v>65410</v>
      </c>
      <c r="D1222" s="1" t="s">
        <v>51563</v>
      </c>
      <c r="E1222" s="1" t="s">
        <v>97015</v>
      </c>
      <c r="F1222">
        <v>4300000</v>
      </c>
      <c r="G1222">
        <v>2.6019999999999999</v>
      </c>
    </row>
    <row r="1223" spans="1:7" x14ac:dyDescent="0.25">
      <c r="A1223">
        <v>1220</v>
      </c>
      <c r="B1223" s="1" t="s">
        <v>98268</v>
      </c>
      <c r="C1223" s="1" t="s">
        <v>28128</v>
      </c>
      <c r="D1223" s="1" t="s">
        <v>30279</v>
      </c>
      <c r="E1223" s="1" t="s">
        <v>96977</v>
      </c>
      <c r="F1223">
        <v>10100000</v>
      </c>
      <c r="G1223">
        <v>2.6019999999999999</v>
      </c>
    </row>
    <row r="1224" spans="1:7" x14ac:dyDescent="0.25">
      <c r="A1224">
        <v>1221</v>
      </c>
      <c r="B1224" s="1" t="s">
        <v>98269</v>
      </c>
      <c r="C1224" s="1" t="s">
        <v>20022</v>
      </c>
      <c r="D1224" s="1" t="s">
        <v>19500</v>
      </c>
      <c r="E1224" s="1" t="s">
        <v>96950</v>
      </c>
      <c r="F1224">
        <v>29400000</v>
      </c>
      <c r="G1224">
        <v>2.597</v>
      </c>
    </row>
    <row r="1225" spans="1:7" x14ac:dyDescent="0.25">
      <c r="A1225">
        <v>1222</v>
      </c>
      <c r="B1225" s="1" t="s">
        <v>98270</v>
      </c>
      <c r="C1225" s="1" t="s">
        <v>14966</v>
      </c>
      <c r="D1225" s="1" t="s">
        <v>27406</v>
      </c>
      <c r="E1225" s="1" t="s">
        <v>96924</v>
      </c>
      <c r="F1225">
        <v>101700000</v>
      </c>
      <c r="G1225">
        <v>2.597</v>
      </c>
    </row>
    <row r="1226" spans="1:7" x14ac:dyDescent="0.25">
      <c r="A1226">
        <v>1223</v>
      </c>
      <c r="B1226" s="1" t="s">
        <v>98271</v>
      </c>
      <c r="C1226" s="1" t="s">
        <v>19306</v>
      </c>
      <c r="D1226" s="1" t="s">
        <v>16422</v>
      </c>
      <c r="E1226" s="1" t="s">
        <v>96950</v>
      </c>
      <c r="F1226">
        <v>7700000</v>
      </c>
      <c r="G1226">
        <v>2.597</v>
      </c>
    </row>
    <row r="1227" spans="1:7" x14ac:dyDescent="0.25">
      <c r="A1227">
        <v>1224</v>
      </c>
      <c r="B1227" s="1" t="s">
        <v>98272</v>
      </c>
      <c r="C1227" s="1" t="s">
        <v>25492</v>
      </c>
      <c r="D1227" s="1" t="s">
        <v>51563</v>
      </c>
      <c r="E1227" s="1" t="s">
        <v>96956</v>
      </c>
      <c r="F1227">
        <v>12900000</v>
      </c>
      <c r="G1227">
        <v>2.5960000000000001</v>
      </c>
    </row>
    <row r="1228" spans="1:7" x14ac:dyDescent="0.25">
      <c r="A1228">
        <v>1225</v>
      </c>
      <c r="B1228" s="1" t="s">
        <v>98273</v>
      </c>
      <c r="C1228" s="1" t="s">
        <v>42214</v>
      </c>
      <c r="D1228" s="1" t="s">
        <v>41956</v>
      </c>
      <c r="E1228" s="1" t="s">
        <v>96919</v>
      </c>
      <c r="F1228">
        <v>3700000</v>
      </c>
      <c r="G1228">
        <v>2.5920000000000001</v>
      </c>
    </row>
    <row r="1229" spans="1:7" x14ac:dyDescent="0.25">
      <c r="A1229">
        <v>1226</v>
      </c>
      <c r="B1229" s="1" t="s">
        <v>98274</v>
      </c>
      <c r="C1229" s="1" t="s">
        <v>20599</v>
      </c>
      <c r="D1229" s="1" t="s">
        <v>21891</v>
      </c>
      <c r="E1229" s="1" t="s">
        <v>96928</v>
      </c>
      <c r="F1229">
        <v>6600000</v>
      </c>
      <c r="G1229">
        <v>2.5880000000000001</v>
      </c>
    </row>
    <row r="1230" spans="1:7" x14ac:dyDescent="0.25">
      <c r="A1230">
        <v>1227</v>
      </c>
      <c r="B1230" s="1" t="s">
        <v>98275</v>
      </c>
      <c r="C1230" s="1" t="s">
        <v>33880</v>
      </c>
      <c r="D1230" s="1" t="s">
        <v>29661</v>
      </c>
      <c r="E1230" s="1" t="s">
        <v>96921</v>
      </c>
      <c r="F1230">
        <v>214600000</v>
      </c>
      <c r="G1230">
        <v>2.5870000000000002</v>
      </c>
    </row>
    <row r="1231" spans="1:7" x14ac:dyDescent="0.25">
      <c r="A1231">
        <v>1228</v>
      </c>
      <c r="B1231" s="1" t="s">
        <v>98276</v>
      </c>
      <c r="C1231" s="1" t="s">
        <v>50520</v>
      </c>
      <c r="D1231" s="1" t="s">
        <v>27406</v>
      </c>
      <c r="E1231" s="1" t="s">
        <v>96924</v>
      </c>
      <c r="F1231">
        <v>354245000000</v>
      </c>
      <c r="G1231">
        <v>2.5859999999999999</v>
      </c>
    </row>
    <row r="1232" spans="1:7" x14ac:dyDescent="0.25">
      <c r="A1232">
        <v>1229</v>
      </c>
      <c r="B1232" s="1" t="s">
        <v>98277</v>
      </c>
      <c r="C1232" s="1" t="s">
        <v>50520</v>
      </c>
      <c r="D1232" s="1" t="s">
        <v>27406</v>
      </c>
      <c r="E1232" s="1" t="s">
        <v>96940</v>
      </c>
      <c r="F1232">
        <v>15200000</v>
      </c>
      <c r="G1232">
        <v>2.5859999999999999</v>
      </c>
    </row>
    <row r="1233" spans="1:7" x14ac:dyDescent="0.25">
      <c r="A1233">
        <v>1230</v>
      </c>
      <c r="B1233" s="1" t="s">
        <v>98278</v>
      </c>
      <c r="C1233" s="1" t="s">
        <v>98279</v>
      </c>
      <c r="D1233" s="1" t="s">
        <v>25176</v>
      </c>
      <c r="E1233" s="1" t="s">
        <v>96924</v>
      </c>
      <c r="F1233">
        <v>605400000</v>
      </c>
      <c r="G1233">
        <v>2.585</v>
      </c>
    </row>
    <row r="1234" spans="1:7" x14ac:dyDescent="0.25">
      <c r="A1234">
        <v>1231</v>
      </c>
      <c r="B1234" s="1" t="s">
        <v>98280</v>
      </c>
      <c r="C1234" s="1" t="s">
        <v>15092</v>
      </c>
      <c r="D1234" s="1" t="s">
        <v>25176</v>
      </c>
      <c r="E1234" s="1" t="s">
        <v>96928</v>
      </c>
      <c r="F1234">
        <v>13100000</v>
      </c>
      <c r="G1234">
        <v>2.581</v>
      </c>
    </row>
    <row r="1235" spans="1:7" x14ac:dyDescent="0.25">
      <c r="A1235">
        <v>1232</v>
      </c>
      <c r="B1235" s="1" t="s">
        <v>98281</v>
      </c>
      <c r="C1235" s="1" t="s">
        <v>50520</v>
      </c>
      <c r="D1235" s="1" t="s">
        <v>27406</v>
      </c>
      <c r="E1235" s="1" t="s">
        <v>96950</v>
      </c>
      <c r="F1235">
        <v>8000000</v>
      </c>
      <c r="G1235">
        <v>2.581</v>
      </c>
    </row>
    <row r="1236" spans="1:7" x14ac:dyDescent="0.25">
      <c r="A1236">
        <v>1233</v>
      </c>
      <c r="B1236" s="1" t="s">
        <v>98282</v>
      </c>
      <c r="C1236" s="1" t="s">
        <v>21637</v>
      </c>
      <c r="D1236" s="1" t="s">
        <v>21638</v>
      </c>
      <c r="E1236" s="1" t="s">
        <v>96928</v>
      </c>
      <c r="F1236">
        <v>21900000</v>
      </c>
      <c r="G1236">
        <v>2.581</v>
      </c>
    </row>
    <row r="1237" spans="1:7" x14ac:dyDescent="0.25">
      <c r="A1237">
        <v>1234</v>
      </c>
      <c r="B1237" s="1" t="s">
        <v>98283</v>
      </c>
      <c r="C1237" s="1" t="s">
        <v>97528</v>
      </c>
      <c r="D1237" s="1" t="s">
        <v>55509</v>
      </c>
      <c r="E1237" s="1" t="s">
        <v>96977</v>
      </c>
      <c r="F1237">
        <v>2400000</v>
      </c>
      <c r="G1237">
        <v>2.58</v>
      </c>
    </row>
    <row r="1238" spans="1:7" x14ac:dyDescent="0.25">
      <c r="A1238">
        <v>1235</v>
      </c>
      <c r="B1238" s="1" t="s">
        <v>98284</v>
      </c>
      <c r="C1238" s="1" t="s">
        <v>68218</v>
      </c>
      <c r="D1238" s="1" t="s">
        <v>51563</v>
      </c>
      <c r="E1238" s="1" t="s">
        <v>97015</v>
      </c>
      <c r="F1238">
        <v>11400000</v>
      </c>
      <c r="G1238">
        <v>2.5779999999999998</v>
      </c>
    </row>
    <row r="1239" spans="1:7" x14ac:dyDescent="0.25">
      <c r="A1239">
        <v>1236</v>
      </c>
      <c r="B1239" s="1" t="s">
        <v>98285</v>
      </c>
      <c r="C1239" s="1" t="s">
        <v>21188</v>
      </c>
      <c r="D1239" s="1" t="s">
        <v>42259</v>
      </c>
      <c r="E1239" s="1" t="s">
        <v>96977</v>
      </c>
      <c r="F1239">
        <v>27400000</v>
      </c>
      <c r="G1239">
        <v>2.5779999999999998</v>
      </c>
    </row>
    <row r="1240" spans="1:7" x14ac:dyDescent="0.25">
      <c r="A1240">
        <v>1237</v>
      </c>
      <c r="B1240" s="1" t="s">
        <v>98286</v>
      </c>
      <c r="C1240" s="1" t="s">
        <v>98287</v>
      </c>
      <c r="D1240" s="1" t="s">
        <v>16422</v>
      </c>
      <c r="E1240" s="1" t="s">
        <v>96975</v>
      </c>
      <c r="F1240">
        <v>6100000</v>
      </c>
      <c r="G1240">
        <v>2.5760000000000001</v>
      </c>
    </row>
    <row r="1241" spans="1:7" x14ac:dyDescent="0.25">
      <c r="A1241">
        <v>1238</v>
      </c>
      <c r="B1241" s="1" t="s">
        <v>98288</v>
      </c>
      <c r="C1241" s="1" t="s">
        <v>16385</v>
      </c>
      <c r="D1241" s="1" t="s">
        <v>75715</v>
      </c>
      <c r="E1241" s="1" t="s">
        <v>96977</v>
      </c>
      <c r="F1241">
        <v>2900000</v>
      </c>
      <c r="G1241">
        <v>2.5710000000000002</v>
      </c>
    </row>
    <row r="1242" spans="1:7" x14ac:dyDescent="0.25">
      <c r="A1242">
        <v>1239</v>
      </c>
      <c r="B1242" s="1" t="s">
        <v>98289</v>
      </c>
      <c r="C1242" s="1" t="s">
        <v>19565</v>
      </c>
      <c r="D1242" s="1" t="s">
        <v>25176</v>
      </c>
      <c r="E1242" s="1" t="s">
        <v>96928</v>
      </c>
      <c r="F1242">
        <v>3600000</v>
      </c>
      <c r="G1242">
        <v>2.57</v>
      </c>
    </row>
    <row r="1243" spans="1:7" x14ac:dyDescent="0.25">
      <c r="A1243">
        <v>1240</v>
      </c>
      <c r="B1243" s="1" t="s">
        <v>98290</v>
      </c>
      <c r="C1243" s="1" t="s">
        <v>53009</v>
      </c>
      <c r="D1243" s="1" t="s">
        <v>52895</v>
      </c>
      <c r="E1243" s="1" t="s">
        <v>96947</v>
      </c>
      <c r="F1243">
        <v>126000000</v>
      </c>
      <c r="G1243">
        <v>2.5640000000000001</v>
      </c>
    </row>
    <row r="1244" spans="1:7" x14ac:dyDescent="0.25">
      <c r="A1244">
        <v>1241</v>
      </c>
      <c r="B1244" s="1" t="s">
        <v>98291</v>
      </c>
      <c r="C1244" s="1" t="s">
        <v>57119</v>
      </c>
      <c r="D1244" s="1" t="s">
        <v>56372</v>
      </c>
      <c r="E1244" s="1" t="s">
        <v>96947</v>
      </c>
      <c r="F1244">
        <v>497900000</v>
      </c>
      <c r="G1244">
        <v>2.5630000000000002</v>
      </c>
    </row>
    <row r="1245" spans="1:7" x14ac:dyDescent="0.25">
      <c r="A1245">
        <v>1242</v>
      </c>
      <c r="B1245" s="1" t="s">
        <v>98292</v>
      </c>
      <c r="C1245" s="1" t="s">
        <v>47432</v>
      </c>
      <c r="D1245" s="1" t="s">
        <v>46745</v>
      </c>
      <c r="E1245" s="1" t="s">
        <v>96921</v>
      </c>
      <c r="F1245">
        <v>3400000</v>
      </c>
      <c r="G1245">
        <v>2.5609999999999999</v>
      </c>
    </row>
    <row r="1246" spans="1:7" x14ac:dyDescent="0.25">
      <c r="A1246">
        <v>1243</v>
      </c>
      <c r="B1246" s="1" t="s">
        <v>98293</v>
      </c>
      <c r="C1246" s="1" t="s">
        <v>71719</v>
      </c>
      <c r="D1246" s="1" t="s">
        <v>51563</v>
      </c>
      <c r="E1246" s="1" t="s">
        <v>96947</v>
      </c>
      <c r="F1246">
        <v>81100000</v>
      </c>
      <c r="G1246">
        <v>2.556</v>
      </c>
    </row>
    <row r="1247" spans="1:7" x14ac:dyDescent="0.25">
      <c r="A1247">
        <v>1244</v>
      </c>
      <c r="B1247" s="1" t="s">
        <v>98294</v>
      </c>
      <c r="C1247" s="1" t="s">
        <v>33840</v>
      </c>
      <c r="D1247" s="1" t="s">
        <v>29661</v>
      </c>
      <c r="E1247" s="1" t="s">
        <v>96921</v>
      </c>
      <c r="F1247">
        <v>3800000</v>
      </c>
      <c r="G1247">
        <v>2.5550000000000002</v>
      </c>
    </row>
    <row r="1248" spans="1:7" x14ac:dyDescent="0.25">
      <c r="A1248">
        <v>1245</v>
      </c>
      <c r="B1248" s="1" t="s">
        <v>98295</v>
      </c>
      <c r="C1248" s="1" t="s">
        <v>79216</v>
      </c>
      <c r="D1248" s="1" t="s">
        <v>45342</v>
      </c>
      <c r="E1248" s="1" t="s">
        <v>96938</v>
      </c>
      <c r="F1248">
        <v>2500000</v>
      </c>
      <c r="G1248">
        <v>2.5539999999999998</v>
      </c>
    </row>
    <row r="1249" spans="1:7" x14ac:dyDescent="0.25">
      <c r="A1249">
        <v>1246</v>
      </c>
      <c r="B1249" s="1" t="s">
        <v>98296</v>
      </c>
      <c r="C1249" s="1" t="s">
        <v>25492</v>
      </c>
      <c r="D1249" s="1" t="s">
        <v>18013</v>
      </c>
      <c r="E1249" s="1" t="s">
        <v>96947</v>
      </c>
      <c r="F1249">
        <v>9800000</v>
      </c>
      <c r="G1249">
        <v>2.5489999999999999</v>
      </c>
    </row>
    <row r="1250" spans="1:7" x14ac:dyDescent="0.25">
      <c r="A1250">
        <v>1247</v>
      </c>
      <c r="B1250" s="1" t="s">
        <v>98297</v>
      </c>
      <c r="C1250" s="1" t="s">
        <v>46081</v>
      </c>
      <c r="D1250" s="1" t="s">
        <v>36501</v>
      </c>
      <c r="E1250" s="1" t="s">
        <v>96963</v>
      </c>
      <c r="F1250">
        <v>216800000</v>
      </c>
      <c r="G1250">
        <v>2.544</v>
      </c>
    </row>
    <row r="1251" spans="1:7" x14ac:dyDescent="0.25">
      <c r="A1251">
        <v>1248</v>
      </c>
      <c r="B1251" s="1" t="s">
        <v>98298</v>
      </c>
      <c r="C1251" s="1" t="s">
        <v>38169</v>
      </c>
      <c r="D1251" s="1" t="s">
        <v>35715</v>
      </c>
      <c r="E1251" s="1" t="s">
        <v>97008</v>
      </c>
      <c r="F1251">
        <v>10900000</v>
      </c>
      <c r="G1251">
        <v>2.54</v>
      </c>
    </row>
    <row r="1252" spans="1:7" x14ac:dyDescent="0.25">
      <c r="A1252">
        <v>1249</v>
      </c>
      <c r="B1252" s="1" t="s">
        <v>98299</v>
      </c>
      <c r="C1252" s="1" t="s">
        <v>35125</v>
      </c>
      <c r="D1252" s="1" t="s">
        <v>35126</v>
      </c>
      <c r="E1252" s="1" t="s">
        <v>96950</v>
      </c>
      <c r="F1252">
        <v>3500000</v>
      </c>
      <c r="G1252">
        <v>2.5390000000000001</v>
      </c>
    </row>
    <row r="1253" spans="1:7" x14ac:dyDescent="0.25">
      <c r="A1253">
        <v>1250</v>
      </c>
      <c r="B1253" s="1" t="s">
        <v>98300</v>
      </c>
      <c r="C1253" s="1" t="s">
        <v>45568</v>
      </c>
      <c r="D1253" s="1" t="s">
        <v>36501</v>
      </c>
      <c r="E1253" s="1" t="s">
        <v>96928</v>
      </c>
      <c r="F1253">
        <v>44200000</v>
      </c>
      <c r="G1253">
        <v>2.5390000000000001</v>
      </c>
    </row>
    <row r="1254" spans="1:7" x14ac:dyDescent="0.25">
      <c r="A1254">
        <v>1251</v>
      </c>
      <c r="B1254" s="1" t="s">
        <v>98301</v>
      </c>
      <c r="C1254" s="1" t="s">
        <v>53009</v>
      </c>
      <c r="D1254" s="1" t="s">
        <v>52895</v>
      </c>
      <c r="E1254" s="1" t="s">
        <v>96963</v>
      </c>
      <c r="F1254">
        <v>142500000</v>
      </c>
      <c r="G1254">
        <v>2.5379999999999998</v>
      </c>
    </row>
    <row r="1255" spans="1:7" x14ac:dyDescent="0.25">
      <c r="A1255">
        <v>1252</v>
      </c>
      <c r="B1255" s="1" t="s">
        <v>98302</v>
      </c>
      <c r="C1255" s="1" t="s">
        <v>24656</v>
      </c>
      <c r="D1255" s="1" t="s">
        <v>18013</v>
      </c>
      <c r="E1255" s="1" t="s">
        <v>96945</v>
      </c>
      <c r="F1255">
        <v>3200000</v>
      </c>
      <c r="G1255">
        <v>2.5369999999999999</v>
      </c>
    </row>
    <row r="1256" spans="1:7" x14ac:dyDescent="0.25">
      <c r="A1256">
        <v>1253</v>
      </c>
      <c r="B1256" s="1" t="s">
        <v>98303</v>
      </c>
      <c r="C1256" s="1" t="s">
        <v>57730</v>
      </c>
      <c r="D1256" s="1" t="s">
        <v>56372</v>
      </c>
      <c r="E1256" s="1" t="s">
        <v>97050</v>
      </c>
      <c r="F1256">
        <v>10200000</v>
      </c>
      <c r="G1256">
        <v>2.5329999999999999</v>
      </c>
    </row>
    <row r="1257" spans="1:7" x14ac:dyDescent="0.25">
      <c r="A1257">
        <v>1254</v>
      </c>
      <c r="B1257" s="1" t="s">
        <v>98304</v>
      </c>
      <c r="C1257" s="1" t="s">
        <v>24972</v>
      </c>
      <c r="D1257" s="1" t="s">
        <v>18013</v>
      </c>
      <c r="E1257" s="1" t="s">
        <v>96945</v>
      </c>
      <c r="F1257">
        <v>8100000</v>
      </c>
      <c r="G1257">
        <v>2.5329999999999999</v>
      </c>
    </row>
    <row r="1258" spans="1:7" x14ac:dyDescent="0.25">
      <c r="A1258">
        <v>1255</v>
      </c>
      <c r="B1258" s="1" t="s">
        <v>98305</v>
      </c>
      <c r="C1258" s="1" t="s">
        <v>38121</v>
      </c>
      <c r="D1258" s="1" t="s">
        <v>35715</v>
      </c>
      <c r="E1258" s="1" t="s">
        <v>96975</v>
      </c>
      <c r="F1258">
        <v>1300000</v>
      </c>
      <c r="G1258">
        <v>2.528</v>
      </c>
    </row>
    <row r="1259" spans="1:7" x14ac:dyDescent="0.25">
      <c r="A1259">
        <v>1256</v>
      </c>
      <c r="B1259" s="1" t="s">
        <v>98306</v>
      </c>
      <c r="C1259" s="1" t="s">
        <v>73801</v>
      </c>
      <c r="D1259" s="1" t="s">
        <v>51563</v>
      </c>
      <c r="E1259" s="1" t="s">
        <v>96932</v>
      </c>
      <c r="F1259">
        <v>8200000</v>
      </c>
      <c r="G1259">
        <v>2.528</v>
      </c>
    </row>
    <row r="1260" spans="1:7" x14ac:dyDescent="0.25">
      <c r="A1260">
        <v>1257</v>
      </c>
      <c r="B1260" s="1" t="s">
        <v>98307</v>
      </c>
      <c r="C1260" s="1" t="s">
        <v>74643</v>
      </c>
      <c r="D1260" s="1" t="s">
        <v>51563</v>
      </c>
      <c r="E1260" s="1" t="s">
        <v>96947</v>
      </c>
      <c r="F1260">
        <v>3300000</v>
      </c>
      <c r="G1260">
        <v>2.5249999999999999</v>
      </c>
    </row>
    <row r="1261" spans="1:7" x14ac:dyDescent="0.25">
      <c r="A1261">
        <v>1258</v>
      </c>
      <c r="B1261" s="1" t="s">
        <v>98308</v>
      </c>
      <c r="C1261" s="1" t="s">
        <v>29912</v>
      </c>
      <c r="D1261" s="1" t="s">
        <v>21638</v>
      </c>
      <c r="E1261" s="1" t="s">
        <v>96977</v>
      </c>
      <c r="F1261">
        <v>3800000</v>
      </c>
      <c r="G1261">
        <v>2.5249999999999999</v>
      </c>
    </row>
    <row r="1262" spans="1:7" x14ac:dyDescent="0.25">
      <c r="A1262">
        <v>1259</v>
      </c>
      <c r="B1262" s="1" t="s">
        <v>98309</v>
      </c>
      <c r="C1262" s="1" t="s">
        <v>28381</v>
      </c>
      <c r="D1262" s="1" t="s">
        <v>21891</v>
      </c>
      <c r="E1262" s="1" t="s">
        <v>97269</v>
      </c>
      <c r="F1262">
        <v>9400000</v>
      </c>
      <c r="G1262">
        <v>2.5230000000000001</v>
      </c>
    </row>
    <row r="1263" spans="1:7" x14ac:dyDescent="0.25">
      <c r="A1263">
        <v>1260</v>
      </c>
      <c r="B1263" s="1" t="s">
        <v>98310</v>
      </c>
      <c r="C1263" s="1" t="s">
        <v>13637</v>
      </c>
      <c r="D1263" s="1" t="s">
        <v>35715</v>
      </c>
      <c r="E1263" s="1" t="s">
        <v>96945</v>
      </c>
      <c r="F1263">
        <v>40400000</v>
      </c>
      <c r="G1263">
        <v>2.5230000000000001</v>
      </c>
    </row>
    <row r="1264" spans="1:7" x14ac:dyDescent="0.25">
      <c r="A1264">
        <v>1261</v>
      </c>
      <c r="B1264" s="1" t="s">
        <v>98311</v>
      </c>
      <c r="C1264" s="1" t="s">
        <v>97616</v>
      </c>
      <c r="D1264" s="1" t="s">
        <v>16422</v>
      </c>
      <c r="E1264" s="1" t="s">
        <v>96947</v>
      </c>
      <c r="F1264">
        <v>7900000</v>
      </c>
      <c r="G1264">
        <v>2.5230000000000001</v>
      </c>
    </row>
    <row r="1265" spans="1:7" x14ac:dyDescent="0.25">
      <c r="A1265">
        <v>1262</v>
      </c>
      <c r="B1265" s="1" t="s">
        <v>98312</v>
      </c>
      <c r="C1265" s="1" t="s">
        <v>65155</v>
      </c>
      <c r="D1265" s="1" t="s">
        <v>51563</v>
      </c>
      <c r="E1265" s="1" t="s">
        <v>96932</v>
      </c>
      <c r="F1265">
        <v>13000000</v>
      </c>
      <c r="G1265">
        <v>2.5209999999999999</v>
      </c>
    </row>
    <row r="1266" spans="1:7" x14ac:dyDescent="0.25">
      <c r="A1266">
        <v>1263</v>
      </c>
      <c r="B1266" s="1" t="s">
        <v>98313</v>
      </c>
      <c r="C1266" s="1" t="s">
        <v>51262</v>
      </c>
      <c r="D1266" s="1" t="s">
        <v>27406</v>
      </c>
      <c r="E1266" s="1" t="s">
        <v>96940</v>
      </c>
      <c r="F1266">
        <v>4900000</v>
      </c>
      <c r="G1266">
        <v>2.5209999999999999</v>
      </c>
    </row>
    <row r="1267" spans="1:7" x14ac:dyDescent="0.25">
      <c r="A1267">
        <v>1264</v>
      </c>
      <c r="B1267" s="1" t="s">
        <v>98314</v>
      </c>
      <c r="C1267" s="1" t="s">
        <v>22432</v>
      </c>
      <c r="D1267" s="1" t="s">
        <v>20670</v>
      </c>
      <c r="E1267" s="1" t="s">
        <v>96930</v>
      </c>
      <c r="F1267">
        <v>3600000</v>
      </c>
      <c r="G1267">
        <v>2.5190000000000001</v>
      </c>
    </row>
    <row r="1268" spans="1:7" x14ac:dyDescent="0.25">
      <c r="A1268">
        <v>1265</v>
      </c>
      <c r="B1268" s="1" t="s">
        <v>98315</v>
      </c>
      <c r="C1268" s="1" t="s">
        <v>53045</v>
      </c>
      <c r="D1268" s="1" t="s">
        <v>52895</v>
      </c>
      <c r="E1268" s="1" t="s">
        <v>97008</v>
      </c>
      <c r="F1268">
        <v>22000000</v>
      </c>
      <c r="G1268">
        <v>2.5190000000000001</v>
      </c>
    </row>
    <row r="1269" spans="1:7" x14ac:dyDescent="0.25">
      <c r="A1269">
        <v>1266</v>
      </c>
      <c r="B1269" s="1" t="s">
        <v>98316</v>
      </c>
      <c r="C1269" s="1" t="s">
        <v>31596</v>
      </c>
      <c r="D1269" s="1" t="s">
        <v>29661</v>
      </c>
      <c r="E1269" s="1" t="s">
        <v>97012</v>
      </c>
      <c r="F1269">
        <v>2200000</v>
      </c>
      <c r="G1269">
        <v>2.5150000000000001</v>
      </c>
    </row>
    <row r="1270" spans="1:7" x14ac:dyDescent="0.25">
      <c r="A1270">
        <v>1267</v>
      </c>
      <c r="B1270" s="1" t="s">
        <v>98317</v>
      </c>
      <c r="C1270" s="1" t="s">
        <v>26313</v>
      </c>
      <c r="D1270" s="1" t="s">
        <v>26278</v>
      </c>
      <c r="E1270" s="1" t="s">
        <v>96938</v>
      </c>
      <c r="F1270">
        <v>11700000</v>
      </c>
      <c r="G1270">
        <v>2.5129999999999999</v>
      </c>
    </row>
    <row r="1271" spans="1:7" x14ac:dyDescent="0.25">
      <c r="A1271">
        <v>1268</v>
      </c>
      <c r="B1271" s="1" t="s">
        <v>98318</v>
      </c>
      <c r="C1271" s="1" t="s">
        <v>98319</v>
      </c>
      <c r="D1271" s="1" t="s">
        <v>20670</v>
      </c>
      <c r="E1271" s="1" t="s">
        <v>96921</v>
      </c>
      <c r="F1271">
        <v>25900000</v>
      </c>
      <c r="G1271">
        <v>2.5059999999999998</v>
      </c>
    </row>
    <row r="1272" spans="1:7" x14ac:dyDescent="0.25">
      <c r="A1272">
        <v>1269</v>
      </c>
      <c r="B1272" s="1" t="s">
        <v>98320</v>
      </c>
      <c r="C1272" s="1" t="s">
        <v>32032</v>
      </c>
      <c r="D1272" s="1" t="s">
        <v>29661</v>
      </c>
      <c r="E1272" s="1" t="s">
        <v>96956</v>
      </c>
      <c r="F1272">
        <v>40200000</v>
      </c>
      <c r="G1272">
        <v>2.5</v>
      </c>
    </row>
    <row r="1273" spans="1:7" x14ac:dyDescent="0.25">
      <c r="A1273">
        <v>1270</v>
      </c>
      <c r="B1273" s="1" t="s">
        <v>98321</v>
      </c>
      <c r="C1273" s="1" t="s">
        <v>71719</v>
      </c>
      <c r="D1273" s="1" t="s">
        <v>51563</v>
      </c>
      <c r="E1273" s="1" t="s">
        <v>96938</v>
      </c>
      <c r="F1273">
        <v>13200000</v>
      </c>
      <c r="G1273">
        <v>2.4969999999999999</v>
      </c>
    </row>
    <row r="1274" spans="1:7" x14ac:dyDescent="0.25">
      <c r="A1274">
        <v>1271</v>
      </c>
      <c r="B1274" s="1" t="s">
        <v>98322</v>
      </c>
      <c r="C1274" s="1" t="s">
        <v>65473</v>
      </c>
      <c r="D1274" s="1" t="s">
        <v>51563</v>
      </c>
      <c r="E1274" s="1" t="s">
        <v>96938</v>
      </c>
      <c r="F1274">
        <v>10300000</v>
      </c>
      <c r="G1274">
        <v>2.4950000000000001</v>
      </c>
    </row>
    <row r="1275" spans="1:7" x14ac:dyDescent="0.25">
      <c r="A1275">
        <v>1272</v>
      </c>
      <c r="B1275" s="1" t="s">
        <v>98323</v>
      </c>
      <c r="C1275" s="1" t="s">
        <v>18258</v>
      </c>
      <c r="D1275" s="1" t="s">
        <v>16422</v>
      </c>
      <c r="E1275" s="1" t="s">
        <v>96947</v>
      </c>
      <c r="F1275">
        <v>14500000</v>
      </c>
      <c r="G1275">
        <v>2.4929999999999999</v>
      </c>
    </row>
    <row r="1276" spans="1:7" x14ac:dyDescent="0.25">
      <c r="A1276">
        <v>1273</v>
      </c>
      <c r="B1276" s="1" t="s">
        <v>98324</v>
      </c>
      <c r="C1276" s="1" t="s">
        <v>47656</v>
      </c>
      <c r="D1276" s="1" t="s">
        <v>27406</v>
      </c>
      <c r="E1276" s="1" t="s">
        <v>96919</v>
      </c>
      <c r="F1276">
        <v>10800000</v>
      </c>
      <c r="G1276">
        <v>2.4889999999999999</v>
      </c>
    </row>
    <row r="1277" spans="1:7" x14ac:dyDescent="0.25">
      <c r="A1277">
        <v>1274</v>
      </c>
      <c r="B1277" s="1" t="s">
        <v>98325</v>
      </c>
      <c r="C1277" s="1" t="s">
        <v>24656</v>
      </c>
      <c r="D1277" s="1" t="s">
        <v>18013</v>
      </c>
      <c r="E1277" s="1" t="s">
        <v>96938</v>
      </c>
      <c r="F1277">
        <v>10800000</v>
      </c>
      <c r="G1277">
        <v>2.4889999999999999</v>
      </c>
    </row>
    <row r="1278" spans="1:7" x14ac:dyDescent="0.25">
      <c r="A1278">
        <v>1275</v>
      </c>
      <c r="B1278" s="1" t="s">
        <v>98326</v>
      </c>
      <c r="C1278" s="1" t="s">
        <v>38814</v>
      </c>
      <c r="D1278" s="1" t="s">
        <v>26335</v>
      </c>
      <c r="E1278" s="1" t="s">
        <v>96938</v>
      </c>
      <c r="F1278">
        <v>3500000</v>
      </c>
      <c r="G1278">
        <v>2.4860000000000002</v>
      </c>
    </row>
    <row r="1279" spans="1:7" x14ac:dyDescent="0.25">
      <c r="A1279">
        <v>1276</v>
      </c>
      <c r="B1279" s="1" t="s">
        <v>98327</v>
      </c>
      <c r="C1279" s="1" t="s">
        <v>47002</v>
      </c>
      <c r="D1279" s="1" t="s">
        <v>35202</v>
      </c>
      <c r="E1279" s="1" t="s">
        <v>96924</v>
      </c>
      <c r="F1279">
        <v>23700000</v>
      </c>
      <c r="G1279">
        <v>2.4809999999999999</v>
      </c>
    </row>
    <row r="1280" spans="1:7" x14ac:dyDescent="0.25">
      <c r="A1280">
        <v>1277</v>
      </c>
      <c r="B1280" s="1" t="s">
        <v>98328</v>
      </c>
      <c r="C1280" s="1" t="s">
        <v>54491</v>
      </c>
      <c r="D1280" s="1" t="s">
        <v>52895</v>
      </c>
      <c r="E1280" s="1" t="s">
        <v>96947</v>
      </c>
      <c r="F1280">
        <v>4800000</v>
      </c>
      <c r="G1280">
        <v>2.4780000000000002</v>
      </c>
    </row>
    <row r="1281" spans="1:7" x14ac:dyDescent="0.25">
      <c r="A1281">
        <v>1278</v>
      </c>
      <c r="B1281" s="1" t="s">
        <v>98329</v>
      </c>
      <c r="C1281" s="1" t="s">
        <v>4</v>
      </c>
      <c r="D1281" s="1" t="s">
        <v>14567</v>
      </c>
      <c r="E1281" s="1" t="s">
        <v>96919</v>
      </c>
      <c r="F1281">
        <v>31700000</v>
      </c>
      <c r="G1281">
        <v>2.4769999999999999</v>
      </c>
    </row>
    <row r="1282" spans="1:7" x14ac:dyDescent="0.25">
      <c r="A1282">
        <v>1279</v>
      </c>
      <c r="B1282" s="1" t="s">
        <v>98330</v>
      </c>
      <c r="C1282" s="1" t="s">
        <v>53009</v>
      </c>
      <c r="D1282" s="1" t="s">
        <v>52895</v>
      </c>
      <c r="E1282" s="1" t="s">
        <v>96938</v>
      </c>
      <c r="F1282">
        <v>3300000</v>
      </c>
      <c r="G1282">
        <v>2.4729999999999999</v>
      </c>
    </row>
    <row r="1283" spans="1:7" x14ac:dyDescent="0.25">
      <c r="A1283">
        <v>1280</v>
      </c>
      <c r="B1283" s="1" t="s">
        <v>98331</v>
      </c>
      <c r="C1283" s="1" t="s">
        <v>34371</v>
      </c>
      <c r="D1283" s="1" t="s">
        <v>30279</v>
      </c>
      <c r="E1283" s="1" t="s">
        <v>96945</v>
      </c>
      <c r="F1283">
        <v>41500000</v>
      </c>
      <c r="G1283">
        <v>2.4710000000000001</v>
      </c>
    </row>
    <row r="1284" spans="1:7" x14ac:dyDescent="0.25">
      <c r="A1284">
        <v>1281</v>
      </c>
      <c r="B1284" s="1" t="s">
        <v>98332</v>
      </c>
      <c r="C1284" s="1" t="s">
        <v>21522</v>
      </c>
      <c r="D1284" s="1" t="s">
        <v>19500</v>
      </c>
      <c r="E1284" s="1" t="s">
        <v>96950</v>
      </c>
      <c r="F1284">
        <v>120000000</v>
      </c>
      <c r="G1284">
        <v>2.4700000000000002</v>
      </c>
    </row>
    <row r="1285" spans="1:7" x14ac:dyDescent="0.25">
      <c r="A1285">
        <v>1282</v>
      </c>
      <c r="B1285" s="1" t="s">
        <v>98333</v>
      </c>
      <c r="C1285" s="1" t="s">
        <v>33825</v>
      </c>
      <c r="D1285" s="1" t="s">
        <v>29661</v>
      </c>
      <c r="E1285" s="1" t="s">
        <v>96940</v>
      </c>
      <c r="F1285">
        <v>26000000</v>
      </c>
      <c r="G1285">
        <v>2.4670000000000001</v>
      </c>
    </row>
    <row r="1286" spans="1:7" x14ac:dyDescent="0.25">
      <c r="A1286">
        <v>1283</v>
      </c>
      <c r="B1286" s="1" t="s">
        <v>98334</v>
      </c>
      <c r="C1286" s="1" t="s">
        <v>98335</v>
      </c>
      <c r="D1286" s="1" t="s">
        <v>25176</v>
      </c>
      <c r="E1286" s="1" t="s">
        <v>96932</v>
      </c>
      <c r="F1286">
        <v>34200000</v>
      </c>
      <c r="G1286">
        <v>2.4660000000000002</v>
      </c>
    </row>
    <row r="1287" spans="1:7" x14ac:dyDescent="0.25">
      <c r="A1287">
        <v>1284</v>
      </c>
      <c r="B1287" s="1" t="s">
        <v>98336</v>
      </c>
      <c r="C1287" s="1" t="s">
        <v>32920</v>
      </c>
      <c r="D1287" s="1" t="s">
        <v>29661</v>
      </c>
      <c r="E1287" s="1" t="s">
        <v>96936</v>
      </c>
      <c r="F1287">
        <v>136800000</v>
      </c>
      <c r="G1287">
        <v>2.4660000000000002</v>
      </c>
    </row>
    <row r="1288" spans="1:7" x14ac:dyDescent="0.25">
      <c r="A1288">
        <v>1285</v>
      </c>
      <c r="B1288" s="1" t="s">
        <v>98337</v>
      </c>
      <c r="C1288" s="1" t="s">
        <v>46021</v>
      </c>
      <c r="D1288" s="1" t="s">
        <v>36501</v>
      </c>
      <c r="E1288" s="1" t="s">
        <v>96950</v>
      </c>
      <c r="F1288">
        <v>24000000</v>
      </c>
      <c r="G1288">
        <v>2.464</v>
      </c>
    </row>
    <row r="1289" spans="1:7" x14ac:dyDescent="0.25">
      <c r="A1289">
        <v>1286</v>
      </c>
      <c r="B1289" s="1" t="s">
        <v>98338</v>
      </c>
      <c r="C1289" s="1" t="s">
        <v>32920</v>
      </c>
      <c r="D1289" s="1" t="s">
        <v>29661</v>
      </c>
      <c r="E1289" s="1" t="s">
        <v>96977</v>
      </c>
      <c r="F1289">
        <v>143600000</v>
      </c>
      <c r="G1289">
        <v>2.4609999999999999</v>
      </c>
    </row>
    <row r="1290" spans="1:7" x14ac:dyDescent="0.25">
      <c r="A1290">
        <v>1287</v>
      </c>
      <c r="B1290" s="1" t="s">
        <v>98339</v>
      </c>
      <c r="C1290" s="1" t="s">
        <v>53045</v>
      </c>
      <c r="D1290" s="1" t="s">
        <v>52895</v>
      </c>
      <c r="E1290" s="1" t="s">
        <v>97050</v>
      </c>
      <c r="F1290">
        <v>26300000</v>
      </c>
      <c r="G1290">
        <v>2.4609999999999999</v>
      </c>
    </row>
    <row r="1291" spans="1:7" x14ac:dyDescent="0.25">
      <c r="A1291">
        <v>1288</v>
      </c>
      <c r="B1291" s="1" t="s">
        <v>98340</v>
      </c>
      <c r="C1291" s="1" t="s">
        <v>98341</v>
      </c>
      <c r="D1291" s="1" t="s">
        <v>20670</v>
      </c>
      <c r="E1291" s="1" t="s">
        <v>96938</v>
      </c>
      <c r="F1291">
        <v>19600000</v>
      </c>
      <c r="G1291">
        <v>2.4590000000000001</v>
      </c>
    </row>
    <row r="1292" spans="1:7" x14ac:dyDescent="0.25">
      <c r="A1292">
        <v>1289</v>
      </c>
      <c r="B1292" s="1" t="s">
        <v>98342</v>
      </c>
      <c r="C1292" s="1" t="s">
        <v>19514</v>
      </c>
      <c r="D1292" s="1" t="s">
        <v>16422</v>
      </c>
      <c r="E1292" s="1" t="s">
        <v>96938</v>
      </c>
      <c r="F1292">
        <v>88900000</v>
      </c>
      <c r="G1292">
        <v>2.4590000000000001</v>
      </c>
    </row>
    <row r="1293" spans="1:7" x14ac:dyDescent="0.25">
      <c r="A1293">
        <v>1290</v>
      </c>
      <c r="B1293" s="1" t="s">
        <v>98343</v>
      </c>
      <c r="C1293" s="1" t="s">
        <v>57730</v>
      </c>
      <c r="D1293" s="1" t="s">
        <v>56372</v>
      </c>
      <c r="E1293" s="1" t="s">
        <v>96921</v>
      </c>
      <c r="F1293">
        <v>10800000</v>
      </c>
      <c r="G1293">
        <v>2.4580000000000002</v>
      </c>
    </row>
    <row r="1294" spans="1:7" x14ac:dyDescent="0.25">
      <c r="A1294">
        <v>1291</v>
      </c>
      <c r="B1294" s="1" t="s">
        <v>98344</v>
      </c>
      <c r="C1294" s="1" t="s">
        <v>67458</v>
      </c>
      <c r="D1294" s="1" t="s">
        <v>51563</v>
      </c>
      <c r="E1294" s="1" t="s">
        <v>96936</v>
      </c>
      <c r="F1294">
        <v>6800000</v>
      </c>
      <c r="G1294">
        <v>2.4540000000000002</v>
      </c>
    </row>
    <row r="1295" spans="1:7" x14ac:dyDescent="0.25">
      <c r="A1295">
        <v>1292</v>
      </c>
      <c r="B1295" s="1" t="s">
        <v>98345</v>
      </c>
      <c r="C1295" s="1" t="s">
        <v>4</v>
      </c>
      <c r="D1295" s="1" t="s">
        <v>14567</v>
      </c>
      <c r="E1295" s="1" t="s">
        <v>96924</v>
      </c>
      <c r="F1295">
        <v>30800000</v>
      </c>
      <c r="G1295">
        <v>2.4529999999999998</v>
      </c>
    </row>
    <row r="1296" spans="1:7" x14ac:dyDescent="0.25">
      <c r="A1296">
        <v>1293</v>
      </c>
      <c r="B1296" s="1" t="s">
        <v>98346</v>
      </c>
      <c r="C1296" s="1" t="s">
        <v>53009</v>
      </c>
      <c r="D1296" s="1" t="s">
        <v>52895</v>
      </c>
      <c r="E1296" s="1" t="s">
        <v>96926</v>
      </c>
      <c r="F1296">
        <v>6000000</v>
      </c>
      <c r="G1296">
        <v>2.4489999999999998</v>
      </c>
    </row>
    <row r="1297" spans="1:7" x14ac:dyDescent="0.25">
      <c r="A1297">
        <v>1294</v>
      </c>
      <c r="B1297" s="1" t="s">
        <v>98347</v>
      </c>
      <c r="C1297" s="1" t="s">
        <v>60719</v>
      </c>
      <c r="D1297" s="1" t="s">
        <v>51563</v>
      </c>
      <c r="E1297" s="1" t="s">
        <v>96938</v>
      </c>
      <c r="F1297">
        <v>60300000</v>
      </c>
      <c r="G1297">
        <v>2.4470000000000001</v>
      </c>
    </row>
    <row r="1298" spans="1:7" x14ac:dyDescent="0.25">
      <c r="A1298">
        <v>1295</v>
      </c>
      <c r="B1298" s="1" t="s">
        <v>98348</v>
      </c>
      <c r="C1298" s="1" t="s">
        <v>38814</v>
      </c>
      <c r="D1298" s="1" t="s">
        <v>26335</v>
      </c>
      <c r="E1298" s="1" t="s">
        <v>96965</v>
      </c>
      <c r="F1298">
        <v>4000000</v>
      </c>
      <c r="G1298">
        <v>2.4460000000000002</v>
      </c>
    </row>
    <row r="1299" spans="1:7" x14ac:dyDescent="0.25">
      <c r="A1299">
        <v>1296</v>
      </c>
      <c r="B1299" s="1" t="s">
        <v>98349</v>
      </c>
      <c r="C1299" s="1" t="s">
        <v>97130</v>
      </c>
      <c r="D1299" s="1" t="s">
        <v>19500</v>
      </c>
      <c r="E1299" s="1" t="s">
        <v>96950</v>
      </c>
      <c r="F1299">
        <v>12700000</v>
      </c>
      <c r="G1299">
        <v>2.4340000000000002</v>
      </c>
    </row>
    <row r="1300" spans="1:7" x14ac:dyDescent="0.25">
      <c r="A1300">
        <v>1297</v>
      </c>
      <c r="B1300" s="1" t="s">
        <v>98350</v>
      </c>
      <c r="C1300" s="1" t="s">
        <v>23051</v>
      </c>
      <c r="D1300" s="1" t="s">
        <v>18013</v>
      </c>
      <c r="E1300" s="1" t="s">
        <v>96947</v>
      </c>
      <c r="F1300">
        <v>34700000</v>
      </c>
      <c r="G1300">
        <v>2.431</v>
      </c>
    </row>
    <row r="1301" spans="1:7" x14ac:dyDescent="0.25">
      <c r="A1301">
        <v>1298</v>
      </c>
      <c r="B1301" s="1" t="s">
        <v>98351</v>
      </c>
      <c r="C1301" s="1" t="s">
        <v>98352</v>
      </c>
      <c r="D1301" s="1" t="s">
        <v>21638</v>
      </c>
      <c r="E1301" s="1" t="s">
        <v>96956</v>
      </c>
      <c r="F1301">
        <v>3900000</v>
      </c>
      <c r="G1301">
        <v>2.431</v>
      </c>
    </row>
    <row r="1302" spans="1:7" x14ac:dyDescent="0.25">
      <c r="A1302">
        <v>1299</v>
      </c>
      <c r="B1302" s="1" t="s">
        <v>98353</v>
      </c>
      <c r="C1302" s="1" t="s">
        <v>25932</v>
      </c>
      <c r="D1302" s="1" t="s">
        <v>18013</v>
      </c>
      <c r="E1302" s="1" t="s">
        <v>96945</v>
      </c>
      <c r="F1302">
        <v>3400000</v>
      </c>
      <c r="G1302">
        <v>2.4300000000000002</v>
      </c>
    </row>
    <row r="1303" spans="1:7" x14ac:dyDescent="0.25">
      <c r="A1303">
        <v>1300</v>
      </c>
      <c r="B1303" s="1" t="s">
        <v>98354</v>
      </c>
      <c r="C1303" s="1" t="s">
        <v>32920</v>
      </c>
      <c r="D1303" s="1" t="s">
        <v>29661</v>
      </c>
      <c r="E1303" s="1" t="s">
        <v>96938</v>
      </c>
      <c r="F1303">
        <v>4800000</v>
      </c>
      <c r="G1303">
        <v>2.4289999999999998</v>
      </c>
    </row>
    <row r="1304" spans="1:7" x14ac:dyDescent="0.25">
      <c r="A1304">
        <v>1301</v>
      </c>
      <c r="B1304" s="1" t="s">
        <v>98355</v>
      </c>
      <c r="C1304" s="1" t="s">
        <v>15789</v>
      </c>
      <c r="D1304" s="1" t="s">
        <v>13509</v>
      </c>
      <c r="E1304" s="1" t="s">
        <v>96956</v>
      </c>
      <c r="F1304">
        <v>2000000</v>
      </c>
      <c r="G1304">
        <v>2.4279999999999999</v>
      </c>
    </row>
    <row r="1305" spans="1:7" x14ac:dyDescent="0.25">
      <c r="A1305">
        <v>1302</v>
      </c>
      <c r="B1305" s="1" t="s">
        <v>98356</v>
      </c>
      <c r="C1305" s="1" t="s">
        <v>29660</v>
      </c>
      <c r="D1305" s="1" t="s">
        <v>29661</v>
      </c>
      <c r="E1305" s="1" t="s">
        <v>96940</v>
      </c>
      <c r="F1305">
        <v>2000000</v>
      </c>
      <c r="G1305">
        <v>2.4279999999999999</v>
      </c>
    </row>
    <row r="1306" spans="1:7" x14ac:dyDescent="0.25">
      <c r="A1306">
        <v>1303</v>
      </c>
      <c r="B1306" s="1" t="s">
        <v>98357</v>
      </c>
      <c r="C1306" s="1" t="s">
        <v>38814</v>
      </c>
      <c r="D1306" s="1" t="s">
        <v>26335</v>
      </c>
      <c r="E1306" s="1" t="s">
        <v>96975</v>
      </c>
      <c r="F1306">
        <v>11900000</v>
      </c>
      <c r="G1306">
        <v>2.4260000000000002</v>
      </c>
    </row>
    <row r="1307" spans="1:7" x14ac:dyDescent="0.25">
      <c r="A1307">
        <v>1304</v>
      </c>
      <c r="B1307" s="1" t="s">
        <v>98358</v>
      </c>
      <c r="C1307" s="1" t="s">
        <v>37637</v>
      </c>
      <c r="D1307" s="1" t="s">
        <v>25176</v>
      </c>
      <c r="E1307" s="1" t="s">
        <v>96936</v>
      </c>
      <c r="F1307">
        <v>141900000</v>
      </c>
      <c r="G1307">
        <v>2.4249999999999998</v>
      </c>
    </row>
    <row r="1308" spans="1:7" x14ac:dyDescent="0.25">
      <c r="A1308">
        <v>1305</v>
      </c>
      <c r="B1308" s="1" t="s">
        <v>98359</v>
      </c>
      <c r="C1308" s="1" t="s">
        <v>68128</v>
      </c>
      <c r="D1308" s="1" t="s">
        <v>51563</v>
      </c>
      <c r="E1308" s="1" t="s">
        <v>96950</v>
      </c>
      <c r="F1308">
        <v>980200000</v>
      </c>
      <c r="G1308">
        <v>2.4249999999999998</v>
      </c>
    </row>
    <row r="1309" spans="1:7" x14ac:dyDescent="0.25">
      <c r="A1309">
        <v>1306</v>
      </c>
      <c r="B1309" s="1" t="s">
        <v>98360</v>
      </c>
      <c r="C1309" s="1" t="s">
        <v>71372</v>
      </c>
      <c r="D1309" s="1" t="s">
        <v>51563</v>
      </c>
      <c r="E1309" s="1" t="s">
        <v>96977</v>
      </c>
      <c r="F1309">
        <v>8100000</v>
      </c>
      <c r="G1309">
        <v>2.4249999999999998</v>
      </c>
    </row>
    <row r="1310" spans="1:7" x14ac:dyDescent="0.25">
      <c r="A1310">
        <v>1307</v>
      </c>
      <c r="B1310" s="1" t="s">
        <v>98361</v>
      </c>
      <c r="C1310" s="1" t="s">
        <v>24395</v>
      </c>
      <c r="D1310" s="1" t="s">
        <v>18013</v>
      </c>
      <c r="E1310" s="1" t="s">
        <v>96945</v>
      </c>
      <c r="F1310">
        <v>7800000</v>
      </c>
      <c r="G1310">
        <v>2.4239999999999999</v>
      </c>
    </row>
    <row r="1311" spans="1:7" x14ac:dyDescent="0.25">
      <c r="A1311">
        <v>1308</v>
      </c>
      <c r="B1311" s="1" t="s">
        <v>98362</v>
      </c>
      <c r="C1311" s="1" t="s">
        <v>4</v>
      </c>
      <c r="D1311" s="1" t="s">
        <v>14567</v>
      </c>
      <c r="E1311" s="1" t="s">
        <v>96947</v>
      </c>
      <c r="F1311">
        <v>7900000</v>
      </c>
      <c r="G1311">
        <v>2.4209999999999998</v>
      </c>
    </row>
    <row r="1312" spans="1:7" x14ac:dyDescent="0.25">
      <c r="A1312">
        <v>1309</v>
      </c>
      <c r="B1312" s="1" t="s">
        <v>98363</v>
      </c>
      <c r="C1312" s="1" t="s">
        <v>34663</v>
      </c>
      <c r="D1312" s="1" t="s">
        <v>45342</v>
      </c>
      <c r="E1312" s="1" t="s">
        <v>97008</v>
      </c>
      <c r="F1312">
        <v>3800000</v>
      </c>
      <c r="G1312">
        <v>2.4209999999999998</v>
      </c>
    </row>
    <row r="1313" spans="1:7" x14ac:dyDescent="0.25">
      <c r="A1313">
        <v>1310</v>
      </c>
      <c r="B1313" s="1" t="s">
        <v>98364</v>
      </c>
      <c r="C1313" s="1" t="s">
        <v>98365</v>
      </c>
      <c r="D1313" s="1" t="s">
        <v>16422</v>
      </c>
      <c r="E1313" s="1" t="s">
        <v>96975</v>
      </c>
      <c r="F1313">
        <v>10000000</v>
      </c>
      <c r="G1313">
        <v>2.42</v>
      </c>
    </row>
    <row r="1314" spans="1:7" x14ac:dyDescent="0.25">
      <c r="A1314">
        <v>1311</v>
      </c>
      <c r="B1314" s="1" t="s">
        <v>98366</v>
      </c>
      <c r="C1314" s="1" t="s">
        <v>19450</v>
      </c>
      <c r="D1314" s="1" t="s">
        <v>16422</v>
      </c>
      <c r="E1314" s="1" t="s">
        <v>96945</v>
      </c>
      <c r="F1314">
        <v>4800000</v>
      </c>
      <c r="G1314">
        <v>2.42</v>
      </c>
    </row>
    <row r="1315" spans="1:7" x14ac:dyDescent="0.25">
      <c r="A1315">
        <v>1312</v>
      </c>
      <c r="B1315" s="1" t="s">
        <v>98367</v>
      </c>
      <c r="C1315" s="1" t="s">
        <v>34884</v>
      </c>
      <c r="D1315" s="1" t="s">
        <v>26799</v>
      </c>
      <c r="E1315" s="1" t="s">
        <v>96932</v>
      </c>
      <c r="F1315">
        <v>6500000</v>
      </c>
      <c r="G1315">
        <v>2.42</v>
      </c>
    </row>
    <row r="1316" spans="1:7" x14ac:dyDescent="0.25">
      <c r="A1316">
        <v>1313</v>
      </c>
      <c r="B1316" s="1" t="s">
        <v>98368</v>
      </c>
      <c r="C1316" s="1" t="s">
        <v>58755</v>
      </c>
      <c r="D1316" s="1" t="s">
        <v>56372</v>
      </c>
      <c r="E1316" s="1" t="s">
        <v>96975</v>
      </c>
      <c r="F1316">
        <v>8000000</v>
      </c>
      <c r="G1316">
        <v>2.42</v>
      </c>
    </row>
    <row r="1317" spans="1:7" x14ac:dyDescent="0.25">
      <c r="A1317">
        <v>1314</v>
      </c>
      <c r="B1317" s="1" t="s">
        <v>98369</v>
      </c>
      <c r="C1317" s="1" t="s">
        <v>51453</v>
      </c>
      <c r="D1317" s="1" t="s">
        <v>51454</v>
      </c>
      <c r="E1317" s="1" t="s">
        <v>96932</v>
      </c>
      <c r="F1317">
        <v>166300000</v>
      </c>
      <c r="G1317">
        <v>2.42</v>
      </c>
    </row>
    <row r="1318" spans="1:7" x14ac:dyDescent="0.25">
      <c r="A1318">
        <v>1315</v>
      </c>
      <c r="B1318" s="1" t="s">
        <v>98370</v>
      </c>
      <c r="C1318" s="1" t="s">
        <v>4</v>
      </c>
      <c r="D1318" s="1" t="s">
        <v>14567</v>
      </c>
      <c r="E1318" s="1" t="s">
        <v>96936</v>
      </c>
      <c r="F1318">
        <v>3800000</v>
      </c>
      <c r="G1318">
        <v>2.419</v>
      </c>
    </row>
    <row r="1319" spans="1:7" x14ac:dyDescent="0.25">
      <c r="A1319">
        <v>1316</v>
      </c>
      <c r="B1319" s="1" t="s">
        <v>98371</v>
      </c>
      <c r="C1319" s="1" t="s">
        <v>16012</v>
      </c>
      <c r="D1319" s="1" t="s">
        <v>21638</v>
      </c>
      <c r="E1319" s="1" t="s">
        <v>96947</v>
      </c>
      <c r="F1319">
        <v>4500000</v>
      </c>
      <c r="G1319">
        <v>2.415</v>
      </c>
    </row>
    <row r="1320" spans="1:7" x14ac:dyDescent="0.25">
      <c r="A1320">
        <v>1317</v>
      </c>
      <c r="B1320" s="1" t="s">
        <v>98372</v>
      </c>
      <c r="C1320" s="1" t="s">
        <v>23033</v>
      </c>
      <c r="D1320" s="1" t="s">
        <v>20670</v>
      </c>
      <c r="E1320" s="1" t="s">
        <v>96947</v>
      </c>
      <c r="F1320">
        <v>9700000</v>
      </c>
      <c r="G1320">
        <v>2.415</v>
      </c>
    </row>
    <row r="1321" spans="1:7" x14ac:dyDescent="0.25">
      <c r="A1321">
        <v>1318</v>
      </c>
      <c r="B1321" s="1" t="s">
        <v>98373</v>
      </c>
      <c r="C1321" s="1" t="s">
        <v>72819</v>
      </c>
      <c r="D1321" s="1" t="s">
        <v>51563</v>
      </c>
      <c r="E1321" s="1" t="s">
        <v>96947</v>
      </c>
      <c r="F1321">
        <v>4200000</v>
      </c>
      <c r="G1321">
        <v>2.4140000000000001</v>
      </c>
    </row>
    <row r="1322" spans="1:7" x14ac:dyDescent="0.25">
      <c r="A1322">
        <v>1319</v>
      </c>
      <c r="B1322" s="1" t="s">
        <v>98374</v>
      </c>
      <c r="C1322" s="1" t="s">
        <v>38169</v>
      </c>
      <c r="D1322" s="1" t="s">
        <v>35715</v>
      </c>
      <c r="E1322" s="1" t="s">
        <v>96977</v>
      </c>
      <c r="F1322">
        <v>18700000</v>
      </c>
      <c r="G1322">
        <v>2.411</v>
      </c>
    </row>
    <row r="1323" spans="1:7" x14ac:dyDescent="0.25">
      <c r="A1323">
        <v>1320</v>
      </c>
      <c r="B1323" s="1" t="s">
        <v>98375</v>
      </c>
      <c r="C1323" s="1" t="s">
        <v>22488</v>
      </c>
      <c r="D1323" s="1" t="s">
        <v>56372</v>
      </c>
      <c r="E1323" s="1" t="s">
        <v>96919</v>
      </c>
      <c r="F1323">
        <v>5000000</v>
      </c>
      <c r="G1323">
        <v>2.41</v>
      </c>
    </row>
    <row r="1324" spans="1:7" x14ac:dyDescent="0.25">
      <c r="A1324">
        <v>1321</v>
      </c>
      <c r="B1324" s="1" t="s">
        <v>98376</v>
      </c>
      <c r="C1324" s="1" t="s">
        <v>69822</v>
      </c>
      <c r="D1324" s="1" t="s">
        <v>51563</v>
      </c>
      <c r="E1324" s="1" t="s">
        <v>96977</v>
      </c>
      <c r="F1324">
        <v>2400000</v>
      </c>
      <c r="G1324">
        <v>2.4079999999999999</v>
      </c>
    </row>
    <row r="1325" spans="1:7" x14ac:dyDescent="0.25">
      <c r="A1325">
        <v>1322</v>
      </c>
      <c r="B1325" s="1" t="s">
        <v>98377</v>
      </c>
      <c r="C1325" s="1" t="s">
        <v>53009</v>
      </c>
      <c r="D1325" s="1" t="s">
        <v>52895</v>
      </c>
      <c r="E1325" s="1" t="s">
        <v>96947</v>
      </c>
      <c r="F1325">
        <v>3600000</v>
      </c>
      <c r="G1325">
        <v>2.4060000000000001</v>
      </c>
    </row>
    <row r="1326" spans="1:7" x14ac:dyDescent="0.25">
      <c r="A1326">
        <v>1323</v>
      </c>
      <c r="B1326" s="1" t="s">
        <v>98378</v>
      </c>
      <c r="C1326" s="1" t="s">
        <v>15817</v>
      </c>
      <c r="D1326" s="1" t="s">
        <v>14567</v>
      </c>
      <c r="E1326" s="1" t="s">
        <v>97008</v>
      </c>
      <c r="F1326">
        <v>7500000</v>
      </c>
      <c r="G1326">
        <v>2.4060000000000001</v>
      </c>
    </row>
    <row r="1327" spans="1:7" x14ac:dyDescent="0.25">
      <c r="A1327">
        <v>1324</v>
      </c>
      <c r="B1327" s="1" t="s">
        <v>98379</v>
      </c>
      <c r="C1327" s="1" t="s">
        <v>43535</v>
      </c>
      <c r="D1327" s="1" t="s">
        <v>26335</v>
      </c>
      <c r="E1327" s="1" t="s">
        <v>96919</v>
      </c>
      <c r="F1327">
        <v>13100000</v>
      </c>
      <c r="G1327">
        <v>2.403</v>
      </c>
    </row>
    <row r="1328" spans="1:7" x14ac:dyDescent="0.25">
      <c r="A1328">
        <v>1325</v>
      </c>
      <c r="B1328" s="1" t="s">
        <v>98380</v>
      </c>
      <c r="C1328" s="1" t="s">
        <v>15867</v>
      </c>
      <c r="D1328" s="1" t="s">
        <v>15754</v>
      </c>
      <c r="E1328" s="1" t="s">
        <v>96921</v>
      </c>
      <c r="F1328">
        <v>26200000</v>
      </c>
      <c r="G1328">
        <v>2.403</v>
      </c>
    </row>
    <row r="1329" spans="1:7" x14ac:dyDescent="0.25">
      <c r="A1329">
        <v>1326</v>
      </c>
      <c r="B1329" s="1" t="s">
        <v>98381</v>
      </c>
      <c r="C1329" s="1" t="s">
        <v>29660</v>
      </c>
      <c r="D1329" s="1" t="s">
        <v>29661</v>
      </c>
      <c r="E1329" s="1" t="s">
        <v>96947</v>
      </c>
      <c r="F1329">
        <v>4100000</v>
      </c>
      <c r="G1329">
        <v>2.399</v>
      </c>
    </row>
    <row r="1330" spans="1:7" x14ac:dyDescent="0.25">
      <c r="A1330">
        <v>1327</v>
      </c>
      <c r="B1330" s="1" t="s">
        <v>98382</v>
      </c>
      <c r="C1330" s="1" t="s">
        <v>17097</v>
      </c>
      <c r="D1330" s="1" t="s">
        <v>52895</v>
      </c>
      <c r="E1330" s="1" t="s">
        <v>96928</v>
      </c>
      <c r="F1330">
        <v>10100000</v>
      </c>
      <c r="G1330">
        <v>2.3969999999999998</v>
      </c>
    </row>
    <row r="1331" spans="1:7" x14ac:dyDescent="0.25">
      <c r="A1331">
        <v>1328</v>
      </c>
      <c r="B1331" s="1" t="s">
        <v>98383</v>
      </c>
      <c r="C1331" s="1" t="s">
        <v>37124</v>
      </c>
      <c r="D1331" s="1" t="s">
        <v>25176</v>
      </c>
      <c r="E1331" s="1" t="s">
        <v>97008</v>
      </c>
      <c r="F1331">
        <v>6100000</v>
      </c>
      <c r="G1331">
        <v>2.3959999999999999</v>
      </c>
    </row>
    <row r="1332" spans="1:7" x14ac:dyDescent="0.25">
      <c r="A1332">
        <v>1329</v>
      </c>
      <c r="B1332" s="1" t="s">
        <v>98384</v>
      </c>
      <c r="C1332" s="1" t="s">
        <v>51562</v>
      </c>
      <c r="D1332" s="1" t="s">
        <v>51563</v>
      </c>
      <c r="E1332" s="1" t="s">
        <v>96938</v>
      </c>
      <c r="F1332">
        <v>6300000</v>
      </c>
      <c r="G1332">
        <v>2.395</v>
      </c>
    </row>
    <row r="1333" spans="1:7" x14ac:dyDescent="0.25">
      <c r="A1333">
        <v>1330</v>
      </c>
      <c r="B1333" s="1" t="s">
        <v>98385</v>
      </c>
      <c r="C1333" s="1" t="s">
        <v>50520</v>
      </c>
      <c r="D1333" s="1" t="s">
        <v>27406</v>
      </c>
      <c r="E1333" s="1" t="s">
        <v>96924</v>
      </c>
      <c r="F1333">
        <v>27800000</v>
      </c>
      <c r="G1333">
        <v>2.3940000000000001</v>
      </c>
    </row>
    <row r="1334" spans="1:7" x14ac:dyDescent="0.25">
      <c r="A1334">
        <v>1331</v>
      </c>
      <c r="B1334" s="1" t="s">
        <v>98386</v>
      </c>
      <c r="C1334" s="1" t="s">
        <v>32222</v>
      </c>
      <c r="D1334" s="1" t="s">
        <v>29661</v>
      </c>
      <c r="E1334" s="1" t="s">
        <v>96965</v>
      </c>
      <c r="F1334">
        <v>38300000</v>
      </c>
      <c r="G1334">
        <v>2.3929999999999998</v>
      </c>
    </row>
    <row r="1335" spans="1:7" x14ac:dyDescent="0.25">
      <c r="A1335">
        <v>1332</v>
      </c>
      <c r="B1335" s="1" t="s">
        <v>98387</v>
      </c>
      <c r="C1335" s="1" t="s">
        <v>14685</v>
      </c>
      <c r="D1335" s="1" t="s">
        <v>30279</v>
      </c>
      <c r="E1335" s="1" t="s">
        <v>97269</v>
      </c>
      <c r="F1335">
        <v>22700000</v>
      </c>
      <c r="G1335">
        <v>2.3929999999999998</v>
      </c>
    </row>
    <row r="1336" spans="1:7" x14ac:dyDescent="0.25">
      <c r="A1336">
        <v>1333</v>
      </c>
      <c r="B1336" s="1" t="s">
        <v>98388</v>
      </c>
      <c r="C1336" s="1" t="s">
        <v>56130</v>
      </c>
      <c r="D1336" s="1" t="s">
        <v>55509</v>
      </c>
      <c r="E1336" s="1" t="s">
        <v>96963</v>
      </c>
      <c r="F1336">
        <v>5400000</v>
      </c>
      <c r="G1336">
        <v>2.3919999999999999</v>
      </c>
    </row>
    <row r="1337" spans="1:7" x14ac:dyDescent="0.25">
      <c r="A1337">
        <v>1334</v>
      </c>
      <c r="B1337" s="1" t="s">
        <v>98389</v>
      </c>
      <c r="C1337" s="1" t="s">
        <v>79216</v>
      </c>
      <c r="D1337" s="1" t="s">
        <v>45342</v>
      </c>
      <c r="E1337" s="1" t="s">
        <v>96950</v>
      </c>
      <c r="F1337">
        <v>5300000</v>
      </c>
      <c r="G1337">
        <v>2.3919999999999999</v>
      </c>
    </row>
    <row r="1338" spans="1:7" x14ac:dyDescent="0.25">
      <c r="A1338">
        <v>1335</v>
      </c>
      <c r="B1338" s="1" t="s">
        <v>98390</v>
      </c>
      <c r="C1338" s="1" t="s">
        <v>26277</v>
      </c>
      <c r="D1338" s="1" t="s">
        <v>26278</v>
      </c>
      <c r="E1338" s="1" t="s">
        <v>96945</v>
      </c>
      <c r="F1338">
        <v>7100000</v>
      </c>
      <c r="G1338">
        <v>2.3889999999999998</v>
      </c>
    </row>
    <row r="1339" spans="1:7" x14ac:dyDescent="0.25">
      <c r="A1339">
        <v>1336</v>
      </c>
      <c r="B1339" s="1" t="s">
        <v>98391</v>
      </c>
      <c r="C1339" s="1" t="s">
        <v>61235</v>
      </c>
      <c r="D1339" s="1" t="s">
        <v>51563</v>
      </c>
      <c r="E1339" s="1" t="s">
        <v>96938</v>
      </c>
      <c r="F1339">
        <v>7700000</v>
      </c>
      <c r="G1339">
        <v>2.3889999999999998</v>
      </c>
    </row>
    <row r="1340" spans="1:7" x14ac:dyDescent="0.25">
      <c r="A1340">
        <v>1337</v>
      </c>
      <c r="B1340" s="1" t="s">
        <v>98392</v>
      </c>
      <c r="C1340" s="1" t="s">
        <v>70830</v>
      </c>
      <c r="D1340" s="1" t="s">
        <v>51563</v>
      </c>
      <c r="E1340" s="1" t="s">
        <v>96947</v>
      </c>
      <c r="F1340">
        <v>104400000</v>
      </c>
      <c r="G1340">
        <v>2.3849999999999998</v>
      </c>
    </row>
    <row r="1341" spans="1:7" x14ac:dyDescent="0.25">
      <c r="A1341">
        <v>1338</v>
      </c>
      <c r="B1341" s="1" t="s">
        <v>98393</v>
      </c>
      <c r="C1341" s="1" t="s">
        <v>71719</v>
      </c>
      <c r="D1341" s="1" t="s">
        <v>51563</v>
      </c>
      <c r="E1341" s="1" t="s">
        <v>96975</v>
      </c>
      <c r="F1341">
        <v>100300000</v>
      </c>
      <c r="G1341">
        <v>2.3849999999999998</v>
      </c>
    </row>
    <row r="1342" spans="1:7" x14ac:dyDescent="0.25">
      <c r="A1342">
        <v>1339</v>
      </c>
      <c r="B1342" s="1" t="s">
        <v>98394</v>
      </c>
      <c r="C1342" s="1" t="s">
        <v>98395</v>
      </c>
      <c r="D1342" s="1" t="s">
        <v>41936</v>
      </c>
      <c r="E1342" s="1" t="s">
        <v>96928</v>
      </c>
      <c r="F1342">
        <v>38100000</v>
      </c>
      <c r="G1342">
        <v>2.3849999999999998</v>
      </c>
    </row>
    <row r="1343" spans="1:7" x14ac:dyDescent="0.25">
      <c r="A1343">
        <v>1340</v>
      </c>
      <c r="B1343" s="1" t="s">
        <v>98396</v>
      </c>
      <c r="C1343" s="1" t="s">
        <v>19416</v>
      </c>
      <c r="D1343" s="1" t="s">
        <v>26799</v>
      </c>
      <c r="E1343" s="1" t="s">
        <v>96928</v>
      </c>
      <c r="F1343">
        <v>2300000</v>
      </c>
      <c r="G1343">
        <v>2.383</v>
      </c>
    </row>
    <row r="1344" spans="1:7" x14ac:dyDescent="0.25">
      <c r="A1344">
        <v>1341</v>
      </c>
      <c r="B1344" s="1" t="s">
        <v>98397</v>
      </c>
      <c r="C1344" s="1" t="s">
        <v>23051</v>
      </c>
      <c r="D1344" s="1" t="s">
        <v>18013</v>
      </c>
      <c r="E1344" s="1" t="s">
        <v>96975</v>
      </c>
      <c r="F1344">
        <v>3400000</v>
      </c>
      <c r="G1344">
        <v>2.3820000000000001</v>
      </c>
    </row>
    <row r="1345" spans="1:7" x14ac:dyDescent="0.25">
      <c r="A1345">
        <v>1342</v>
      </c>
      <c r="B1345" s="1" t="s">
        <v>98398</v>
      </c>
      <c r="C1345" s="1" t="s">
        <v>31020</v>
      </c>
      <c r="D1345" s="1" t="s">
        <v>29661</v>
      </c>
      <c r="E1345" s="1" t="s">
        <v>96950</v>
      </c>
      <c r="F1345">
        <v>11800000</v>
      </c>
      <c r="G1345">
        <v>2.3820000000000001</v>
      </c>
    </row>
    <row r="1346" spans="1:7" x14ac:dyDescent="0.25">
      <c r="A1346">
        <v>1343</v>
      </c>
      <c r="B1346" s="1" t="s">
        <v>98399</v>
      </c>
      <c r="C1346" s="1" t="s">
        <v>24187</v>
      </c>
      <c r="D1346" s="1" t="s">
        <v>51563</v>
      </c>
      <c r="E1346" s="1" t="s">
        <v>96977</v>
      </c>
      <c r="F1346">
        <v>15000000</v>
      </c>
      <c r="G1346">
        <v>2.3780000000000001</v>
      </c>
    </row>
    <row r="1347" spans="1:7" x14ac:dyDescent="0.25">
      <c r="A1347">
        <v>1344</v>
      </c>
      <c r="B1347" s="1" t="s">
        <v>98400</v>
      </c>
      <c r="C1347" s="1" t="s">
        <v>42766</v>
      </c>
      <c r="D1347" s="1" t="s">
        <v>41936</v>
      </c>
      <c r="E1347" s="1" t="s">
        <v>96950</v>
      </c>
      <c r="F1347">
        <v>5700000</v>
      </c>
      <c r="G1347">
        <v>2.3769999999999998</v>
      </c>
    </row>
    <row r="1348" spans="1:7" x14ac:dyDescent="0.25">
      <c r="A1348">
        <v>1345</v>
      </c>
      <c r="B1348" s="1" t="s">
        <v>98401</v>
      </c>
      <c r="C1348" s="1" t="s">
        <v>27883</v>
      </c>
      <c r="D1348" s="1" t="s">
        <v>29661</v>
      </c>
      <c r="E1348" s="1" t="s">
        <v>96930</v>
      </c>
      <c r="F1348">
        <v>5900000</v>
      </c>
      <c r="G1348">
        <v>2.3730000000000002</v>
      </c>
    </row>
    <row r="1349" spans="1:7" x14ac:dyDescent="0.25">
      <c r="A1349">
        <v>1346</v>
      </c>
      <c r="B1349" s="1" t="s">
        <v>98402</v>
      </c>
      <c r="C1349" s="1" t="s">
        <v>38647</v>
      </c>
      <c r="D1349" s="1" t="s">
        <v>42259</v>
      </c>
      <c r="E1349" s="1" t="s">
        <v>96947</v>
      </c>
      <c r="F1349">
        <v>6500000</v>
      </c>
      <c r="G1349">
        <v>2.3719999999999999</v>
      </c>
    </row>
    <row r="1350" spans="1:7" x14ac:dyDescent="0.25">
      <c r="A1350">
        <v>1347</v>
      </c>
      <c r="B1350" s="1" t="s">
        <v>98403</v>
      </c>
      <c r="C1350" s="1" t="s">
        <v>66167</v>
      </c>
      <c r="D1350" s="1" t="s">
        <v>51563</v>
      </c>
      <c r="E1350" s="1" t="s">
        <v>96936</v>
      </c>
      <c r="F1350">
        <v>3500000</v>
      </c>
      <c r="G1350">
        <v>2.37</v>
      </c>
    </row>
    <row r="1351" spans="1:7" x14ac:dyDescent="0.25">
      <c r="A1351">
        <v>1348</v>
      </c>
      <c r="B1351" s="1" t="s">
        <v>98404</v>
      </c>
      <c r="C1351" s="1" t="s">
        <v>27405</v>
      </c>
      <c r="D1351" s="1" t="s">
        <v>27406</v>
      </c>
      <c r="E1351" s="1" t="s">
        <v>96947</v>
      </c>
      <c r="F1351">
        <v>36200000</v>
      </c>
      <c r="G1351">
        <v>2.3660000000000001</v>
      </c>
    </row>
    <row r="1352" spans="1:7" x14ac:dyDescent="0.25">
      <c r="A1352">
        <v>1349</v>
      </c>
      <c r="B1352" s="1" t="s">
        <v>98405</v>
      </c>
      <c r="C1352" s="1" t="s">
        <v>24726</v>
      </c>
      <c r="D1352" s="1" t="s">
        <v>18013</v>
      </c>
      <c r="E1352" s="1" t="s">
        <v>96947</v>
      </c>
      <c r="F1352">
        <v>86200000</v>
      </c>
      <c r="G1352">
        <v>2.363</v>
      </c>
    </row>
    <row r="1353" spans="1:7" x14ac:dyDescent="0.25">
      <c r="A1353">
        <v>1350</v>
      </c>
      <c r="B1353" s="1" t="s">
        <v>98406</v>
      </c>
      <c r="C1353" s="1" t="s">
        <v>24972</v>
      </c>
      <c r="D1353" s="1" t="s">
        <v>18013</v>
      </c>
      <c r="E1353" s="1" t="s">
        <v>96947</v>
      </c>
      <c r="F1353">
        <v>9700000</v>
      </c>
      <c r="G1353">
        <v>2.3620000000000001</v>
      </c>
    </row>
    <row r="1354" spans="1:7" x14ac:dyDescent="0.25">
      <c r="A1354">
        <v>1351</v>
      </c>
      <c r="B1354" s="1" t="s">
        <v>98407</v>
      </c>
      <c r="C1354" s="1" t="s">
        <v>47656</v>
      </c>
      <c r="D1354" s="1" t="s">
        <v>27406</v>
      </c>
      <c r="E1354" s="1" t="s">
        <v>96950</v>
      </c>
      <c r="F1354">
        <v>17300000</v>
      </c>
      <c r="G1354">
        <v>2.3610000000000002</v>
      </c>
    </row>
    <row r="1355" spans="1:7" x14ac:dyDescent="0.25">
      <c r="A1355">
        <v>1352</v>
      </c>
      <c r="B1355" s="1" t="s">
        <v>98408</v>
      </c>
      <c r="C1355" s="1" t="s">
        <v>79216</v>
      </c>
      <c r="D1355" s="1" t="s">
        <v>45342</v>
      </c>
      <c r="E1355" s="1" t="s">
        <v>96947</v>
      </c>
      <c r="F1355">
        <v>22000000</v>
      </c>
      <c r="G1355">
        <v>2.36</v>
      </c>
    </row>
    <row r="1356" spans="1:7" x14ac:dyDescent="0.25">
      <c r="A1356">
        <v>1353</v>
      </c>
      <c r="B1356" s="1" t="s">
        <v>98409</v>
      </c>
      <c r="C1356" s="1" t="s">
        <v>18520</v>
      </c>
      <c r="D1356" s="1" t="s">
        <v>16422</v>
      </c>
      <c r="E1356" s="1" t="s">
        <v>96945</v>
      </c>
      <c r="F1356">
        <v>14300000</v>
      </c>
      <c r="G1356">
        <v>2.3570000000000002</v>
      </c>
    </row>
    <row r="1357" spans="1:7" x14ac:dyDescent="0.25">
      <c r="A1357">
        <v>1354</v>
      </c>
      <c r="B1357" s="1" t="s">
        <v>98410</v>
      </c>
      <c r="C1357" s="1" t="s">
        <v>16385</v>
      </c>
      <c r="D1357" s="1" t="s">
        <v>75715</v>
      </c>
      <c r="E1357" s="1" t="s">
        <v>96938</v>
      </c>
      <c r="F1357">
        <v>6100000</v>
      </c>
      <c r="G1357">
        <v>2.3559999999999999</v>
      </c>
    </row>
    <row r="1358" spans="1:7" x14ac:dyDescent="0.25">
      <c r="A1358">
        <v>1355</v>
      </c>
      <c r="B1358" s="1" t="s">
        <v>98411</v>
      </c>
      <c r="C1358" s="1" t="s">
        <v>4</v>
      </c>
      <c r="D1358" s="1" t="s">
        <v>14567</v>
      </c>
      <c r="E1358" s="1" t="s">
        <v>96947</v>
      </c>
      <c r="F1358">
        <v>4100000</v>
      </c>
      <c r="G1358">
        <v>2.355</v>
      </c>
    </row>
    <row r="1359" spans="1:7" x14ac:dyDescent="0.25">
      <c r="A1359">
        <v>1356</v>
      </c>
      <c r="B1359" s="1" t="s">
        <v>98412</v>
      </c>
      <c r="C1359" s="1" t="s">
        <v>71500</v>
      </c>
      <c r="D1359" s="1" t="s">
        <v>51563</v>
      </c>
      <c r="E1359" s="1" t="s">
        <v>96947</v>
      </c>
      <c r="F1359">
        <v>41500000</v>
      </c>
      <c r="G1359">
        <v>2.3530000000000002</v>
      </c>
    </row>
    <row r="1360" spans="1:7" x14ac:dyDescent="0.25">
      <c r="A1360">
        <v>1357</v>
      </c>
      <c r="B1360" s="1" t="s">
        <v>98413</v>
      </c>
      <c r="C1360" s="1" t="s">
        <v>21637</v>
      </c>
      <c r="D1360" s="1" t="s">
        <v>21638</v>
      </c>
      <c r="E1360" s="1" t="s">
        <v>96921</v>
      </c>
      <c r="F1360">
        <v>150600000</v>
      </c>
      <c r="G1360">
        <v>2.351</v>
      </c>
    </row>
    <row r="1361" spans="1:7" x14ac:dyDescent="0.25">
      <c r="A1361">
        <v>1358</v>
      </c>
      <c r="B1361" s="1" t="s">
        <v>98414</v>
      </c>
      <c r="C1361" s="1" t="s">
        <v>24395</v>
      </c>
      <c r="D1361" s="1" t="s">
        <v>18013</v>
      </c>
      <c r="E1361" s="1" t="s">
        <v>96947</v>
      </c>
      <c r="F1361">
        <v>15000000</v>
      </c>
      <c r="G1361">
        <v>2.3490000000000002</v>
      </c>
    </row>
    <row r="1362" spans="1:7" x14ac:dyDescent="0.25">
      <c r="A1362">
        <v>1359</v>
      </c>
      <c r="B1362" s="1" t="s">
        <v>98415</v>
      </c>
      <c r="C1362" s="1" t="s">
        <v>40672</v>
      </c>
      <c r="D1362" s="1" t="s">
        <v>26335</v>
      </c>
      <c r="E1362" s="1" t="s">
        <v>96956</v>
      </c>
      <c r="F1362">
        <v>18100000</v>
      </c>
      <c r="G1362">
        <v>2.3479999999999999</v>
      </c>
    </row>
    <row r="1363" spans="1:7" x14ac:dyDescent="0.25">
      <c r="A1363">
        <v>1360</v>
      </c>
      <c r="B1363" s="1" t="s">
        <v>98416</v>
      </c>
      <c r="C1363" s="1" t="s">
        <v>13884</v>
      </c>
      <c r="D1363" s="1" t="s">
        <v>18013</v>
      </c>
      <c r="E1363" s="1" t="s">
        <v>96945</v>
      </c>
      <c r="F1363">
        <v>2200000</v>
      </c>
      <c r="G1363">
        <v>2.3479999999999999</v>
      </c>
    </row>
    <row r="1364" spans="1:7" x14ac:dyDescent="0.25">
      <c r="A1364">
        <v>1361</v>
      </c>
      <c r="B1364" s="1" t="s">
        <v>98417</v>
      </c>
      <c r="C1364" s="1" t="s">
        <v>16295</v>
      </c>
      <c r="D1364" s="1" t="s">
        <v>13558</v>
      </c>
      <c r="E1364" s="1" t="s">
        <v>96945</v>
      </c>
      <c r="F1364">
        <v>57200000</v>
      </c>
      <c r="G1364">
        <v>2.3479999999999999</v>
      </c>
    </row>
    <row r="1365" spans="1:7" x14ac:dyDescent="0.25">
      <c r="A1365">
        <v>1362</v>
      </c>
      <c r="B1365" s="1" t="s">
        <v>98418</v>
      </c>
      <c r="C1365" s="1" t="s">
        <v>38814</v>
      </c>
      <c r="D1365" s="1" t="s">
        <v>26335</v>
      </c>
      <c r="E1365" s="1" t="s">
        <v>96947</v>
      </c>
      <c r="F1365">
        <v>6700000</v>
      </c>
      <c r="G1365">
        <v>2.347</v>
      </c>
    </row>
    <row r="1366" spans="1:7" x14ac:dyDescent="0.25">
      <c r="A1366">
        <v>1363</v>
      </c>
      <c r="B1366" s="1" t="s">
        <v>98419</v>
      </c>
      <c r="C1366" s="1" t="s">
        <v>16139</v>
      </c>
      <c r="D1366" s="1" t="s">
        <v>35715</v>
      </c>
      <c r="E1366" s="1" t="s">
        <v>96947</v>
      </c>
      <c r="F1366">
        <v>3700000</v>
      </c>
      <c r="G1366">
        <v>2.3460000000000001</v>
      </c>
    </row>
    <row r="1367" spans="1:7" x14ac:dyDescent="0.25">
      <c r="A1367">
        <v>1364</v>
      </c>
      <c r="B1367" s="1" t="s">
        <v>98420</v>
      </c>
      <c r="C1367" s="1" t="s">
        <v>17758</v>
      </c>
      <c r="D1367" s="1" t="s">
        <v>14567</v>
      </c>
      <c r="E1367" s="1" t="s">
        <v>96977</v>
      </c>
      <c r="F1367">
        <v>5800000</v>
      </c>
      <c r="G1367">
        <v>2.3420000000000001</v>
      </c>
    </row>
    <row r="1368" spans="1:7" x14ac:dyDescent="0.25">
      <c r="A1368">
        <v>1365</v>
      </c>
      <c r="B1368" s="1" t="s">
        <v>98421</v>
      </c>
      <c r="C1368" s="1" t="s">
        <v>26894</v>
      </c>
      <c r="D1368" s="1" t="s">
        <v>26278</v>
      </c>
      <c r="E1368" s="1" t="s">
        <v>96919</v>
      </c>
      <c r="F1368">
        <v>30400000</v>
      </c>
      <c r="G1368">
        <v>2.3420000000000001</v>
      </c>
    </row>
    <row r="1369" spans="1:7" x14ac:dyDescent="0.25">
      <c r="A1369">
        <v>1366</v>
      </c>
      <c r="B1369" s="1" t="s">
        <v>98422</v>
      </c>
      <c r="C1369" s="1" t="s">
        <v>71719</v>
      </c>
      <c r="D1369" s="1" t="s">
        <v>51563</v>
      </c>
      <c r="E1369" s="1" t="s">
        <v>96956</v>
      </c>
      <c r="F1369">
        <v>55800000</v>
      </c>
      <c r="G1369">
        <v>2.3410000000000002</v>
      </c>
    </row>
    <row r="1370" spans="1:7" x14ac:dyDescent="0.25">
      <c r="A1370">
        <v>1367</v>
      </c>
      <c r="B1370" s="1" t="s">
        <v>98423</v>
      </c>
      <c r="C1370" s="1" t="s">
        <v>32920</v>
      </c>
      <c r="D1370" s="1" t="s">
        <v>29661</v>
      </c>
      <c r="E1370" s="1" t="s">
        <v>96965</v>
      </c>
      <c r="F1370">
        <v>15300000</v>
      </c>
      <c r="G1370">
        <v>2.3410000000000002</v>
      </c>
    </row>
    <row r="1371" spans="1:7" x14ac:dyDescent="0.25">
      <c r="A1371">
        <v>1368</v>
      </c>
      <c r="B1371" s="1" t="s">
        <v>98424</v>
      </c>
      <c r="C1371" s="1" t="s">
        <v>23036</v>
      </c>
      <c r="D1371" s="1" t="s">
        <v>18013</v>
      </c>
      <c r="E1371" s="1" t="s">
        <v>96919</v>
      </c>
      <c r="F1371">
        <v>9600000</v>
      </c>
      <c r="G1371">
        <v>2.3410000000000002</v>
      </c>
    </row>
    <row r="1372" spans="1:7" x14ac:dyDescent="0.25">
      <c r="A1372">
        <v>1369</v>
      </c>
      <c r="B1372" s="1" t="s">
        <v>98425</v>
      </c>
      <c r="C1372" s="1" t="s">
        <v>98426</v>
      </c>
      <c r="D1372" s="1" t="s">
        <v>14567</v>
      </c>
      <c r="E1372" s="1" t="s">
        <v>96928</v>
      </c>
      <c r="F1372">
        <v>50500000</v>
      </c>
      <c r="G1372">
        <v>2.34</v>
      </c>
    </row>
    <row r="1373" spans="1:7" x14ac:dyDescent="0.25">
      <c r="A1373">
        <v>1370</v>
      </c>
      <c r="B1373" s="1" t="s">
        <v>98427</v>
      </c>
      <c r="C1373" s="1" t="s">
        <v>98428</v>
      </c>
      <c r="D1373" s="1" t="s">
        <v>20670</v>
      </c>
      <c r="E1373" s="1" t="s">
        <v>96947</v>
      </c>
      <c r="F1373">
        <v>7000000</v>
      </c>
      <c r="G1373">
        <v>2.3330000000000002</v>
      </c>
    </row>
    <row r="1374" spans="1:7" x14ac:dyDescent="0.25">
      <c r="A1374">
        <v>1371</v>
      </c>
      <c r="B1374" s="1" t="s">
        <v>98429</v>
      </c>
      <c r="C1374" s="1" t="s">
        <v>67458</v>
      </c>
      <c r="D1374" s="1" t="s">
        <v>51563</v>
      </c>
      <c r="E1374" s="1" t="s">
        <v>96945</v>
      </c>
      <c r="F1374">
        <v>88000000</v>
      </c>
      <c r="G1374">
        <v>2.3279999999999998</v>
      </c>
    </row>
    <row r="1375" spans="1:7" x14ac:dyDescent="0.25">
      <c r="A1375">
        <v>1372</v>
      </c>
      <c r="B1375" s="1" t="s">
        <v>98430</v>
      </c>
      <c r="C1375" s="1" t="s">
        <v>98431</v>
      </c>
      <c r="D1375" s="1" t="s">
        <v>14686</v>
      </c>
      <c r="E1375" s="1" t="s">
        <v>96975</v>
      </c>
      <c r="F1375">
        <v>5400000</v>
      </c>
      <c r="G1375">
        <v>2.3260000000000001</v>
      </c>
    </row>
    <row r="1376" spans="1:7" x14ac:dyDescent="0.25">
      <c r="A1376">
        <v>1373</v>
      </c>
      <c r="B1376" s="1" t="s">
        <v>98432</v>
      </c>
      <c r="C1376" s="1" t="s">
        <v>20516</v>
      </c>
      <c r="D1376" s="1" t="s">
        <v>19500</v>
      </c>
      <c r="E1376" s="1" t="s">
        <v>96950</v>
      </c>
      <c r="F1376">
        <v>2900000</v>
      </c>
      <c r="G1376">
        <v>2.3250000000000002</v>
      </c>
    </row>
    <row r="1377" spans="1:7" x14ac:dyDescent="0.25">
      <c r="A1377">
        <v>1374</v>
      </c>
      <c r="B1377" s="1" t="s">
        <v>98433</v>
      </c>
      <c r="C1377" s="1" t="s">
        <v>14278</v>
      </c>
      <c r="D1377" s="1" t="s">
        <v>55509</v>
      </c>
      <c r="E1377" s="1" t="s">
        <v>96921</v>
      </c>
      <c r="F1377">
        <v>5400000</v>
      </c>
      <c r="G1377">
        <v>2.323</v>
      </c>
    </row>
    <row r="1378" spans="1:7" x14ac:dyDescent="0.25">
      <c r="A1378">
        <v>1375</v>
      </c>
      <c r="B1378" s="1" t="s">
        <v>98434</v>
      </c>
      <c r="C1378" s="1" t="s">
        <v>50520</v>
      </c>
      <c r="D1378" s="1" t="s">
        <v>27406</v>
      </c>
      <c r="E1378" s="1" t="s">
        <v>96928</v>
      </c>
      <c r="F1378">
        <v>109600000</v>
      </c>
      <c r="G1378">
        <v>2.323</v>
      </c>
    </row>
    <row r="1379" spans="1:7" x14ac:dyDescent="0.25">
      <c r="A1379">
        <v>1376</v>
      </c>
      <c r="B1379" s="1" t="s">
        <v>98435</v>
      </c>
      <c r="C1379" s="1" t="s">
        <v>24395</v>
      </c>
      <c r="D1379" s="1" t="s">
        <v>18013</v>
      </c>
      <c r="E1379" s="1" t="s">
        <v>96932</v>
      </c>
      <c r="F1379">
        <v>10400000</v>
      </c>
      <c r="G1379">
        <v>2.3220000000000001</v>
      </c>
    </row>
    <row r="1380" spans="1:7" x14ac:dyDescent="0.25">
      <c r="A1380">
        <v>1377</v>
      </c>
      <c r="B1380" s="1" t="s">
        <v>98436</v>
      </c>
      <c r="C1380" s="1" t="s">
        <v>4</v>
      </c>
      <c r="D1380" s="1" t="s">
        <v>14567</v>
      </c>
      <c r="E1380" s="1" t="s">
        <v>96936</v>
      </c>
      <c r="F1380">
        <v>12600000</v>
      </c>
      <c r="G1380">
        <v>2.3210000000000002</v>
      </c>
    </row>
    <row r="1381" spans="1:7" x14ac:dyDescent="0.25">
      <c r="A1381">
        <v>1378</v>
      </c>
      <c r="B1381" s="1" t="s">
        <v>98437</v>
      </c>
      <c r="C1381" s="1" t="s">
        <v>48351</v>
      </c>
      <c r="D1381" s="1" t="s">
        <v>27406</v>
      </c>
      <c r="E1381" s="1" t="s">
        <v>96947</v>
      </c>
      <c r="F1381">
        <v>12000000</v>
      </c>
      <c r="G1381">
        <v>2.3180000000000001</v>
      </c>
    </row>
    <row r="1382" spans="1:7" x14ac:dyDescent="0.25">
      <c r="A1382">
        <v>1379</v>
      </c>
      <c r="B1382" s="1" t="s">
        <v>98438</v>
      </c>
      <c r="C1382" s="1" t="s">
        <v>31909</v>
      </c>
      <c r="D1382" s="1" t="s">
        <v>29661</v>
      </c>
      <c r="E1382" s="1" t="s">
        <v>96938</v>
      </c>
      <c r="F1382">
        <v>21500000</v>
      </c>
      <c r="G1382">
        <v>2.3140000000000001</v>
      </c>
    </row>
    <row r="1383" spans="1:7" x14ac:dyDescent="0.25">
      <c r="A1383">
        <v>1380</v>
      </c>
      <c r="B1383" s="1" t="s">
        <v>98439</v>
      </c>
      <c r="C1383" s="1" t="s">
        <v>50520</v>
      </c>
      <c r="D1383" s="1" t="s">
        <v>27406</v>
      </c>
      <c r="E1383" s="1" t="s">
        <v>96947</v>
      </c>
      <c r="F1383">
        <v>15700000</v>
      </c>
      <c r="G1383">
        <v>2.3119999999999998</v>
      </c>
    </row>
    <row r="1384" spans="1:7" x14ac:dyDescent="0.25">
      <c r="A1384">
        <v>1381</v>
      </c>
      <c r="B1384" s="1" t="s">
        <v>98440</v>
      </c>
      <c r="C1384" s="1" t="s">
        <v>20503</v>
      </c>
      <c r="D1384" s="1" t="s">
        <v>19500</v>
      </c>
      <c r="E1384" s="1" t="s">
        <v>96947</v>
      </c>
      <c r="F1384">
        <v>4800000</v>
      </c>
      <c r="G1384">
        <v>2.3109999999999999</v>
      </c>
    </row>
    <row r="1385" spans="1:7" x14ac:dyDescent="0.25">
      <c r="A1385">
        <v>1382</v>
      </c>
      <c r="B1385" s="1" t="s">
        <v>98441</v>
      </c>
      <c r="C1385" s="1" t="s">
        <v>13732</v>
      </c>
      <c r="D1385" s="1" t="s">
        <v>20363</v>
      </c>
      <c r="E1385" s="1" t="s">
        <v>96975</v>
      </c>
      <c r="F1385">
        <v>15100000</v>
      </c>
      <c r="G1385">
        <v>2.3109999999999999</v>
      </c>
    </row>
    <row r="1386" spans="1:7" x14ac:dyDescent="0.25">
      <c r="A1386">
        <v>1383</v>
      </c>
      <c r="B1386" s="1" t="s">
        <v>98442</v>
      </c>
      <c r="C1386" s="1" t="s">
        <v>13624</v>
      </c>
      <c r="D1386" s="1" t="s">
        <v>14686</v>
      </c>
      <c r="E1386" s="1" t="s">
        <v>96947</v>
      </c>
      <c r="F1386">
        <v>4100000</v>
      </c>
      <c r="G1386">
        <v>2.31</v>
      </c>
    </row>
    <row r="1387" spans="1:7" x14ac:dyDescent="0.25">
      <c r="A1387">
        <v>1384</v>
      </c>
      <c r="B1387" s="1" t="s">
        <v>98443</v>
      </c>
      <c r="C1387" s="1" t="s">
        <v>20599</v>
      </c>
      <c r="D1387" s="1" t="s">
        <v>21891</v>
      </c>
      <c r="E1387" s="1" t="s">
        <v>97050</v>
      </c>
      <c r="F1387">
        <v>10700000</v>
      </c>
      <c r="G1387">
        <v>2.31</v>
      </c>
    </row>
    <row r="1388" spans="1:7" x14ac:dyDescent="0.25">
      <c r="A1388">
        <v>1385</v>
      </c>
      <c r="B1388" s="1" t="s">
        <v>98444</v>
      </c>
      <c r="C1388" s="1" t="s">
        <v>37124</v>
      </c>
      <c r="D1388" s="1" t="s">
        <v>14567</v>
      </c>
      <c r="E1388" s="1" t="s">
        <v>96950</v>
      </c>
      <c r="F1388">
        <v>7500000</v>
      </c>
      <c r="G1388">
        <v>2.3090000000000002</v>
      </c>
    </row>
    <row r="1389" spans="1:7" x14ac:dyDescent="0.25">
      <c r="A1389">
        <v>1386</v>
      </c>
      <c r="B1389" s="1" t="s">
        <v>98445</v>
      </c>
      <c r="C1389" s="1" t="s">
        <v>71719</v>
      </c>
      <c r="D1389" s="1" t="s">
        <v>51563</v>
      </c>
      <c r="E1389" s="1" t="s">
        <v>96956</v>
      </c>
      <c r="F1389">
        <v>2300000</v>
      </c>
      <c r="G1389">
        <v>2.3090000000000002</v>
      </c>
    </row>
    <row r="1390" spans="1:7" x14ac:dyDescent="0.25">
      <c r="A1390">
        <v>1387</v>
      </c>
      <c r="B1390" s="1" t="s">
        <v>98446</v>
      </c>
      <c r="C1390" s="1" t="s">
        <v>98447</v>
      </c>
      <c r="D1390" s="1" t="s">
        <v>14686</v>
      </c>
      <c r="E1390" s="1" t="s">
        <v>96975</v>
      </c>
      <c r="F1390">
        <v>5000000</v>
      </c>
      <c r="G1390">
        <v>2.3069999999999999</v>
      </c>
    </row>
    <row r="1391" spans="1:7" x14ac:dyDescent="0.25">
      <c r="A1391">
        <v>1388</v>
      </c>
      <c r="B1391" s="1" t="s">
        <v>98448</v>
      </c>
      <c r="C1391" s="1" t="s">
        <v>47656</v>
      </c>
      <c r="D1391" s="1" t="s">
        <v>27406</v>
      </c>
      <c r="E1391" s="1" t="s">
        <v>96938</v>
      </c>
      <c r="F1391">
        <v>13100000</v>
      </c>
      <c r="G1391">
        <v>2.306</v>
      </c>
    </row>
    <row r="1392" spans="1:7" x14ac:dyDescent="0.25">
      <c r="A1392">
        <v>1389</v>
      </c>
      <c r="B1392" s="1" t="s">
        <v>98449</v>
      </c>
      <c r="C1392" s="1" t="s">
        <v>47656</v>
      </c>
      <c r="D1392" s="1" t="s">
        <v>27406</v>
      </c>
      <c r="E1392" s="1" t="s">
        <v>96932</v>
      </c>
      <c r="F1392">
        <v>3700000</v>
      </c>
      <c r="G1392">
        <v>2.306</v>
      </c>
    </row>
    <row r="1393" spans="1:7" x14ac:dyDescent="0.25">
      <c r="A1393">
        <v>1390</v>
      </c>
      <c r="B1393" s="1" t="s">
        <v>98450</v>
      </c>
      <c r="C1393" s="1" t="s">
        <v>29220</v>
      </c>
      <c r="D1393" s="1" t="s">
        <v>21638</v>
      </c>
      <c r="E1393" s="1" t="s">
        <v>96921</v>
      </c>
      <c r="F1393">
        <v>6000000</v>
      </c>
      <c r="G1393">
        <v>2.3050000000000002</v>
      </c>
    </row>
    <row r="1394" spans="1:7" x14ac:dyDescent="0.25">
      <c r="A1394">
        <v>1391</v>
      </c>
      <c r="B1394" s="1" t="s">
        <v>98451</v>
      </c>
      <c r="C1394" s="1" t="s">
        <v>79216</v>
      </c>
      <c r="D1394" s="1" t="s">
        <v>45342</v>
      </c>
      <c r="E1394" s="1" t="s">
        <v>96926</v>
      </c>
      <c r="F1394">
        <v>51200000</v>
      </c>
      <c r="G1394">
        <v>2.302</v>
      </c>
    </row>
    <row r="1395" spans="1:7" x14ac:dyDescent="0.25">
      <c r="A1395">
        <v>1392</v>
      </c>
      <c r="B1395" s="1" t="s">
        <v>98452</v>
      </c>
      <c r="C1395" s="1" t="s">
        <v>60719</v>
      </c>
      <c r="D1395" s="1" t="s">
        <v>51563</v>
      </c>
      <c r="E1395" s="1" t="s">
        <v>96932</v>
      </c>
      <c r="F1395">
        <v>127300000</v>
      </c>
      <c r="G1395">
        <v>2.2999999999999998</v>
      </c>
    </row>
    <row r="1396" spans="1:7" x14ac:dyDescent="0.25">
      <c r="A1396">
        <v>1393</v>
      </c>
      <c r="B1396" s="1" t="s">
        <v>98453</v>
      </c>
      <c r="C1396" s="1" t="s">
        <v>26313</v>
      </c>
      <c r="D1396" s="1" t="s">
        <v>26278</v>
      </c>
      <c r="E1396" s="1" t="s">
        <v>96921</v>
      </c>
      <c r="F1396">
        <v>5200000</v>
      </c>
      <c r="G1396">
        <v>2.2970000000000002</v>
      </c>
    </row>
    <row r="1397" spans="1:7" x14ac:dyDescent="0.25">
      <c r="A1397">
        <v>1394</v>
      </c>
      <c r="B1397" s="1" t="s">
        <v>98454</v>
      </c>
      <c r="C1397" s="1" t="s">
        <v>25872</v>
      </c>
      <c r="D1397" s="1" t="s">
        <v>16422</v>
      </c>
      <c r="E1397" s="1" t="s">
        <v>96977</v>
      </c>
      <c r="F1397">
        <v>52200000</v>
      </c>
      <c r="G1397">
        <v>2.2949999999999999</v>
      </c>
    </row>
    <row r="1398" spans="1:7" x14ac:dyDescent="0.25">
      <c r="A1398">
        <v>1395</v>
      </c>
      <c r="B1398" s="1" t="s">
        <v>98455</v>
      </c>
      <c r="C1398" s="1" t="s">
        <v>98456</v>
      </c>
      <c r="D1398" s="1" t="s">
        <v>16422</v>
      </c>
      <c r="E1398" s="1" t="s">
        <v>96947</v>
      </c>
      <c r="F1398">
        <v>21400000</v>
      </c>
      <c r="G1398">
        <v>2.294</v>
      </c>
    </row>
    <row r="1399" spans="1:7" x14ac:dyDescent="0.25">
      <c r="A1399">
        <v>1396</v>
      </c>
      <c r="B1399" s="1" t="s">
        <v>98457</v>
      </c>
      <c r="C1399" s="1" t="s">
        <v>15376</v>
      </c>
      <c r="D1399" s="1" t="s">
        <v>45342</v>
      </c>
      <c r="E1399" s="1" t="s">
        <v>96928</v>
      </c>
      <c r="F1399">
        <v>9600000</v>
      </c>
      <c r="G1399">
        <v>2.2919999999999998</v>
      </c>
    </row>
    <row r="1400" spans="1:7" x14ac:dyDescent="0.25">
      <c r="A1400">
        <v>1397</v>
      </c>
      <c r="B1400" s="1" t="s">
        <v>98458</v>
      </c>
      <c r="C1400" s="1" t="s">
        <v>19740</v>
      </c>
      <c r="D1400" s="1" t="s">
        <v>19500</v>
      </c>
      <c r="E1400" s="1" t="s">
        <v>96919</v>
      </c>
      <c r="F1400">
        <v>50500000</v>
      </c>
      <c r="G1400">
        <v>2.2909999999999999</v>
      </c>
    </row>
    <row r="1401" spans="1:7" x14ac:dyDescent="0.25">
      <c r="A1401">
        <v>1398</v>
      </c>
      <c r="B1401" s="1" t="s">
        <v>98459</v>
      </c>
      <c r="C1401" s="1" t="s">
        <v>44714</v>
      </c>
      <c r="D1401" s="1" t="s">
        <v>42259</v>
      </c>
      <c r="E1401" s="1" t="s">
        <v>96919</v>
      </c>
      <c r="F1401">
        <v>11000000</v>
      </c>
      <c r="G1401">
        <v>2.2909999999999999</v>
      </c>
    </row>
    <row r="1402" spans="1:7" x14ac:dyDescent="0.25">
      <c r="A1402">
        <v>1399</v>
      </c>
      <c r="B1402" s="1" t="s">
        <v>98460</v>
      </c>
      <c r="C1402" s="1" t="s">
        <v>71719</v>
      </c>
      <c r="D1402" s="1" t="s">
        <v>51563</v>
      </c>
      <c r="E1402" s="1" t="s">
        <v>96938</v>
      </c>
      <c r="F1402">
        <v>4400000</v>
      </c>
      <c r="G1402">
        <v>2.2869999999999999</v>
      </c>
    </row>
    <row r="1403" spans="1:7" x14ac:dyDescent="0.25">
      <c r="A1403">
        <v>1400</v>
      </c>
      <c r="B1403" s="1" t="s">
        <v>98461</v>
      </c>
      <c r="C1403" s="1" t="s">
        <v>43901</v>
      </c>
      <c r="D1403" s="1" t="s">
        <v>16422</v>
      </c>
      <c r="E1403" s="1" t="s">
        <v>96975</v>
      </c>
      <c r="F1403">
        <v>4600000</v>
      </c>
      <c r="G1403">
        <v>2.2869999999999999</v>
      </c>
    </row>
    <row r="1404" spans="1:7" x14ac:dyDescent="0.25">
      <c r="A1404">
        <v>1401</v>
      </c>
      <c r="B1404" s="1" t="s">
        <v>98462</v>
      </c>
      <c r="C1404" s="1" t="s">
        <v>35501</v>
      </c>
      <c r="D1404" s="1" t="s">
        <v>26840</v>
      </c>
      <c r="E1404" s="1" t="s">
        <v>96932</v>
      </c>
      <c r="F1404">
        <v>15500000</v>
      </c>
      <c r="G1404">
        <v>2.2839999999999998</v>
      </c>
    </row>
    <row r="1405" spans="1:7" x14ac:dyDescent="0.25">
      <c r="A1405">
        <v>1402</v>
      </c>
      <c r="B1405" s="1" t="s">
        <v>98463</v>
      </c>
      <c r="C1405" s="1" t="s">
        <v>44882</v>
      </c>
      <c r="D1405" s="1" t="s">
        <v>42259</v>
      </c>
      <c r="E1405" s="1" t="s">
        <v>96938</v>
      </c>
      <c r="F1405">
        <v>9600000</v>
      </c>
      <c r="G1405">
        <v>2.2839999999999998</v>
      </c>
    </row>
    <row r="1406" spans="1:7" x14ac:dyDescent="0.25">
      <c r="A1406">
        <v>1403</v>
      </c>
      <c r="B1406" s="1" t="s">
        <v>98464</v>
      </c>
      <c r="C1406" s="1" t="s">
        <v>29392</v>
      </c>
      <c r="D1406" s="1" t="s">
        <v>21638</v>
      </c>
      <c r="E1406" s="1" t="s">
        <v>96950</v>
      </c>
      <c r="F1406">
        <v>20400000</v>
      </c>
      <c r="G1406">
        <v>2.2839999999999998</v>
      </c>
    </row>
    <row r="1407" spans="1:7" x14ac:dyDescent="0.25">
      <c r="A1407">
        <v>1404</v>
      </c>
      <c r="B1407" s="1" t="s">
        <v>98465</v>
      </c>
      <c r="C1407" s="1" t="s">
        <v>34378</v>
      </c>
      <c r="D1407" s="1" t="s">
        <v>26799</v>
      </c>
      <c r="E1407" s="1" t="s">
        <v>96950</v>
      </c>
      <c r="F1407">
        <v>35100000</v>
      </c>
      <c r="G1407">
        <v>2.2810000000000001</v>
      </c>
    </row>
    <row r="1408" spans="1:7" x14ac:dyDescent="0.25">
      <c r="A1408">
        <v>1405</v>
      </c>
      <c r="B1408" s="1" t="s">
        <v>98466</v>
      </c>
      <c r="C1408" s="1" t="s">
        <v>54677</v>
      </c>
      <c r="D1408" s="1" t="s">
        <v>52895</v>
      </c>
      <c r="E1408" s="1" t="s">
        <v>96921</v>
      </c>
      <c r="F1408">
        <v>4800000</v>
      </c>
      <c r="G1408">
        <v>2.2799999999999998</v>
      </c>
    </row>
    <row r="1409" spans="1:7" x14ac:dyDescent="0.25">
      <c r="A1409">
        <v>1406</v>
      </c>
      <c r="B1409" s="1" t="s">
        <v>98467</v>
      </c>
      <c r="C1409" s="1" t="s">
        <v>15410</v>
      </c>
      <c r="D1409" s="1" t="s">
        <v>26335</v>
      </c>
      <c r="E1409" s="1" t="s">
        <v>96936</v>
      </c>
      <c r="F1409">
        <v>4100000</v>
      </c>
      <c r="G1409">
        <v>2.278</v>
      </c>
    </row>
    <row r="1410" spans="1:7" x14ac:dyDescent="0.25">
      <c r="A1410">
        <v>1407</v>
      </c>
      <c r="B1410" s="1" t="s">
        <v>98468</v>
      </c>
      <c r="C1410" s="1" t="s">
        <v>69252</v>
      </c>
      <c r="D1410" s="1" t="s">
        <v>51563</v>
      </c>
      <c r="E1410" s="1" t="s">
        <v>97050</v>
      </c>
      <c r="F1410">
        <v>50900000</v>
      </c>
      <c r="G1410">
        <v>2.2770000000000001</v>
      </c>
    </row>
    <row r="1411" spans="1:7" x14ac:dyDescent="0.25">
      <c r="A1411">
        <v>1408</v>
      </c>
      <c r="B1411" s="1" t="s">
        <v>98469</v>
      </c>
      <c r="C1411" s="1" t="s">
        <v>30370</v>
      </c>
      <c r="D1411" s="1" t="s">
        <v>21891</v>
      </c>
      <c r="E1411" s="1" t="s">
        <v>96947</v>
      </c>
      <c r="F1411">
        <v>16700000</v>
      </c>
      <c r="G1411">
        <v>2.2749999999999999</v>
      </c>
    </row>
    <row r="1412" spans="1:7" x14ac:dyDescent="0.25">
      <c r="A1412">
        <v>1409</v>
      </c>
      <c r="B1412" s="1" t="s">
        <v>98470</v>
      </c>
      <c r="C1412" s="1" t="s">
        <v>16227</v>
      </c>
      <c r="D1412" s="1" t="s">
        <v>20670</v>
      </c>
      <c r="E1412" s="1" t="s">
        <v>97050</v>
      </c>
      <c r="F1412">
        <v>9000000</v>
      </c>
      <c r="G1412">
        <v>2.2730000000000001</v>
      </c>
    </row>
    <row r="1413" spans="1:7" x14ac:dyDescent="0.25">
      <c r="A1413">
        <v>1410</v>
      </c>
      <c r="B1413" s="1" t="s">
        <v>98471</v>
      </c>
      <c r="C1413" s="1" t="s">
        <v>98472</v>
      </c>
      <c r="D1413" s="1" t="s">
        <v>20670</v>
      </c>
      <c r="E1413" s="1" t="s">
        <v>96945</v>
      </c>
      <c r="F1413">
        <v>20900000</v>
      </c>
      <c r="G1413">
        <v>2.2690000000000001</v>
      </c>
    </row>
    <row r="1414" spans="1:7" x14ac:dyDescent="0.25">
      <c r="A1414">
        <v>1411</v>
      </c>
      <c r="B1414" s="1" t="s">
        <v>98473</v>
      </c>
      <c r="C1414" s="1" t="s">
        <v>49122</v>
      </c>
      <c r="D1414" s="1" t="s">
        <v>27406</v>
      </c>
      <c r="E1414" s="1" t="s">
        <v>96932</v>
      </c>
      <c r="F1414">
        <v>4400000</v>
      </c>
      <c r="G1414">
        <v>2.2679999999999998</v>
      </c>
    </row>
    <row r="1415" spans="1:7" x14ac:dyDescent="0.25">
      <c r="A1415">
        <v>1412</v>
      </c>
      <c r="B1415" s="1" t="s">
        <v>98474</v>
      </c>
      <c r="C1415" s="1" t="s">
        <v>14200</v>
      </c>
      <c r="D1415" s="1" t="s">
        <v>25176</v>
      </c>
      <c r="E1415" s="1" t="s">
        <v>96977</v>
      </c>
      <c r="F1415">
        <v>2900000</v>
      </c>
      <c r="G1415">
        <v>2.2669999999999999</v>
      </c>
    </row>
    <row r="1416" spans="1:7" x14ac:dyDescent="0.25">
      <c r="A1416">
        <v>1413</v>
      </c>
      <c r="B1416" s="1" t="s">
        <v>98475</v>
      </c>
      <c r="C1416" s="1" t="s">
        <v>47656</v>
      </c>
      <c r="D1416" s="1" t="s">
        <v>27406</v>
      </c>
      <c r="E1416" s="1" t="s">
        <v>96947</v>
      </c>
      <c r="F1416">
        <v>91100000</v>
      </c>
      <c r="G1416">
        <v>2.266</v>
      </c>
    </row>
    <row r="1417" spans="1:7" x14ac:dyDescent="0.25">
      <c r="A1417">
        <v>1414</v>
      </c>
      <c r="B1417" s="1" t="s">
        <v>98476</v>
      </c>
      <c r="C1417" s="1" t="s">
        <v>24972</v>
      </c>
      <c r="D1417" s="1" t="s">
        <v>18013</v>
      </c>
      <c r="E1417" s="1" t="s">
        <v>96965</v>
      </c>
      <c r="F1417">
        <v>5100000</v>
      </c>
      <c r="G1417">
        <v>2.2639999999999998</v>
      </c>
    </row>
    <row r="1418" spans="1:7" x14ac:dyDescent="0.25">
      <c r="A1418">
        <v>1415</v>
      </c>
      <c r="B1418" s="1" t="s">
        <v>98477</v>
      </c>
      <c r="C1418" s="1" t="s">
        <v>98478</v>
      </c>
      <c r="D1418" s="1" t="s">
        <v>14567</v>
      </c>
      <c r="E1418" s="1" t="s">
        <v>96965</v>
      </c>
      <c r="F1418">
        <v>30700000</v>
      </c>
      <c r="G1418">
        <v>2.2639999999999998</v>
      </c>
    </row>
    <row r="1419" spans="1:7" x14ac:dyDescent="0.25">
      <c r="A1419">
        <v>1416</v>
      </c>
      <c r="B1419" s="1" t="s">
        <v>98479</v>
      </c>
      <c r="C1419" s="1" t="s">
        <v>29220</v>
      </c>
      <c r="D1419" s="1" t="s">
        <v>21638</v>
      </c>
      <c r="E1419" s="1" t="s">
        <v>96975</v>
      </c>
      <c r="F1419">
        <v>11500000</v>
      </c>
      <c r="G1419">
        <v>2.262</v>
      </c>
    </row>
    <row r="1420" spans="1:7" x14ac:dyDescent="0.25">
      <c r="A1420">
        <v>1417</v>
      </c>
      <c r="B1420" s="1" t="s">
        <v>98480</v>
      </c>
      <c r="C1420" s="1" t="s">
        <v>98481</v>
      </c>
      <c r="D1420" s="1" t="s">
        <v>27406</v>
      </c>
      <c r="E1420" s="1" t="s">
        <v>96932</v>
      </c>
      <c r="F1420">
        <v>2800000</v>
      </c>
      <c r="G1420">
        <v>2.2610000000000001</v>
      </c>
    </row>
    <row r="1421" spans="1:7" x14ac:dyDescent="0.25">
      <c r="A1421">
        <v>1418</v>
      </c>
      <c r="B1421" s="1" t="s">
        <v>98482</v>
      </c>
      <c r="C1421" s="1" t="s">
        <v>23036</v>
      </c>
      <c r="D1421" s="1" t="s">
        <v>18013</v>
      </c>
      <c r="E1421" s="1" t="s">
        <v>96947</v>
      </c>
      <c r="F1421">
        <v>7200000</v>
      </c>
      <c r="G1421">
        <v>2.2610000000000001</v>
      </c>
    </row>
    <row r="1422" spans="1:7" x14ac:dyDescent="0.25">
      <c r="A1422">
        <v>1419</v>
      </c>
      <c r="B1422" s="1" t="s">
        <v>98483</v>
      </c>
      <c r="C1422" s="1" t="s">
        <v>98484</v>
      </c>
      <c r="D1422" s="1" t="s">
        <v>19500</v>
      </c>
      <c r="E1422" s="1" t="s">
        <v>96938</v>
      </c>
      <c r="F1422">
        <v>24600000</v>
      </c>
      <c r="G1422">
        <v>2.2610000000000001</v>
      </c>
    </row>
    <row r="1423" spans="1:7" x14ac:dyDescent="0.25">
      <c r="A1423">
        <v>1420</v>
      </c>
      <c r="B1423" s="1" t="s">
        <v>98485</v>
      </c>
      <c r="C1423" s="1" t="s">
        <v>16139</v>
      </c>
      <c r="D1423" s="1" t="s">
        <v>35715</v>
      </c>
      <c r="E1423" s="1" t="s">
        <v>96947</v>
      </c>
      <c r="F1423">
        <v>9800000</v>
      </c>
      <c r="G1423">
        <v>2.2559999999999998</v>
      </c>
    </row>
    <row r="1424" spans="1:7" x14ac:dyDescent="0.25">
      <c r="A1424">
        <v>1421</v>
      </c>
      <c r="B1424" s="1" t="s">
        <v>98486</v>
      </c>
      <c r="C1424" s="1" t="s">
        <v>42207</v>
      </c>
      <c r="D1424" s="1" t="s">
        <v>41956</v>
      </c>
      <c r="E1424" s="1" t="s">
        <v>96975</v>
      </c>
      <c r="F1424">
        <v>6300000</v>
      </c>
      <c r="G1424">
        <v>2.2490000000000001</v>
      </c>
    </row>
    <row r="1425" spans="1:7" x14ac:dyDescent="0.25">
      <c r="A1425">
        <v>1422</v>
      </c>
      <c r="B1425" s="1" t="s">
        <v>98487</v>
      </c>
      <c r="C1425" s="1" t="s">
        <v>54940</v>
      </c>
      <c r="D1425" s="1" t="s">
        <v>52895</v>
      </c>
      <c r="E1425" s="1" t="s">
        <v>97050</v>
      </c>
      <c r="F1425">
        <v>19000000</v>
      </c>
      <c r="G1425">
        <v>2.2469999999999999</v>
      </c>
    </row>
    <row r="1426" spans="1:7" x14ac:dyDescent="0.25">
      <c r="A1426">
        <v>1423</v>
      </c>
      <c r="B1426" s="1" t="s">
        <v>98488</v>
      </c>
      <c r="C1426" s="1" t="s">
        <v>71719</v>
      </c>
      <c r="D1426" s="1" t="s">
        <v>51563</v>
      </c>
      <c r="E1426" s="1" t="s">
        <v>97008</v>
      </c>
      <c r="F1426">
        <v>10600000</v>
      </c>
      <c r="G1426">
        <v>2.2450000000000001</v>
      </c>
    </row>
    <row r="1427" spans="1:7" x14ac:dyDescent="0.25">
      <c r="A1427">
        <v>1424</v>
      </c>
      <c r="B1427" s="1" t="s">
        <v>98489</v>
      </c>
      <c r="C1427" s="1" t="s">
        <v>57569</v>
      </c>
      <c r="D1427" s="1" t="s">
        <v>56372</v>
      </c>
      <c r="E1427" s="1" t="s">
        <v>96938</v>
      </c>
      <c r="F1427">
        <v>3200000</v>
      </c>
      <c r="G1427">
        <v>2.2440000000000002</v>
      </c>
    </row>
    <row r="1428" spans="1:7" x14ac:dyDescent="0.25">
      <c r="A1428">
        <v>1425</v>
      </c>
      <c r="B1428" s="1" t="s">
        <v>98490</v>
      </c>
      <c r="C1428" s="1" t="s">
        <v>53009</v>
      </c>
      <c r="D1428" s="1" t="s">
        <v>52895</v>
      </c>
      <c r="E1428" s="1" t="s">
        <v>96938</v>
      </c>
      <c r="F1428">
        <v>12600000</v>
      </c>
      <c r="G1428">
        <v>2.2440000000000002</v>
      </c>
    </row>
    <row r="1429" spans="1:7" x14ac:dyDescent="0.25">
      <c r="A1429">
        <v>1426</v>
      </c>
      <c r="B1429" s="1" t="s">
        <v>98491</v>
      </c>
      <c r="C1429" s="1" t="s">
        <v>19637</v>
      </c>
      <c r="D1429" s="1" t="s">
        <v>19500</v>
      </c>
      <c r="E1429" s="1" t="s">
        <v>96975</v>
      </c>
      <c r="F1429">
        <v>4600000</v>
      </c>
      <c r="G1429">
        <v>2.2429999999999999</v>
      </c>
    </row>
    <row r="1430" spans="1:7" x14ac:dyDescent="0.25">
      <c r="A1430">
        <v>1427</v>
      </c>
      <c r="B1430" s="1" t="s">
        <v>98492</v>
      </c>
      <c r="C1430" s="1" t="s">
        <v>98493</v>
      </c>
      <c r="D1430" s="1" t="s">
        <v>26335</v>
      </c>
      <c r="E1430" s="1" t="s">
        <v>96921</v>
      </c>
      <c r="F1430">
        <v>66600000</v>
      </c>
      <c r="G1430">
        <v>2.242</v>
      </c>
    </row>
    <row r="1431" spans="1:7" x14ac:dyDescent="0.25">
      <c r="A1431">
        <v>1428</v>
      </c>
      <c r="B1431" s="1" t="s">
        <v>98494</v>
      </c>
      <c r="C1431" s="1" t="s">
        <v>4</v>
      </c>
      <c r="D1431" s="1" t="s">
        <v>14567</v>
      </c>
      <c r="E1431" s="1" t="s">
        <v>96938</v>
      </c>
      <c r="F1431">
        <v>2300000</v>
      </c>
      <c r="G1431">
        <v>2.2400000000000002</v>
      </c>
    </row>
    <row r="1432" spans="1:7" x14ac:dyDescent="0.25">
      <c r="A1432">
        <v>1429</v>
      </c>
      <c r="B1432" s="1" t="s">
        <v>98495</v>
      </c>
      <c r="C1432" s="1" t="s">
        <v>17097</v>
      </c>
      <c r="D1432" s="1" t="s">
        <v>52895</v>
      </c>
      <c r="E1432" s="1" t="s">
        <v>96947</v>
      </c>
      <c r="F1432">
        <v>25800000</v>
      </c>
      <c r="G1432">
        <v>2.2400000000000002</v>
      </c>
    </row>
    <row r="1433" spans="1:7" x14ac:dyDescent="0.25">
      <c r="A1433">
        <v>1430</v>
      </c>
      <c r="B1433" s="1" t="s">
        <v>98496</v>
      </c>
      <c r="C1433" s="1" t="s">
        <v>56101</v>
      </c>
      <c r="D1433" s="1" t="s">
        <v>55509</v>
      </c>
      <c r="E1433" s="1" t="s">
        <v>96938</v>
      </c>
      <c r="F1433">
        <v>200900000</v>
      </c>
      <c r="G1433">
        <v>2.2360000000000002</v>
      </c>
    </row>
    <row r="1434" spans="1:7" x14ac:dyDescent="0.25">
      <c r="A1434">
        <v>1431</v>
      </c>
      <c r="B1434" s="1" t="s">
        <v>98497</v>
      </c>
      <c r="C1434" s="1" t="s">
        <v>45568</v>
      </c>
      <c r="D1434" s="1" t="s">
        <v>36501</v>
      </c>
      <c r="E1434" s="1" t="s">
        <v>96938</v>
      </c>
      <c r="F1434">
        <v>2400000</v>
      </c>
      <c r="G1434">
        <v>2.2349999999999999</v>
      </c>
    </row>
    <row r="1435" spans="1:7" x14ac:dyDescent="0.25">
      <c r="A1435">
        <v>1432</v>
      </c>
      <c r="B1435" s="1" t="s">
        <v>98498</v>
      </c>
      <c r="C1435" s="1" t="s">
        <v>4</v>
      </c>
      <c r="D1435" s="1" t="s">
        <v>14567</v>
      </c>
      <c r="E1435" s="1" t="s">
        <v>96975</v>
      </c>
      <c r="F1435">
        <v>55600000</v>
      </c>
      <c r="G1435">
        <v>2.234</v>
      </c>
    </row>
    <row r="1436" spans="1:7" x14ac:dyDescent="0.25">
      <c r="A1436">
        <v>1433</v>
      </c>
      <c r="B1436" s="1" t="s">
        <v>98499</v>
      </c>
      <c r="C1436" s="1" t="s">
        <v>15309</v>
      </c>
      <c r="D1436" s="1" t="s">
        <v>14567</v>
      </c>
      <c r="E1436" s="1" t="s">
        <v>96975</v>
      </c>
      <c r="F1436">
        <v>8500000</v>
      </c>
      <c r="G1436">
        <v>2.234</v>
      </c>
    </row>
    <row r="1437" spans="1:7" x14ac:dyDescent="0.25">
      <c r="A1437">
        <v>1434</v>
      </c>
      <c r="B1437" s="1" t="s">
        <v>98500</v>
      </c>
      <c r="C1437" s="1" t="s">
        <v>38814</v>
      </c>
      <c r="D1437" s="1" t="s">
        <v>26335</v>
      </c>
      <c r="E1437" s="1" t="s">
        <v>96930</v>
      </c>
      <c r="F1437">
        <v>7600000</v>
      </c>
      <c r="G1437">
        <v>2.2330000000000001</v>
      </c>
    </row>
    <row r="1438" spans="1:7" x14ac:dyDescent="0.25">
      <c r="A1438">
        <v>1435</v>
      </c>
      <c r="B1438" s="1" t="s">
        <v>98501</v>
      </c>
      <c r="C1438" s="1" t="s">
        <v>77906</v>
      </c>
      <c r="D1438" s="1" t="s">
        <v>75715</v>
      </c>
      <c r="E1438" s="1" t="s">
        <v>96965</v>
      </c>
      <c r="F1438">
        <v>4700000</v>
      </c>
      <c r="G1438">
        <v>2.2290000000000001</v>
      </c>
    </row>
    <row r="1439" spans="1:7" x14ac:dyDescent="0.25">
      <c r="A1439">
        <v>1436</v>
      </c>
      <c r="B1439" s="1" t="s">
        <v>98502</v>
      </c>
      <c r="C1439" s="1" t="s">
        <v>32032</v>
      </c>
      <c r="D1439" s="1" t="s">
        <v>29661</v>
      </c>
      <c r="E1439" s="1" t="s">
        <v>96977</v>
      </c>
      <c r="F1439">
        <v>3300000</v>
      </c>
      <c r="G1439">
        <v>2.2290000000000001</v>
      </c>
    </row>
    <row r="1440" spans="1:7" x14ac:dyDescent="0.25">
      <c r="A1440">
        <v>1437</v>
      </c>
      <c r="B1440" s="1" t="s">
        <v>98503</v>
      </c>
      <c r="C1440" s="1" t="s">
        <v>27883</v>
      </c>
      <c r="D1440" s="1" t="s">
        <v>29661</v>
      </c>
      <c r="E1440" s="1" t="s">
        <v>96963</v>
      </c>
      <c r="F1440">
        <v>13700000</v>
      </c>
      <c r="G1440">
        <v>2.2280000000000002</v>
      </c>
    </row>
    <row r="1441" spans="1:7" x14ac:dyDescent="0.25">
      <c r="A1441">
        <v>1438</v>
      </c>
      <c r="B1441" s="1" t="s">
        <v>98504</v>
      </c>
      <c r="C1441" s="1" t="s">
        <v>63465</v>
      </c>
      <c r="D1441" s="1" t="s">
        <v>51563</v>
      </c>
      <c r="E1441" s="1" t="s">
        <v>97015</v>
      </c>
      <c r="F1441">
        <v>27800000</v>
      </c>
      <c r="G1441">
        <v>2.2269999999999999</v>
      </c>
    </row>
    <row r="1442" spans="1:7" x14ac:dyDescent="0.25">
      <c r="A1442">
        <v>1439</v>
      </c>
      <c r="B1442" s="1" t="s">
        <v>98505</v>
      </c>
      <c r="C1442" s="1" t="s">
        <v>27328</v>
      </c>
      <c r="D1442" s="1" t="s">
        <v>26278</v>
      </c>
      <c r="E1442" s="1" t="s">
        <v>96940</v>
      </c>
      <c r="F1442">
        <v>239800000</v>
      </c>
      <c r="G1442">
        <v>2.2229999999999999</v>
      </c>
    </row>
    <row r="1443" spans="1:7" x14ac:dyDescent="0.25">
      <c r="A1443">
        <v>1440</v>
      </c>
      <c r="B1443" s="1" t="s">
        <v>98506</v>
      </c>
      <c r="C1443" s="1" t="s">
        <v>78471</v>
      </c>
      <c r="D1443" s="1" t="s">
        <v>75715</v>
      </c>
      <c r="E1443" s="1" t="s">
        <v>96928</v>
      </c>
      <c r="F1443">
        <v>8600000</v>
      </c>
      <c r="G1443">
        <v>2.222</v>
      </c>
    </row>
    <row r="1444" spans="1:7" x14ac:dyDescent="0.25">
      <c r="A1444">
        <v>1441</v>
      </c>
      <c r="B1444" s="1" t="s">
        <v>98507</v>
      </c>
      <c r="C1444" s="1" t="s">
        <v>36303</v>
      </c>
      <c r="D1444" s="1" t="s">
        <v>21891</v>
      </c>
      <c r="E1444" s="1" t="s">
        <v>96928</v>
      </c>
      <c r="F1444">
        <v>122500000</v>
      </c>
      <c r="G1444">
        <v>2.222</v>
      </c>
    </row>
    <row r="1445" spans="1:7" x14ac:dyDescent="0.25">
      <c r="A1445">
        <v>1442</v>
      </c>
      <c r="B1445" s="1" t="s">
        <v>98508</v>
      </c>
      <c r="C1445" s="1" t="s">
        <v>47656</v>
      </c>
      <c r="D1445" s="1" t="s">
        <v>27406</v>
      </c>
      <c r="E1445" s="1" t="s">
        <v>96921</v>
      </c>
      <c r="F1445">
        <v>3500000</v>
      </c>
      <c r="G1445">
        <v>2.2200000000000002</v>
      </c>
    </row>
    <row r="1446" spans="1:7" x14ac:dyDescent="0.25">
      <c r="A1446">
        <v>1443</v>
      </c>
      <c r="B1446" s="1" t="s">
        <v>98509</v>
      </c>
      <c r="C1446" s="1" t="s">
        <v>98510</v>
      </c>
      <c r="D1446" s="1" t="s">
        <v>51563</v>
      </c>
      <c r="E1446" s="1" t="s">
        <v>20503</v>
      </c>
      <c r="F1446">
        <v>1500000</v>
      </c>
      <c r="G1446">
        <v>2.2189999999999999</v>
      </c>
    </row>
    <row r="1447" spans="1:7" x14ac:dyDescent="0.25">
      <c r="A1447">
        <v>1444</v>
      </c>
      <c r="B1447" s="1" t="s">
        <v>98511</v>
      </c>
      <c r="C1447" s="1" t="s">
        <v>35501</v>
      </c>
      <c r="D1447" s="1" t="s">
        <v>26840</v>
      </c>
      <c r="E1447" s="1" t="s">
        <v>96938</v>
      </c>
      <c r="F1447">
        <v>6600000</v>
      </c>
      <c r="G1447">
        <v>2.2170000000000001</v>
      </c>
    </row>
    <row r="1448" spans="1:7" x14ac:dyDescent="0.25">
      <c r="A1448">
        <v>1445</v>
      </c>
      <c r="B1448" s="1" t="s">
        <v>98512</v>
      </c>
      <c r="C1448" s="1" t="s">
        <v>29660</v>
      </c>
      <c r="D1448" s="1" t="s">
        <v>29661</v>
      </c>
      <c r="E1448" s="1" t="s">
        <v>96947</v>
      </c>
      <c r="F1448">
        <v>8100000</v>
      </c>
      <c r="G1448">
        <v>2.2130000000000001</v>
      </c>
    </row>
    <row r="1449" spans="1:7" x14ac:dyDescent="0.25">
      <c r="A1449">
        <v>1446</v>
      </c>
      <c r="B1449" s="1" t="s">
        <v>98513</v>
      </c>
      <c r="C1449" s="1" t="s">
        <v>65054</v>
      </c>
      <c r="D1449" s="1" t="s">
        <v>51563</v>
      </c>
      <c r="E1449" s="1" t="s">
        <v>96965</v>
      </c>
      <c r="F1449">
        <v>151000000</v>
      </c>
      <c r="G1449">
        <v>2.2130000000000001</v>
      </c>
    </row>
    <row r="1450" spans="1:7" x14ac:dyDescent="0.25">
      <c r="A1450">
        <v>1447</v>
      </c>
      <c r="B1450" s="1" t="s">
        <v>98514</v>
      </c>
      <c r="C1450" s="1" t="s">
        <v>51562</v>
      </c>
      <c r="D1450" s="1" t="s">
        <v>51563</v>
      </c>
      <c r="E1450" s="1" t="s">
        <v>97050</v>
      </c>
      <c r="F1450">
        <v>2100000</v>
      </c>
      <c r="G1450">
        <v>2.2130000000000001</v>
      </c>
    </row>
    <row r="1451" spans="1:7" x14ac:dyDescent="0.25">
      <c r="A1451">
        <v>1448</v>
      </c>
      <c r="B1451" s="1" t="s">
        <v>98515</v>
      </c>
      <c r="C1451" s="1" t="s">
        <v>53045</v>
      </c>
      <c r="D1451" s="1" t="s">
        <v>52895</v>
      </c>
      <c r="E1451" s="1" t="s">
        <v>97012</v>
      </c>
      <c r="F1451">
        <v>257000000</v>
      </c>
      <c r="G1451">
        <v>2.2130000000000001</v>
      </c>
    </row>
    <row r="1452" spans="1:7" x14ac:dyDescent="0.25">
      <c r="A1452">
        <v>1449</v>
      </c>
      <c r="B1452" s="1" t="s">
        <v>98516</v>
      </c>
      <c r="C1452" s="1" t="s">
        <v>26825</v>
      </c>
      <c r="D1452" s="1" t="s">
        <v>26799</v>
      </c>
      <c r="E1452" s="1" t="s">
        <v>97050</v>
      </c>
      <c r="F1452">
        <v>6500000</v>
      </c>
      <c r="G1452">
        <v>2.2120000000000002</v>
      </c>
    </row>
    <row r="1453" spans="1:7" x14ac:dyDescent="0.25">
      <c r="A1453">
        <v>1450</v>
      </c>
      <c r="B1453" s="1" t="s">
        <v>98517</v>
      </c>
      <c r="C1453" s="1" t="s">
        <v>98518</v>
      </c>
      <c r="D1453" s="1" t="s">
        <v>19500</v>
      </c>
      <c r="E1453" s="1" t="s">
        <v>96930</v>
      </c>
      <c r="F1453">
        <v>13200000</v>
      </c>
      <c r="G1453">
        <v>2.2120000000000002</v>
      </c>
    </row>
    <row r="1454" spans="1:7" x14ac:dyDescent="0.25">
      <c r="A1454">
        <v>1451</v>
      </c>
      <c r="B1454" s="1" t="s">
        <v>98519</v>
      </c>
      <c r="C1454" s="1" t="s">
        <v>98520</v>
      </c>
      <c r="D1454" s="1" t="s">
        <v>26278</v>
      </c>
      <c r="E1454" s="1" t="s">
        <v>96975</v>
      </c>
      <c r="F1454">
        <v>5800000</v>
      </c>
      <c r="G1454">
        <v>2.2109999999999999</v>
      </c>
    </row>
    <row r="1455" spans="1:7" x14ac:dyDescent="0.25">
      <c r="A1455">
        <v>1452</v>
      </c>
      <c r="B1455" s="1" t="s">
        <v>98521</v>
      </c>
      <c r="C1455" s="1" t="s">
        <v>23033</v>
      </c>
      <c r="D1455" s="1" t="s">
        <v>20670</v>
      </c>
      <c r="E1455" s="1" t="s">
        <v>96945</v>
      </c>
      <c r="F1455">
        <v>107000000</v>
      </c>
      <c r="G1455">
        <v>2.2090000000000001</v>
      </c>
    </row>
    <row r="1456" spans="1:7" x14ac:dyDescent="0.25">
      <c r="A1456">
        <v>1453</v>
      </c>
      <c r="B1456" s="1" t="s">
        <v>98522</v>
      </c>
      <c r="C1456" s="1" t="s">
        <v>98523</v>
      </c>
      <c r="D1456" s="1" t="s">
        <v>14567</v>
      </c>
      <c r="E1456" s="1" t="s">
        <v>97050</v>
      </c>
      <c r="F1456">
        <v>49600000</v>
      </c>
      <c r="G1456">
        <v>2.2069999999999999</v>
      </c>
    </row>
    <row r="1457" spans="1:7" x14ac:dyDescent="0.25">
      <c r="A1457">
        <v>1454</v>
      </c>
      <c r="B1457" s="1" t="s">
        <v>98524</v>
      </c>
      <c r="C1457" s="1" t="s">
        <v>66098</v>
      </c>
      <c r="D1457" s="1" t="s">
        <v>51563</v>
      </c>
      <c r="E1457" s="1" t="s">
        <v>96947</v>
      </c>
      <c r="F1457">
        <v>4100000</v>
      </c>
      <c r="G1457">
        <v>2.2069999999999999</v>
      </c>
    </row>
    <row r="1458" spans="1:7" x14ac:dyDescent="0.25">
      <c r="A1458">
        <v>1455</v>
      </c>
      <c r="B1458" s="1" t="s">
        <v>98525</v>
      </c>
      <c r="C1458" s="1" t="s">
        <v>40679</v>
      </c>
      <c r="D1458" s="1" t="s">
        <v>26335</v>
      </c>
      <c r="E1458" s="1" t="s">
        <v>96947</v>
      </c>
      <c r="F1458">
        <v>23700000</v>
      </c>
      <c r="G1458">
        <v>2.206</v>
      </c>
    </row>
    <row r="1459" spans="1:7" x14ac:dyDescent="0.25">
      <c r="A1459">
        <v>1456</v>
      </c>
      <c r="B1459" s="1" t="s">
        <v>98526</v>
      </c>
      <c r="C1459" s="1" t="s">
        <v>15330</v>
      </c>
      <c r="D1459" s="1" t="s">
        <v>14686</v>
      </c>
      <c r="E1459" s="1" t="s">
        <v>96921</v>
      </c>
      <c r="F1459">
        <v>12700000</v>
      </c>
      <c r="G1459">
        <v>2.206</v>
      </c>
    </row>
    <row r="1460" spans="1:7" x14ac:dyDescent="0.25">
      <c r="A1460">
        <v>1457</v>
      </c>
      <c r="B1460" s="1" t="s">
        <v>98527</v>
      </c>
      <c r="C1460" s="1" t="s">
        <v>66098</v>
      </c>
      <c r="D1460" s="1" t="s">
        <v>51563</v>
      </c>
      <c r="E1460" s="1" t="s">
        <v>96947</v>
      </c>
      <c r="F1460">
        <v>7700000</v>
      </c>
      <c r="G1460">
        <v>2.2029999999999998</v>
      </c>
    </row>
    <row r="1461" spans="1:7" x14ac:dyDescent="0.25">
      <c r="A1461">
        <v>1458</v>
      </c>
      <c r="B1461" s="1" t="s">
        <v>98528</v>
      </c>
      <c r="C1461" s="1" t="s">
        <v>57119</v>
      </c>
      <c r="D1461" s="1" t="s">
        <v>56372</v>
      </c>
      <c r="E1461" s="1" t="s">
        <v>96977</v>
      </c>
      <c r="F1461">
        <v>16500000</v>
      </c>
      <c r="G1461">
        <v>2.1970000000000001</v>
      </c>
    </row>
    <row r="1462" spans="1:7" x14ac:dyDescent="0.25">
      <c r="A1462">
        <v>1459</v>
      </c>
      <c r="B1462" s="1" t="s">
        <v>98529</v>
      </c>
      <c r="C1462" s="1" t="s">
        <v>71227</v>
      </c>
      <c r="D1462" s="1" t="s">
        <v>51563</v>
      </c>
      <c r="E1462" s="1" t="s">
        <v>96936</v>
      </c>
      <c r="F1462">
        <v>50100000</v>
      </c>
      <c r="G1462">
        <v>2.1909999999999998</v>
      </c>
    </row>
    <row r="1463" spans="1:7" x14ac:dyDescent="0.25">
      <c r="A1463">
        <v>1460</v>
      </c>
      <c r="B1463" s="1" t="s">
        <v>98530</v>
      </c>
      <c r="C1463" s="1" t="s">
        <v>27883</v>
      </c>
      <c r="D1463" s="1" t="s">
        <v>29661</v>
      </c>
      <c r="E1463" s="1" t="s">
        <v>96947</v>
      </c>
      <c r="F1463">
        <v>4100000</v>
      </c>
      <c r="G1463">
        <v>2.1890000000000001</v>
      </c>
    </row>
    <row r="1464" spans="1:7" x14ac:dyDescent="0.25">
      <c r="A1464">
        <v>1461</v>
      </c>
      <c r="B1464" s="1" t="s">
        <v>98531</v>
      </c>
      <c r="C1464" s="1" t="s">
        <v>98532</v>
      </c>
      <c r="D1464" s="1" t="s">
        <v>30279</v>
      </c>
      <c r="E1464" s="1" t="s">
        <v>96965</v>
      </c>
      <c r="F1464">
        <v>34600000</v>
      </c>
      <c r="G1464">
        <v>2.1890000000000001</v>
      </c>
    </row>
    <row r="1465" spans="1:7" x14ac:dyDescent="0.25">
      <c r="A1465">
        <v>1462</v>
      </c>
      <c r="B1465" s="1" t="s">
        <v>98533</v>
      </c>
      <c r="C1465" s="1" t="s">
        <v>22763</v>
      </c>
      <c r="D1465" s="1" t="s">
        <v>26335</v>
      </c>
      <c r="E1465" s="1" t="s">
        <v>96947</v>
      </c>
      <c r="F1465">
        <v>71300000</v>
      </c>
      <c r="G1465">
        <v>2.1880000000000002</v>
      </c>
    </row>
    <row r="1466" spans="1:7" x14ac:dyDescent="0.25">
      <c r="A1466">
        <v>1463</v>
      </c>
      <c r="B1466" s="1" t="s">
        <v>98534</v>
      </c>
      <c r="C1466" s="1" t="s">
        <v>43922</v>
      </c>
      <c r="D1466" s="1" t="s">
        <v>27406</v>
      </c>
      <c r="E1466" s="1" t="s">
        <v>96932</v>
      </c>
      <c r="F1466">
        <v>2500000</v>
      </c>
      <c r="G1466">
        <v>2.1869999999999998</v>
      </c>
    </row>
    <row r="1467" spans="1:7" x14ac:dyDescent="0.25">
      <c r="A1467">
        <v>1464</v>
      </c>
      <c r="B1467" s="1" t="s">
        <v>98535</v>
      </c>
      <c r="C1467" s="1" t="s">
        <v>98536</v>
      </c>
      <c r="D1467" s="1" t="s">
        <v>19500</v>
      </c>
      <c r="E1467" s="1" t="s">
        <v>96928</v>
      </c>
      <c r="F1467">
        <v>5700000</v>
      </c>
      <c r="G1467">
        <v>2.1840000000000002</v>
      </c>
    </row>
    <row r="1468" spans="1:7" x14ac:dyDescent="0.25">
      <c r="A1468">
        <v>1465</v>
      </c>
      <c r="B1468" s="1" t="s">
        <v>98537</v>
      </c>
      <c r="C1468" s="1" t="s">
        <v>21883</v>
      </c>
      <c r="D1468" s="1" t="s">
        <v>21670</v>
      </c>
      <c r="E1468" s="1" t="s">
        <v>96932</v>
      </c>
      <c r="F1468">
        <v>2500000</v>
      </c>
      <c r="G1468">
        <v>2.1840000000000002</v>
      </c>
    </row>
    <row r="1469" spans="1:7" x14ac:dyDescent="0.25">
      <c r="A1469">
        <v>1466</v>
      </c>
      <c r="B1469" s="1" t="s">
        <v>98538</v>
      </c>
      <c r="C1469" s="1" t="s">
        <v>18239</v>
      </c>
      <c r="D1469" s="1" t="s">
        <v>16422</v>
      </c>
      <c r="E1469" s="1" t="s">
        <v>96940</v>
      </c>
      <c r="F1469">
        <v>27200000</v>
      </c>
      <c r="G1469">
        <v>2.1840000000000002</v>
      </c>
    </row>
    <row r="1470" spans="1:7" x14ac:dyDescent="0.25">
      <c r="A1470">
        <v>1467</v>
      </c>
      <c r="B1470" s="1" t="s">
        <v>98539</v>
      </c>
      <c r="C1470" s="1" t="s">
        <v>24726</v>
      </c>
      <c r="D1470" s="1" t="s">
        <v>18013</v>
      </c>
      <c r="E1470" s="1" t="s">
        <v>96945</v>
      </c>
      <c r="F1470">
        <v>11000000</v>
      </c>
      <c r="G1470">
        <v>2.1840000000000002</v>
      </c>
    </row>
    <row r="1471" spans="1:7" x14ac:dyDescent="0.25">
      <c r="A1471">
        <v>1468</v>
      </c>
      <c r="B1471" s="1" t="s">
        <v>98540</v>
      </c>
      <c r="C1471" s="1" t="s">
        <v>13858</v>
      </c>
      <c r="D1471" s="1" t="s">
        <v>13558</v>
      </c>
      <c r="E1471" s="1" t="s">
        <v>96945</v>
      </c>
      <c r="F1471">
        <v>44800000</v>
      </c>
      <c r="G1471">
        <v>2.1829999999999998</v>
      </c>
    </row>
    <row r="1472" spans="1:7" x14ac:dyDescent="0.25">
      <c r="A1472">
        <v>1469</v>
      </c>
      <c r="B1472" s="1" t="s">
        <v>98541</v>
      </c>
      <c r="C1472" s="1" t="s">
        <v>4</v>
      </c>
      <c r="D1472" s="1" t="s">
        <v>14567</v>
      </c>
      <c r="E1472" s="1" t="s">
        <v>96938</v>
      </c>
      <c r="F1472">
        <v>9200000</v>
      </c>
      <c r="G1472">
        <v>2.1800000000000002</v>
      </c>
    </row>
    <row r="1473" spans="1:7" x14ac:dyDescent="0.25">
      <c r="A1473">
        <v>1470</v>
      </c>
      <c r="B1473" s="1" t="s">
        <v>98542</v>
      </c>
      <c r="C1473" s="1" t="s">
        <v>58323</v>
      </c>
      <c r="D1473" s="1" t="s">
        <v>56372</v>
      </c>
      <c r="E1473" s="1" t="s">
        <v>97012</v>
      </c>
      <c r="F1473">
        <v>6200000</v>
      </c>
      <c r="G1473">
        <v>2.1789999999999998</v>
      </c>
    </row>
    <row r="1474" spans="1:7" x14ac:dyDescent="0.25">
      <c r="A1474">
        <v>1471</v>
      </c>
      <c r="B1474" s="1" t="s">
        <v>98543</v>
      </c>
      <c r="C1474" s="1" t="s">
        <v>71927</v>
      </c>
      <c r="D1474" s="1" t="s">
        <v>51563</v>
      </c>
      <c r="E1474" s="1" t="s">
        <v>96928</v>
      </c>
      <c r="F1474">
        <v>3400000</v>
      </c>
      <c r="G1474">
        <v>2.1779999999999999</v>
      </c>
    </row>
    <row r="1475" spans="1:7" x14ac:dyDescent="0.25">
      <c r="A1475">
        <v>1472</v>
      </c>
      <c r="B1475" s="1" t="s">
        <v>98544</v>
      </c>
      <c r="C1475" s="1" t="s">
        <v>13732</v>
      </c>
      <c r="D1475" s="1" t="s">
        <v>26278</v>
      </c>
      <c r="E1475" s="1" t="s">
        <v>96977</v>
      </c>
      <c r="F1475">
        <v>15200000</v>
      </c>
      <c r="G1475">
        <v>2.1779999999999999</v>
      </c>
    </row>
    <row r="1476" spans="1:7" x14ac:dyDescent="0.25">
      <c r="A1476">
        <v>1473</v>
      </c>
      <c r="B1476" s="1" t="s">
        <v>98545</v>
      </c>
      <c r="C1476" s="1" t="s">
        <v>34164</v>
      </c>
      <c r="D1476" s="1" t="s">
        <v>30279</v>
      </c>
      <c r="E1476" s="1" t="s">
        <v>96950</v>
      </c>
      <c r="F1476">
        <v>25100000</v>
      </c>
      <c r="G1476">
        <v>2.177</v>
      </c>
    </row>
    <row r="1477" spans="1:7" x14ac:dyDescent="0.25">
      <c r="A1477">
        <v>1474</v>
      </c>
      <c r="B1477" s="1" t="s">
        <v>98546</v>
      </c>
      <c r="C1477" s="1" t="s">
        <v>15351</v>
      </c>
      <c r="D1477" s="1" t="s">
        <v>14686</v>
      </c>
      <c r="E1477" s="1" t="s">
        <v>97050</v>
      </c>
      <c r="F1477">
        <v>48900000</v>
      </c>
      <c r="G1477">
        <v>2.177</v>
      </c>
    </row>
    <row r="1478" spans="1:7" x14ac:dyDescent="0.25">
      <c r="A1478">
        <v>1475</v>
      </c>
      <c r="B1478" s="1" t="s">
        <v>98547</v>
      </c>
      <c r="C1478" s="1" t="s">
        <v>47656</v>
      </c>
      <c r="D1478" s="1" t="s">
        <v>27406</v>
      </c>
      <c r="E1478" s="1" t="s">
        <v>97269</v>
      </c>
      <c r="F1478">
        <v>7100000</v>
      </c>
      <c r="G1478">
        <v>2.1760000000000002</v>
      </c>
    </row>
    <row r="1479" spans="1:7" x14ac:dyDescent="0.25">
      <c r="A1479">
        <v>1476</v>
      </c>
      <c r="B1479" s="1" t="s">
        <v>98548</v>
      </c>
      <c r="C1479" s="1" t="s">
        <v>35501</v>
      </c>
      <c r="D1479" s="1" t="s">
        <v>26840</v>
      </c>
      <c r="E1479" s="1" t="s">
        <v>97015</v>
      </c>
      <c r="F1479">
        <v>2700000</v>
      </c>
      <c r="G1479">
        <v>2.1749999999999998</v>
      </c>
    </row>
    <row r="1480" spans="1:7" x14ac:dyDescent="0.25">
      <c r="A1480">
        <v>1477</v>
      </c>
      <c r="B1480" s="1" t="s">
        <v>98549</v>
      </c>
      <c r="C1480" s="1" t="s">
        <v>51453</v>
      </c>
      <c r="D1480" s="1" t="s">
        <v>51454</v>
      </c>
      <c r="E1480" s="1" t="s">
        <v>96950</v>
      </c>
      <c r="F1480">
        <v>7100000</v>
      </c>
      <c r="G1480">
        <v>2.173</v>
      </c>
    </row>
    <row r="1481" spans="1:7" x14ac:dyDescent="0.25">
      <c r="A1481">
        <v>1478</v>
      </c>
      <c r="B1481" s="1" t="s">
        <v>98550</v>
      </c>
      <c r="C1481" s="1" t="s">
        <v>52096</v>
      </c>
      <c r="D1481" s="1" t="s">
        <v>27406</v>
      </c>
      <c r="E1481" s="1" t="s">
        <v>96940</v>
      </c>
      <c r="F1481">
        <v>28800000</v>
      </c>
      <c r="G1481">
        <v>2.1720000000000002</v>
      </c>
    </row>
    <row r="1482" spans="1:7" x14ac:dyDescent="0.25">
      <c r="A1482">
        <v>1479</v>
      </c>
      <c r="B1482" s="1" t="s">
        <v>98551</v>
      </c>
      <c r="C1482" s="1" t="s">
        <v>30203</v>
      </c>
      <c r="D1482" s="1" t="s">
        <v>21638</v>
      </c>
      <c r="E1482" s="1" t="s">
        <v>96947</v>
      </c>
      <c r="F1482">
        <v>492733000000</v>
      </c>
      <c r="G1482">
        <v>2.1720000000000002</v>
      </c>
    </row>
    <row r="1483" spans="1:7" x14ac:dyDescent="0.25">
      <c r="A1483">
        <v>1480</v>
      </c>
      <c r="B1483" s="1" t="s">
        <v>98552</v>
      </c>
      <c r="C1483" s="1" t="s">
        <v>30229</v>
      </c>
      <c r="D1483" s="1" t="s">
        <v>26799</v>
      </c>
      <c r="E1483" s="1" t="s">
        <v>96932</v>
      </c>
      <c r="F1483">
        <v>4100000</v>
      </c>
      <c r="G1483">
        <v>2.1680000000000001</v>
      </c>
    </row>
    <row r="1484" spans="1:7" x14ac:dyDescent="0.25">
      <c r="A1484">
        <v>1481</v>
      </c>
      <c r="B1484" s="1" t="s">
        <v>98553</v>
      </c>
      <c r="C1484" s="1" t="s">
        <v>46183</v>
      </c>
      <c r="D1484" s="1" t="s">
        <v>46144</v>
      </c>
      <c r="E1484" s="1" t="s">
        <v>96947</v>
      </c>
      <c r="F1484">
        <v>4100000</v>
      </c>
      <c r="G1484">
        <v>2.1669999999999998</v>
      </c>
    </row>
    <row r="1485" spans="1:7" x14ac:dyDescent="0.25">
      <c r="A1485">
        <v>1482</v>
      </c>
      <c r="B1485" s="1" t="s">
        <v>98554</v>
      </c>
      <c r="C1485" s="1" t="s">
        <v>98555</v>
      </c>
      <c r="D1485" s="1" t="s">
        <v>26335</v>
      </c>
      <c r="E1485" s="1" t="s">
        <v>96947</v>
      </c>
      <c r="F1485">
        <v>14900000</v>
      </c>
      <c r="G1485">
        <v>2.1669999999999998</v>
      </c>
    </row>
    <row r="1486" spans="1:7" x14ac:dyDescent="0.25">
      <c r="A1486">
        <v>1483</v>
      </c>
      <c r="B1486" s="1" t="s">
        <v>98556</v>
      </c>
      <c r="C1486" s="1" t="s">
        <v>20154</v>
      </c>
      <c r="D1486" s="1" t="s">
        <v>19500</v>
      </c>
      <c r="E1486" s="1" t="s">
        <v>96934</v>
      </c>
      <c r="F1486">
        <v>50800000</v>
      </c>
      <c r="G1486">
        <v>2.1669999999999998</v>
      </c>
    </row>
    <row r="1487" spans="1:7" x14ac:dyDescent="0.25">
      <c r="A1487">
        <v>1484</v>
      </c>
      <c r="B1487" s="1" t="s">
        <v>98557</v>
      </c>
      <c r="C1487" s="1" t="s">
        <v>38814</v>
      </c>
      <c r="D1487" s="1" t="s">
        <v>26335</v>
      </c>
      <c r="E1487" s="1" t="s">
        <v>96938</v>
      </c>
      <c r="F1487">
        <v>68100000</v>
      </c>
      <c r="G1487">
        <v>2.161</v>
      </c>
    </row>
    <row r="1488" spans="1:7" x14ac:dyDescent="0.25">
      <c r="A1488">
        <v>1485</v>
      </c>
      <c r="B1488" s="1" t="s">
        <v>98558</v>
      </c>
      <c r="C1488" s="1" t="s">
        <v>71786</v>
      </c>
      <c r="D1488" s="1" t="s">
        <v>51563</v>
      </c>
      <c r="E1488" s="1" t="s">
        <v>96940</v>
      </c>
      <c r="F1488">
        <v>5900000</v>
      </c>
      <c r="G1488">
        <v>2.1589999999999998</v>
      </c>
    </row>
    <row r="1489" spans="1:7" x14ac:dyDescent="0.25">
      <c r="A1489">
        <v>1486</v>
      </c>
      <c r="B1489" s="1" t="s">
        <v>98559</v>
      </c>
      <c r="C1489" s="1" t="s">
        <v>27032</v>
      </c>
      <c r="D1489" s="1" t="s">
        <v>21670</v>
      </c>
      <c r="E1489" s="1" t="s">
        <v>96950</v>
      </c>
      <c r="F1489">
        <v>16800000</v>
      </c>
      <c r="G1489">
        <v>2.1579999999999999</v>
      </c>
    </row>
    <row r="1490" spans="1:7" x14ac:dyDescent="0.25">
      <c r="A1490">
        <v>1487</v>
      </c>
      <c r="B1490" s="1" t="s">
        <v>98560</v>
      </c>
      <c r="C1490" s="1" t="s">
        <v>29392</v>
      </c>
      <c r="D1490" s="1" t="s">
        <v>21638</v>
      </c>
      <c r="E1490" s="1" t="s">
        <v>96940</v>
      </c>
      <c r="F1490">
        <v>6900000</v>
      </c>
      <c r="G1490">
        <v>2.1579999999999999</v>
      </c>
    </row>
    <row r="1491" spans="1:7" x14ac:dyDescent="0.25">
      <c r="A1491">
        <v>1488</v>
      </c>
      <c r="B1491" s="1" t="s">
        <v>98561</v>
      </c>
      <c r="C1491" s="1" t="s">
        <v>35501</v>
      </c>
      <c r="D1491" s="1" t="s">
        <v>26840</v>
      </c>
      <c r="E1491" s="1" t="s">
        <v>96950</v>
      </c>
      <c r="F1491">
        <v>34000000</v>
      </c>
      <c r="G1491">
        <v>2.1560000000000001</v>
      </c>
    </row>
    <row r="1492" spans="1:7" x14ac:dyDescent="0.25">
      <c r="A1492">
        <v>1489</v>
      </c>
      <c r="B1492" s="1" t="s">
        <v>98562</v>
      </c>
      <c r="C1492" s="1" t="s">
        <v>46183</v>
      </c>
      <c r="D1492" s="1" t="s">
        <v>46144</v>
      </c>
      <c r="E1492" s="1" t="s">
        <v>96919</v>
      </c>
      <c r="F1492">
        <v>32300000</v>
      </c>
      <c r="G1492">
        <v>2.1549999999999998</v>
      </c>
    </row>
    <row r="1493" spans="1:7" x14ac:dyDescent="0.25">
      <c r="A1493">
        <v>1490</v>
      </c>
      <c r="B1493" s="1" t="s">
        <v>98563</v>
      </c>
      <c r="C1493" s="1" t="s">
        <v>35501</v>
      </c>
      <c r="D1493" s="1" t="s">
        <v>26840</v>
      </c>
      <c r="E1493" s="1" t="s">
        <v>96940</v>
      </c>
      <c r="F1493">
        <v>3400000</v>
      </c>
      <c r="G1493">
        <v>2.1539999999999999</v>
      </c>
    </row>
    <row r="1494" spans="1:7" x14ac:dyDescent="0.25">
      <c r="A1494">
        <v>1491</v>
      </c>
      <c r="B1494" s="1" t="s">
        <v>98564</v>
      </c>
      <c r="C1494" s="1" t="s">
        <v>46183</v>
      </c>
      <c r="D1494" s="1" t="s">
        <v>46144</v>
      </c>
      <c r="E1494" s="1" t="s">
        <v>96938</v>
      </c>
      <c r="F1494">
        <v>5700000</v>
      </c>
      <c r="G1494">
        <v>2.153</v>
      </c>
    </row>
    <row r="1495" spans="1:7" x14ac:dyDescent="0.25">
      <c r="A1495">
        <v>1492</v>
      </c>
      <c r="B1495" s="1" t="s">
        <v>98565</v>
      </c>
      <c r="C1495" s="1" t="s">
        <v>29846</v>
      </c>
      <c r="D1495" s="1" t="s">
        <v>21638</v>
      </c>
      <c r="E1495" s="1" t="s">
        <v>96975</v>
      </c>
      <c r="F1495">
        <v>24600000</v>
      </c>
      <c r="G1495">
        <v>2.1480000000000001</v>
      </c>
    </row>
    <row r="1496" spans="1:7" x14ac:dyDescent="0.25">
      <c r="A1496">
        <v>1493</v>
      </c>
      <c r="B1496" s="1" t="s">
        <v>98566</v>
      </c>
      <c r="C1496" s="1" t="s">
        <v>18107</v>
      </c>
      <c r="D1496" s="1" t="s">
        <v>19500</v>
      </c>
      <c r="E1496" s="1" t="s">
        <v>96938</v>
      </c>
      <c r="F1496">
        <v>8400000</v>
      </c>
      <c r="G1496">
        <v>2.1459999999999999</v>
      </c>
    </row>
    <row r="1497" spans="1:7" x14ac:dyDescent="0.25">
      <c r="A1497">
        <v>1494</v>
      </c>
      <c r="B1497" s="1" t="s">
        <v>98567</v>
      </c>
      <c r="C1497" s="1" t="s">
        <v>29392</v>
      </c>
      <c r="D1497" s="1" t="s">
        <v>21638</v>
      </c>
      <c r="E1497" s="1" t="s">
        <v>96932</v>
      </c>
      <c r="F1497">
        <v>20600000</v>
      </c>
      <c r="G1497">
        <v>2.145</v>
      </c>
    </row>
    <row r="1498" spans="1:7" x14ac:dyDescent="0.25">
      <c r="A1498">
        <v>1495</v>
      </c>
      <c r="B1498" s="1" t="s">
        <v>98568</v>
      </c>
      <c r="C1498" s="1" t="s">
        <v>82042</v>
      </c>
      <c r="D1498" s="1" t="s">
        <v>45342</v>
      </c>
      <c r="E1498" s="1" t="s">
        <v>96975</v>
      </c>
      <c r="F1498">
        <v>5000000</v>
      </c>
      <c r="G1498">
        <v>2.145</v>
      </c>
    </row>
    <row r="1499" spans="1:7" x14ac:dyDescent="0.25">
      <c r="A1499">
        <v>1496</v>
      </c>
      <c r="B1499" s="1" t="s">
        <v>98569</v>
      </c>
      <c r="C1499" s="1" t="s">
        <v>56185</v>
      </c>
      <c r="D1499" s="1" t="s">
        <v>55509</v>
      </c>
      <c r="E1499" s="1" t="s">
        <v>96950</v>
      </c>
      <c r="F1499">
        <v>10300000</v>
      </c>
      <c r="G1499">
        <v>2.1429999999999998</v>
      </c>
    </row>
    <row r="1500" spans="1:7" x14ac:dyDescent="0.25">
      <c r="A1500">
        <v>1497</v>
      </c>
      <c r="B1500" s="1" t="s">
        <v>98570</v>
      </c>
      <c r="C1500" s="1" t="s">
        <v>4</v>
      </c>
      <c r="D1500" s="1" t="s">
        <v>14567</v>
      </c>
      <c r="E1500" s="1" t="s">
        <v>96956</v>
      </c>
      <c r="F1500">
        <v>4400000</v>
      </c>
      <c r="G1500">
        <v>2.1429999999999998</v>
      </c>
    </row>
    <row r="1501" spans="1:7" x14ac:dyDescent="0.25">
      <c r="A1501">
        <v>1498</v>
      </c>
      <c r="B1501" s="1" t="s">
        <v>98571</v>
      </c>
      <c r="C1501" s="1" t="s">
        <v>60719</v>
      </c>
      <c r="D1501" s="1" t="s">
        <v>51563</v>
      </c>
      <c r="E1501" s="1" t="s">
        <v>96975</v>
      </c>
      <c r="F1501">
        <v>2200000</v>
      </c>
      <c r="G1501">
        <v>2.1360000000000001</v>
      </c>
    </row>
    <row r="1502" spans="1:7" x14ac:dyDescent="0.25">
      <c r="A1502">
        <v>1499</v>
      </c>
      <c r="B1502" s="1" t="s">
        <v>98572</v>
      </c>
      <c r="C1502" s="1" t="s">
        <v>62495</v>
      </c>
      <c r="D1502" s="1" t="s">
        <v>51563</v>
      </c>
      <c r="E1502" s="1" t="s">
        <v>96938</v>
      </c>
      <c r="F1502">
        <v>4900000</v>
      </c>
      <c r="G1502">
        <v>2.133</v>
      </c>
    </row>
    <row r="1503" spans="1:7" x14ac:dyDescent="0.25">
      <c r="A1503">
        <v>1500</v>
      </c>
      <c r="B1503" s="1" t="s">
        <v>98573</v>
      </c>
      <c r="C1503" s="1" t="s">
        <v>21188</v>
      </c>
      <c r="D1503" s="1" t="s">
        <v>14567</v>
      </c>
      <c r="E1503" s="1" t="s">
        <v>96921</v>
      </c>
      <c r="F1503">
        <v>24600000</v>
      </c>
      <c r="G1503">
        <v>2.1309999999999998</v>
      </c>
    </row>
    <row r="1504" spans="1:7" x14ac:dyDescent="0.25">
      <c r="A1504">
        <v>1501</v>
      </c>
      <c r="B1504" s="1" t="s">
        <v>98574</v>
      </c>
      <c r="C1504" s="1" t="s">
        <v>98575</v>
      </c>
      <c r="D1504" s="1" t="s">
        <v>29661</v>
      </c>
      <c r="E1504" s="1" t="s">
        <v>96950</v>
      </c>
      <c r="F1504">
        <v>2100000</v>
      </c>
      <c r="G1504">
        <v>2.13</v>
      </c>
    </row>
    <row r="1505" spans="1:7" x14ac:dyDescent="0.25">
      <c r="A1505">
        <v>1502</v>
      </c>
      <c r="B1505" s="1" t="s">
        <v>98576</v>
      </c>
      <c r="C1505" s="1" t="s">
        <v>32920</v>
      </c>
      <c r="D1505" s="1" t="s">
        <v>29661</v>
      </c>
      <c r="E1505" s="1" t="s">
        <v>96950</v>
      </c>
      <c r="F1505">
        <v>84300000</v>
      </c>
      <c r="G1505">
        <v>2.13</v>
      </c>
    </row>
    <row r="1506" spans="1:7" x14ac:dyDescent="0.25">
      <c r="A1506">
        <v>1503</v>
      </c>
      <c r="B1506" s="1" t="s">
        <v>98577</v>
      </c>
      <c r="C1506" s="1" t="s">
        <v>17637</v>
      </c>
      <c r="D1506" s="1" t="s">
        <v>16422</v>
      </c>
      <c r="E1506" s="1" t="s">
        <v>96975</v>
      </c>
      <c r="F1506">
        <v>10200000</v>
      </c>
      <c r="G1506">
        <v>2.1269999999999998</v>
      </c>
    </row>
    <row r="1507" spans="1:7" x14ac:dyDescent="0.25">
      <c r="A1507">
        <v>1504</v>
      </c>
      <c r="B1507" s="1" t="s">
        <v>98578</v>
      </c>
      <c r="C1507" s="1" t="s">
        <v>76518</v>
      </c>
      <c r="D1507" s="1" t="s">
        <v>75715</v>
      </c>
      <c r="E1507" s="1" t="s">
        <v>96956</v>
      </c>
      <c r="F1507">
        <v>22500000</v>
      </c>
      <c r="G1507">
        <v>2.1259999999999999</v>
      </c>
    </row>
    <row r="1508" spans="1:7" x14ac:dyDescent="0.25">
      <c r="A1508">
        <v>1505</v>
      </c>
      <c r="B1508" s="1" t="s">
        <v>98579</v>
      </c>
      <c r="C1508" s="1" t="s">
        <v>43394</v>
      </c>
      <c r="D1508" s="1" t="s">
        <v>41936</v>
      </c>
      <c r="E1508" s="1" t="s">
        <v>97269</v>
      </c>
      <c r="F1508">
        <v>19900000</v>
      </c>
      <c r="G1508">
        <v>2.1190000000000002</v>
      </c>
    </row>
    <row r="1509" spans="1:7" x14ac:dyDescent="0.25">
      <c r="A1509">
        <v>1506</v>
      </c>
      <c r="B1509" s="1" t="s">
        <v>98580</v>
      </c>
      <c r="C1509" s="1" t="s">
        <v>98581</v>
      </c>
      <c r="D1509" s="1" t="s">
        <v>13558</v>
      </c>
      <c r="E1509" s="1" t="s">
        <v>96921</v>
      </c>
      <c r="F1509">
        <v>15700000</v>
      </c>
      <c r="G1509">
        <v>2.1179999999999999</v>
      </c>
    </row>
    <row r="1510" spans="1:7" x14ac:dyDescent="0.25">
      <c r="A1510">
        <v>1507</v>
      </c>
      <c r="B1510" s="1" t="s">
        <v>98582</v>
      </c>
      <c r="C1510" s="1" t="s">
        <v>76801</v>
      </c>
      <c r="D1510" s="1" t="s">
        <v>75715</v>
      </c>
      <c r="E1510" s="1" t="s">
        <v>96975</v>
      </c>
      <c r="F1510">
        <v>17300000</v>
      </c>
      <c r="G1510">
        <v>2.1179999999999999</v>
      </c>
    </row>
    <row r="1511" spans="1:7" x14ac:dyDescent="0.25">
      <c r="A1511">
        <v>1508</v>
      </c>
      <c r="B1511" s="1" t="s">
        <v>98583</v>
      </c>
      <c r="C1511" s="1" t="s">
        <v>21522</v>
      </c>
      <c r="D1511" s="1" t="s">
        <v>19500</v>
      </c>
      <c r="E1511" s="1" t="s">
        <v>97015</v>
      </c>
      <c r="F1511">
        <v>110600000</v>
      </c>
      <c r="G1511">
        <v>2.1179999999999999</v>
      </c>
    </row>
    <row r="1512" spans="1:7" x14ac:dyDescent="0.25">
      <c r="A1512">
        <v>1509</v>
      </c>
      <c r="B1512" s="1" t="s">
        <v>98584</v>
      </c>
      <c r="C1512" s="1" t="s">
        <v>97685</v>
      </c>
      <c r="D1512" s="1" t="s">
        <v>26335</v>
      </c>
      <c r="E1512" s="1" t="s">
        <v>97008</v>
      </c>
      <c r="F1512">
        <v>7300000</v>
      </c>
      <c r="G1512">
        <v>2.1160000000000001</v>
      </c>
    </row>
    <row r="1513" spans="1:7" x14ac:dyDescent="0.25">
      <c r="A1513">
        <v>1510</v>
      </c>
      <c r="B1513" s="1" t="s">
        <v>98585</v>
      </c>
      <c r="C1513" s="1" t="s">
        <v>51453</v>
      </c>
      <c r="D1513" s="1" t="s">
        <v>51454</v>
      </c>
      <c r="E1513" s="1" t="s">
        <v>96919</v>
      </c>
      <c r="F1513">
        <v>9600000</v>
      </c>
      <c r="G1513">
        <v>2.113</v>
      </c>
    </row>
    <row r="1514" spans="1:7" x14ac:dyDescent="0.25">
      <c r="A1514">
        <v>1511</v>
      </c>
      <c r="B1514" s="1" t="s">
        <v>98586</v>
      </c>
      <c r="C1514" s="1" t="s">
        <v>22763</v>
      </c>
      <c r="D1514" s="1" t="s">
        <v>20670</v>
      </c>
      <c r="E1514" s="1" t="s">
        <v>96938</v>
      </c>
      <c r="F1514">
        <v>3800000</v>
      </c>
      <c r="G1514">
        <v>2.1120000000000001</v>
      </c>
    </row>
    <row r="1515" spans="1:7" x14ac:dyDescent="0.25">
      <c r="A1515">
        <v>1512</v>
      </c>
      <c r="B1515" s="1" t="s">
        <v>98587</v>
      </c>
      <c r="C1515" s="1" t="s">
        <v>54940</v>
      </c>
      <c r="D1515" s="1" t="s">
        <v>52895</v>
      </c>
      <c r="E1515" s="1" t="s">
        <v>96919</v>
      </c>
      <c r="F1515">
        <v>9400000</v>
      </c>
      <c r="G1515">
        <v>2.1110000000000002</v>
      </c>
    </row>
    <row r="1516" spans="1:7" x14ac:dyDescent="0.25">
      <c r="A1516">
        <v>1513</v>
      </c>
      <c r="B1516" s="1" t="s">
        <v>98588</v>
      </c>
      <c r="C1516" s="1" t="s">
        <v>60719</v>
      </c>
      <c r="D1516" s="1" t="s">
        <v>51563</v>
      </c>
      <c r="E1516" s="1" t="s">
        <v>20503</v>
      </c>
      <c r="F1516">
        <v>13200000</v>
      </c>
      <c r="G1516">
        <v>2.1070000000000002</v>
      </c>
    </row>
    <row r="1517" spans="1:7" x14ac:dyDescent="0.25">
      <c r="A1517">
        <v>1514</v>
      </c>
      <c r="B1517" s="1" t="s">
        <v>98589</v>
      </c>
      <c r="C1517" s="1" t="s">
        <v>35927</v>
      </c>
      <c r="D1517" s="1" t="s">
        <v>21891</v>
      </c>
      <c r="E1517" s="1" t="s">
        <v>96940</v>
      </c>
      <c r="F1517">
        <v>11700000</v>
      </c>
      <c r="G1517">
        <v>2.1059999999999999</v>
      </c>
    </row>
    <row r="1518" spans="1:7" x14ac:dyDescent="0.25">
      <c r="A1518">
        <v>1515</v>
      </c>
      <c r="B1518" s="1" t="s">
        <v>98590</v>
      </c>
      <c r="C1518" s="1" t="s">
        <v>69859</v>
      </c>
      <c r="D1518" s="1" t="s">
        <v>51563</v>
      </c>
      <c r="E1518" s="1" t="s">
        <v>97269</v>
      </c>
      <c r="F1518">
        <v>3200000</v>
      </c>
      <c r="G1518">
        <v>2.105</v>
      </c>
    </row>
    <row r="1519" spans="1:7" x14ac:dyDescent="0.25">
      <c r="A1519">
        <v>1516</v>
      </c>
      <c r="B1519" s="1" t="s">
        <v>98591</v>
      </c>
      <c r="C1519" s="1" t="s">
        <v>16295</v>
      </c>
      <c r="D1519" s="1" t="s">
        <v>13558</v>
      </c>
      <c r="E1519" s="1" t="s">
        <v>96975</v>
      </c>
      <c r="F1519">
        <v>2000000</v>
      </c>
      <c r="G1519">
        <v>2.1040000000000001</v>
      </c>
    </row>
    <row r="1520" spans="1:7" x14ac:dyDescent="0.25">
      <c r="A1520">
        <v>1517</v>
      </c>
      <c r="B1520" s="1" t="s">
        <v>98592</v>
      </c>
      <c r="C1520" s="1" t="s">
        <v>65054</v>
      </c>
      <c r="D1520" s="1" t="s">
        <v>51563</v>
      </c>
      <c r="E1520" s="1" t="s">
        <v>96936</v>
      </c>
      <c r="F1520">
        <v>10300000</v>
      </c>
      <c r="G1520">
        <v>2.1019999999999999</v>
      </c>
    </row>
    <row r="1521" spans="1:7" x14ac:dyDescent="0.25">
      <c r="A1521">
        <v>1518</v>
      </c>
      <c r="B1521" s="1" t="s">
        <v>98593</v>
      </c>
      <c r="C1521" s="1" t="s">
        <v>25190</v>
      </c>
      <c r="D1521" s="1" t="s">
        <v>18013</v>
      </c>
      <c r="E1521" s="1" t="s">
        <v>96977</v>
      </c>
      <c r="F1521">
        <v>2800000</v>
      </c>
      <c r="G1521">
        <v>2.1</v>
      </c>
    </row>
    <row r="1522" spans="1:7" x14ac:dyDescent="0.25">
      <c r="A1522">
        <v>1519</v>
      </c>
      <c r="B1522" s="1" t="s">
        <v>98594</v>
      </c>
      <c r="C1522" s="1" t="s">
        <v>71863</v>
      </c>
      <c r="D1522" s="1" t="s">
        <v>51563</v>
      </c>
      <c r="E1522" s="1" t="s">
        <v>96921</v>
      </c>
      <c r="F1522">
        <v>18600000</v>
      </c>
      <c r="G1522">
        <v>2.0990000000000002</v>
      </c>
    </row>
    <row r="1523" spans="1:7" x14ac:dyDescent="0.25">
      <c r="A1523">
        <v>1520</v>
      </c>
      <c r="B1523" s="1" t="s">
        <v>98595</v>
      </c>
      <c r="C1523" s="1" t="s">
        <v>47359</v>
      </c>
      <c r="D1523" s="1" t="s">
        <v>35126</v>
      </c>
      <c r="E1523" s="1" t="s">
        <v>96977</v>
      </c>
      <c r="F1523">
        <v>4300000</v>
      </c>
      <c r="G1523">
        <v>2.0990000000000002</v>
      </c>
    </row>
    <row r="1524" spans="1:7" x14ac:dyDescent="0.25">
      <c r="A1524">
        <v>1521</v>
      </c>
      <c r="B1524" s="1" t="s">
        <v>98596</v>
      </c>
      <c r="C1524" s="1" t="s">
        <v>43751</v>
      </c>
      <c r="D1524" s="1" t="s">
        <v>26335</v>
      </c>
      <c r="E1524" s="1" t="s">
        <v>96965</v>
      </c>
      <c r="F1524">
        <v>5500000</v>
      </c>
      <c r="G1524">
        <v>2.0979999999999999</v>
      </c>
    </row>
    <row r="1525" spans="1:7" x14ac:dyDescent="0.25">
      <c r="A1525">
        <v>1522</v>
      </c>
      <c r="B1525" s="1" t="s">
        <v>98597</v>
      </c>
      <c r="C1525" s="1" t="s">
        <v>71719</v>
      </c>
      <c r="D1525" s="1" t="s">
        <v>51563</v>
      </c>
      <c r="E1525" s="1" t="s">
        <v>96950</v>
      </c>
      <c r="F1525">
        <v>25000000</v>
      </c>
      <c r="G1525">
        <v>2.093</v>
      </c>
    </row>
    <row r="1526" spans="1:7" x14ac:dyDescent="0.25">
      <c r="A1526">
        <v>1523</v>
      </c>
      <c r="B1526" s="1" t="s">
        <v>98598</v>
      </c>
      <c r="C1526" s="1" t="s">
        <v>98599</v>
      </c>
      <c r="D1526" s="1" t="s">
        <v>13558</v>
      </c>
      <c r="E1526" s="1" t="s">
        <v>96919</v>
      </c>
      <c r="F1526">
        <v>3400000</v>
      </c>
      <c r="G1526">
        <v>2.093</v>
      </c>
    </row>
    <row r="1527" spans="1:7" x14ac:dyDescent="0.25">
      <c r="A1527">
        <v>1524</v>
      </c>
      <c r="B1527" s="1" t="s">
        <v>98600</v>
      </c>
      <c r="C1527" s="1" t="s">
        <v>32409</v>
      </c>
      <c r="D1527" s="1" t="s">
        <v>29661</v>
      </c>
      <c r="E1527" s="1" t="s">
        <v>96921</v>
      </c>
      <c r="F1527">
        <v>5700000</v>
      </c>
      <c r="G1527">
        <v>2.093</v>
      </c>
    </row>
    <row r="1528" spans="1:7" x14ac:dyDescent="0.25">
      <c r="A1528">
        <v>1525</v>
      </c>
      <c r="B1528" s="1" t="s">
        <v>98601</v>
      </c>
      <c r="C1528" s="1" t="s">
        <v>98602</v>
      </c>
      <c r="D1528" s="1" t="s">
        <v>42259</v>
      </c>
      <c r="E1528" s="1" t="s">
        <v>96921</v>
      </c>
      <c r="F1528">
        <v>1400000000</v>
      </c>
      <c r="G1528">
        <v>2.0920000000000001</v>
      </c>
    </row>
    <row r="1529" spans="1:7" x14ac:dyDescent="0.25">
      <c r="A1529">
        <v>1526</v>
      </c>
      <c r="B1529" s="1" t="s">
        <v>98603</v>
      </c>
      <c r="C1529" s="1" t="s">
        <v>71719</v>
      </c>
      <c r="D1529" s="1" t="s">
        <v>51563</v>
      </c>
      <c r="E1529" s="1" t="s">
        <v>96938</v>
      </c>
      <c r="F1529">
        <v>3800000</v>
      </c>
      <c r="G1529">
        <v>2.0880000000000001</v>
      </c>
    </row>
    <row r="1530" spans="1:7" x14ac:dyDescent="0.25">
      <c r="A1530">
        <v>1527</v>
      </c>
      <c r="B1530" s="1" t="s">
        <v>98604</v>
      </c>
      <c r="C1530" s="1" t="s">
        <v>21637</v>
      </c>
      <c r="D1530" s="1" t="s">
        <v>21638</v>
      </c>
      <c r="E1530" s="1" t="s">
        <v>96940</v>
      </c>
      <c r="F1530">
        <v>5100000</v>
      </c>
      <c r="G1530">
        <v>2.0840000000000001</v>
      </c>
    </row>
    <row r="1531" spans="1:7" x14ac:dyDescent="0.25">
      <c r="A1531">
        <v>1528</v>
      </c>
      <c r="B1531" s="1" t="s">
        <v>98605</v>
      </c>
      <c r="C1531" s="1" t="s">
        <v>21147</v>
      </c>
      <c r="D1531" s="1" t="s">
        <v>14567</v>
      </c>
      <c r="E1531" s="1" t="s">
        <v>96919</v>
      </c>
      <c r="F1531">
        <v>4200000</v>
      </c>
      <c r="G1531">
        <v>2.0819999999999999</v>
      </c>
    </row>
    <row r="1532" spans="1:7" x14ac:dyDescent="0.25">
      <c r="A1532">
        <v>1529</v>
      </c>
      <c r="B1532" s="1" t="s">
        <v>98606</v>
      </c>
      <c r="C1532" s="1" t="s">
        <v>27134</v>
      </c>
      <c r="D1532" s="1" t="s">
        <v>26278</v>
      </c>
      <c r="E1532" s="1" t="s">
        <v>96940</v>
      </c>
      <c r="F1532">
        <v>10200000</v>
      </c>
      <c r="G1532">
        <v>2.08</v>
      </c>
    </row>
    <row r="1533" spans="1:7" x14ac:dyDescent="0.25">
      <c r="A1533">
        <v>1530</v>
      </c>
      <c r="B1533" s="1" t="s">
        <v>98607</v>
      </c>
      <c r="C1533" s="1" t="s">
        <v>21637</v>
      </c>
      <c r="D1533" s="1" t="s">
        <v>21638</v>
      </c>
      <c r="E1533" s="1" t="s">
        <v>96947</v>
      </c>
      <c r="F1533">
        <v>22600000</v>
      </c>
      <c r="G1533">
        <v>2.0790000000000002</v>
      </c>
    </row>
    <row r="1534" spans="1:7" x14ac:dyDescent="0.25">
      <c r="A1534">
        <v>1531</v>
      </c>
      <c r="B1534" s="1" t="s">
        <v>98608</v>
      </c>
      <c r="C1534" s="1" t="s">
        <v>98609</v>
      </c>
      <c r="D1534" s="1" t="s">
        <v>13558</v>
      </c>
      <c r="E1534" s="1" t="s">
        <v>96947</v>
      </c>
      <c r="F1534">
        <v>2600000</v>
      </c>
      <c r="G1534">
        <v>2.0790000000000002</v>
      </c>
    </row>
    <row r="1535" spans="1:7" x14ac:dyDescent="0.25">
      <c r="A1535">
        <v>1532</v>
      </c>
      <c r="B1535" s="1" t="s">
        <v>98610</v>
      </c>
      <c r="C1535" s="1" t="s">
        <v>47656</v>
      </c>
      <c r="D1535" s="1" t="s">
        <v>27406</v>
      </c>
      <c r="E1535" s="1" t="s">
        <v>96947</v>
      </c>
      <c r="F1535">
        <v>20600000</v>
      </c>
      <c r="G1535">
        <v>2.0790000000000002</v>
      </c>
    </row>
    <row r="1536" spans="1:7" x14ac:dyDescent="0.25">
      <c r="A1536">
        <v>1533</v>
      </c>
      <c r="B1536" s="1" t="s">
        <v>98611</v>
      </c>
      <c r="C1536" s="1" t="s">
        <v>52096</v>
      </c>
      <c r="D1536" s="1" t="s">
        <v>27406</v>
      </c>
      <c r="E1536" s="1" t="s">
        <v>97015</v>
      </c>
      <c r="F1536">
        <v>29000000</v>
      </c>
      <c r="G1536">
        <v>2.0790000000000002</v>
      </c>
    </row>
    <row r="1537" spans="1:7" x14ac:dyDescent="0.25">
      <c r="A1537">
        <v>1534</v>
      </c>
      <c r="B1537" s="1" t="s">
        <v>98612</v>
      </c>
      <c r="C1537" s="1" t="s">
        <v>15576</v>
      </c>
      <c r="D1537" s="1" t="s">
        <v>25176</v>
      </c>
      <c r="E1537" s="1" t="s">
        <v>96947</v>
      </c>
      <c r="F1537">
        <v>6600000</v>
      </c>
      <c r="G1537">
        <v>2.0790000000000002</v>
      </c>
    </row>
    <row r="1538" spans="1:7" x14ac:dyDescent="0.25">
      <c r="A1538">
        <v>1535</v>
      </c>
      <c r="B1538" s="1" t="s">
        <v>98613</v>
      </c>
      <c r="C1538" s="1" t="s">
        <v>47656</v>
      </c>
      <c r="D1538" s="1" t="s">
        <v>27406</v>
      </c>
      <c r="E1538" s="1" t="s">
        <v>97269</v>
      </c>
      <c r="F1538">
        <v>22400000</v>
      </c>
      <c r="G1538">
        <v>2.0790000000000002</v>
      </c>
    </row>
    <row r="1539" spans="1:7" x14ac:dyDescent="0.25">
      <c r="A1539">
        <v>1536</v>
      </c>
      <c r="B1539" s="1" t="s">
        <v>98614</v>
      </c>
      <c r="C1539" s="1" t="s">
        <v>22488</v>
      </c>
      <c r="D1539" s="1" t="s">
        <v>56372</v>
      </c>
      <c r="E1539" s="1" t="s">
        <v>96921</v>
      </c>
      <c r="F1539">
        <v>3400000</v>
      </c>
      <c r="G1539">
        <v>2.0779999999999998</v>
      </c>
    </row>
    <row r="1540" spans="1:7" x14ac:dyDescent="0.25">
      <c r="A1540">
        <v>1537</v>
      </c>
      <c r="B1540" s="1" t="s">
        <v>98615</v>
      </c>
      <c r="C1540" s="1" t="s">
        <v>13542</v>
      </c>
      <c r="D1540" s="1" t="s">
        <v>13509</v>
      </c>
      <c r="E1540" s="1" t="s">
        <v>96940</v>
      </c>
      <c r="F1540">
        <v>115300000</v>
      </c>
      <c r="G1540">
        <v>2.077</v>
      </c>
    </row>
    <row r="1541" spans="1:7" x14ac:dyDescent="0.25">
      <c r="A1541">
        <v>1538</v>
      </c>
      <c r="B1541" s="1" t="s">
        <v>98616</v>
      </c>
      <c r="C1541" s="1" t="s">
        <v>26313</v>
      </c>
      <c r="D1541" s="1" t="s">
        <v>26278</v>
      </c>
      <c r="E1541" s="1" t="s">
        <v>97008</v>
      </c>
      <c r="F1541">
        <v>9900000</v>
      </c>
      <c r="G1541">
        <v>2.077</v>
      </c>
    </row>
    <row r="1542" spans="1:7" x14ac:dyDescent="0.25">
      <c r="A1542">
        <v>1539</v>
      </c>
      <c r="B1542" s="1" t="s">
        <v>98617</v>
      </c>
      <c r="C1542" s="1" t="s">
        <v>25108</v>
      </c>
      <c r="D1542" s="1" t="s">
        <v>29661</v>
      </c>
      <c r="E1542" s="1" t="s">
        <v>96950</v>
      </c>
      <c r="F1542">
        <v>2600000</v>
      </c>
      <c r="G1542">
        <v>2.0760000000000001</v>
      </c>
    </row>
    <row r="1543" spans="1:7" x14ac:dyDescent="0.25">
      <c r="A1543">
        <v>1540</v>
      </c>
      <c r="B1543" s="1" t="s">
        <v>98618</v>
      </c>
      <c r="C1543" s="1" t="s">
        <v>31127</v>
      </c>
      <c r="D1543" s="1" t="s">
        <v>29661</v>
      </c>
      <c r="E1543" s="1" t="s">
        <v>96945</v>
      </c>
      <c r="F1543">
        <v>29100000</v>
      </c>
      <c r="G1543">
        <v>2.0750000000000002</v>
      </c>
    </row>
    <row r="1544" spans="1:7" x14ac:dyDescent="0.25">
      <c r="A1544">
        <v>1541</v>
      </c>
      <c r="B1544" s="1" t="s">
        <v>98619</v>
      </c>
      <c r="C1544" s="1" t="s">
        <v>98620</v>
      </c>
      <c r="D1544" s="1" t="s">
        <v>16422</v>
      </c>
      <c r="E1544" s="1" t="s">
        <v>20503</v>
      </c>
      <c r="F1544">
        <v>9500000</v>
      </c>
      <c r="G1544">
        <v>2.0750000000000002</v>
      </c>
    </row>
    <row r="1545" spans="1:7" x14ac:dyDescent="0.25">
      <c r="A1545">
        <v>1542</v>
      </c>
      <c r="B1545" s="1" t="s">
        <v>98621</v>
      </c>
      <c r="C1545" s="1" t="s">
        <v>30229</v>
      </c>
      <c r="D1545" s="1" t="s">
        <v>26799</v>
      </c>
      <c r="E1545" s="1" t="s">
        <v>96963</v>
      </c>
      <c r="F1545">
        <v>85700000</v>
      </c>
      <c r="G1545">
        <v>2.0710000000000002</v>
      </c>
    </row>
    <row r="1546" spans="1:7" x14ac:dyDescent="0.25">
      <c r="A1546">
        <v>1543</v>
      </c>
      <c r="B1546" s="1" t="s">
        <v>98622</v>
      </c>
      <c r="C1546" s="1" t="s">
        <v>15041</v>
      </c>
      <c r="D1546" s="1" t="s">
        <v>14567</v>
      </c>
      <c r="E1546" s="1" t="s">
        <v>96947</v>
      </c>
      <c r="F1546">
        <v>2300000</v>
      </c>
      <c r="G1546">
        <v>2.0699999999999998</v>
      </c>
    </row>
    <row r="1547" spans="1:7" x14ac:dyDescent="0.25">
      <c r="A1547">
        <v>1544</v>
      </c>
      <c r="B1547" s="1" t="s">
        <v>98623</v>
      </c>
      <c r="C1547" s="1" t="s">
        <v>51453</v>
      </c>
      <c r="D1547" s="1" t="s">
        <v>51454</v>
      </c>
      <c r="E1547" s="1" t="s">
        <v>96932</v>
      </c>
      <c r="F1547">
        <v>5500000</v>
      </c>
      <c r="G1547">
        <v>2.069</v>
      </c>
    </row>
    <row r="1548" spans="1:7" x14ac:dyDescent="0.25">
      <c r="A1548">
        <v>1545</v>
      </c>
      <c r="B1548" s="1" t="s">
        <v>98624</v>
      </c>
      <c r="C1548" s="1" t="s">
        <v>16012</v>
      </c>
      <c r="D1548" s="1" t="s">
        <v>21638</v>
      </c>
      <c r="E1548" s="1" t="s">
        <v>96947</v>
      </c>
      <c r="F1548">
        <v>9300000</v>
      </c>
      <c r="G1548">
        <v>2.0670000000000002</v>
      </c>
    </row>
    <row r="1549" spans="1:7" x14ac:dyDescent="0.25">
      <c r="A1549">
        <v>1546</v>
      </c>
      <c r="B1549" s="1" t="s">
        <v>98625</v>
      </c>
      <c r="C1549" s="1" t="s">
        <v>18444</v>
      </c>
      <c r="D1549" s="1" t="s">
        <v>16422</v>
      </c>
      <c r="E1549" s="1" t="s">
        <v>96932</v>
      </c>
      <c r="F1549">
        <v>9000000</v>
      </c>
      <c r="G1549">
        <v>2.0659999999999998</v>
      </c>
    </row>
    <row r="1550" spans="1:7" x14ac:dyDescent="0.25">
      <c r="A1550">
        <v>1547</v>
      </c>
      <c r="B1550" s="1" t="s">
        <v>98626</v>
      </c>
      <c r="C1550" s="1" t="s">
        <v>38169</v>
      </c>
      <c r="D1550" s="1" t="s">
        <v>35715</v>
      </c>
      <c r="E1550" s="1" t="s">
        <v>96975</v>
      </c>
      <c r="F1550">
        <v>5900000</v>
      </c>
      <c r="G1550">
        <v>2.0659999999999998</v>
      </c>
    </row>
    <row r="1551" spans="1:7" x14ac:dyDescent="0.25">
      <c r="A1551">
        <v>1548</v>
      </c>
      <c r="B1551" s="1" t="s">
        <v>98627</v>
      </c>
      <c r="C1551" s="1" t="s">
        <v>29660</v>
      </c>
      <c r="D1551" s="1" t="s">
        <v>29661</v>
      </c>
      <c r="E1551" s="1" t="s">
        <v>96919</v>
      </c>
      <c r="F1551">
        <v>20700000</v>
      </c>
      <c r="G1551">
        <v>2.0659999999999998</v>
      </c>
    </row>
    <row r="1552" spans="1:7" x14ac:dyDescent="0.25">
      <c r="A1552">
        <v>1549</v>
      </c>
      <c r="B1552" s="1" t="s">
        <v>98628</v>
      </c>
      <c r="C1552" s="1" t="s">
        <v>22284</v>
      </c>
      <c r="D1552" s="1" t="s">
        <v>26278</v>
      </c>
      <c r="E1552" s="1" t="s">
        <v>96938</v>
      </c>
      <c r="F1552">
        <v>23000000</v>
      </c>
      <c r="G1552">
        <v>2.0649999999999999</v>
      </c>
    </row>
    <row r="1553" spans="1:7" x14ac:dyDescent="0.25">
      <c r="A1553">
        <v>1550</v>
      </c>
      <c r="B1553" s="1" t="s">
        <v>98629</v>
      </c>
      <c r="C1553" s="1" t="s">
        <v>34699</v>
      </c>
      <c r="D1553" s="1" t="s">
        <v>26799</v>
      </c>
      <c r="E1553" s="1" t="s">
        <v>96950</v>
      </c>
      <c r="F1553">
        <v>27900000</v>
      </c>
      <c r="G1553">
        <v>2.0640000000000001</v>
      </c>
    </row>
    <row r="1554" spans="1:7" x14ac:dyDescent="0.25">
      <c r="A1554">
        <v>1551</v>
      </c>
      <c r="B1554" s="1" t="s">
        <v>98630</v>
      </c>
      <c r="C1554" s="1" t="s">
        <v>98631</v>
      </c>
      <c r="D1554" s="1" t="s">
        <v>29661</v>
      </c>
      <c r="E1554" s="1" t="s">
        <v>96940</v>
      </c>
      <c r="F1554">
        <v>75800000</v>
      </c>
      <c r="G1554">
        <v>2.0619999999999998</v>
      </c>
    </row>
    <row r="1555" spans="1:7" x14ac:dyDescent="0.25">
      <c r="A1555">
        <v>1552</v>
      </c>
      <c r="B1555" s="1" t="s">
        <v>98632</v>
      </c>
      <c r="C1555" s="1" t="s">
        <v>98633</v>
      </c>
      <c r="D1555" s="1" t="s">
        <v>21891</v>
      </c>
      <c r="E1555" s="1" t="s">
        <v>96924</v>
      </c>
      <c r="F1555">
        <v>7100000</v>
      </c>
      <c r="G1555">
        <v>2.06</v>
      </c>
    </row>
    <row r="1556" spans="1:7" x14ac:dyDescent="0.25">
      <c r="A1556">
        <v>1553</v>
      </c>
      <c r="B1556" s="1" t="s">
        <v>98634</v>
      </c>
      <c r="C1556" s="1" t="s">
        <v>35501</v>
      </c>
      <c r="D1556" s="1" t="s">
        <v>26840</v>
      </c>
      <c r="E1556" s="1" t="s">
        <v>96928</v>
      </c>
      <c r="F1556">
        <v>58100000</v>
      </c>
      <c r="G1556">
        <v>2.0590000000000002</v>
      </c>
    </row>
    <row r="1557" spans="1:7" x14ac:dyDescent="0.25">
      <c r="A1557">
        <v>1554</v>
      </c>
      <c r="B1557" s="1" t="s">
        <v>98635</v>
      </c>
      <c r="C1557" s="1" t="s">
        <v>24656</v>
      </c>
      <c r="D1557" s="1" t="s">
        <v>18013</v>
      </c>
      <c r="E1557" s="1" t="s">
        <v>96947</v>
      </c>
      <c r="F1557">
        <v>5400000</v>
      </c>
      <c r="G1557">
        <v>2.0579999999999998</v>
      </c>
    </row>
    <row r="1558" spans="1:7" x14ac:dyDescent="0.25">
      <c r="A1558">
        <v>1555</v>
      </c>
      <c r="B1558" s="1" t="s">
        <v>98636</v>
      </c>
      <c r="C1558" s="1" t="s">
        <v>24656</v>
      </c>
      <c r="D1558" s="1" t="s">
        <v>18013</v>
      </c>
      <c r="E1558" s="1" t="s">
        <v>96921</v>
      </c>
      <c r="F1558">
        <v>12200000</v>
      </c>
      <c r="G1558">
        <v>2.0569999999999999</v>
      </c>
    </row>
    <row r="1559" spans="1:7" x14ac:dyDescent="0.25">
      <c r="A1559">
        <v>1556</v>
      </c>
      <c r="B1559" s="1" t="s">
        <v>98637</v>
      </c>
      <c r="C1559" s="1" t="s">
        <v>24884</v>
      </c>
      <c r="D1559" s="1" t="s">
        <v>18013</v>
      </c>
      <c r="E1559" s="1" t="s">
        <v>96963</v>
      </c>
      <c r="F1559">
        <v>4800000</v>
      </c>
      <c r="G1559">
        <v>2.056</v>
      </c>
    </row>
    <row r="1560" spans="1:7" x14ac:dyDescent="0.25">
      <c r="A1560">
        <v>1557</v>
      </c>
      <c r="B1560" s="1" t="s">
        <v>98638</v>
      </c>
      <c r="C1560" s="1" t="s">
        <v>67458</v>
      </c>
      <c r="D1560" s="1" t="s">
        <v>51563</v>
      </c>
      <c r="E1560" s="1" t="s">
        <v>96945</v>
      </c>
      <c r="F1560">
        <v>9100000</v>
      </c>
      <c r="G1560">
        <v>2.0539999999999998</v>
      </c>
    </row>
    <row r="1561" spans="1:7" x14ac:dyDescent="0.25">
      <c r="A1561">
        <v>1558</v>
      </c>
      <c r="B1561" s="1" t="s">
        <v>98639</v>
      </c>
      <c r="C1561" s="1" t="s">
        <v>20270</v>
      </c>
      <c r="D1561" s="1" t="s">
        <v>16422</v>
      </c>
      <c r="E1561" s="1" t="s">
        <v>97008</v>
      </c>
      <c r="F1561">
        <v>2100000</v>
      </c>
      <c r="G1561">
        <v>2.0529999999999999</v>
      </c>
    </row>
    <row r="1562" spans="1:7" x14ac:dyDescent="0.25">
      <c r="A1562">
        <v>1559</v>
      </c>
      <c r="B1562" s="1" t="s">
        <v>98640</v>
      </c>
      <c r="C1562" s="1" t="s">
        <v>29446</v>
      </c>
      <c r="D1562" s="1" t="s">
        <v>21638</v>
      </c>
      <c r="E1562" s="1" t="s">
        <v>96919</v>
      </c>
      <c r="F1562">
        <v>14100000</v>
      </c>
      <c r="G1562">
        <v>2.052</v>
      </c>
    </row>
    <row r="1563" spans="1:7" x14ac:dyDescent="0.25">
      <c r="A1563">
        <v>1560</v>
      </c>
      <c r="B1563" s="1" t="s">
        <v>98641</v>
      </c>
      <c r="C1563" s="1" t="s">
        <v>25830</v>
      </c>
      <c r="D1563" s="1" t="s">
        <v>18013</v>
      </c>
      <c r="E1563" s="1" t="s">
        <v>20503</v>
      </c>
      <c r="F1563">
        <v>4900000</v>
      </c>
      <c r="G1563">
        <v>2.052</v>
      </c>
    </row>
    <row r="1564" spans="1:7" x14ac:dyDescent="0.25">
      <c r="A1564">
        <v>1561</v>
      </c>
      <c r="B1564" s="1" t="s">
        <v>98642</v>
      </c>
      <c r="C1564" s="1" t="s">
        <v>24972</v>
      </c>
      <c r="D1564" s="1" t="s">
        <v>18013</v>
      </c>
      <c r="E1564" s="1" t="s">
        <v>96947</v>
      </c>
      <c r="F1564">
        <v>14400000</v>
      </c>
      <c r="G1564">
        <v>2.0499999999999998</v>
      </c>
    </row>
    <row r="1565" spans="1:7" x14ac:dyDescent="0.25">
      <c r="A1565">
        <v>1562</v>
      </c>
      <c r="B1565" s="1" t="s">
        <v>98643</v>
      </c>
      <c r="C1565" s="1" t="s">
        <v>97030</v>
      </c>
      <c r="D1565" s="1" t="s">
        <v>13558</v>
      </c>
      <c r="E1565" s="1" t="s">
        <v>96938</v>
      </c>
      <c r="F1565">
        <v>8700000</v>
      </c>
      <c r="G1565">
        <v>2.0499999999999998</v>
      </c>
    </row>
    <row r="1566" spans="1:7" x14ac:dyDescent="0.25">
      <c r="A1566">
        <v>1563</v>
      </c>
      <c r="B1566" s="1" t="s">
        <v>98644</v>
      </c>
      <c r="C1566" s="1" t="s">
        <v>22895</v>
      </c>
      <c r="D1566" s="1" t="s">
        <v>20670</v>
      </c>
      <c r="E1566" s="1" t="s">
        <v>96945</v>
      </c>
      <c r="F1566">
        <v>65000000</v>
      </c>
      <c r="G1566">
        <v>2.0499999999999998</v>
      </c>
    </row>
    <row r="1567" spans="1:7" x14ac:dyDescent="0.25">
      <c r="A1567">
        <v>1564</v>
      </c>
      <c r="B1567" s="1" t="s">
        <v>98645</v>
      </c>
      <c r="C1567" s="1" t="s">
        <v>15522</v>
      </c>
      <c r="D1567" s="1" t="s">
        <v>14686</v>
      </c>
      <c r="E1567" s="1" t="s">
        <v>96921</v>
      </c>
      <c r="F1567">
        <v>38400000</v>
      </c>
      <c r="G1567">
        <v>2.048</v>
      </c>
    </row>
    <row r="1568" spans="1:7" x14ac:dyDescent="0.25">
      <c r="A1568">
        <v>1565</v>
      </c>
      <c r="B1568" s="1" t="s">
        <v>98646</v>
      </c>
      <c r="C1568" s="1" t="s">
        <v>73203</v>
      </c>
      <c r="D1568" s="1" t="s">
        <v>51563</v>
      </c>
      <c r="E1568" s="1" t="s">
        <v>97050</v>
      </c>
      <c r="F1568">
        <v>8200000</v>
      </c>
      <c r="G1568">
        <v>2.0459999999999998</v>
      </c>
    </row>
    <row r="1569" spans="1:7" x14ac:dyDescent="0.25">
      <c r="A1569">
        <v>1566</v>
      </c>
      <c r="B1569" s="1" t="s">
        <v>98647</v>
      </c>
      <c r="C1569" s="1" t="s">
        <v>4</v>
      </c>
      <c r="D1569" s="1" t="s">
        <v>14567</v>
      </c>
      <c r="E1569" s="1" t="s">
        <v>96938</v>
      </c>
      <c r="F1569">
        <v>9800000</v>
      </c>
      <c r="G1569">
        <v>2.0449999999999999</v>
      </c>
    </row>
    <row r="1570" spans="1:7" x14ac:dyDescent="0.25">
      <c r="A1570">
        <v>1567</v>
      </c>
      <c r="B1570" s="1" t="s">
        <v>98648</v>
      </c>
      <c r="C1570" s="1" t="s">
        <v>98649</v>
      </c>
      <c r="D1570" s="1" t="s">
        <v>19500</v>
      </c>
      <c r="E1570" s="1" t="s">
        <v>96950</v>
      </c>
      <c r="F1570">
        <v>7300000</v>
      </c>
      <c r="G1570">
        <v>2.0419999999999998</v>
      </c>
    </row>
    <row r="1571" spans="1:7" x14ac:dyDescent="0.25">
      <c r="A1571">
        <v>1568</v>
      </c>
      <c r="B1571" s="1" t="s">
        <v>98650</v>
      </c>
      <c r="C1571" s="1" t="s">
        <v>35501</v>
      </c>
      <c r="D1571" s="1" t="s">
        <v>26840</v>
      </c>
      <c r="E1571" s="1" t="s">
        <v>96938</v>
      </c>
      <c r="F1571">
        <v>10000000</v>
      </c>
      <c r="G1571">
        <v>2.0409999999999999</v>
      </c>
    </row>
    <row r="1572" spans="1:7" x14ac:dyDescent="0.25">
      <c r="A1572">
        <v>1569</v>
      </c>
      <c r="B1572" s="1" t="s">
        <v>98651</v>
      </c>
      <c r="C1572" s="1" t="s">
        <v>15057</v>
      </c>
      <c r="D1572" s="1" t="s">
        <v>14567</v>
      </c>
      <c r="E1572" s="1" t="s">
        <v>96947</v>
      </c>
      <c r="F1572">
        <v>14600000</v>
      </c>
      <c r="G1572">
        <v>2.0390000000000001</v>
      </c>
    </row>
    <row r="1573" spans="1:7" x14ac:dyDescent="0.25">
      <c r="A1573">
        <v>1570</v>
      </c>
      <c r="B1573" s="1" t="s">
        <v>98652</v>
      </c>
      <c r="C1573" s="1" t="s">
        <v>29392</v>
      </c>
      <c r="D1573" s="1" t="s">
        <v>21638</v>
      </c>
      <c r="E1573" s="1" t="s">
        <v>96947</v>
      </c>
      <c r="F1573">
        <v>30400000</v>
      </c>
      <c r="G1573">
        <v>2.0390000000000001</v>
      </c>
    </row>
    <row r="1574" spans="1:7" x14ac:dyDescent="0.25">
      <c r="A1574">
        <v>1571</v>
      </c>
      <c r="B1574" s="1" t="s">
        <v>98653</v>
      </c>
      <c r="C1574" s="1" t="s">
        <v>18360</v>
      </c>
      <c r="D1574" s="1" t="s">
        <v>16422</v>
      </c>
      <c r="E1574" s="1" t="s">
        <v>96963</v>
      </c>
      <c r="F1574">
        <v>17600000</v>
      </c>
      <c r="G1574">
        <v>2.0390000000000001</v>
      </c>
    </row>
    <row r="1575" spans="1:7" x14ac:dyDescent="0.25">
      <c r="A1575">
        <v>1572</v>
      </c>
      <c r="B1575" s="1" t="s">
        <v>98654</v>
      </c>
      <c r="C1575" s="1" t="s">
        <v>71691</v>
      </c>
      <c r="D1575" s="1" t="s">
        <v>51563</v>
      </c>
      <c r="E1575" s="1" t="s">
        <v>97050</v>
      </c>
      <c r="F1575">
        <v>3900000</v>
      </c>
      <c r="G1575">
        <v>2.0379999999999998</v>
      </c>
    </row>
    <row r="1576" spans="1:7" x14ac:dyDescent="0.25">
      <c r="A1576">
        <v>1573</v>
      </c>
      <c r="B1576" s="1" t="s">
        <v>98655</v>
      </c>
      <c r="C1576" s="1" t="s">
        <v>25808</v>
      </c>
      <c r="D1576" s="1" t="s">
        <v>25809</v>
      </c>
      <c r="E1576" s="1" t="s">
        <v>96932</v>
      </c>
      <c r="F1576">
        <v>39900000</v>
      </c>
      <c r="G1576">
        <v>2.0379999999999998</v>
      </c>
    </row>
    <row r="1577" spans="1:7" x14ac:dyDescent="0.25">
      <c r="A1577">
        <v>1574</v>
      </c>
      <c r="B1577" s="1" t="s">
        <v>98656</v>
      </c>
      <c r="C1577" s="1" t="s">
        <v>16385</v>
      </c>
      <c r="D1577" s="1" t="s">
        <v>75715</v>
      </c>
      <c r="E1577" s="1" t="s">
        <v>96947</v>
      </c>
      <c r="F1577">
        <v>4000000</v>
      </c>
      <c r="G1577">
        <v>2.0379999999999998</v>
      </c>
    </row>
    <row r="1578" spans="1:7" x14ac:dyDescent="0.25">
      <c r="A1578">
        <v>1575</v>
      </c>
      <c r="B1578" s="1" t="s">
        <v>98657</v>
      </c>
      <c r="C1578" s="1" t="s">
        <v>49122</v>
      </c>
      <c r="D1578" s="1" t="s">
        <v>27406</v>
      </c>
      <c r="E1578" s="1" t="s">
        <v>96921</v>
      </c>
      <c r="F1578">
        <v>144400000</v>
      </c>
      <c r="G1578">
        <v>2.0369999999999999</v>
      </c>
    </row>
    <row r="1579" spans="1:7" x14ac:dyDescent="0.25">
      <c r="A1579">
        <v>1576</v>
      </c>
      <c r="B1579" s="1" t="s">
        <v>98658</v>
      </c>
      <c r="C1579" s="1" t="s">
        <v>46081</v>
      </c>
      <c r="D1579" s="1" t="s">
        <v>36501</v>
      </c>
      <c r="E1579" s="1" t="s">
        <v>96938</v>
      </c>
      <c r="F1579">
        <v>10700000</v>
      </c>
      <c r="G1579">
        <v>2.0329999999999999</v>
      </c>
    </row>
    <row r="1580" spans="1:7" x14ac:dyDescent="0.25">
      <c r="A1580">
        <v>1577</v>
      </c>
      <c r="B1580" s="1" t="s">
        <v>98659</v>
      </c>
      <c r="C1580" s="1" t="s">
        <v>20577</v>
      </c>
      <c r="D1580" s="1" t="s">
        <v>16422</v>
      </c>
      <c r="E1580" s="1" t="s">
        <v>20503</v>
      </c>
      <c r="F1580">
        <v>2400000</v>
      </c>
      <c r="G1580">
        <v>2.0289999999999999</v>
      </c>
    </row>
    <row r="1581" spans="1:7" x14ac:dyDescent="0.25">
      <c r="A1581">
        <v>1578</v>
      </c>
      <c r="B1581" s="1" t="s">
        <v>98660</v>
      </c>
      <c r="C1581" s="1" t="s">
        <v>53009</v>
      </c>
      <c r="D1581" s="1" t="s">
        <v>52895</v>
      </c>
      <c r="E1581" s="1" t="s">
        <v>97050</v>
      </c>
      <c r="F1581">
        <v>8500000</v>
      </c>
      <c r="G1581">
        <v>2.028</v>
      </c>
    </row>
    <row r="1582" spans="1:7" x14ac:dyDescent="0.25">
      <c r="A1582">
        <v>1579</v>
      </c>
      <c r="B1582" s="1" t="s">
        <v>98661</v>
      </c>
      <c r="C1582" s="1" t="s">
        <v>15537</v>
      </c>
      <c r="D1582" s="1" t="s">
        <v>52895</v>
      </c>
      <c r="E1582" s="1" t="s">
        <v>96965</v>
      </c>
      <c r="F1582">
        <v>23900000</v>
      </c>
      <c r="G1582">
        <v>2.0270000000000001</v>
      </c>
    </row>
    <row r="1583" spans="1:7" x14ac:dyDescent="0.25">
      <c r="A1583">
        <v>1580</v>
      </c>
      <c r="B1583" s="1" t="s">
        <v>98662</v>
      </c>
      <c r="C1583" s="1" t="s">
        <v>55844</v>
      </c>
      <c r="D1583" s="1" t="s">
        <v>45342</v>
      </c>
      <c r="E1583" s="1" t="s">
        <v>96947</v>
      </c>
      <c r="F1583">
        <v>2700000</v>
      </c>
      <c r="G1583">
        <v>2.0249999999999999</v>
      </c>
    </row>
    <row r="1584" spans="1:7" x14ac:dyDescent="0.25">
      <c r="A1584">
        <v>1581</v>
      </c>
      <c r="B1584" s="1" t="s">
        <v>98663</v>
      </c>
      <c r="C1584" s="1" t="s">
        <v>32672</v>
      </c>
      <c r="D1584" s="1" t="s">
        <v>29661</v>
      </c>
      <c r="E1584" s="1" t="s">
        <v>96924</v>
      </c>
      <c r="F1584">
        <v>302600000</v>
      </c>
      <c r="G1584">
        <v>2.024</v>
      </c>
    </row>
    <row r="1585" spans="1:7" x14ac:dyDescent="0.25">
      <c r="A1585">
        <v>1582</v>
      </c>
      <c r="B1585" s="1" t="s">
        <v>98664</v>
      </c>
      <c r="C1585" s="1" t="s">
        <v>46757</v>
      </c>
      <c r="D1585" s="1" t="s">
        <v>46144</v>
      </c>
      <c r="E1585" s="1" t="s">
        <v>96921</v>
      </c>
      <c r="F1585">
        <v>2700000</v>
      </c>
      <c r="G1585">
        <v>2.024</v>
      </c>
    </row>
    <row r="1586" spans="1:7" x14ac:dyDescent="0.25">
      <c r="A1586">
        <v>1583</v>
      </c>
      <c r="B1586" s="1" t="s">
        <v>98665</v>
      </c>
      <c r="C1586" s="1" t="s">
        <v>22488</v>
      </c>
      <c r="D1586" s="1" t="s">
        <v>56372</v>
      </c>
      <c r="E1586" s="1" t="s">
        <v>96921</v>
      </c>
      <c r="F1586">
        <v>16500000</v>
      </c>
      <c r="G1586">
        <v>2.0219999999999998</v>
      </c>
    </row>
    <row r="1587" spans="1:7" x14ac:dyDescent="0.25">
      <c r="A1587">
        <v>1584</v>
      </c>
      <c r="B1587" s="1" t="s">
        <v>98666</v>
      </c>
      <c r="C1587" s="1" t="s">
        <v>98667</v>
      </c>
      <c r="D1587" s="1" t="s">
        <v>19500</v>
      </c>
      <c r="E1587" s="1" t="s">
        <v>96975</v>
      </c>
      <c r="F1587">
        <v>12400000</v>
      </c>
      <c r="G1587">
        <v>2.0209999999999999</v>
      </c>
    </row>
    <row r="1588" spans="1:7" x14ac:dyDescent="0.25">
      <c r="A1588">
        <v>1585</v>
      </c>
      <c r="B1588" s="1" t="s">
        <v>98668</v>
      </c>
      <c r="C1588" s="1" t="s">
        <v>38814</v>
      </c>
      <c r="D1588" s="1" t="s">
        <v>26335</v>
      </c>
      <c r="E1588" s="1" t="s">
        <v>96975</v>
      </c>
      <c r="F1588">
        <v>2100000</v>
      </c>
      <c r="G1588">
        <v>2.0209999999999999</v>
      </c>
    </row>
    <row r="1589" spans="1:7" x14ac:dyDescent="0.25">
      <c r="A1589">
        <v>1586</v>
      </c>
      <c r="B1589" s="1" t="s">
        <v>98669</v>
      </c>
      <c r="C1589" s="1" t="s">
        <v>98670</v>
      </c>
      <c r="D1589" s="1" t="s">
        <v>19500</v>
      </c>
      <c r="E1589" s="1" t="s">
        <v>96975</v>
      </c>
      <c r="F1589">
        <v>2700000</v>
      </c>
      <c r="G1589">
        <v>2.0190000000000001</v>
      </c>
    </row>
    <row r="1590" spans="1:7" x14ac:dyDescent="0.25">
      <c r="A1590">
        <v>1587</v>
      </c>
      <c r="B1590" s="1" t="s">
        <v>98671</v>
      </c>
      <c r="C1590" s="1" t="s">
        <v>19168</v>
      </c>
      <c r="D1590" s="1" t="s">
        <v>16422</v>
      </c>
      <c r="E1590" s="1" t="s">
        <v>96947</v>
      </c>
      <c r="F1590">
        <v>3000000</v>
      </c>
      <c r="G1590">
        <v>2.0139999999999998</v>
      </c>
    </row>
    <row r="1591" spans="1:7" x14ac:dyDescent="0.25">
      <c r="A1591">
        <v>1588</v>
      </c>
      <c r="B1591" s="1" t="s">
        <v>98672</v>
      </c>
      <c r="C1591" s="1" t="s">
        <v>16385</v>
      </c>
      <c r="D1591" s="1" t="s">
        <v>75715</v>
      </c>
      <c r="E1591" s="1" t="s">
        <v>96977</v>
      </c>
      <c r="F1591">
        <v>8900000</v>
      </c>
      <c r="G1591">
        <v>2.012</v>
      </c>
    </row>
    <row r="1592" spans="1:7" x14ac:dyDescent="0.25">
      <c r="A1592">
        <v>1589</v>
      </c>
      <c r="B1592" s="1" t="s">
        <v>98673</v>
      </c>
      <c r="C1592" s="1" t="s">
        <v>53772</v>
      </c>
      <c r="D1592" s="1" t="s">
        <v>52895</v>
      </c>
      <c r="E1592" s="1" t="s">
        <v>97015</v>
      </c>
      <c r="F1592">
        <v>15300000</v>
      </c>
      <c r="G1592">
        <v>2.0110000000000001</v>
      </c>
    </row>
    <row r="1593" spans="1:7" x14ac:dyDescent="0.25">
      <c r="A1593">
        <v>1590</v>
      </c>
      <c r="B1593" s="1" t="s">
        <v>98674</v>
      </c>
      <c r="C1593" s="1" t="s">
        <v>16652</v>
      </c>
      <c r="D1593" s="1" t="s">
        <v>14567</v>
      </c>
      <c r="E1593" s="1" t="s">
        <v>96919</v>
      </c>
      <c r="F1593">
        <v>3400000</v>
      </c>
      <c r="G1593">
        <v>2.008</v>
      </c>
    </row>
    <row r="1594" spans="1:7" x14ac:dyDescent="0.25">
      <c r="A1594">
        <v>1591</v>
      </c>
      <c r="B1594" s="1" t="s">
        <v>98675</v>
      </c>
      <c r="C1594" s="1" t="s">
        <v>20045</v>
      </c>
      <c r="D1594" s="1" t="s">
        <v>19500</v>
      </c>
      <c r="E1594" s="1" t="s">
        <v>96921</v>
      </c>
      <c r="F1594">
        <v>21500000</v>
      </c>
      <c r="G1594">
        <v>2.0070000000000001</v>
      </c>
    </row>
    <row r="1595" spans="1:7" x14ac:dyDescent="0.25">
      <c r="A1595">
        <v>1592</v>
      </c>
      <c r="B1595" s="1" t="s">
        <v>98676</v>
      </c>
      <c r="C1595" s="1" t="s">
        <v>22488</v>
      </c>
      <c r="D1595" s="1" t="s">
        <v>56372</v>
      </c>
      <c r="E1595" s="1" t="s">
        <v>96975</v>
      </c>
      <c r="F1595">
        <v>19400000</v>
      </c>
      <c r="G1595">
        <v>2.0070000000000001</v>
      </c>
    </row>
    <row r="1596" spans="1:7" x14ac:dyDescent="0.25">
      <c r="A1596">
        <v>1593</v>
      </c>
      <c r="B1596" s="1" t="s">
        <v>98677</v>
      </c>
      <c r="C1596" s="1" t="s">
        <v>38814</v>
      </c>
      <c r="D1596" s="1" t="s">
        <v>26335</v>
      </c>
      <c r="E1596" s="1" t="s">
        <v>96930</v>
      </c>
      <c r="F1596">
        <v>16800000</v>
      </c>
      <c r="G1596">
        <v>2.0059999999999998</v>
      </c>
    </row>
    <row r="1597" spans="1:7" x14ac:dyDescent="0.25">
      <c r="A1597">
        <v>1594</v>
      </c>
      <c r="B1597" s="1" t="s">
        <v>98678</v>
      </c>
      <c r="C1597" s="1" t="s">
        <v>48491</v>
      </c>
      <c r="D1597" s="1" t="s">
        <v>27406</v>
      </c>
      <c r="E1597" s="1" t="s">
        <v>96965</v>
      </c>
      <c r="F1597">
        <v>220300000</v>
      </c>
      <c r="G1597">
        <v>2.0059999999999998</v>
      </c>
    </row>
    <row r="1598" spans="1:7" x14ac:dyDescent="0.25">
      <c r="A1598">
        <v>1595</v>
      </c>
      <c r="B1598" s="1" t="s">
        <v>98679</v>
      </c>
      <c r="C1598" s="1" t="s">
        <v>29660</v>
      </c>
      <c r="D1598" s="1" t="s">
        <v>29661</v>
      </c>
      <c r="E1598" s="1" t="s">
        <v>96950</v>
      </c>
      <c r="F1598">
        <v>27800000</v>
      </c>
      <c r="G1598">
        <v>2.0059999999999998</v>
      </c>
    </row>
    <row r="1599" spans="1:7" x14ac:dyDescent="0.25">
      <c r="A1599">
        <v>1596</v>
      </c>
      <c r="B1599" s="1" t="s">
        <v>98680</v>
      </c>
      <c r="C1599" s="1" t="s">
        <v>98681</v>
      </c>
      <c r="D1599" s="1" t="s">
        <v>20670</v>
      </c>
      <c r="E1599" s="1" t="s">
        <v>96945</v>
      </c>
      <c r="F1599">
        <v>7500000</v>
      </c>
      <c r="G1599">
        <v>2.0019999999999998</v>
      </c>
    </row>
    <row r="1600" spans="1:7" x14ac:dyDescent="0.25">
      <c r="A1600">
        <v>1597</v>
      </c>
      <c r="B1600" s="1" t="s">
        <v>98682</v>
      </c>
      <c r="C1600" s="1" t="s">
        <v>42688</v>
      </c>
      <c r="D1600" s="1" t="s">
        <v>41936</v>
      </c>
      <c r="E1600" s="1" t="s">
        <v>96977</v>
      </c>
      <c r="F1600">
        <v>3400000</v>
      </c>
      <c r="G1600">
        <v>2.0019999999999998</v>
      </c>
    </row>
    <row r="1601" spans="1:7" x14ac:dyDescent="0.25">
      <c r="A1601">
        <v>1598</v>
      </c>
      <c r="B1601" s="1" t="s">
        <v>98683</v>
      </c>
      <c r="C1601" s="1" t="s">
        <v>15817</v>
      </c>
      <c r="D1601" s="1" t="s">
        <v>14567</v>
      </c>
      <c r="E1601" s="1" t="s">
        <v>96975</v>
      </c>
      <c r="F1601">
        <v>2800000</v>
      </c>
      <c r="G1601">
        <v>2.0009999999999999</v>
      </c>
    </row>
    <row r="1602" spans="1:7" x14ac:dyDescent="0.25">
      <c r="A1602">
        <v>1599</v>
      </c>
      <c r="B1602" s="1" t="s">
        <v>98684</v>
      </c>
      <c r="C1602" s="1" t="s">
        <v>13588</v>
      </c>
      <c r="D1602" s="1" t="s">
        <v>13509</v>
      </c>
      <c r="E1602" s="1" t="s">
        <v>96934</v>
      </c>
      <c r="F1602">
        <v>9000000</v>
      </c>
      <c r="G1602">
        <v>2</v>
      </c>
    </row>
    <row r="1603" spans="1:7" x14ac:dyDescent="0.25">
      <c r="A1603">
        <v>1600</v>
      </c>
      <c r="B1603" s="1" t="s">
        <v>98685</v>
      </c>
      <c r="C1603" s="1" t="s">
        <v>47656</v>
      </c>
      <c r="D1603" s="1" t="s">
        <v>27406</v>
      </c>
      <c r="E1603" s="1" t="s">
        <v>96921</v>
      </c>
      <c r="F1603">
        <v>90000000</v>
      </c>
      <c r="G1603">
        <v>2</v>
      </c>
    </row>
    <row r="1604" spans="1:7" x14ac:dyDescent="0.25">
      <c r="A1604">
        <v>1601</v>
      </c>
      <c r="B1604" s="1" t="s">
        <v>98686</v>
      </c>
      <c r="C1604" s="1" t="s">
        <v>79216</v>
      </c>
      <c r="D1604" s="1" t="s">
        <v>45342</v>
      </c>
      <c r="E1604" s="1" t="s">
        <v>96950</v>
      </c>
      <c r="F1604">
        <v>25600000</v>
      </c>
      <c r="G1604">
        <v>1.9990000000000001</v>
      </c>
    </row>
    <row r="1605" spans="1:7" x14ac:dyDescent="0.25">
      <c r="A1605">
        <v>1602</v>
      </c>
      <c r="B1605" s="1" t="s">
        <v>98687</v>
      </c>
      <c r="C1605" s="1" t="s">
        <v>27405</v>
      </c>
      <c r="D1605" s="1" t="s">
        <v>27406</v>
      </c>
      <c r="E1605" s="1" t="s">
        <v>96975</v>
      </c>
      <c r="F1605">
        <v>3000000</v>
      </c>
      <c r="G1605">
        <v>1.998</v>
      </c>
    </row>
    <row r="1606" spans="1:7" x14ac:dyDescent="0.25">
      <c r="A1606">
        <v>1603</v>
      </c>
      <c r="B1606" s="1" t="s">
        <v>98688</v>
      </c>
      <c r="C1606" s="1" t="s">
        <v>13858</v>
      </c>
      <c r="D1606" s="1" t="s">
        <v>13558</v>
      </c>
      <c r="E1606" s="1" t="s">
        <v>96945</v>
      </c>
      <c r="F1606">
        <v>48000000</v>
      </c>
      <c r="G1606">
        <v>1.9970000000000001</v>
      </c>
    </row>
    <row r="1607" spans="1:7" x14ac:dyDescent="0.25">
      <c r="A1607">
        <v>1604</v>
      </c>
      <c r="B1607" s="1" t="s">
        <v>98689</v>
      </c>
      <c r="C1607" s="1" t="s">
        <v>29912</v>
      </c>
      <c r="D1607" s="1" t="s">
        <v>21638</v>
      </c>
      <c r="E1607" s="1" t="s">
        <v>97015</v>
      </c>
      <c r="F1607">
        <v>18100000</v>
      </c>
      <c r="G1607">
        <v>1.9970000000000001</v>
      </c>
    </row>
    <row r="1608" spans="1:7" x14ac:dyDescent="0.25">
      <c r="A1608">
        <v>1605</v>
      </c>
      <c r="B1608" s="1" t="s">
        <v>98690</v>
      </c>
      <c r="C1608" s="1" t="s">
        <v>53009</v>
      </c>
      <c r="D1608" s="1" t="s">
        <v>52895</v>
      </c>
      <c r="E1608" s="1" t="s">
        <v>96921</v>
      </c>
      <c r="F1608">
        <v>8000000</v>
      </c>
      <c r="G1608">
        <v>1.994</v>
      </c>
    </row>
    <row r="1609" spans="1:7" x14ac:dyDescent="0.25">
      <c r="A1609">
        <v>1606</v>
      </c>
      <c r="B1609" s="1" t="s">
        <v>98691</v>
      </c>
      <c r="C1609" s="1" t="s">
        <v>61235</v>
      </c>
      <c r="D1609" s="1" t="s">
        <v>51563</v>
      </c>
      <c r="E1609" s="1" t="s">
        <v>96919</v>
      </c>
      <c r="F1609">
        <v>9000000</v>
      </c>
      <c r="G1609">
        <v>1.992</v>
      </c>
    </row>
    <row r="1610" spans="1:7" x14ac:dyDescent="0.25">
      <c r="A1610">
        <v>1607</v>
      </c>
      <c r="B1610" s="1" t="s">
        <v>98692</v>
      </c>
      <c r="C1610" s="1" t="s">
        <v>20101</v>
      </c>
      <c r="D1610" s="1" t="s">
        <v>19500</v>
      </c>
      <c r="E1610" s="1" t="s">
        <v>97015</v>
      </c>
      <c r="F1610">
        <v>15700000</v>
      </c>
      <c r="G1610">
        <v>1.992</v>
      </c>
    </row>
    <row r="1611" spans="1:7" x14ac:dyDescent="0.25">
      <c r="A1611">
        <v>1608</v>
      </c>
      <c r="B1611" s="1" t="s">
        <v>98693</v>
      </c>
      <c r="C1611" s="1" t="s">
        <v>35927</v>
      </c>
      <c r="D1611" s="1" t="s">
        <v>21891</v>
      </c>
      <c r="E1611" s="1" t="s">
        <v>96950</v>
      </c>
      <c r="F1611">
        <v>143000000</v>
      </c>
      <c r="G1611">
        <v>1.99</v>
      </c>
    </row>
    <row r="1612" spans="1:7" x14ac:dyDescent="0.25">
      <c r="A1612">
        <v>1609</v>
      </c>
      <c r="B1612" s="1" t="s">
        <v>98694</v>
      </c>
      <c r="C1612" s="1" t="s">
        <v>14278</v>
      </c>
      <c r="D1612" s="1" t="s">
        <v>13558</v>
      </c>
      <c r="E1612" s="1" t="s">
        <v>96936</v>
      </c>
      <c r="F1612">
        <v>11600000</v>
      </c>
      <c r="G1612">
        <v>1.988</v>
      </c>
    </row>
    <row r="1613" spans="1:7" x14ac:dyDescent="0.25">
      <c r="A1613">
        <v>1610</v>
      </c>
      <c r="B1613" s="1" t="s">
        <v>98695</v>
      </c>
      <c r="C1613" s="1" t="s">
        <v>25808</v>
      </c>
      <c r="D1613" s="1" t="s">
        <v>25809</v>
      </c>
      <c r="E1613" s="1" t="s">
        <v>96963</v>
      </c>
      <c r="F1613">
        <v>16100000</v>
      </c>
      <c r="G1613">
        <v>1.9870000000000001</v>
      </c>
    </row>
    <row r="1614" spans="1:7" x14ac:dyDescent="0.25">
      <c r="A1614">
        <v>1611</v>
      </c>
      <c r="B1614" s="1" t="s">
        <v>98696</v>
      </c>
      <c r="C1614" s="1" t="s">
        <v>50520</v>
      </c>
      <c r="D1614" s="1" t="s">
        <v>27406</v>
      </c>
      <c r="E1614" s="1" t="s">
        <v>96950</v>
      </c>
      <c r="F1614">
        <v>191700000</v>
      </c>
      <c r="G1614">
        <v>1.9850000000000001</v>
      </c>
    </row>
    <row r="1615" spans="1:7" x14ac:dyDescent="0.25">
      <c r="A1615">
        <v>1612</v>
      </c>
      <c r="B1615" s="1" t="s">
        <v>98697</v>
      </c>
      <c r="C1615" s="1" t="s">
        <v>65554</v>
      </c>
      <c r="D1615" s="1" t="s">
        <v>51563</v>
      </c>
      <c r="E1615" s="1" t="s">
        <v>96940</v>
      </c>
      <c r="F1615">
        <v>15200000</v>
      </c>
      <c r="G1615">
        <v>1.9850000000000001</v>
      </c>
    </row>
    <row r="1616" spans="1:7" x14ac:dyDescent="0.25">
      <c r="A1616">
        <v>1613</v>
      </c>
      <c r="B1616" s="1" t="s">
        <v>98698</v>
      </c>
      <c r="C1616" s="1" t="s">
        <v>26313</v>
      </c>
      <c r="D1616" s="1" t="s">
        <v>26278</v>
      </c>
      <c r="E1616" s="1" t="s">
        <v>96965</v>
      </c>
      <c r="F1616">
        <v>28600000</v>
      </c>
      <c r="G1616">
        <v>1.984</v>
      </c>
    </row>
    <row r="1617" spans="1:7" x14ac:dyDescent="0.25">
      <c r="A1617">
        <v>1614</v>
      </c>
      <c r="B1617" s="1" t="s">
        <v>98699</v>
      </c>
      <c r="C1617" s="1" t="s">
        <v>27883</v>
      </c>
      <c r="D1617" s="1" t="s">
        <v>29661</v>
      </c>
      <c r="E1617" s="1" t="s">
        <v>97008</v>
      </c>
      <c r="F1617">
        <v>3500000</v>
      </c>
      <c r="G1617">
        <v>1.982</v>
      </c>
    </row>
    <row r="1618" spans="1:7" x14ac:dyDescent="0.25">
      <c r="A1618">
        <v>1615</v>
      </c>
      <c r="B1618" s="1" t="s">
        <v>98700</v>
      </c>
      <c r="C1618" s="1" t="s">
        <v>35927</v>
      </c>
      <c r="D1618" s="1" t="s">
        <v>21891</v>
      </c>
      <c r="E1618" s="1" t="s">
        <v>96940</v>
      </c>
      <c r="F1618">
        <v>573200000</v>
      </c>
      <c r="G1618">
        <v>1.9810000000000001</v>
      </c>
    </row>
    <row r="1619" spans="1:7" x14ac:dyDescent="0.25">
      <c r="A1619">
        <v>1616</v>
      </c>
      <c r="B1619" s="1" t="s">
        <v>98701</v>
      </c>
      <c r="C1619" s="1" t="s">
        <v>29419</v>
      </c>
      <c r="D1619" s="1" t="s">
        <v>21638</v>
      </c>
      <c r="E1619" s="1" t="s">
        <v>96950</v>
      </c>
      <c r="F1619">
        <v>408900000</v>
      </c>
      <c r="G1619">
        <v>1.98</v>
      </c>
    </row>
    <row r="1620" spans="1:7" x14ac:dyDescent="0.25">
      <c r="A1620">
        <v>1617</v>
      </c>
      <c r="B1620" s="1" t="s">
        <v>98702</v>
      </c>
      <c r="C1620" s="1" t="s">
        <v>31628</v>
      </c>
      <c r="D1620" s="1" t="s">
        <v>29661</v>
      </c>
      <c r="E1620" s="1" t="s">
        <v>96947</v>
      </c>
      <c r="F1620">
        <v>2200000</v>
      </c>
      <c r="G1620">
        <v>1.98</v>
      </c>
    </row>
    <row r="1621" spans="1:7" x14ac:dyDescent="0.25">
      <c r="A1621">
        <v>1618</v>
      </c>
      <c r="B1621" s="1" t="s">
        <v>98703</v>
      </c>
      <c r="C1621" s="1" t="s">
        <v>25108</v>
      </c>
      <c r="D1621" s="1" t="s">
        <v>21638</v>
      </c>
      <c r="E1621" s="1" t="s">
        <v>96938</v>
      </c>
      <c r="F1621">
        <v>2100000</v>
      </c>
      <c r="G1621">
        <v>1.9790000000000001</v>
      </c>
    </row>
    <row r="1622" spans="1:7" x14ac:dyDescent="0.25">
      <c r="A1622">
        <v>1619</v>
      </c>
      <c r="B1622" s="1" t="s">
        <v>98704</v>
      </c>
      <c r="C1622" s="1" t="s">
        <v>33042</v>
      </c>
      <c r="D1622" s="1" t="s">
        <v>29661</v>
      </c>
      <c r="E1622" s="1" t="s">
        <v>96921</v>
      </c>
      <c r="F1622">
        <v>36700000</v>
      </c>
      <c r="G1622">
        <v>1.978</v>
      </c>
    </row>
    <row r="1623" spans="1:7" x14ac:dyDescent="0.25">
      <c r="A1623">
        <v>1620</v>
      </c>
      <c r="B1623" s="1" t="s">
        <v>98705</v>
      </c>
      <c r="C1623" s="1" t="s">
        <v>15803</v>
      </c>
      <c r="D1623" s="1" t="s">
        <v>15754</v>
      </c>
      <c r="E1623" s="1" t="s">
        <v>96919</v>
      </c>
      <c r="F1623">
        <v>4100000</v>
      </c>
      <c r="G1623">
        <v>1.978</v>
      </c>
    </row>
    <row r="1624" spans="1:7" x14ac:dyDescent="0.25">
      <c r="A1624">
        <v>1621</v>
      </c>
      <c r="B1624" s="1" t="s">
        <v>98706</v>
      </c>
      <c r="C1624" s="1" t="s">
        <v>24395</v>
      </c>
      <c r="D1624" s="1" t="s">
        <v>18013</v>
      </c>
      <c r="E1624" s="1" t="s">
        <v>96975</v>
      </c>
      <c r="F1624">
        <v>278700000</v>
      </c>
      <c r="G1624">
        <v>1.9770000000000001</v>
      </c>
    </row>
    <row r="1625" spans="1:7" x14ac:dyDescent="0.25">
      <c r="A1625">
        <v>1622</v>
      </c>
      <c r="B1625" s="1" t="s">
        <v>98707</v>
      </c>
      <c r="C1625" s="1" t="s">
        <v>48318</v>
      </c>
      <c r="D1625" s="1" t="s">
        <v>27406</v>
      </c>
      <c r="E1625" s="1" t="s">
        <v>96932</v>
      </c>
      <c r="F1625">
        <v>7200000</v>
      </c>
      <c r="G1625">
        <v>1.9770000000000001</v>
      </c>
    </row>
    <row r="1626" spans="1:7" x14ac:dyDescent="0.25">
      <c r="A1626">
        <v>1623</v>
      </c>
      <c r="B1626" s="1" t="s">
        <v>98708</v>
      </c>
      <c r="C1626" s="1" t="s">
        <v>98709</v>
      </c>
      <c r="D1626" s="1" t="s">
        <v>55509</v>
      </c>
      <c r="E1626" s="1" t="s">
        <v>96932</v>
      </c>
      <c r="F1626">
        <v>15100000</v>
      </c>
      <c r="G1626">
        <v>1.9770000000000001</v>
      </c>
    </row>
    <row r="1627" spans="1:7" x14ac:dyDescent="0.25">
      <c r="A1627">
        <v>1624</v>
      </c>
      <c r="B1627" s="1" t="s">
        <v>98710</v>
      </c>
      <c r="C1627" s="1" t="s">
        <v>22091</v>
      </c>
      <c r="D1627" s="1" t="s">
        <v>20670</v>
      </c>
      <c r="E1627" s="1" t="s">
        <v>96938</v>
      </c>
      <c r="F1627">
        <v>2100000</v>
      </c>
      <c r="G1627">
        <v>1.976</v>
      </c>
    </row>
    <row r="1628" spans="1:7" x14ac:dyDescent="0.25">
      <c r="A1628">
        <v>1625</v>
      </c>
      <c r="B1628" s="1" t="s">
        <v>98711</v>
      </c>
      <c r="C1628" s="1" t="s">
        <v>13884</v>
      </c>
      <c r="D1628" s="1" t="s">
        <v>18013</v>
      </c>
      <c r="E1628" s="1" t="s">
        <v>96945</v>
      </c>
      <c r="F1628">
        <v>21900000</v>
      </c>
      <c r="G1628">
        <v>1.9730000000000001</v>
      </c>
    </row>
    <row r="1629" spans="1:7" x14ac:dyDescent="0.25">
      <c r="A1629">
        <v>1626</v>
      </c>
      <c r="B1629" s="1" t="s">
        <v>98712</v>
      </c>
      <c r="C1629" s="1" t="s">
        <v>68218</v>
      </c>
      <c r="D1629" s="1" t="s">
        <v>51563</v>
      </c>
      <c r="E1629" s="1" t="s">
        <v>96956</v>
      </c>
      <c r="F1629">
        <v>36900000</v>
      </c>
      <c r="G1629">
        <v>1.9730000000000001</v>
      </c>
    </row>
    <row r="1630" spans="1:7" x14ac:dyDescent="0.25">
      <c r="A1630">
        <v>1627</v>
      </c>
      <c r="B1630" s="1" t="s">
        <v>98713</v>
      </c>
      <c r="C1630" s="1" t="s">
        <v>62699</v>
      </c>
      <c r="D1630" s="1" t="s">
        <v>51563</v>
      </c>
      <c r="E1630" s="1" t="s">
        <v>96975</v>
      </c>
      <c r="F1630">
        <v>16500000</v>
      </c>
      <c r="G1630">
        <v>1.972</v>
      </c>
    </row>
    <row r="1631" spans="1:7" x14ac:dyDescent="0.25">
      <c r="A1631">
        <v>1628</v>
      </c>
      <c r="B1631" s="1" t="s">
        <v>98714</v>
      </c>
      <c r="C1631" s="1" t="s">
        <v>98715</v>
      </c>
      <c r="D1631" s="1" t="s">
        <v>13575</v>
      </c>
      <c r="E1631" s="1" t="s">
        <v>97008</v>
      </c>
      <c r="F1631">
        <v>2800000</v>
      </c>
      <c r="G1631">
        <v>1.972</v>
      </c>
    </row>
    <row r="1632" spans="1:7" x14ac:dyDescent="0.25">
      <c r="A1632">
        <v>1629</v>
      </c>
      <c r="B1632" s="1" t="s">
        <v>98716</v>
      </c>
      <c r="C1632" s="1" t="s">
        <v>29419</v>
      </c>
      <c r="D1632" s="1" t="s">
        <v>21638</v>
      </c>
      <c r="E1632" s="1" t="s">
        <v>96919</v>
      </c>
      <c r="F1632">
        <v>10100000</v>
      </c>
      <c r="G1632">
        <v>1.9710000000000001</v>
      </c>
    </row>
    <row r="1633" spans="1:7" x14ac:dyDescent="0.25">
      <c r="A1633">
        <v>1630</v>
      </c>
      <c r="B1633" s="1" t="s">
        <v>98717</v>
      </c>
      <c r="C1633" s="1" t="s">
        <v>98718</v>
      </c>
      <c r="D1633" s="1" t="s">
        <v>18013</v>
      </c>
      <c r="E1633" s="1" t="s">
        <v>96921</v>
      </c>
      <c r="F1633">
        <v>31800000</v>
      </c>
      <c r="G1633">
        <v>1.9710000000000001</v>
      </c>
    </row>
    <row r="1634" spans="1:7" x14ac:dyDescent="0.25">
      <c r="A1634">
        <v>1631</v>
      </c>
      <c r="B1634" s="1" t="s">
        <v>98719</v>
      </c>
      <c r="C1634" s="1" t="s">
        <v>17496</v>
      </c>
      <c r="D1634" s="1" t="s">
        <v>16422</v>
      </c>
      <c r="E1634" s="1" t="s">
        <v>96938</v>
      </c>
      <c r="F1634">
        <v>14400000</v>
      </c>
      <c r="G1634">
        <v>1.9690000000000001</v>
      </c>
    </row>
    <row r="1635" spans="1:7" x14ac:dyDescent="0.25">
      <c r="A1635">
        <v>1632</v>
      </c>
      <c r="B1635" s="1" t="s">
        <v>98720</v>
      </c>
      <c r="C1635" s="1" t="s">
        <v>40692</v>
      </c>
      <c r="D1635" s="1" t="s">
        <v>26335</v>
      </c>
      <c r="E1635" s="1" t="s">
        <v>96975</v>
      </c>
      <c r="F1635">
        <v>76300000</v>
      </c>
      <c r="G1635">
        <v>1.966</v>
      </c>
    </row>
    <row r="1636" spans="1:7" x14ac:dyDescent="0.25">
      <c r="A1636">
        <v>1633</v>
      </c>
      <c r="B1636" s="1" t="s">
        <v>98721</v>
      </c>
      <c r="C1636" s="1" t="s">
        <v>21522</v>
      </c>
      <c r="D1636" s="1" t="s">
        <v>19500</v>
      </c>
      <c r="E1636" s="1" t="s">
        <v>96947</v>
      </c>
      <c r="F1636">
        <v>9800000</v>
      </c>
      <c r="G1636">
        <v>1.9650000000000001</v>
      </c>
    </row>
    <row r="1637" spans="1:7" x14ac:dyDescent="0.25">
      <c r="A1637">
        <v>1634</v>
      </c>
      <c r="B1637" s="1" t="s">
        <v>98722</v>
      </c>
      <c r="C1637" s="1" t="s">
        <v>25044</v>
      </c>
      <c r="D1637" s="1" t="s">
        <v>18013</v>
      </c>
      <c r="E1637" s="1" t="s">
        <v>96945</v>
      </c>
      <c r="F1637">
        <v>7000000</v>
      </c>
      <c r="G1637">
        <v>1.9650000000000001</v>
      </c>
    </row>
    <row r="1638" spans="1:7" x14ac:dyDescent="0.25">
      <c r="A1638">
        <v>1635</v>
      </c>
      <c r="B1638" s="1" t="s">
        <v>98723</v>
      </c>
      <c r="C1638" s="1" t="s">
        <v>4</v>
      </c>
      <c r="D1638" s="1" t="s">
        <v>14567</v>
      </c>
      <c r="E1638" s="1" t="s">
        <v>96938</v>
      </c>
      <c r="F1638">
        <v>4100000</v>
      </c>
      <c r="G1638">
        <v>1.9650000000000001</v>
      </c>
    </row>
    <row r="1639" spans="1:7" x14ac:dyDescent="0.25">
      <c r="A1639">
        <v>1636</v>
      </c>
      <c r="B1639" s="1" t="s">
        <v>98724</v>
      </c>
      <c r="C1639" s="1" t="s">
        <v>38814</v>
      </c>
      <c r="D1639" s="1" t="s">
        <v>26335</v>
      </c>
      <c r="E1639" s="1" t="s">
        <v>96963</v>
      </c>
      <c r="F1639">
        <v>38600000</v>
      </c>
      <c r="G1639">
        <v>1.9630000000000001</v>
      </c>
    </row>
    <row r="1640" spans="1:7" x14ac:dyDescent="0.25">
      <c r="A1640">
        <v>1637</v>
      </c>
      <c r="B1640" s="1" t="s">
        <v>98725</v>
      </c>
      <c r="C1640" s="1" t="s">
        <v>72819</v>
      </c>
      <c r="D1640" s="1" t="s">
        <v>51563</v>
      </c>
      <c r="E1640" s="1" t="s">
        <v>96975</v>
      </c>
      <c r="F1640">
        <v>21800000</v>
      </c>
      <c r="G1640">
        <v>1.962</v>
      </c>
    </row>
    <row r="1641" spans="1:7" x14ac:dyDescent="0.25">
      <c r="A1641">
        <v>1638</v>
      </c>
      <c r="B1641" s="1" t="s">
        <v>98726</v>
      </c>
      <c r="C1641" s="1" t="s">
        <v>37059</v>
      </c>
      <c r="D1641" s="1" t="s">
        <v>21891</v>
      </c>
      <c r="E1641" s="1" t="s">
        <v>96947</v>
      </c>
      <c r="F1641">
        <v>53600000</v>
      </c>
      <c r="G1641">
        <v>1.96</v>
      </c>
    </row>
    <row r="1642" spans="1:7" x14ac:dyDescent="0.25">
      <c r="A1642">
        <v>1639</v>
      </c>
      <c r="B1642" s="1" t="s">
        <v>98727</v>
      </c>
      <c r="C1642" s="1" t="s">
        <v>20919</v>
      </c>
      <c r="D1642" s="1" t="s">
        <v>20670</v>
      </c>
      <c r="E1642" s="1" t="s">
        <v>96919</v>
      </c>
      <c r="F1642">
        <v>74900000</v>
      </c>
      <c r="G1642">
        <v>1.958</v>
      </c>
    </row>
    <row r="1643" spans="1:7" x14ac:dyDescent="0.25">
      <c r="A1643">
        <v>1640</v>
      </c>
      <c r="B1643" s="1" t="s">
        <v>98728</v>
      </c>
      <c r="C1643" s="1" t="s">
        <v>61235</v>
      </c>
      <c r="D1643" s="1" t="s">
        <v>51563</v>
      </c>
      <c r="E1643" s="1" t="s">
        <v>96938</v>
      </c>
      <c r="F1643">
        <v>3200000</v>
      </c>
      <c r="G1643">
        <v>1.956</v>
      </c>
    </row>
    <row r="1644" spans="1:7" x14ac:dyDescent="0.25">
      <c r="A1644">
        <v>1641</v>
      </c>
      <c r="B1644" s="1" t="s">
        <v>98729</v>
      </c>
      <c r="C1644" s="1" t="s">
        <v>71719</v>
      </c>
      <c r="D1644" s="1" t="s">
        <v>51563</v>
      </c>
      <c r="E1644" s="1" t="s">
        <v>96947</v>
      </c>
      <c r="F1644">
        <v>21300000</v>
      </c>
      <c r="G1644">
        <v>1.956</v>
      </c>
    </row>
    <row r="1645" spans="1:7" x14ac:dyDescent="0.25">
      <c r="A1645">
        <v>1642</v>
      </c>
      <c r="B1645" s="1" t="s">
        <v>98730</v>
      </c>
      <c r="C1645" s="1" t="s">
        <v>16181</v>
      </c>
      <c r="D1645" s="1" t="s">
        <v>13558</v>
      </c>
      <c r="E1645" s="1" t="s">
        <v>96919</v>
      </c>
      <c r="F1645">
        <v>4300000</v>
      </c>
      <c r="G1645">
        <v>1.9550000000000001</v>
      </c>
    </row>
    <row r="1646" spans="1:7" x14ac:dyDescent="0.25">
      <c r="A1646">
        <v>1643</v>
      </c>
      <c r="B1646" s="1" t="s">
        <v>98731</v>
      </c>
      <c r="C1646" s="1" t="s">
        <v>44402</v>
      </c>
      <c r="D1646" s="1" t="s">
        <v>42259</v>
      </c>
      <c r="E1646" s="1" t="s">
        <v>96938</v>
      </c>
      <c r="F1646">
        <v>6200000</v>
      </c>
      <c r="G1646">
        <v>1.9550000000000001</v>
      </c>
    </row>
    <row r="1647" spans="1:7" x14ac:dyDescent="0.25">
      <c r="A1647">
        <v>1644</v>
      </c>
      <c r="B1647" s="1" t="s">
        <v>98732</v>
      </c>
      <c r="C1647" s="1" t="s">
        <v>27883</v>
      </c>
      <c r="D1647" s="1" t="s">
        <v>29661</v>
      </c>
      <c r="E1647" s="1" t="s">
        <v>96947</v>
      </c>
      <c r="F1647">
        <v>22700000</v>
      </c>
      <c r="G1647">
        <v>1.954</v>
      </c>
    </row>
    <row r="1648" spans="1:7" x14ac:dyDescent="0.25">
      <c r="A1648">
        <v>1645</v>
      </c>
      <c r="B1648" s="1" t="s">
        <v>98733</v>
      </c>
      <c r="C1648" s="1" t="s">
        <v>48970</v>
      </c>
      <c r="D1648" s="1" t="s">
        <v>27406</v>
      </c>
      <c r="E1648" s="1" t="s">
        <v>97008</v>
      </c>
      <c r="F1648">
        <v>15200000</v>
      </c>
      <c r="G1648">
        <v>1.952</v>
      </c>
    </row>
    <row r="1649" spans="1:7" x14ac:dyDescent="0.25">
      <c r="A1649">
        <v>1646</v>
      </c>
      <c r="B1649" s="1" t="s">
        <v>98734</v>
      </c>
      <c r="C1649" s="1" t="s">
        <v>98735</v>
      </c>
      <c r="D1649" s="1" t="s">
        <v>41956</v>
      </c>
      <c r="E1649" s="1" t="s">
        <v>96921</v>
      </c>
      <c r="F1649">
        <v>11300000</v>
      </c>
      <c r="G1649">
        <v>1.9510000000000001</v>
      </c>
    </row>
    <row r="1650" spans="1:7" x14ac:dyDescent="0.25">
      <c r="A1650">
        <v>1647</v>
      </c>
      <c r="B1650" s="1" t="s">
        <v>98736</v>
      </c>
      <c r="C1650" s="1" t="s">
        <v>49122</v>
      </c>
      <c r="D1650" s="1" t="s">
        <v>27406</v>
      </c>
      <c r="E1650" s="1" t="s">
        <v>96965</v>
      </c>
      <c r="F1650">
        <v>1800000</v>
      </c>
      <c r="G1650">
        <v>1.95</v>
      </c>
    </row>
    <row r="1651" spans="1:7" x14ac:dyDescent="0.25">
      <c r="A1651">
        <v>1648</v>
      </c>
      <c r="B1651" s="1" t="s">
        <v>98737</v>
      </c>
      <c r="C1651" s="1" t="s">
        <v>17171</v>
      </c>
      <c r="D1651" s="1" t="s">
        <v>26335</v>
      </c>
      <c r="E1651" s="1" t="s">
        <v>97269</v>
      </c>
      <c r="F1651">
        <v>5800000</v>
      </c>
      <c r="G1651">
        <v>1.95</v>
      </c>
    </row>
    <row r="1652" spans="1:7" x14ac:dyDescent="0.25">
      <c r="A1652">
        <v>1649</v>
      </c>
      <c r="B1652" s="1" t="s">
        <v>98738</v>
      </c>
      <c r="C1652" s="1" t="s">
        <v>29660</v>
      </c>
      <c r="D1652" s="1" t="s">
        <v>29661</v>
      </c>
      <c r="E1652" s="1" t="s">
        <v>96936</v>
      </c>
      <c r="F1652">
        <v>55500000</v>
      </c>
      <c r="G1652">
        <v>1.948</v>
      </c>
    </row>
    <row r="1653" spans="1:7" x14ac:dyDescent="0.25">
      <c r="A1653">
        <v>1650</v>
      </c>
      <c r="B1653" s="1" t="s">
        <v>98739</v>
      </c>
      <c r="C1653" s="1" t="s">
        <v>27838</v>
      </c>
      <c r="D1653" s="1" t="s">
        <v>27646</v>
      </c>
      <c r="E1653" s="1" t="s">
        <v>96947</v>
      </c>
      <c r="F1653">
        <v>7600000</v>
      </c>
      <c r="G1653">
        <v>1.9470000000000001</v>
      </c>
    </row>
    <row r="1654" spans="1:7" x14ac:dyDescent="0.25">
      <c r="A1654">
        <v>1651</v>
      </c>
      <c r="B1654" s="1" t="s">
        <v>98740</v>
      </c>
      <c r="C1654" s="1" t="s">
        <v>29283</v>
      </c>
      <c r="D1654" s="1" t="s">
        <v>21638</v>
      </c>
      <c r="E1654" s="1" t="s">
        <v>96919</v>
      </c>
      <c r="F1654">
        <v>4100000</v>
      </c>
      <c r="G1654">
        <v>1.9450000000000001</v>
      </c>
    </row>
    <row r="1655" spans="1:7" x14ac:dyDescent="0.25">
      <c r="A1655">
        <v>1652</v>
      </c>
      <c r="B1655" s="1" t="s">
        <v>98741</v>
      </c>
      <c r="C1655" s="1" t="s">
        <v>4</v>
      </c>
      <c r="D1655" s="1" t="s">
        <v>14567</v>
      </c>
      <c r="E1655" s="1" t="s">
        <v>20503</v>
      </c>
      <c r="F1655">
        <v>8900000</v>
      </c>
      <c r="G1655">
        <v>1.9450000000000001</v>
      </c>
    </row>
    <row r="1656" spans="1:7" x14ac:dyDescent="0.25">
      <c r="A1656">
        <v>1653</v>
      </c>
      <c r="B1656" s="1" t="s">
        <v>98742</v>
      </c>
      <c r="C1656" s="1" t="s">
        <v>28381</v>
      </c>
      <c r="D1656" s="1" t="s">
        <v>21891</v>
      </c>
      <c r="E1656" s="1" t="s">
        <v>96977</v>
      </c>
      <c r="F1656">
        <v>6500000</v>
      </c>
      <c r="G1656">
        <v>1.9450000000000001</v>
      </c>
    </row>
    <row r="1657" spans="1:7" x14ac:dyDescent="0.25">
      <c r="A1657">
        <v>1654</v>
      </c>
      <c r="B1657" s="1" t="s">
        <v>98743</v>
      </c>
      <c r="C1657" s="1" t="s">
        <v>49588</v>
      </c>
      <c r="D1657" s="1" t="s">
        <v>27406</v>
      </c>
      <c r="E1657" s="1" t="s">
        <v>96950</v>
      </c>
      <c r="F1657">
        <v>15200000</v>
      </c>
      <c r="G1657">
        <v>1.944</v>
      </c>
    </row>
    <row r="1658" spans="1:7" x14ac:dyDescent="0.25">
      <c r="A1658">
        <v>1655</v>
      </c>
      <c r="B1658" s="1" t="s">
        <v>98744</v>
      </c>
      <c r="C1658" s="1" t="s">
        <v>63641</v>
      </c>
      <c r="D1658" s="1" t="s">
        <v>51563</v>
      </c>
      <c r="E1658" s="1" t="s">
        <v>96977</v>
      </c>
      <c r="F1658">
        <v>7700000</v>
      </c>
      <c r="G1658">
        <v>1.944</v>
      </c>
    </row>
    <row r="1659" spans="1:7" x14ac:dyDescent="0.25">
      <c r="A1659">
        <v>1656</v>
      </c>
      <c r="B1659" s="1" t="s">
        <v>98745</v>
      </c>
      <c r="C1659" s="1" t="s">
        <v>21637</v>
      </c>
      <c r="D1659" s="1" t="s">
        <v>21638</v>
      </c>
      <c r="E1659" s="1" t="s">
        <v>96938</v>
      </c>
      <c r="F1659">
        <v>5400000</v>
      </c>
      <c r="G1659">
        <v>1.9390000000000001</v>
      </c>
    </row>
    <row r="1660" spans="1:7" x14ac:dyDescent="0.25">
      <c r="A1660">
        <v>1657</v>
      </c>
      <c r="B1660" s="1" t="s">
        <v>98746</v>
      </c>
      <c r="C1660" s="1" t="s">
        <v>42386</v>
      </c>
      <c r="D1660" s="1" t="s">
        <v>51563</v>
      </c>
      <c r="E1660" s="1" t="s">
        <v>97269</v>
      </c>
      <c r="F1660">
        <v>12500000</v>
      </c>
      <c r="G1660">
        <v>1.9379999999999999</v>
      </c>
    </row>
    <row r="1661" spans="1:7" x14ac:dyDescent="0.25">
      <c r="A1661">
        <v>1658</v>
      </c>
      <c r="B1661" s="1" t="s">
        <v>98747</v>
      </c>
      <c r="C1661" s="1" t="s">
        <v>98748</v>
      </c>
      <c r="D1661" s="1" t="s">
        <v>41956</v>
      </c>
      <c r="E1661" s="1" t="s">
        <v>97269</v>
      </c>
      <c r="F1661">
        <v>3600000</v>
      </c>
      <c r="G1661">
        <v>1.9370000000000001</v>
      </c>
    </row>
    <row r="1662" spans="1:7" x14ac:dyDescent="0.25">
      <c r="A1662">
        <v>1659</v>
      </c>
      <c r="B1662" s="1" t="s">
        <v>98749</v>
      </c>
      <c r="C1662" s="1" t="s">
        <v>98750</v>
      </c>
      <c r="D1662" s="1" t="s">
        <v>13575</v>
      </c>
      <c r="E1662" s="1" t="s">
        <v>20503</v>
      </c>
      <c r="F1662">
        <v>19500000</v>
      </c>
      <c r="G1662">
        <v>1.9359999999999999</v>
      </c>
    </row>
    <row r="1663" spans="1:7" x14ac:dyDescent="0.25">
      <c r="A1663">
        <v>1660</v>
      </c>
      <c r="B1663" s="1" t="s">
        <v>98751</v>
      </c>
      <c r="C1663" s="1" t="s">
        <v>21047</v>
      </c>
      <c r="D1663" s="1" t="s">
        <v>21638</v>
      </c>
      <c r="E1663" s="1" t="s">
        <v>96936</v>
      </c>
      <c r="F1663">
        <v>4000000</v>
      </c>
      <c r="G1663">
        <v>1.9350000000000001</v>
      </c>
    </row>
    <row r="1664" spans="1:7" x14ac:dyDescent="0.25">
      <c r="A1664">
        <v>1661</v>
      </c>
      <c r="B1664" s="1" t="s">
        <v>98752</v>
      </c>
      <c r="C1664" s="1" t="s">
        <v>34699</v>
      </c>
      <c r="D1664" s="1" t="s">
        <v>26799</v>
      </c>
      <c r="E1664" s="1" t="s">
        <v>96932</v>
      </c>
      <c r="F1664">
        <v>2400000</v>
      </c>
      <c r="G1664">
        <v>1.9350000000000001</v>
      </c>
    </row>
    <row r="1665" spans="1:7" x14ac:dyDescent="0.25">
      <c r="A1665">
        <v>1662</v>
      </c>
      <c r="B1665" s="1" t="s">
        <v>98753</v>
      </c>
      <c r="C1665" s="1" t="s">
        <v>22895</v>
      </c>
      <c r="D1665" s="1" t="s">
        <v>20670</v>
      </c>
      <c r="E1665" s="1" t="s">
        <v>96945</v>
      </c>
      <c r="F1665">
        <v>2500000</v>
      </c>
      <c r="G1665">
        <v>1.9339999999999999</v>
      </c>
    </row>
    <row r="1666" spans="1:7" x14ac:dyDescent="0.25">
      <c r="A1666">
        <v>1663</v>
      </c>
      <c r="B1666" s="1" t="s">
        <v>98754</v>
      </c>
      <c r="C1666" s="1" t="s">
        <v>97888</v>
      </c>
      <c r="D1666" s="1" t="s">
        <v>14686</v>
      </c>
      <c r="E1666" s="1" t="s">
        <v>96947</v>
      </c>
      <c r="F1666">
        <v>4700000</v>
      </c>
      <c r="G1666">
        <v>1.9319999999999999</v>
      </c>
    </row>
    <row r="1667" spans="1:7" x14ac:dyDescent="0.25">
      <c r="A1667">
        <v>1664</v>
      </c>
      <c r="B1667" s="1" t="s">
        <v>98755</v>
      </c>
      <c r="C1667" s="1" t="s">
        <v>71496</v>
      </c>
      <c r="D1667" s="1" t="s">
        <v>51563</v>
      </c>
      <c r="E1667" s="1" t="s">
        <v>96919</v>
      </c>
      <c r="F1667">
        <v>21600000</v>
      </c>
      <c r="G1667">
        <v>1.9319999999999999</v>
      </c>
    </row>
    <row r="1668" spans="1:7" x14ac:dyDescent="0.25">
      <c r="A1668">
        <v>1665</v>
      </c>
      <c r="B1668" s="1" t="s">
        <v>98756</v>
      </c>
      <c r="C1668" s="1" t="s">
        <v>81158</v>
      </c>
      <c r="D1668" s="1" t="s">
        <v>45342</v>
      </c>
      <c r="E1668" s="1" t="s">
        <v>96936</v>
      </c>
      <c r="F1668">
        <v>6000000</v>
      </c>
      <c r="G1668">
        <v>1.929</v>
      </c>
    </row>
    <row r="1669" spans="1:7" x14ac:dyDescent="0.25">
      <c r="A1669">
        <v>1666</v>
      </c>
      <c r="B1669" s="1" t="s">
        <v>98757</v>
      </c>
      <c r="C1669" s="1" t="s">
        <v>65155</v>
      </c>
      <c r="D1669" s="1" t="s">
        <v>51563</v>
      </c>
      <c r="E1669" s="1" t="s">
        <v>96932</v>
      </c>
      <c r="F1669">
        <v>39400000</v>
      </c>
      <c r="G1669">
        <v>1.927</v>
      </c>
    </row>
    <row r="1670" spans="1:7" x14ac:dyDescent="0.25">
      <c r="A1670">
        <v>1667</v>
      </c>
      <c r="B1670" s="1" t="s">
        <v>98758</v>
      </c>
      <c r="C1670" s="1" t="s">
        <v>98759</v>
      </c>
      <c r="D1670" s="1" t="s">
        <v>44908</v>
      </c>
      <c r="E1670" s="1" t="s">
        <v>96924</v>
      </c>
      <c r="F1670">
        <v>10600000</v>
      </c>
      <c r="G1670">
        <v>1.925</v>
      </c>
    </row>
    <row r="1671" spans="1:7" x14ac:dyDescent="0.25">
      <c r="A1671">
        <v>1668</v>
      </c>
      <c r="B1671" s="1" t="s">
        <v>98760</v>
      </c>
      <c r="C1671" s="1" t="s">
        <v>30229</v>
      </c>
      <c r="D1671" s="1" t="s">
        <v>26799</v>
      </c>
      <c r="E1671" s="1" t="s">
        <v>97269</v>
      </c>
      <c r="F1671">
        <v>6800000</v>
      </c>
      <c r="G1671">
        <v>1.923</v>
      </c>
    </row>
    <row r="1672" spans="1:7" x14ac:dyDescent="0.25">
      <c r="A1672">
        <v>1669</v>
      </c>
      <c r="B1672" s="1" t="s">
        <v>98761</v>
      </c>
      <c r="C1672" s="1" t="s">
        <v>98762</v>
      </c>
      <c r="D1672" s="1" t="s">
        <v>21891</v>
      </c>
      <c r="E1672" s="1" t="s">
        <v>97008</v>
      </c>
      <c r="F1672">
        <v>5000000</v>
      </c>
      <c r="G1672">
        <v>1.9219999999999999</v>
      </c>
    </row>
    <row r="1673" spans="1:7" x14ac:dyDescent="0.25">
      <c r="A1673">
        <v>1670</v>
      </c>
      <c r="B1673" s="1" t="s">
        <v>98763</v>
      </c>
      <c r="C1673" s="1" t="s">
        <v>19740</v>
      </c>
      <c r="D1673" s="1" t="s">
        <v>19500</v>
      </c>
      <c r="E1673" s="1" t="s">
        <v>96924</v>
      </c>
      <c r="F1673">
        <v>10600000</v>
      </c>
      <c r="G1673">
        <v>1.92</v>
      </c>
    </row>
    <row r="1674" spans="1:7" x14ac:dyDescent="0.25">
      <c r="A1674">
        <v>1671</v>
      </c>
      <c r="B1674" s="1" t="s">
        <v>98764</v>
      </c>
      <c r="C1674" s="1" t="s">
        <v>27277</v>
      </c>
      <c r="D1674" s="1" t="s">
        <v>26278</v>
      </c>
      <c r="E1674" s="1" t="s">
        <v>96938</v>
      </c>
      <c r="F1674">
        <v>12800000</v>
      </c>
      <c r="G1674">
        <v>1.915</v>
      </c>
    </row>
    <row r="1675" spans="1:7" x14ac:dyDescent="0.25">
      <c r="A1675">
        <v>1672</v>
      </c>
      <c r="B1675" s="1" t="s">
        <v>98765</v>
      </c>
      <c r="C1675" s="1" t="s">
        <v>76879</v>
      </c>
      <c r="D1675" s="1" t="s">
        <v>75715</v>
      </c>
      <c r="E1675" s="1" t="s">
        <v>96936</v>
      </c>
      <c r="F1675">
        <v>15000000</v>
      </c>
      <c r="G1675">
        <v>1.9139999999999999</v>
      </c>
    </row>
    <row r="1676" spans="1:7" x14ac:dyDescent="0.25">
      <c r="A1676">
        <v>1673</v>
      </c>
      <c r="B1676" s="1" t="s">
        <v>98766</v>
      </c>
      <c r="C1676" s="1" t="s">
        <v>98767</v>
      </c>
      <c r="D1676" s="1" t="s">
        <v>19500</v>
      </c>
      <c r="E1676" s="1" t="s">
        <v>97015</v>
      </c>
      <c r="F1676">
        <v>8300000</v>
      </c>
      <c r="G1676">
        <v>1.913</v>
      </c>
    </row>
    <row r="1677" spans="1:7" x14ac:dyDescent="0.25">
      <c r="A1677">
        <v>1674</v>
      </c>
      <c r="B1677" s="1" t="s">
        <v>98768</v>
      </c>
      <c r="C1677" s="1" t="s">
        <v>25872</v>
      </c>
      <c r="D1677" s="1" t="s">
        <v>25809</v>
      </c>
      <c r="E1677" s="1" t="s">
        <v>96956</v>
      </c>
      <c r="F1677">
        <v>9900000</v>
      </c>
      <c r="G1677">
        <v>1.913</v>
      </c>
    </row>
    <row r="1678" spans="1:7" x14ac:dyDescent="0.25">
      <c r="A1678">
        <v>1675</v>
      </c>
      <c r="B1678" s="1" t="s">
        <v>98769</v>
      </c>
      <c r="C1678" s="1" t="s">
        <v>97030</v>
      </c>
      <c r="D1678" s="1" t="s">
        <v>13558</v>
      </c>
      <c r="E1678" s="1" t="s">
        <v>96945</v>
      </c>
      <c r="F1678">
        <v>15400000</v>
      </c>
      <c r="G1678">
        <v>1.913</v>
      </c>
    </row>
    <row r="1679" spans="1:7" x14ac:dyDescent="0.25">
      <c r="A1679">
        <v>1676</v>
      </c>
      <c r="B1679" s="1" t="s">
        <v>98770</v>
      </c>
      <c r="C1679" s="1" t="s">
        <v>24586</v>
      </c>
      <c r="D1679" s="1" t="s">
        <v>20670</v>
      </c>
      <c r="E1679" s="1" t="s">
        <v>96945</v>
      </c>
      <c r="F1679">
        <v>5300000</v>
      </c>
      <c r="G1679">
        <v>1.911</v>
      </c>
    </row>
    <row r="1680" spans="1:7" x14ac:dyDescent="0.25">
      <c r="A1680">
        <v>1677</v>
      </c>
      <c r="B1680" s="1" t="s">
        <v>98771</v>
      </c>
      <c r="C1680" s="1" t="s">
        <v>18258</v>
      </c>
      <c r="D1680" s="1" t="s">
        <v>16422</v>
      </c>
      <c r="E1680" s="1" t="s">
        <v>96947</v>
      </c>
      <c r="F1680">
        <v>45600000</v>
      </c>
      <c r="G1680">
        <v>1.909</v>
      </c>
    </row>
    <row r="1681" spans="1:7" x14ac:dyDescent="0.25">
      <c r="A1681">
        <v>1678</v>
      </c>
      <c r="B1681" s="1" t="s">
        <v>98772</v>
      </c>
      <c r="C1681" s="1" t="s">
        <v>26878</v>
      </c>
      <c r="D1681" s="1" t="s">
        <v>26278</v>
      </c>
      <c r="E1681" s="1" t="s">
        <v>96921</v>
      </c>
      <c r="F1681">
        <v>29000000</v>
      </c>
      <c r="G1681">
        <v>1.9079999999999999</v>
      </c>
    </row>
    <row r="1682" spans="1:7" x14ac:dyDescent="0.25">
      <c r="A1682">
        <v>1679</v>
      </c>
      <c r="B1682" s="1" t="s">
        <v>98773</v>
      </c>
      <c r="C1682" s="1" t="s">
        <v>4</v>
      </c>
      <c r="D1682" s="1" t="s">
        <v>14567</v>
      </c>
      <c r="E1682" s="1" t="s">
        <v>96936</v>
      </c>
      <c r="F1682">
        <v>5600000</v>
      </c>
      <c r="G1682">
        <v>1.9079999999999999</v>
      </c>
    </row>
    <row r="1683" spans="1:7" x14ac:dyDescent="0.25">
      <c r="A1683">
        <v>1680</v>
      </c>
      <c r="B1683" s="1" t="s">
        <v>98774</v>
      </c>
      <c r="C1683" s="1" t="s">
        <v>53254</v>
      </c>
      <c r="D1683" s="1" t="s">
        <v>52895</v>
      </c>
      <c r="E1683" s="1" t="s">
        <v>97015</v>
      </c>
      <c r="F1683">
        <v>12200000</v>
      </c>
      <c r="G1683">
        <v>1.9059999999999999</v>
      </c>
    </row>
    <row r="1684" spans="1:7" x14ac:dyDescent="0.25">
      <c r="A1684">
        <v>1681</v>
      </c>
      <c r="B1684" s="1" t="s">
        <v>98775</v>
      </c>
      <c r="C1684" s="1" t="s">
        <v>41320</v>
      </c>
      <c r="D1684" s="1" t="s">
        <v>25176</v>
      </c>
      <c r="E1684" s="1" t="s">
        <v>97008</v>
      </c>
      <c r="F1684">
        <v>14600000</v>
      </c>
      <c r="G1684">
        <v>1.901</v>
      </c>
    </row>
    <row r="1685" spans="1:7" x14ac:dyDescent="0.25">
      <c r="A1685">
        <v>1682</v>
      </c>
      <c r="B1685" s="1" t="s">
        <v>98776</v>
      </c>
      <c r="C1685" s="1" t="s">
        <v>53009</v>
      </c>
      <c r="D1685" s="1" t="s">
        <v>52895</v>
      </c>
      <c r="E1685" s="1" t="s">
        <v>96938</v>
      </c>
      <c r="F1685">
        <v>2600000</v>
      </c>
      <c r="G1685">
        <v>1.901</v>
      </c>
    </row>
    <row r="1686" spans="1:7" x14ac:dyDescent="0.25">
      <c r="A1686">
        <v>1683</v>
      </c>
      <c r="B1686" s="1" t="s">
        <v>98777</v>
      </c>
      <c r="C1686" s="1" t="s">
        <v>22895</v>
      </c>
      <c r="D1686" s="1" t="s">
        <v>20670</v>
      </c>
      <c r="E1686" s="1" t="s">
        <v>96945</v>
      </c>
      <c r="F1686">
        <v>30400000</v>
      </c>
      <c r="G1686">
        <v>1.9</v>
      </c>
    </row>
    <row r="1687" spans="1:7" x14ac:dyDescent="0.25">
      <c r="A1687">
        <v>1684</v>
      </c>
      <c r="B1687" s="1" t="s">
        <v>98778</v>
      </c>
      <c r="C1687" s="1" t="s">
        <v>98779</v>
      </c>
      <c r="D1687" s="1" t="s">
        <v>18013</v>
      </c>
      <c r="E1687" s="1" t="s">
        <v>96934</v>
      </c>
      <c r="F1687">
        <v>4000000</v>
      </c>
      <c r="G1687">
        <v>1.899</v>
      </c>
    </row>
    <row r="1688" spans="1:7" x14ac:dyDescent="0.25">
      <c r="A1688">
        <v>1685</v>
      </c>
      <c r="B1688" s="1" t="s">
        <v>98780</v>
      </c>
      <c r="C1688" s="1" t="s">
        <v>63381</v>
      </c>
      <c r="D1688" s="1" t="s">
        <v>51563</v>
      </c>
      <c r="E1688" s="1" t="s">
        <v>96977</v>
      </c>
      <c r="F1688">
        <v>3000000</v>
      </c>
      <c r="G1688">
        <v>1.8979999999999999</v>
      </c>
    </row>
    <row r="1689" spans="1:7" x14ac:dyDescent="0.25">
      <c r="A1689">
        <v>1686</v>
      </c>
      <c r="B1689" s="1" t="s">
        <v>98781</v>
      </c>
      <c r="C1689" s="1" t="s">
        <v>23033</v>
      </c>
      <c r="D1689" s="1" t="s">
        <v>20670</v>
      </c>
      <c r="E1689" s="1" t="s">
        <v>96950</v>
      </c>
      <c r="F1689">
        <v>8400000</v>
      </c>
      <c r="G1689">
        <v>1.897</v>
      </c>
    </row>
    <row r="1690" spans="1:7" x14ac:dyDescent="0.25">
      <c r="A1690">
        <v>1687</v>
      </c>
      <c r="B1690" s="1" t="s">
        <v>98782</v>
      </c>
      <c r="C1690" s="1" t="s">
        <v>49122</v>
      </c>
      <c r="D1690" s="1" t="s">
        <v>27406</v>
      </c>
      <c r="E1690" s="1" t="s">
        <v>96919</v>
      </c>
      <c r="F1690">
        <v>8400000</v>
      </c>
      <c r="G1690">
        <v>1.8939999999999999</v>
      </c>
    </row>
    <row r="1691" spans="1:7" x14ac:dyDescent="0.25">
      <c r="A1691">
        <v>1688</v>
      </c>
      <c r="B1691" s="1" t="s">
        <v>98783</v>
      </c>
      <c r="C1691" s="1" t="s">
        <v>70431</v>
      </c>
      <c r="D1691" s="1" t="s">
        <v>51563</v>
      </c>
      <c r="E1691" s="1" t="s">
        <v>96975</v>
      </c>
      <c r="F1691">
        <v>9500000</v>
      </c>
      <c r="G1691">
        <v>1.8939999999999999</v>
      </c>
    </row>
    <row r="1692" spans="1:7" x14ac:dyDescent="0.25">
      <c r="A1692">
        <v>1689</v>
      </c>
      <c r="B1692" s="1" t="s">
        <v>98784</v>
      </c>
      <c r="C1692" s="1" t="s">
        <v>32783</v>
      </c>
      <c r="D1692" s="1" t="s">
        <v>29661</v>
      </c>
      <c r="E1692" s="1" t="s">
        <v>96947</v>
      </c>
      <c r="F1692">
        <v>4300000</v>
      </c>
      <c r="G1692">
        <v>1.893</v>
      </c>
    </row>
    <row r="1693" spans="1:7" x14ac:dyDescent="0.25">
      <c r="A1693">
        <v>1690</v>
      </c>
      <c r="B1693" s="1" t="s">
        <v>98785</v>
      </c>
      <c r="C1693" s="1" t="s">
        <v>54677</v>
      </c>
      <c r="D1693" s="1" t="s">
        <v>52895</v>
      </c>
      <c r="E1693" s="1" t="s">
        <v>96921</v>
      </c>
      <c r="F1693">
        <v>5600000</v>
      </c>
      <c r="G1693">
        <v>1.893</v>
      </c>
    </row>
    <row r="1694" spans="1:7" x14ac:dyDescent="0.25">
      <c r="A1694">
        <v>1691</v>
      </c>
      <c r="B1694" s="1" t="s">
        <v>98786</v>
      </c>
      <c r="C1694" s="1" t="s">
        <v>65499</v>
      </c>
      <c r="D1694" s="1" t="s">
        <v>51563</v>
      </c>
      <c r="E1694" s="1" t="s">
        <v>97269</v>
      </c>
      <c r="F1694">
        <v>6600000</v>
      </c>
      <c r="G1694">
        <v>1.8919999999999999</v>
      </c>
    </row>
    <row r="1695" spans="1:7" x14ac:dyDescent="0.25">
      <c r="A1695">
        <v>1692</v>
      </c>
      <c r="B1695" s="1" t="s">
        <v>98787</v>
      </c>
      <c r="C1695" s="1" t="s">
        <v>4</v>
      </c>
      <c r="D1695" s="1" t="s">
        <v>14567</v>
      </c>
      <c r="E1695" s="1" t="s">
        <v>96938</v>
      </c>
      <c r="F1695">
        <v>20700000</v>
      </c>
      <c r="G1695">
        <v>1.89</v>
      </c>
    </row>
    <row r="1696" spans="1:7" x14ac:dyDescent="0.25">
      <c r="A1696">
        <v>1693</v>
      </c>
      <c r="B1696" s="1" t="s">
        <v>98788</v>
      </c>
      <c r="C1696" s="1" t="s">
        <v>31547</v>
      </c>
      <c r="D1696" s="1" t="s">
        <v>18013</v>
      </c>
      <c r="E1696" s="1" t="s">
        <v>96928</v>
      </c>
      <c r="F1696">
        <v>4100000</v>
      </c>
      <c r="G1696">
        <v>1.887</v>
      </c>
    </row>
    <row r="1697" spans="1:7" x14ac:dyDescent="0.25">
      <c r="A1697">
        <v>1694</v>
      </c>
      <c r="B1697" s="1" t="s">
        <v>98789</v>
      </c>
      <c r="C1697" s="1" t="s">
        <v>40692</v>
      </c>
      <c r="D1697" s="1" t="s">
        <v>26335</v>
      </c>
      <c r="E1697" s="1" t="s">
        <v>96965</v>
      </c>
      <c r="F1697">
        <v>32800000</v>
      </c>
      <c r="G1697">
        <v>1.887</v>
      </c>
    </row>
    <row r="1698" spans="1:7" x14ac:dyDescent="0.25">
      <c r="A1698">
        <v>1695</v>
      </c>
      <c r="B1698" s="1" t="s">
        <v>98790</v>
      </c>
      <c r="C1698" s="1" t="s">
        <v>62846</v>
      </c>
      <c r="D1698" s="1" t="s">
        <v>51563</v>
      </c>
      <c r="E1698" s="1" t="s">
        <v>96977</v>
      </c>
      <c r="F1698">
        <v>2100000</v>
      </c>
      <c r="G1698">
        <v>1.8859999999999999</v>
      </c>
    </row>
    <row r="1699" spans="1:7" x14ac:dyDescent="0.25">
      <c r="A1699">
        <v>1696</v>
      </c>
      <c r="B1699" s="1" t="s">
        <v>98791</v>
      </c>
      <c r="C1699" s="1" t="s">
        <v>36832</v>
      </c>
      <c r="D1699" s="1" t="s">
        <v>21891</v>
      </c>
      <c r="E1699" s="1" t="s">
        <v>96947</v>
      </c>
      <c r="F1699">
        <v>7800000</v>
      </c>
      <c r="G1699">
        <v>1.879</v>
      </c>
    </row>
    <row r="1700" spans="1:7" x14ac:dyDescent="0.25">
      <c r="A1700">
        <v>1697</v>
      </c>
      <c r="B1700" s="1" t="s">
        <v>98792</v>
      </c>
      <c r="C1700" s="1" t="s">
        <v>60768</v>
      </c>
      <c r="D1700" s="1" t="s">
        <v>51563</v>
      </c>
      <c r="E1700" s="1" t="s">
        <v>96936</v>
      </c>
      <c r="F1700">
        <v>18900000</v>
      </c>
      <c r="G1700">
        <v>1.879</v>
      </c>
    </row>
    <row r="1701" spans="1:7" x14ac:dyDescent="0.25">
      <c r="A1701">
        <v>1698</v>
      </c>
      <c r="B1701" s="1" t="s">
        <v>98793</v>
      </c>
      <c r="C1701" s="1" t="s">
        <v>21188</v>
      </c>
      <c r="D1701" s="1" t="s">
        <v>42259</v>
      </c>
      <c r="E1701" s="1" t="s">
        <v>96947</v>
      </c>
      <c r="F1701">
        <v>10100000</v>
      </c>
      <c r="G1701">
        <v>1.8779999999999999</v>
      </c>
    </row>
    <row r="1702" spans="1:7" x14ac:dyDescent="0.25">
      <c r="A1702">
        <v>1699</v>
      </c>
      <c r="B1702" s="1" t="s">
        <v>98794</v>
      </c>
      <c r="C1702" s="1" t="s">
        <v>15437</v>
      </c>
      <c r="D1702" s="1" t="s">
        <v>35715</v>
      </c>
      <c r="E1702" s="1" t="s">
        <v>96950</v>
      </c>
      <c r="F1702">
        <v>61000000</v>
      </c>
      <c r="G1702">
        <v>1.8759999999999999</v>
      </c>
    </row>
    <row r="1703" spans="1:7" x14ac:dyDescent="0.25">
      <c r="A1703">
        <v>1700</v>
      </c>
      <c r="B1703" s="1" t="s">
        <v>98795</v>
      </c>
      <c r="C1703" s="1" t="s">
        <v>73835</v>
      </c>
      <c r="D1703" s="1" t="s">
        <v>51563</v>
      </c>
      <c r="E1703" s="1" t="s">
        <v>96947</v>
      </c>
      <c r="F1703">
        <v>50800000</v>
      </c>
      <c r="G1703">
        <v>1.8759999999999999</v>
      </c>
    </row>
    <row r="1704" spans="1:7" x14ac:dyDescent="0.25">
      <c r="A1704">
        <v>1701</v>
      </c>
      <c r="B1704" s="1" t="s">
        <v>98796</v>
      </c>
      <c r="C1704" s="1" t="s">
        <v>98797</v>
      </c>
      <c r="D1704" s="1" t="s">
        <v>16422</v>
      </c>
      <c r="E1704" s="1" t="s">
        <v>96919</v>
      </c>
      <c r="F1704">
        <v>7400000</v>
      </c>
      <c r="G1704">
        <v>1.875</v>
      </c>
    </row>
    <row r="1705" spans="1:7" x14ac:dyDescent="0.25">
      <c r="A1705">
        <v>1702</v>
      </c>
      <c r="B1705" s="1" t="s">
        <v>98798</v>
      </c>
      <c r="C1705" s="1" t="s">
        <v>21522</v>
      </c>
      <c r="D1705" s="1" t="s">
        <v>19500</v>
      </c>
      <c r="E1705" s="1" t="s">
        <v>96975</v>
      </c>
      <c r="F1705">
        <v>23600000</v>
      </c>
      <c r="G1705">
        <v>1.873</v>
      </c>
    </row>
    <row r="1706" spans="1:7" x14ac:dyDescent="0.25">
      <c r="A1706">
        <v>1703</v>
      </c>
      <c r="B1706" s="1" t="s">
        <v>98799</v>
      </c>
      <c r="C1706" s="1" t="s">
        <v>51453</v>
      </c>
      <c r="D1706" s="1" t="s">
        <v>51454</v>
      </c>
      <c r="E1706" s="1" t="s">
        <v>96975</v>
      </c>
      <c r="F1706">
        <v>9700000</v>
      </c>
      <c r="G1706">
        <v>1.8720000000000001</v>
      </c>
    </row>
    <row r="1707" spans="1:7" x14ac:dyDescent="0.25">
      <c r="A1707">
        <v>1704</v>
      </c>
      <c r="B1707" s="1" t="s">
        <v>98800</v>
      </c>
      <c r="C1707" s="1" t="s">
        <v>15376</v>
      </c>
      <c r="D1707" s="1" t="s">
        <v>14686</v>
      </c>
      <c r="E1707" s="1" t="s">
        <v>96975</v>
      </c>
      <c r="F1707">
        <v>6700000</v>
      </c>
      <c r="G1707">
        <v>1.869</v>
      </c>
    </row>
    <row r="1708" spans="1:7" x14ac:dyDescent="0.25">
      <c r="A1708">
        <v>1705</v>
      </c>
      <c r="B1708" s="1" t="s">
        <v>98801</v>
      </c>
      <c r="C1708" s="1" t="s">
        <v>35111</v>
      </c>
      <c r="D1708" s="1" t="s">
        <v>45156</v>
      </c>
      <c r="E1708" s="1" t="s">
        <v>96940</v>
      </c>
      <c r="F1708">
        <v>7100000</v>
      </c>
      <c r="G1708">
        <v>1.8680000000000001</v>
      </c>
    </row>
    <row r="1709" spans="1:7" x14ac:dyDescent="0.25">
      <c r="A1709">
        <v>1706</v>
      </c>
      <c r="B1709" s="1" t="s">
        <v>98802</v>
      </c>
      <c r="C1709" s="1" t="s">
        <v>24212</v>
      </c>
      <c r="D1709" s="1" t="s">
        <v>18013</v>
      </c>
      <c r="E1709" s="1" t="s">
        <v>96945</v>
      </c>
      <c r="F1709">
        <v>46400000</v>
      </c>
      <c r="G1709">
        <v>1.865</v>
      </c>
    </row>
    <row r="1710" spans="1:7" x14ac:dyDescent="0.25">
      <c r="A1710">
        <v>1707</v>
      </c>
      <c r="B1710" s="1" t="s">
        <v>98803</v>
      </c>
      <c r="C1710" s="1" t="s">
        <v>32032</v>
      </c>
      <c r="D1710" s="1" t="s">
        <v>29661</v>
      </c>
      <c r="E1710" s="1" t="s">
        <v>96938</v>
      </c>
      <c r="F1710">
        <v>2200000</v>
      </c>
      <c r="G1710">
        <v>1.8640000000000001</v>
      </c>
    </row>
    <row r="1711" spans="1:7" x14ac:dyDescent="0.25">
      <c r="A1711">
        <v>1708</v>
      </c>
      <c r="B1711" s="1" t="s">
        <v>98804</v>
      </c>
      <c r="C1711" s="1" t="s">
        <v>16385</v>
      </c>
      <c r="D1711" s="1" t="s">
        <v>75715</v>
      </c>
      <c r="E1711" s="1" t="s">
        <v>96975</v>
      </c>
      <c r="F1711">
        <v>5300000</v>
      </c>
      <c r="G1711">
        <v>1.8640000000000001</v>
      </c>
    </row>
    <row r="1712" spans="1:7" x14ac:dyDescent="0.25">
      <c r="A1712">
        <v>1709</v>
      </c>
      <c r="B1712" s="1" t="s">
        <v>98805</v>
      </c>
      <c r="C1712" s="1" t="s">
        <v>47656</v>
      </c>
      <c r="D1712" s="1" t="s">
        <v>27406</v>
      </c>
      <c r="E1712" s="1" t="s">
        <v>96940</v>
      </c>
      <c r="F1712">
        <v>4000000</v>
      </c>
      <c r="G1712">
        <v>1.863</v>
      </c>
    </row>
    <row r="1713" spans="1:7" x14ac:dyDescent="0.25">
      <c r="A1713">
        <v>1710</v>
      </c>
      <c r="B1713" s="1" t="s">
        <v>98806</v>
      </c>
      <c r="C1713" s="1" t="s">
        <v>35410</v>
      </c>
      <c r="D1713" s="1" t="s">
        <v>35202</v>
      </c>
      <c r="E1713" s="1" t="s">
        <v>96950</v>
      </c>
      <c r="F1713">
        <v>23700000</v>
      </c>
      <c r="G1713">
        <v>0.44600000000000001</v>
      </c>
    </row>
    <row r="1714" spans="1:7" x14ac:dyDescent="0.25">
      <c r="A1714">
        <v>1711</v>
      </c>
      <c r="B1714" s="1" t="s">
        <v>98807</v>
      </c>
      <c r="C1714" s="1" t="s">
        <v>57119</v>
      </c>
      <c r="D1714" s="1" t="s">
        <v>56372</v>
      </c>
      <c r="E1714" s="1" t="s">
        <v>96928</v>
      </c>
      <c r="F1714">
        <v>51600000</v>
      </c>
      <c r="G1714">
        <v>1.8620000000000001</v>
      </c>
    </row>
    <row r="1715" spans="1:7" x14ac:dyDescent="0.25">
      <c r="A1715">
        <v>1712</v>
      </c>
      <c r="B1715" s="1" t="s">
        <v>98808</v>
      </c>
      <c r="C1715" s="1" t="s">
        <v>63143</v>
      </c>
      <c r="D1715" s="1" t="s">
        <v>51563</v>
      </c>
      <c r="E1715" s="1" t="s">
        <v>96977</v>
      </c>
      <c r="F1715">
        <v>13400000</v>
      </c>
      <c r="G1715">
        <v>1.8620000000000001</v>
      </c>
    </row>
    <row r="1716" spans="1:7" x14ac:dyDescent="0.25">
      <c r="A1716">
        <v>1713</v>
      </c>
      <c r="B1716" s="1" t="s">
        <v>98809</v>
      </c>
      <c r="C1716" s="1" t="s">
        <v>32840</v>
      </c>
      <c r="D1716" s="1" t="s">
        <v>29661</v>
      </c>
      <c r="E1716" s="1" t="s">
        <v>97008</v>
      </c>
      <c r="F1716">
        <v>25700000</v>
      </c>
      <c r="G1716">
        <v>1.86</v>
      </c>
    </row>
    <row r="1717" spans="1:7" x14ac:dyDescent="0.25">
      <c r="A1717">
        <v>1714</v>
      </c>
      <c r="B1717" s="1" t="s">
        <v>98810</v>
      </c>
      <c r="C1717" s="1" t="s">
        <v>23391</v>
      </c>
      <c r="D1717" s="1" t="s">
        <v>20670</v>
      </c>
      <c r="E1717" s="1" t="s">
        <v>96945</v>
      </c>
      <c r="F1717">
        <v>6900000</v>
      </c>
      <c r="G1717">
        <v>1.86</v>
      </c>
    </row>
    <row r="1718" spans="1:7" x14ac:dyDescent="0.25">
      <c r="A1718">
        <v>1715</v>
      </c>
      <c r="B1718" s="1" t="s">
        <v>98811</v>
      </c>
      <c r="C1718" s="1" t="s">
        <v>18294</v>
      </c>
      <c r="D1718" s="1" t="s">
        <v>16422</v>
      </c>
      <c r="E1718" s="1" t="s">
        <v>96947</v>
      </c>
      <c r="F1718">
        <v>5300000</v>
      </c>
      <c r="G1718">
        <v>1.859</v>
      </c>
    </row>
    <row r="1719" spans="1:7" x14ac:dyDescent="0.25">
      <c r="A1719">
        <v>1716</v>
      </c>
      <c r="B1719" s="1" t="s">
        <v>98812</v>
      </c>
      <c r="C1719" s="1" t="s">
        <v>71548</v>
      </c>
      <c r="D1719" s="1" t="s">
        <v>51563</v>
      </c>
      <c r="E1719" s="1" t="s">
        <v>96947</v>
      </c>
      <c r="F1719">
        <v>7200000</v>
      </c>
      <c r="G1719">
        <v>1.855</v>
      </c>
    </row>
    <row r="1720" spans="1:7" x14ac:dyDescent="0.25">
      <c r="A1720">
        <v>1717</v>
      </c>
      <c r="B1720" s="1" t="s">
        <v>98813</v>
      </c>
      <c r="C1720" s="1" t="s">
        <v>98814</v>
      </c>
      <c r="D1720" s="1" t="s">
        <v>14686</v>
      </c>
      <c r="E1720" s="1" t="s">
        <v>96926</v>
      </c>
      <c r="F1720">
        <v>2300000</v>
      </c>
      <c r="G1720">
        <v>1.8520000000000001</v>
      </c>
    </row>
    <row r="1721" spans="1:7" x14ac:dyDescent="0.25">
      <c r="A1721">
        <v>1718</v>
      </c>
      <c r="B1721" s="1" t="s">
        <v>98815</v>
      </c>
      <c r="C1721" s="1" t="s">
        <v>52096</v>
      </c>
      <c r="D1721" s="1" t="s">
        <v>27406</v>
      </c>
      <c r="E1721" s="1" t="s">
        <v>96945</v>
      </c>
      <c r="F1721">
        <v>4200000</v>
      </c>
      <c r="G1721">
        <v>1.8520000000000001</v>
      </c>
    </row>
    <row r="1722" spans="1:7" x14ac:dyDescent="0.25">
      <c r="A1722">
        <v>1719</v>
      </c>
      <c r="B1722" s="1" t="s">
        <v>98816</v>
      </c>
      <c r="C1722" s="1" t="s">
        <v>18520</v>
      </c>
      <c r="D1722" s="1" t="s">
        <v>19500</v>
      </c>
      <c r="E1722" s="1" t="s">
        <v>96928</v>
      </c>
      <c r="F1722">
        <v>15600000</v>
      </c>
      <c r="G1722">
        <v>1.8520000000000001</v>
      </c>
    </row>
    <row r="1723" spans="1:7" x14ac:dyDescent="0.25">
      <c r="A1723">
        <v>1720</v>
      </c>
      <c r="B1723" s="1" t="s">
        <v>98817</v>
      </c>
      <c r="C1723" s="1" t="s">
        <v>56108</v>
      </c>
      <c r="D1723" s="1" t="s">
        <v>55509</v>
      </c>
      <c r="E1723" s="1" t="s">
        <v>96919</v>
      </c>
      <c r="F1723">
        <v>7300000</v>
      </c>
      <c r="G1723">
        <v>1.851</v>
      </c>
    </row>
    <row r="1724" spans="1:7" x14ac:dyDescent="0.25">
      <c r="A1724">
        <v>1721</v>
      </c>
      <c r="B1724" s="1" t="s">
        <v>98818</v>
      </c>
      <c r="C1724" s="1" t="s">
        <v>53009</v>
      </c>
      <c r="D1724" s="1" t="s">
        <v>52895</v>
      </c>
      <c r="E1724" s="1" t="s">
        <v>96924</v>
      </c>
      <c r="F1724">
        <v>2500000</v>
      </c>
      <c r="G1724">
        <v>1.851</v>
      </c>
    </row>
    <row r="1725" spans="1:7" x14ac:dyDescent="0.25">
      <c r="A1725">
        <v>1722</v>
      </c>
      <c r="B1725" s="1" t="s">
        <v>98819</v>
      </c>
      <c r="C1725" s="1" t="s">
        <v>13884</v>
      </c>
      <c r="D1725" s="1" t="s">
        <v>18013</v>
      </c>
      <c r="E1725" s="1" t="s">
        <v>96975</v>
      </c>
      <c r="F1725">
        <v>3800000</v>
      </c>
      <c r="G1725">
        <v>1.85</v>
      </c>
    </row>
    <row r="1726" spans="1:7" x14ac:dyDescent="0.25">
      <c r="A1726">
        <v>1723</v>
      </c>
      <c r="B1726" s="1" t="s">
        <v>98820</v>
      </c>
      <c r="C1726" s="1" t="s">
        <v>15605</v>
      </c>
      <c r="D1726" s="1" t="s">
        <v>14686</v>
      </c>
      <c r="E1726" s="1" t="s">
        <v>97050</v>
      </c>
      <c r="F1726">
        <v>5300000</v>
      </c>
      <c r="G1726">
        <v>1.849</v>
      </c>
    </row>
    <row r="1727" spans="1:7" x14ac:dyDescent="0.25">
      <c r="A1727">
        <v>1724</v>
      </c>
      <c r="B1727" s="1" t="s">
        <v>98821</v>
      </c>
      <c r="C1727" s="1" t="s">
        <v>44836</v>
      </c>
      <c r="D1727" s="1" t="s">
        <v>42259</v>
      </c>
      <c r="E1727" s="1" t="s">
        <v>96940</v>
      </c>
      <c r="F1727">
        <v>23500000</v>
      </c>
      <c r="G1727">
        <v>1.8480000000000001</v>
      </c>
    </row>
    <row r="1728" spans="1:7" x14ac:dyDescent="0.25">
      <c r="A1728">
        <v>1725</v>
      </c>
      <c r="B1728" s="1" t="s">
        <v>98822</v>
      </c>
      <c r="C1728" s="1" t="s">
        <v>13884</v>
      </c>
      <c r="D1728" s="1" t="s">
        <v>27406</v>
      </c>
      <c r="E1728" s="1" t="s">
        <v>96947</v>
      </c>
      <c r="F1728">
        <v>5600000</v>
      </c>
      <c r="G1728">
        <v>1.847</v>
      </c>
    </row>
    <row r="1729" spans="1:7" x14ac:dyDescent="0.25">
      <c r="A1729">
        <v>1726</v>
      </c>
      <c r="B1729" s="1" t="s">
        <v>98823</v>
      </c>
      <c r="C1729" s="1" t="s">
        <v>98824</v>
      </c>
      <c r="D1729" s="1" t="s">
        <v>27646</v>
      </c>
      <c r="E1729" s="1" t="s">
        <v>96921</v>
      </c>
      <c r="F1729">
        <v>2600000</v>
      </c>
      <c r="G1729">
        <v>1.8460000000000001</v>
      </c>
    </row>
    <row r="1730" spans="1:7" x14ac:dyDescent="0.25">
      <c r="A1730">
        <v>1727</v>
      </c>
      <c r="B1730" s="1" t="s">
        <v>98825</v>
      </c>
      <c r="C1730" s="1" t="s">
        <v>31159</v>
      </c>
      <c r="D1730" s="1" t="s">
        <v>29661</v>
      </c>
      <c r="E1730" s="1" t="s">
        <v>96977</v>
      </c>
      <c r="F1730">
        <v>2000000</v>
      </c>
      <c r="G1730">
        <v>1.8460000000000001</v>
      </c>
    </row>
    <row r="1731" spans="1:7" x14ac:dyDescent="0.25">
      <c r="A1731">
        <v>1728</v>
      </c>
      <c r="B1731" s="1" t="s">
        <v>98826</v>
      </c>
      <c r="C1731" s="1" t="s">
        <v>18012</v>
      </c>
      <c r="D1731" s="1" t="s">
        <v>29661</v>
      </c>
      <c r="E1731" s="1" t="s">
        <v>97269</v>
      </c>
      <c r="F1731">
        <v>12300000</v>
      </c>
      <c r="G1731">
        <v>1.84</v>
      </c>
    </row>
    <row r="1732" spans="1:7" x14ac:dyDescent="0.25">
      <c r="A1732">
        <v>1729</v>
      </c>
      <c r="B1732" s="1" t="s">
        <v>98827</v>
      </c>
      <c r="C1732" s="1" t="s">
        <v>55778</v>
      </c>
      <c r="D1732" s="1" t="s">
        <v>33854</v>
      </c>
      <c r="E1732" s="1" t="s">
        <v>96921</v>
      </c>
      <c r="F1732">
        <v>11200000</v>
      </c>
      <c r="G1732">
        <v>1.839</v>
      </c>
    </row>
    <row r="1733" spans="1:7" x14ac:dyDescent="0.25">
      <c r="A1733">
        <v>1730</v>
      </c>
      <c r="B1733" s="1" t="s">
        <v>98828</v>
      </c>
      <c r="C1733" s="1" t="s">
        <v>49602</v>
      </c>
      <c r="D1733" s="1" t="s">
        <v>27406</v>
      </c>
      <c r="E1733" s="1" t="s">
        <v>96919</v>
      </c>
      <c r="F1733">
        <v>78200000</v>
      </c>
      <c r="G1733">
        <v>1.8380000000000001</v>
      </c>
    </row>
    <row r="1734" spans="1:7" x14ac:dyDescent="0.25">
      <c r="A1734">
        <v>1731</v>
      </c>
      <c r="B1734" s="1" t="s">
        <v>98829</v>
      </c>
      <c r="C1734" s="1" t="s">
        <v>24212</v>
      </c>
      <c r="D1734" s="1" t="s">
        <v>18013</v>
      </c>
      <c r="E1734" s="1" t="s">
        <v>96945</v>
      </c>
      <c r="F1734">
        <v>4800000</v>
      </c>
      <c r="G1734">
        <v>1.837</v>
      </c>
    </row>
    <row r="1735" spans="1:7" x14ac:dyDescent="0.25">
      <c r="A1735">
        <v>1732</v>
      </c>
      <c r="B1735" s="1" t="s">
        <v>98830</v>
      </c>
      <c r="C1735" s="1" t="s">
        <v>75825</v>
      </c>
      <c r="D1735" s="1" t="s">
        <v>51563</v>
      </c>
      <c r="E1735" s="1" t="s">
        <v>96947</v>
      </c>
      <c r="F1735">
        <v>2400000</v>
      </c>
      <c r="G1735">
        <v>1.837</v>
      </c>
    </row>
    <row r="1736" spans="1:7" x14ac:dyDescent="0.25">
      <c r="A1736">
        <v>1733</v>
      </c>
      <c r="B1736" s="1" t="s">
        <v>98831</v>
      </c>
      <c r="C1736" s="1" t="s">
        <v>4</v>
      </c>
      <c r="D1736" s="1" t="s">
        <v>14567</v>
      </c>
      <c r="E1736" s="1" t="s">
        <v>96936</v>
      </c>
      <c r="F1736">
        <v>62500000</v>
      </c>
      <c r="G1736">
        <v>1.837</v>
      </c>
    </row>
    <row r="1737" spans="1:7" x14ac:dyDescent="0.25">
      <c r="A1737">
        <v>1734</v>
      </c>
      <c r="B1737" s="1" t="s">
        <v>98832</v>
      </c>
      <c r="C1737" s="1" t="s">
        <v>48491</v>
      </c>
      <c r="D1737" s="1" t="s">
        <v>27406</v>
      </c>
      <c r="E1737" s="1" t="s">
        <v>96975</v>
      </c>
      <c r="F1737">
        <v>182300000</v>
      </c>
      <c r="G1737">
        <v>1.8360000000000001</v>
      </c>
    </row>
    <row r="1738" spans="1:7" x14ac:dyDescent="0.25">
      <c r="A1738">
        <v>1735</v>
      </c>
      <c r="B1738" s="1" t="s">
        <v>98833</v>
      </c>
      <c r="C1738" s="1" t="s">
        <v>98834</v>
      </c>
      <c r="D1738" s="1" t="s">
        <v>14567</v>
      </c>
      <c r="E1738" s="1" t="s">
        <v>96975</v>
      </c>
      <c r="F1738">
        <v>13900000</v>
      </c>
      <c r="G1738">
        <v>1.835</v>
      </c>
    </row>
    <row r="1739" spans="1:7" x14ac:dyDescent="0.25">
      <c r="A1739">
        <v>1736</v>
      </c>
      <c r="B1739" s="1" t="s">
        <v>98835</v>
      </c>
      <c r="C1739" s="1" t="s">
        <v>31159</v>
      </c>
      <c r="D1739" s="1" t="s">
        <v>29661</v>
      </c>
      <c r="E1739" s="1" t="s">
        <v>96947</v>
      </c>
      <c r="F1739">
        <v>289000000</v>
      </c>
      <c r="G1739">
        <v>1.833</v>
      </c>
    </row>
    <row r="1740" spans="1:7" x14ac:dyDescent="0.25">
      <c r="A1740">
        <v>1737</v>
      </c>
      <c r="B1740" s="1" t="s">
        <v>98836</v>
      </c>
      <c r="C1740" s="1" t="s">
        <v>98837</v>
      </c>
      <c r="D1740" s="1" t="s">
        <v>16422</v>
      </c>
      <c r="E1740" s="1" t="s">
        <v>97015</v>
      </c>
      <c r="F1740">
        <v>34900000</v>
      </c>
      <c r="G1740">
        <v>1.833</v>
      </c>
    </row>
    <row r="1741" spans="1:7" x14ac:dyDescent="0.25">
      <c r="A1741">
        <v>1738</v>
      </c>
      <c r="B1741" s="1" t="s">
        <v>98838</v>
      </c>
      <c r="C1741" s="1" t="s">
        <v>27144</v>
      </c>
      <c r="D1741" s="1" t="s">
        <v>26278</v>
      </c>
      <c r="E1741" s="1" t="s">
        <v>96936</v>
      </c>
      <c r="F1741">
        <v>3100000</v>
      </c>
      <c r="G1741">
        <v>1.83</v>
      </c>
    </row>
    <row r="1742" spans="1:7" x14ac:dyDescent="0.25">
      <c r="A1742">
        <v>1739</v>
      </c>
      <c r="B1742" s="1" t="s">
        <v>98839</v>
      </c>
      <c r="C1742" s="1" t="s">
        <v>43887</v>
      </c>
      <c r="D1742" s="1" t="s">
        <v>26335</v>
      </c>
      <c r="E1742" s="1" t="s">
        <v>96947</v>
      </c>
      <c r="F1742">
        <v>64400000</v>
      </c>
      <c r="G1742">
        <v>1.829</v>
      </c>
    </row>
    <row r="1743" spans="1:7" x14ac:dyDescent="0.25">
      <c r="A1743">
        <v>1740</v>
      </c>
      <c r="B1743" s="1" t="s">
        <v>98840</v>
      </c>
      <c r="C1743" s="1" t="s">
        <v>37124</v>
      </c>
      <c r="D1743" s="1" t="s">
        <v>25176</v>
      </c>
      <c r="E1743" s="1" t="s">
        <v>96975</v>
      </c>
      <c r="F1743">
        <v>10700000</v>
      </c>
      <c r="G1743">
        <v>1.8260000000000001</v>
      </c>
    </row>
    <row r="1744" spans="1:7" x14ac:dyDescent="0.25">
      <c r="A1744">
        <v>1741</v>
      </c>
      <c r="B1744" s="1" t="s">
        <v>98841</v>
      </c>
      <c r="C1744" s="1" t="s">
        <v>19740</v>
      </c>
      <c r="D1744" s="1" t="s">
        <v>19500</v>
      </c>
      <c r="E1744" s="1" t="s">
        <v>96919</v>
      </c>
      <c r="F1744">
        <v>2000000</v>
      </c>
      <c r="G1744">
        <v>1.8240000000000001</v>
      </c>
    </row>
    <row r="1745" spans="1:7" x14ac:dyDescent="0.25">
      <c r="A1745">
        <v>1742</v>
      </c>
      <c r="B1745" s="1" t="s">
        <v>98842</v>
      </c>
      <c r="C1745" s="1" t="s">
        <v>32685</v>
      </c>
      <c r="D1745" s="1" t="s">
        <v>29661</v>
      </c>
      <c r="E1745" s="1" t="s">
        <v>96919</v>
      </c>
      <c r="F1745">
        <v>8400000</v>
      </c>
      <c r="G1745">
        <v>1.8220000000000001</v>
      </c>
    </row>
    <row r="1746" spans="1:7" x14ac:dyDescent="0.25">
      <c r="A1746">
        <v>1743</v>
      </c>
      <c r="B1746" s="1" t="s">
        <v>98843</v>
      </c>
      <c r="C1746" s="1" t="s">
        <v>97130</v>
      </c>
      <c r="D1746" s="1" t="s">
        <v>19500</v>
      </c>
      <c r="E1746" s="1" t="s">
        <v>96975</v>
      </c>
      <c r="F1746">
        <v>12700000</v>
      </c>
      <c r="G1746">
        <v>1.821</v>
      </c>
    </row>
    <row r="1747" spans="1:7" x14ac:dyDescent="0.25">
      <c r="A1747">
        <v>1744</v>
      </c>
      <c r="B1747" s="1" t="s">
        <v>98844</v>
      </c>
      <c r="C1747" s="1" t="s">
        <v>36274</v>
      </c>
      <c r="D1747" s="1" t="s">
        <v>52895</v>
      </c>
      <c r="E1747" s="1" t="s">
        <v>96928</v>
      </c>
      <c r="F1747">
        <v>23000000</v>
      </c>
      <c r="G1747">
        <v>1.82</v>
      </c>
    </row>
    <row r="1748" spans="1:7" x14ac:dyDescent="0.25">
      <c r="A1748">
        <v>1745</v>
      </c>
      <c r="B1748" s="1" t="s">
        <v>98845</v>
      </c>
      <c r="C1748" s="1" t="s">
        <v>57749</v>
      </c>
      <c r="D1748" s="1" t="s">
        <v>56372</v>
      </c>
      <c r="E1748" s="1" t="s">
        <v>96945</v>
      </c>
      <c r="F1748">
        <v>2400000</v>
      </c>
      <c r="G1748">
        <v>1.82</v>
      </c>
    </row>
    <row r="1749" spans="1:7" x14ac:dyDescent="0.25">
      <c r="A1749">
        <v>1746</v>
      </c>
      <c r="B1749" s="1" t="s">
        <v>98846</v>
      </c>
      <c r="C1749" s="1" t="s">
        <v>19579</v>
      </c>
      <c r="D1749" s="1" t="s">
        <v>16422</v>
      </c>
      <c r="E1749" s="1" t="s">
        <v>96977</v>
      </c>
      <c r="F1749">
        <v>21400000</v>
      </c>
      <c r="G1749">
        <v>1.8180000000000001</v>
      </c>
    </row>
    <row r="1750" spans="1:7" x14ac:dyDescent="0.25">
      <c r="A1750">
        <v>1747</v>
      </c>
      <c r="B1750" s="1" t="s">
        <v>98847</v>
      </c>
      <c r="C1750" s="1" t="s">
        <v>50520</v>
      </c>
      <c r="D1750" s="1" t="s">
        <v>27406</v>
      </c>
      <c r="E1750" s="1" t="s">
        <v>96965</v>
      </c>
      <c r="F1750">
        <v>292600000</v>
      </c>
      <c r="G1750">
        <v>1.8169999999999999</v>
      </c>
    </row>
    <row r="1751" spans="1:7" x14ac:dyDescent="0.25">
      <c r="A1751">
        <v>1748</v>
      </c>
      <c r="B1751" s="1" t="s">
        <v>98848</v>
      </c>
      <c r="C1751" s="1" t="s">
        <v>53045</v>
      </c>
      <c r="D1751" s="1" t="s">
        <v>52895</v>
      </c>
      <c r="E1751" s="1" t="s">
        <v>96936</v>
      </c>
      <c r="F1751">
        <v>3200000</v>
      </c>
      <c r="G1751">
        <v>1.8140000000000001</v>
      </c>
    </row>
    <row r="1752" spans="1:7" x14ac:dyDescent="0.25">
      <c r="A1752">
        <v>1749</v>
      </c>
      <c r="B1752" s="1" t="s">
        <v>98849</v>
      </c>
      <c r="C1752" s="1" t="s">
        <v>29846</v>
      </c>
      <c r="D1752" s="1" t="s">
        <v>21638</v>
      </c>
      <c r="E1752" s="1" t="s">
        <v>96936</v>
      </c>
      <c r="F1752">
        <v>6900000</v>
      </c>
      <c r="G1752">
        <v>1.8129999999999999</v>
      </c>
    </row>
    <row r="1753" spans="1:7" x14ac:dyDescent="0.25">
      <c r="A1753">
        <v>1750</v>
      </c>
      <c r="B1753" s="1" t="s">
        <v>98850</v>
      </c>
      <c r="C1753" s="1" t="s">
        <v>29660</v>
      </c>
      <c r="D1753" s="1" t="s">
        <v>29661</v>
      </c>
      <c r="E1753" s="1" t="s">
        <v>96919</v>
      </c>
      <c r="F1753">
        <v>4200000</v>
      </c>
      <c r="G1753">
        <v>1.8120000000000001</v>
      </c>
    </row>
    <row r="1754" spans="1:7" x14ac:dyDescent="0.25">
      <c r="A1754">
        <v>1751</v>
      </c>
      <c r="B1754" s="1" t="s">
        <v>98851</v>
      </c>
      <c r="C1754" s="1" t="s">
        <v>52096</v>
      </c>
      <c r="D1754" s="1" t="s">
        <v>27406</v>
      </c>
      <c r="E1754" s="1" t="s">
        <v>96947</v>
      </c>
      <c r="F1754">
        <v>5300000</v>
      </c>
      <c r="G1754">
        <v>1.8109999999999999</v>
      </c>
    </row>
    <row r="1755" spans="1:7" x14ac:dyDescent="0.25">
      <c r="A1755">
        <v>1752</v>
      </c>
      <c r="B1755" s="1" t="s">
        <v>98852</v>
      </c>
      <c r="C1755" s="1" t="s">
        <v>98853</v>
      </c>
      <c r="D1755" s="1" t="s">
        <v>27406</v>
      </c>
      <c r="E1755" s="1" t="s">
        <v>96921</v>
      </c>
      <c r="F1755">
        <v>12600000</v>
      </c>
      <c r="G1755">
        <v>1.81</v>
      </c>
    </row>
    <row r="1756" spans="1:7" x14ac:dyDescent="0.25">
      <c r="A1756">
        <v>1753</v>
      </c>
      <c r="B1756" s="1" t="s">
        <v>98854</v>
      </c>
      <c r="C1756" s="1" t="s">
        <v>34371</v>
      </c>
      <c r="D1756" s="1" t="s">
        <v>30279</v>
      </c>
      <c r="E1756" s="1" t="s">
        <v>97050</v>
      </c>
      <c r="F1756">
        <v>26800000</v>
      </c>
      <c r="G1756">
        <v>1.806</v>
      </c>
    </row>
    <row r="1757" spans="1:7" x14ac:dyDescent="0.25">
      <c r="A1757">
        <v>1844</v>
      </c>
      <c r="B1757" s="1" t="s">
        <v>98855</v>
      </c>
      <c r="C1757" s="1" t="s">
        <v>20696</v>
      </c>
      <c r="D1757" s="1" t="s">
        <v>19500</v>
      </c>
      <c r="E1757" s="1" t="s">
        <v>96919</v>
      </c>
      <c r="F1757">
        <v>9600000</v>
      </c>
      <c r="G1757">
        <v>1.726</v>
      </c>
    </row>
    <row r="1758" spans="1:7" x14ac:dyDescent="0.25">
      <c r="A1758">
        <v>1754</v>
      </c>
      <c r="B1758" s="1" t="s">
        <v>98856</v>
      </c>
      <c r="C1758" s="1" t="s">
        <v>98857</v>
      </c>
      <c r="D1758" s="1" t="s">
        <v>26335</v>
      </c>
      <c r="E1758" s="1" t="s">
        <v>96928</v>
      </c>
      <c r="F1758">
        <v>7400000</v>
      </c>
      <c r="G1758">
        <v>1.806</v>
      </c>
    </row>
    <row r="1759" spans="1:7" x14ac:dyDescent="0.25">
      <c r="A1759">
        <v>1755</v>
      </c>
      <c r="B1759" s="1" t="s">
        <v>98858</v>
      </c>
      <c r="C1759" s="1" t="s">
        <v>67458</v>
      </c>
      <c r="D1759" s="1" t="s">
        <v>51563</v>
      </c>
      <c r="E1759" s="1" t="s">
        <v>96938</v>
      </c>
      <c r="F1759">
        <v>8100000</v>
      </c>
      <c r="G1759">
        <v>1.8049999999999999</v>
      </c>
    </row>
    <row r="1760" spans="1:7" x14ac:dyDescent="0.25">
      <c r="A1760">
        <v>1756</v>
      </c>
      <c r="B1760" s="1" t="s">
        <v>98859</v>
      </c>
      <c r="C1760" s="1" t="s">
        <v>64403</v>
      </c>
      <c r="D1760" s="1" t="s">
        <v>51563</v>
      </c>
      <c r="E1760" s="1" t="s">
        <v>96975</v>
      </c>
      <c r="F1760">
        <v>9400000</v>
      </c>
      <c r="G1760">
        <v>1.802</v>
      </c>
    </row>
    <row r="1761" spans="1:7" x14ac:dyDescent="0.25">
      <c r="A1761">
        <v>1757</v>
      </c>
      <c r="B1761" s="1" t="s">
        <v>98860</v>
      </c>
      <c r="C1761" s="1" t="s">
        <v>32032</v>
      </c>
      <c r="D1761" s="1" t="s">
        <v>29661</v>
      </c>
      <c r="E1761" s="1" t="s">
        <v>96950</v>
      </c>
      <c r="F1761">
        <v>49600000</v>
      </c>
      <c r="G1761">
        <v>1.802</v>
      </c>
    </row>
    <row r="1762" spans="1:7" x14ac:dyDescent="0.25">
      <c r="A1762">
        <v>1758</v>
      </c>
      <c r="B1762" s="1" t="s">
        <v>98861</v>
      </c>
      <c r="C1762" s="1" t="s">
        <v>35608</v>
      </c>
      <c r="D1762" s="1" t="s">
        <v>26278</v>
      </c>
      <c r="E1762" s="1" t="s">
        <v>96965</v>
      </c>
      <c r="F1762">
        <v>5100000</v>
      </c>
      <c r="G1762">
        <v>1.8009999999999999</v>
      </c>
    </row>
    <row r="1763" spans="1:7" x14ac:dyDescent="0.25">
      <c r="A1763">
        <v>1759</v>
      </c>
      <c r="B1763" s="1" t="s">
        <v>98862</v>
      </c>
      <c r="C1763" s="1" t="s">
        <v>38814</v>
      </c>
      <c r="D1763" s="1" t="s">
        <v>26335</v>
      </c>
      <c r="E1763" s="1" t="s">
        <v>96947</v>
      </c>
      <c r="F1763">
        <v>61200000</v>
      </c>
      <c r="G1763">
        <v>1.798</v>
      </c>
    </row>
    <row r="1764" spans="1:7" x14ac:dyDescent="0.25">
      <c r="A1764">
        <v>1760</v>
      </c>
      <c r="B1764" s="1" t="s">
        <v>98863</v>
      </c>
      <c r="C1764" s="1" t="s">
        <v>32032</v>
      </c>
      <c r="D1764" s="1" t="s">
        <v>29661</v>
      </c>
      <c r="E1764" s="1" t="s">
        <v>96940</v>
      </c>
      <c r="F1764">
        <v>4700000</v>
      </c>
      <c r="G1764">
        <v>1.7969999999999999</v>
      </c>
    </row>
    <row r="1765" spans="1:7" x14ac:dyDescent="0.25">
      <c r="A1765">
        <v>1761</v>
      </c>
      <c r="B1765" s="1" t="s">
        <v>98864</v>
      </c>
      <c r="C1765" s="1" t="s">
        <v>21412</v>
      </c>
      <c r="D1765" s="1" t="s">
        <v>20670</v>
      </c>
      <c r="E1765" s="1" t="s">
        <v>96947</v>
      </c>
      <c r="F1765">
        <v>3300000</v>
      </c>
      <c r="G1765">
        <v>1.7929999999999999</v>
      </c>
    </row>
    <row r="1766" spans="1:7" x14ac:dyDescent="0.25">
      <c r="A1766">
        <v>1762</v>
      </c>
      <c r="B1766" s="1" t="s">
        <v>98865</v>
      </c>
      <c r="C1766" s="1" t="s">
        <v>34663</v>
      </c>
      <c r="D1766" s="1" t="s">
        <v>45342</v>
      </c>
      <c r="E1766" s="1" t="s">
        <v>96936</v>
      </c>
      <c r="F1766">
        <v>122900000</v>
      </c>
      <c r="G1766">
        <v>1.792</v>
      </c>
    </row>
    <row r="1767" spans="1:7" x14ac:dyDescent="0.25">
      <c r="A1767">
        <v>1763</v>
      </c>
      <c r="B1767" s="1" t="s">
        <v>98866</v>
      </c>
      <c r="C1767" s="1" t="s">
        <v>98867</v>
      </c>
      <c r="D1767" s="1" t="s">
        <v>42259</v>
      </c>
      <c r="E1767" s="1" t="s">
        <v>96928</v>
      </c>
      <c r="F1767">
        <v>9000000</v>
      </c>
      <c r="G1767">
        <v>1.7909999999999999</v>
      </c>
    </row>
    <row r="1768" spans="1:7" x14ac:dyDescent="0.25">
      <c r="A1768">
        <v>1764</v>
      </c>
      <c r="B1768" s="1" t="s">
        <v>98868</v>
      </c>
      <c r="C1768" s="1" t="s">
        <v>25808</v>
      </c>
      <c r="D1768" s="1" t="s">
        <v>25809</v>
      </c>
      <c r="E1768" s="1" t="s">
        <v>96921</v>
      </c>
      <c r="F1768">
        <v>12000000</v>
      </c>
      <c r="G1768">
        <v>1.7909999999999999</v>
      </c>
    </row>
    <row r="1769" spans="1:7" x14ac:dyDescent="0.25">
      <c r="A1769">
        <v>1765</v>
      </c>
      <c r="B1769" s="1" t="s">
        <v>98869</v>
      </c>
      <c r="C1769" s="1" t="s">
        <v>22763</v>
      </c>
      <c r="D1769" s="1" t="s">
        <v>20670</v>
      </c>
      <c r="E1769" s="1" t="s">
        <v>97050</v>
      </c>
      <c r="F1769">
        <v>4100000</v>
      </c>
      <c r="G1769">
        <v>1.7909999999999999</v>
      </c>
    </row>
    <row r="1770" spans="1:7" x14ac:dyDescent="0.25">
      <c r="A1770">
        <v>1766</v>
      </c>
      <c r="B1770" s="1" t="s">
        <v>98870</v>
      </c>
      <c r="C1770" s="1" t="s">
        <v>21637</v>
      </c>
      <c r="D1770" s="1" t="s">
        <v>21638</v>
      </c>
      <c r="E1770" s="1" t="s">
        <v>96947</v>
      </c>
      <c r="F1770">
        <v>28500000</v>
      </c>
      <c r="G1770">
        <v>1.7889999999999999</v>
      </c>
    </row>
    <row r="1771" spans="1:7" x14ac:dyDescent="0.25">
      <c r="A1771">
        <v>1767</v>
      </c>
      <c r="B1771" s="1" t="s">
        <v>98871</v>
      </c>
      <c r="C1771" s="1" t="s">
        <v>53045</v>
      </c>
      <c r="D1771" s="1" t="s">
        <v>52895</v>
      </c>
      <c r="E1771" s="1" t="s">
        <v>96938</v>
      </c>
      <c r="F1771">
        <v>5500000</v>
      </c>
      <c r="G1771">
        <v>1.7889999999999999</v>
      </c>
    </row>
    <row r="1772" spans="1:7" x14ac:dyDescent="0.25">
      <c r="A1772">
        <v>1768</v>
      </c>
      <c r="B1772" s="1" t="s">
        <v>98872</v>
      </c>
      <c r="C1772" s="1" t="s">
        <v>16725</v>
      </c>
      <c r="D1772" s="1" t="s">
        <v>14686</v>
      </c>
      <c r="E1772" s="1" t="s">
        <v>96975</v>
      </c>
      <c r="F1772">
        <v>2100000</v>
      </c>
      <c r="G1772">
        <v>1.788</v>
      </c>
    </row>
    <row r="1773" spans="1:7" x14ac:dyDescent="0.25">
      <c r="A1773">
        <v>1769</v>
      </c>
      <c r="B1773" s="1" t="s">
        <v>98873</v>
      </c>
      <c r="C1773" s="1" t="s">
        <v>70134</v>
      </c>
      <c r="D1773" s="1" t="s">
        <v>51563</v>
      </c>
      <c r="E1773" s="1" t="s">
        <v>96936</v>
      </c>
      <c r="F1773">
        <v>109100000</v>
      </c>
      <c r="G1773">
        <v>1.788</v>
      </c>
    </row>
    <row r="1774" spans="1:7" x14ac:dyDescent="0.25">
      <c r="A1774">
        <v>1770</v>
      </c>
      <c r="B1774" s="1" t="s">
        <v>98874</v>
      </c>
      <c r="C1774" s="1" t="s">
        <v>67458</v>
      </c>
      <c r="D1774" s="1" t="s">
        <v>51563</v>
      </c>
      <c r="E1774" s="1" t="s">
        <v>96947</v>
      </c>
      <c r="F1774">
        <v>4900000</v>
      </c>
      <c r="G1774">
        <v>1.788</v>
      </c>
    </row>
    <row r="1775" spans="1:7" x14ac:dyDescent="0.25">
      <c r="A1775">
        <v>1771</v>
      </c>
      <c r="B1775" s="1" t="s">
        <v>98875</v>
      </c>
      <c r="C1775" s="1" t="s">
        <v>29554</v>
      </c>
      <c r="D1775" s="1" t="s">
        <v>21638</v>
      </c>
      <c r="E1775" s="1" t="s">
        <v>96938</v>
      </c>
      <c r="F1775">
        <v>3400000</v>
      </c>
      <c r="G1775">
        <v>1.788</v>
      </c>
    </row>
    <row r="1776" spans="1:7" x14ac:dyDescent="0.25">
      <c r="A1776">
        <v>1772</v>
      </c>
      <c r="B1776" s="1" t="s">
        <v>98876</v>
      </c>
      <c r="C1776" s="1" t="s">
        <v>65760</v>
      </c>
      <c r="D1776" s="1" t="s">
        <v>51563</v>
      </c>
      <c r="E1776" s="1" t="s">
        <v>96919</v>
      </c>
      <c r="F1776">
        <v>11700000</v>
      </c>
      <c r="G1776">
        <v>1.7869999999999999</v>
      </c>
    </row>
    <row r="1777" spans="1:7" x14ac:dyDescent="0.25">
      <c r="A1777">
        <v>1773</v>
      </c>
      <c r="B1777" s="1" t="s">
        <v>98877</v>
      </c>
      <c r="C1777" s="1" t="s">
        <v>38208</v>
      </c>
      <c r="D1777" s="1" t="s">
        <v>46144</v>
      </c>
      <c r="E1777" s="1" t="s">
        <v>96938</v>
      </c>
      <c r="F1777">
        <v>5500000</v>
      </c>
      <c r="G1777">
        <v>1.7869999999999999</v>
      </c>
    </row>
    <row r="1778" spans="1:7" x14ac:dyDescent="0.25">
      <c r="A1778">
        <v>1774</v>
      </c>
      <c r="B1778" s="1" t="s">
        <v>98878</v>
      </c>
      <c r="C1778" s="1" t="s">
        <v>40860</v>
      </c>
      <c r="D1778" s="1" t="s">
        <v>26335</v>
      </c>
      <c r="E1778" s="1" t="s">
        <v>96938</v>
      </c>
      <c r="F1778">
        <v>3500000</v>
      </c>
      <c r="G1778">
        <v>1.786</v>
      </c>
    </row>
    <row r="1779" spans="1:7" x14ac:dyDescent="0.25">
      <c r="A1779">
        <v>1775</v>
      </c>
      <c r="B1779" s="1" t="s">
        <v>98879</v>
      </c>
      <c r="C1779" s="1" t="s">
        <v>50520</v>
      </c>
      <c r="D1779" s="1" t="s">
        <v>27406</v>
      </c>
      <c r="E1779" s="1" t="s">
        <v>96947</v>
      </c>
      <c r="F1779">
        <v>49300000</v>
      </c>
      <c r="G1779">
        <v>1.786</v>
      </c>
    </row>
    <row r="1780" spans="1:7" x14ac:dyDescent="0.25">
      <c r="A1780">
        <v>1776</v>
      </c>
      <c r="B1780" s="1" t="s">
        <v>98880</v>
      </c>
      <c r="C1780" s="1" t="s">
        <v>68818</v>
      </c>
      <c r="D1780" s="1" t="s">
        <v>51563</v>
      </c>
      <c r="E1780" s="1" t="s">
        <v>96930</v>
      </c>
      <c r="F1780">
        <v>3200000</v>
      </c>
      <c r="G1780">
        <v>1.7849999999999999</v>
      </c>
    </row>
    <row r="1781" spans="1:7" x14ac:dyDescent="0.25">
      <c r="A1781">
        <v>1777</v>
      </c>
      <c r="B1781" s="1" t="s">
        <v>98881</v>
      </c>
      <c r="C1781" s="1" t="s">
        <v>19740</v>
      </c>
      <c r="D1781" s="1" t="s">
        <v>19500</v>
      </c>
      <c r="E1781" s="1" t="s">
        <v>96932</v>
      </c>
      <c r="F1781">
        <v>3700000</v>
      </c>
      <c r="G1781">
        <v>1.784</v>
      </c>
    </row>
    <row r="1782" spans="1:7" x14ac:dyDescent="0.25">
      <c r="A1782">
        <v>1778</v>
      </c>
      <c r="B1782" s="1" t="s">
        <v>98882</v>
      </c>
      <c r="C1782" s="1" t="s">
        <v>35111</v>
      </c>
      <c r="D1782" s="1" t="s">
        <v>33854</v>
      </c>
      <c r="E1782" s="1" t="s">
        <v>96950</v>
      </c>
      <c r="F1782">
        <v>14100000</v>
      </c>
      <c r="G1782">
        <v>1.784</v>
      </c>
    </row>
    <row r="1783" spans="1:7" x14ac:dyDescent="0.25">
      <c r="A1783">
        <v>1779</v>
      </c>
      <c r="B1783" s="1" t="s">
        <v>98883</v>
      </c>
      <c r="C1783" s="1" t="s">
        <v>30327</v>
      </c>
      <c r="D1783" s="1" t="s">
        <v>21891</v>
      </c>
      <c r="E1783" s="1" t="s">
        <v>96921</v>
      </c>
      <c r="F1783">
        <v>86400000</v>
      </c>
      <c r="G1783">
        <v>1.784</v>
      </c>
    </row>
    <row r="1784" spans="1:7" x14ac:dyDescent="0.25">
      <c r="A1784">
        <v>1780</v>
      </c>
      <c r="B1784" s="1" t="s">
        <v>98884</v>
      </c>
      <c r="C1784" s="1" t="s">
        <v>37599</v>
      </c>
      <c r="D1784" s="1" t="s">
        <v>25176</v>
      </c>
      <c r="E1784" s="1" t="s">
        <v>96928</v>
      </c>
      <c r="F1784">
        <v>10600000</v>
      </c>
      <c r="G1784">
        <v>1.7829999999999999</v>
      </c>
    </row>
    <row r="1785" spans="1:7" x14ac:dyDescent="0.25">
      <c r="A1785">
        <v>1781</v>
      </c>
      <c r="B1785" s="1" t="s">
        <v>98885</v>
      </c>
      <c r="C1785" s="1" t="s">
        <v>13884</v>
      </c>
      <c r="D1785" s="1" t="s">
        <v>13558</v>
      </c>
      <c r="E1785" s="1" t="s">
        <v>96919</v>
      </c>
      <c r="F1785">
        <v>5800000</v>
      </c>
      <c r="G1785">
        <v>1.782</v>
      </c>
    </row>
    <row r="1786" spans="1:7" x14ac:dyDescent="0.25">
      <c r="A1786">
        <v>1782</v>
      </c>
      <c r="B1786" s="1" t="s">
        <v>98886</v>
      </c>
      <c r="C1786" s="1" t="s">
        <v>98887</v>
      </c>
      <c r="D1786" s="1" t="s">
        <v>98888</v>
      </c>
      <c r="E1786" s="1" t="s">
        <v>96947</v>
      </c>
      <c r="F1786">
        <v>5800000</v>
      </c>
      <c r="G1786">
        <v>1.782</v>
      </c>
    </row>
    <row r="1787" spans="1:7" x14ac:dyDescent="0.25">
      <c r="A1787">
        <v>1784</v>
      </c>
      <c r="B1787" s="1" t="s">
        <v>98889</v>
      </c>
      <c r="C1787" s="1" t="s">
        <v>43922</v>
      </c>
      <c r="D1787" s="1" t="s">
        <v>27406</v>
      </c>
      <c r="E1787" s="1" t="s">
        <v>97008</v>
      </c>
      <c r="F1787">
        <v>25100000</v>
      </c>
      <c r="G1787">
        <v>1.7809999999999999</v>
      </c>
    </row>
    <row r="1788" spans="1:7" x14ac:dyDescent="0.25">
      <c r="A1788">
        <v>1785</v>
      </c>
      <c r="B1788" s="1" t="s">
        <v>98890</v>
      </c>
      <c r="C1788" s="1" t="s">
        <v>55596</v>
      </c>
      <c r="D1788" s="1" t="s">
        <v>55509</v>
      </c>
      <c r="E1788" s="1" t="s">
        <v>96934</v>
      </c>
      <c r="F1788">
        <v>15000000</v>
      </c>
      <c r="G1788">
        <v>1.7789999999999999</v>
      </c>
    </row>
    <row r="1789" spans="1:7" x14ac:dyDescent="0.25">
      <c r="A1789">
        <v>1786</v>
      </c>
      <c r="B1789" s="1" t="s">
        <v>98891</v>
      </c>
      <c r="C1789" s="1" t="s">
        <v>50520</v>
      </c>
      <c r="D1789" s="1" t="s">
        <v>27406</v>
      </c>
      <c r="E1789" s="1" t="s">
        <v>96947</v>
      </c>
      <c r="F1789">
        <v>3000000</v>
      </c>
      <c r="G1789">
        <v>1.7789999999999999</v>
      </c>
    </row>
    <row r="1790" spans="1:7" x14ac:dyDescent="0.25">
      <c r="A1790">
        <v>1787</v>
      </c>
      <c r="B1790" s="1" t="s">
        <v>98892</v>
      </c>
      <c r="C1790" s="1" t="s">
        <v>98893</v>
      </c>
      <c r="D1790" s="1" t="s">
        <v>14567</v>
      </c>
      <c r="E1790" s="1" t="s">
        <v>96936</v>
      </c>
      <c r="F1790">
        <v>2600000</v>
      </c>
      <c r="G1790">
        <v>1.778</v>
      </c>
    </row>
    <row r="1791" spans="1:7" x14ac:dyDescent="0.25">
      <c r="A1791">
        <v>1788</v>
      </c>
      <c r="B1791" s="1" t="s">
        <v>98894</v>
      </c>
      <c r="C1791" s="1" t="s">
        <v>98895</v>
      </c>
      <c r="D1791" s="1" t="s">
        <v>16422</v>
      </c>
      <c r="E1791" s="1" t="s">
        <v>96928</v>
      </c>
      <c r="F1791">
        <v>5600000</v>
      </c>
      <c r="G1791">
        <v>1.7769999999999999</v>
      </c>
    </row>
    <row r="1792" spans="1:7" x14ac:dyDescent="0.25">
      <c r="A1792">
        <v>1789</v>
      </c>
      <c r="B1792" s="1" t="s">
        <v>98896</v>
      </c>
      <c r="C1792" s="1" t="s">
        <v>29554</v>
      </c>
      <c r="D1792" s="1" t="s">
        <v>21638</v>
      </c>
      <c r="E1792" s="1" t="s">
        <v>96947</v>
      </c>
      <c r="F1792">
        <v>3300000</v>
      </c>
      <c r="G1792">
        <v>1.7769999999999999</v>
      </c>
    </row>
    <row r="1793" spans="1:7" x14ac:dyDescent="0.25">
      <c r="A1793">
        <v>1790</v>
      </c>
      <c r="B1793" s="1" t="s">
        <v>98897</v>
      </c>
      <c r="C1793" s="1" t="s">
        <v>4</v>
      </c>
      <c r="D1793" s="1" t="s">
        <v>14567</v>
      </c>
      <c r="E1793" s="1" t="s">
        <v>96975</v>
      </c>
      <c r="F1793">
        <v>204800000</v>
      </c>
      <c r="G1793">
        <v>1.7769999999999999</v>
      </c>
    </row>
    <row r="1794" spans="1:7" x14ac:dyDescent="0.25">
      <c r="A1794">
        <v>1791</v>
      </c>
      <c r="B1794" s="1" t="s">
        <v>98898</v>
      </c>
      <c r="C1794" s="1" t="s">
        <v>14522</v>
      </c>
      <c r="D1794" s="1" t="s">
        <v>13558</v>
      </c>
      <c r="E1794" s="1" t="s">
        <v>97008</v>
      </c>
      <c r="F1794">
        <v>15000000</v>
      </c>
      <c r="G1794">
        <v>1.7769999999999999</v>
      </c>
    </row>
    <row r="1795" spans="1:7" x14ac:dyDescent="0.25">
      <c r="A1795">
        <v>1792</v>
      </c>
      <c r="B1795" s="1" t="s">
        <v>98899</v>
      </c>
      <c r="C1795" s="1" t="s">
        <v>97030</v>
      </c>
      <c r="D1795" s="1" t="s">
        <v>13558</v>
      </c>
      <c r="E1795" s="1" t="s">
        <v>96932</v>
      </c>
      <c r="F1795">
        <v>64100000</v>
      </c>
      <c r="G1795">
        <v>1.776</v>
      </c>
    </row>
    <row r="1796" spans="1:7" x14ac:dyDescent="0.25">
      <c r="A1796">
        <v>1793</v>
      </c>
      <c r="B1796" s="1" t="s">
        <v>98900</v>
      </c>
      <c r="C1796" s="1" t="s">
        <v>60605</v>
      </c>
      <c r="D1796" s="1" t="s">
        <v>20670</v>
      </c>
      <c r="E1796" s="1" t="s">
        <v>97008</v>
      </c>
      <c r="F1796">
        <v>6400000</v>
      </c>
      <c r="G1796">
        <v>1.7749999999999999</v>
      </c>
    </row>
    <row r="1797" spans="1:7" x14ac:dyDescent="0.25">
      <c r="A1797">
        <v>1794</v>
      </c>
      <c r="B1797" s="1" t="s">
        <v>98901</v>
      </c>
      <c r="C1797" s="1" t="s">
        <v>4</v>
      </c>
      <c r="D1797" s="1" t="s">
        <v>14567</v>
      </c>
      <c r="E1797" s="1" t="s">
        <v>96932</v>
      </c>
      <c r="F1797">
        <v>54200000</v>
      </c>
      <c r="G1797">
        <v>1.7749999999999999</v>
      </c>
    </row>
    <row r="1798" spans="1:7" x14ac:dyDescent="0.25">
      <c r="A1798">
        <v>1795</v>
      </c>
      <c r="B1798" s="1" t="s">
        <v>98902</v>
      </c>
      <c r="C1798" s="1" t="s">
        <v>21160</v>
      </c>
      <c r="D1798" s="1" t="s">
        <v>14567</v>
      </c>
      <c r="E1798" s="1" t="s">
        <v>97008</v>
      </c>
      <c r="F1798">
        <v>73100000</v>
      </c>
      <c r="G1798">
        <v>1.7729999999999999</v>
      </c>
    </row>
    <row r="1799" spans="1:7" x14ac:dyDescent="0.25">
      <c r="A1799">
        <v>1796</v>
      </c>
      <c r="B1799" s="1" t="s">
        <v>98903</v>
      </c>
      <c r="C1799" s="1" t="s">
        <v>35410</v>
      </c>
      <c r="D1799" s="1" t="s">
        <v>35202</v>
      </c>
      <c r="E1799" s="1" t="s">
        <v>96977</v>
      </c>
      <c r="F1799">
        <v>17800000</v>
      </c>
      <c r="G1799">
        <v>1.7729999999999999</v>
      </c>
    </row>
    <row r="1800" spans="1:7" x14ac:dyDescent="0.25">
      <c r="A1800">
        <v>1797</v>
      </c>
      <c r="B1800" s="1" t="s">
        <v>98904</v>
      </c>
      <c r="C1800" s="1" t="s">
        <v>19722</v>
      </c>
      <c r="D1800" s="1" t="s">
        <v>16422</v>
      </c>
      <c r="E1800" s="1" t="s">
        <v>96934</v>
      </c>
      <c r="F1800">
        <v>72000000</v>
      </c>
      <c r="G1800">
        <v>1.7689999999999999</v>
      </c>
    </row>
    <row r="1801" spans="1:7" x14ac:dyDescent="0.25">
      <c r="A1801">
        <v>1798</v>
      </c>
      <c r="B1801" s="1" t="s">
        <v>98905</v>
      </c>
      <c r="C1801" s="1" t="s">
        <v>22895</v>
      </c>
      <c r="D1801" s="1" t="s">
        <v>20670</v>
      </c>
      <c r="E1801" s="1" t="s">
        <v>96947</v>
      </c>
      <c r="F1801">
        <v>6200000</v>
      </c>
      <c r="G1801">
        <v>1.7669999999999999</v>
      </c>
    </row>
    <row r="1802" spans="1:7" x14ac:dyDescent="0.25">
      <c r="A1802">
        <v>1799</v>
      </c>
      <c r="B1802" s="1" t="s">
        <v>98906</v>
      </c>
      <c r="C1802" s="1" t="s">
        <v>74643</v>
      </c>
      <c r="D1802" s="1" t="s">
        <v>51563</v>
      </c>
      <c r="E1802" s="1" t="s">
        <v>96965</v>
      </c>
      <c r="F1802">
        <v>24900000</v>
      </c>
      <c r="G1802">
        <v>1.766</v>
      </c>
    </row>
    <row r="1803" spans="1:7" x14ac:dyDescent="0.25">
      <c r="A1803">
        <v>1800</v>
      </c>
      <c r="B1803" s="1" t="s">
        <v>98907</v>
      </c>
      <c r="C1803" s="1" t="s">
        <v>30163</v>
      </c>
      <c r="D1803" s="1" t="s">
        <v>27406</v>
      </c>
      <c r="E1803" s="1" t="s">
        <v>96928</v>
      </c>
      <c r="F1803">
        <v>10400000</v>
      </c>
      <c r="G1803">
        <v>1.766</v>
      </c>
    </row>
    <row r="1804" spans="1:7" x14ac:dyDescent="0.25">
      <c r="A1804">
        <v>1801</v>
      </c>
      <c r="B1804" s="1" t="s">
        <v>98908</v>
      </c>
      <c r="C1804" s="1" t="s">
        <v>34884</v>
      </c>
      <c r="D1804" s="1" t="s">
        <v>26799</v>
      </c>
      <c r="E1804" s="1" t="s">
        <v>96950</v>
      </c>
      <c r="F1804">
        <v>5000000</v>
      </c>
      <c r="G1804">
        <v>1.7649999999999999</v>
      </c>
    </row>
    <row r="1805" spans="1:7" x14ac:dyDescent="0.25">
      <c r="A1805">
        <v>1802</v>
      </c>
      <c r="B1805" s="1" t="s">
        <v>98909</v>
      </c>
      <c r="C1805" s="1" t="s">
        <v>26825</v>
      </c>
      <c r="D1805" s="1" t="s">
        <v>26799</v>
      </c>
      <c r="E1805" s="1" t="s">
        <v>96921</v>
      </c>
      <c r="F1805">
        <v>70000000</v>
      </c>
      <c r="G1805">
        <v>1.764</v>
      </c>
    </row>
    <row r="1806" spans="1:7" x14ac:dyDescent="0.25">
      <c r="A1806">
        <v>1803</v>
      </c>
      <c r="B1806" s="1" t="s">
        <v>98910</v>
      </c>
      <c r="C1806" s="1" t="s">
        <v>52096</v>
      </c>
      <c r="D1806" s="1" t="s">
        <v>27406</v>
      </c>
      <c r="E1806" s="1" t="s">
        <v>96950</v>
      </c>
      <c r="F1806">
        <v>80400000</v>
      </c>
      <c r="G1806">
        <v>1.7629999999999999</v>
      </c>
    </row>
    <row r="1807" spans="1:7" x14ac:dyDescent="0.25">
      <c r="A1807">
        <v>1804</v>
      </c>
      <c r="B1807" s="1" t="s">
        <v>98911</v>
      </c>
      <c r="C1807" s="1" t="s">
        <v>38337</v>
      </c>
      <c r="D1807" s="1" t="s">
        <v>35715</v>
      </c>
      <c r="E1807" s="1" t="s">
        <v>96940</v>
      </c>
      <c r="F1807">
        <v>20800000</v>
      </c>
      <c r="G1807">
        <v>1.7629999999999999</v>
      </c>
    </row>
    <row r="1808" spans="1:7" x14ac:dyDescent="0.25">
      <c r="A1808">
        <v>1805</v>
      </c>
      <c r="B1808" s="1" t="s">
        <v>98912</v>
      </c>
      <c r="C1808" s="1" t="s">
        <v>22488</v>
      </c>
      <c r="D1808" s="1" t="s">
        <v>56372</v>
      </c>
      <c r="E1808" s="1" t="s">
        <v>96975</v>
      </c>
      <c r="F1808">
        <v>52600000</v>
      </c>
      <c r="G1808">
        <v>1.762</v>
      </c>
    </row>
    <row r="1809" spans="1:7" x14ac:dyDescent="0.25">
      <c r="A1809">
        <v>1806</v>
      </c>
      <c r="B1809" s="1" t="s">
        <v>98913</v>
      </c>
      <c r="C1809" s="1" t="s">
        <v>98914</v>
      </c>
      <c r="D1809" s="1" t="s">
        <v>18013</v>
      </c>
      <c r="E1809" s="1" t="s">
        <v>96947</v>
      </c>
      <c r="F1809">
        <v>34500000</v>
      </c>
      <c r="G1809">
        <v>1.7609999999999999</v>
      </c>
    </row>
    <row r="1810" spans="1:7" x14ac:dyDescent="0.25">
      <c r="A1810">
        <v>1807</v>
      </c>
      <c r="B1810" s="1" t="s">
        <v>98915</v>
      </c>
      <c r="C1810" s="1" t="s">
        <v>50520</v>
      </c>
      <c r="D1810" s="1" t="s">
        <v>27406</v>
      </c>
      <c r="E1810" s="1" t="s">
        <v>96936</v>
      </c>
      <c r="F1810">
        <v>23600000</v>
      </c>
      <c r="G1810">
        <v>1.76</v>
      </c>
    </row>
    <row r="1811" spans="1:7" x14ac:dyDescent="0.25">
      <c r="A1811">
        <v>1808</v>
      </c>
      <c r="B1811" s="1" t="s">
        <v>98916</v>
      </c>
      <c r="C1811" s="1" t="s">
        <v>13937</v>
      </c>
      <c r="D1811" s="1" t="s">
        <v>13558</v>
      </c>
      <c r="E1811" s="1" t="s">
        <v>96947</v>
      </c>
      <c r="F1811">
        <v>4000000</v>
      </c>
      <c r="G1811">
        <v>1.758</v>
      </c>
    </row>
    <row r="1812" spans="1:7" x14ac:dyDescent="0.25">
      <c r="A1812">
        <v>1809</v>
      </c>
      <c r="B1812" s="1" t="s">
        <v>98917</v>
      </c>
      <c r="C1812" s="1" t="s">
        <v>47656</v>
      </c>
      <c r="D1812" s="1" t="s">
        <v>27406</v>
      </c>
      <c r="E1812" s="1" t="s">
        <v>97269</v>
      </c>
      <c r="F1812">
        <v>10600000</v>
      </c>
      <c r="G1812">
        <v>1.758</v>
      </c>
    </row>
    <row r="1813" spans="1:7" x14ac:dyDescent="0.25">
      <c r="A1813">
        <v>1810</v>
      </c>
      <c r="B1813" s="1" t="s">
        <v>98918</v>
      </c>
      <c r="C1813" s="1" t="s">
        <v>13884</v>
      </c>
      <c r="D1813" s="1" t="s">
        <v>18013</v>
      </c>
      <c r="E1813" s="1" t="s">
        <v>97050</v>
      </c>
      <c r="F1813">
        <v>4000000</v>
      </c>
      <c r="G1813">
        <v>1.756</v>
      </c>
    </row>
    <row r="1814" spans="1:7" x14ac:dyDescent="0.25">
      <c r="A1814">
        <v>1811</v>
      </c>
      <c r="B1814" s="1" t="s">
        <v>98919</v>
      </c>
      <c r="C1814" s="1" t="s">
        <v>71719</v>
      </c>
      <c r="D1814" s="1" t="s">
        <v>51563</v>
      </c>
      <c r="E1814" s="1" t="s">
        <v>96921</v>
      </c>
      <c r="F1814">
        <v>14600000</v>
      </c>
      <c r="G1814">
        <v>1.756</v>
      </c>
    </row>
    <row r="1815" spans="1:7" x14ac:dyDescent="0.25">
      <c r="A1815">
        <v>1812</v>
      </c>
      <c r="B1815" s="1" t="s">
        <v>98920</v>
      </c>
      <c r="C1815" s="1" t="s">
        <v>50520</v>
      </c>
      <c r="D1815" s="1" t="s">
        <v>27406</v>
      </c>
      <c r="E1815" s="1" t="s">
        <v>96947</v>
      </c>
      <c r="F1815">
        <v>24400000</v>
      </c>
      <c r="G1815">
        <v>1.756</v>
      </c>
    </row>
    <row r="1816" spans="1:7" x14ac:dyDescent="0.25">
      <c r="A1816">
        <v>1813</v>
      </c>
      <c r="B1816" s="1" t="s">
        <v>98921</v>
      </c>
      <c r="C1816" s="1" t="s">
        <v>68818</v>
      </c>
      <c r="D1816" s="1" t="s">
        <v>51563</v>
      </c>
      <c r="E1816" s="1" t="s">
        <v>96950</v>
      </c>
      <c r="F1816">
        <v>3000000</v>
      </c>
      <c r="G1816">
        <v>1.756</v>
      </c>
    </row>
    <row r="1817" spans="1:7" x14ac:dyDescent="0.25">
      <c r="A1817">
        <v>1814</v>
      </c>
      <c r="B1817" s="1" t="s">
        <v>98922</v>
      </c>
      <c r="C1817" s="1" t="s">
        <v>20696</v>
      </c>
      <c r="D1817" s="1" t="s">
        <v>19500</v>
      </c>
      <c r="E1817" s="1" t="s">
        <v>96950</v>
      </c>
      <c r="F1817">
        <v>6000000</v>
      </c>
      <c r="G1817">
        <v>1.756</v>
      </c>
    </row>
    <row r="1818" spans="1:7" x14ac:dyDescent="0.25">
      <c r="A1818">
        <v>1815</v>
      </c>
      <c r="B1818" s="1" t="s">
        <v>98923</v>
      </c>
      <c r="C1818" s="1" t="s">
        <v>97030</v>
      </c>
      <c r="D1818" s="1" t="s">
        <v>13558</v>
      </c>
      <c r="E1818" s="1" t="s">
        <v>96936</v>
      </c>
      <c r="F1818">
        <v>4700000</v>
      </c>
      <c r="G1818">
        <v>1.754</v>
      </c>
    </row>
    <row r="1819" spans="1:7" x14ac:dyDescent="0.25">
      <c r="A1819">
        <v>1816</v>
      </c>
      <c r="B1819" s="1" t="s">
        <v>98924</v>
      </c>
      <c r="C1819" s="1" t="s">
        <v>13637</v>
      </c>
      <c r="D1819" s="1" t="s">
        <v>13558</v>
      </c>
      <c r="E1819" s="1" t="s">
        <v>96965</v>
      </c>
      <c r="F1819">
        <v>21000000</v>
      </c>
      <c r="G1819">
        <v>1.7529999999999999</v>
      </c>
    </row>
    <row r="1820" spans="1:7" x14ac:dyDescent="0.25">
      <c r="A1820">
        <v>1817</v>
      </c>
      <c r="B1820" s="1" t="s">
        <v>98925</v>
      </c>
      <c r="C1820" s="1" t="s">
        <v>71500</v>
      </c>
      <c r="D1820" s="1" t="s">
        <v>51563</v>
      </c>
      <c r="E1820" s="1" t="s">
        <v>96975</v>
      </c>
      <c r="F1820">
        <v>13900000</v>
      </c>
      <c r="G1820">
        <v>1.752</v>
      </c>
    </row>
    <row r="1821" spans="1:7" x14ac:dyDescent="0.25">
      <c r="A1821">
        <v>1818</v>
      </c>
      <c r="B1821" s="1" t="s">
        <v>98926</v>
      </c>
      <c r="C1821" s="1" t="s">
        <v>55778</v>
      </c>
      <c r="D1821" s="1" t="s">
        <v>45257</v>
      </c>
      <c r="E1821" s="1" t="s">
        <v>96977</v>
      </c>
      <c r="F1821">
        <v>129000000</v>
      </c>
      <c r="G1821">
        <v>1.7509999999999999</v>
      </c>
    </row>
    <row r="1822" spans="1:7" x14ac:dyDescent="0.25">
      <c r="A1822">
        <v>1819</v>
      </c>
      <c r="B1822" s="1" t="s">
        <v>98927</v>
      </c>
      <c r="C1822" s="1" t="s">
        <v>35375</v>
      </c>
      <c r="D1822" s="1" t="s">
        <v>35202</v>
      </c>
      <c r="E1822" s="1" t="s">
        <v>96956</v>
      </c>
      <c r="F1822">
        <v>5700000</v>
      </c>
      <c r="G1822">
        <v>1.75</v>
      </c>
    </row>
    <row r="1823" spans="1:7" x14ac:dyDescent="0.25">
      <c r="A1823">
        <v>1820</v>
      </c>
      <c r="B1823" s="1" t="s">
        <v>98928</v>
      </c>
      <c r="C1823" s="1" t="s">
        <v>35927</v>
      </c>
      <c r="D1823" s="1" t="s">
        <v>21891</v>
      </c>
      <c r="E1823" s="1" t="s">
        <v>96950</v>
      </c>
      <c r="F1823">
        <v>53500000</v>
      </c>
      <c r="G1823">
        <v>1.746</v>
      </c>
    </row>
    <row r="1824" spans="1:7" x14ac:dyDescent="0.25">
      <c r="A1824">
        <v>1821</v>
      </c>
      <c r="B1824" s="1" t="s">
        <v>98929</v>
      </c>
      <c r="C1824" s="1" t="s">
        <v>55864</v>
      </c>
      <c r="D1824" s="1" t="s">
        <v>45342</v>
      </c>
      <c r="E1824" s="1" t="s">
        <v>97012</v>
      </c>
      <c r="F1824">
        <v>3100000</v>
      </c>
      <c r="G1824">
        <v>1.746</v>
      </c>
    </row>
    <row r="1825" spans="1:7" x14ac:dyDescent="0.25">
      <c r="A1825">
        <v>1822</v>
      </c>
      <c r="B1825" s="1" t="s">
        <v>98930</v>
      </c>
      <c r="C1825" s="1" t="s">
        <v>71927</v>
      </c>
      <c r="D1825" s="1" t="s">
        <v>51563</v>
      </c>
      <c r="E1825" s="1" t="s">
        <v>97008</v>
      </c>
      <c r="F1825">
        <v>5200000</v>
      </c>
      <c r="G1825">
        <v>1.7450000000000001</v>
      </c>
    </row>
    <row r="1826" spans="1:7" x14ac:dyDescent="0.25">
      <c r="A1826">
        <v>1823</v>
      </c>
      <c r="B1826" s="1" t="s">
        <v>98931</v>
      </c>
      <c r="C1826" s="1" t="s">
        <v>65155</v>
      </c>
      <c r="D1826" s="1" t="s">
        <v>51563</v>
      </c>
      <c r="E1826" s="1" t="s">
        <v>96947</v>
      </c>
      <c r="F1826">
        <v>5200000</v>
      </c>
      <c r="G1826">
        <v>1.7450000000000001</v>
      </c>
    </row>
    <row r="1827" spans="1:7" x14ac:dyDescent="0.25">
      <c r="A1827">
        <v>1824</v>
      </c>
      <c r="B1827" s="1" t="s">
        <v>98932</v>
      </c>
      <c r="C1827" s="1" t="s">
        <v>20689</v>
      </c>
      <c r="D1827" s="1" t="s">
        <v>19500</v>
      </c>
      <c r="E1827" s="1" t="s">
        <v>96947</v>
      </c>
      <c r="F1827">
        <v>16100000</v>
      </c>
      <c r="G1827">
        <v>1.744</v>
      </c>
    </row>
    <row r="1828" spans="1:7" x14ac:dyDescent="0.25">
      <c r="A1828">
        <v>1825</v>
      </c>
      <c r="B1828" s="1" t="s">
        <v>98933</v>
      </c>
      <c r="C1828" s="1" t="s">
        <v>64871</v>
      </c>
      <c r="D1828" s="1" t="s">
        <v>51563</v>
      </c>
      <c r="E1828" s="1" t="s">
        <v>96947</v>
      </c>
      <c r="F1828">
        <v>4800000</v>
      </c>
      <c r="G1828">
        <v>1.744</v>
      </c>
    </row>
    <row r="1829" spans="1:7" x14ac:dyDescent="0.25">
      <c r="A1829">
        <v>1826</v>
      </c>
      <c r="B1829" s="1" t="s">
        <v>98934</v>
      </c>
      <c r="C1829" s="1" t="s">
        <v>47412</v>
      </c>
      <c r="D1829" s="1" t="s">
        <v>46745</v>
      </c>
      <c r="E1829" s="1" t="s">
        <v>96975</v>
      </c>
      <c r="F1829">
        <v>4300000</v>
      </c>
      <c r="G1829">
        <v>1.7430000000000001</v>
      </c>
    </row>
    <row r="1830" spans="1:7" x14ac:dyDescent="0.25">
      <c r="A1830">
        <v>1827</v>
      </c>
      <c r="B1830" s="1" t="s">
        <v>98935</v>
      </c>
      <c r="C1830" s="1" t="s">
        <v>18616</v>
      </c>
      <c r="D1830" s="1" t="s">
        <v>16422</v>
      </c>
      <c r="E1830" s="1" t="s">
        <v>96947</v>
      </c>
      <c r="F1830">
        <v>39900000</v>
      </c>
      <c r="G1830">
        <v>1.7430000000000001</v>
      </c>
    </row>
    <row r="1831" spans="1:7" x14ac:dyDescent="0.25">
      <c r="A1831">
        <v>1828</v>
      </c>
      <c r="B1831" s="1" t="s">
        <v>98936</v>
      </c>
      <c r="C1831" s="1" t="s">
        <v>4</v>
      </c>
      <c r="D1831" s="1" t="s">
        <v>14567</v>
      </c>
      <c r="E1831" s="1" t="s">
        <v>96965</v>
      </c>
      <c r="F1831">
        <v>23200000</v>
      </c>
      <c r="G1831">
        <v>1.7430000000000001</v>
      </c>
    </row>
    <row r="1832" spans="1:7" x14ac:dyDescent="0.25">
      <c r="A1832">
        <v>1829</v>
      </c>
      <c r="B1832" s="1" t="s">
        <v>98937</v>
      </c>
      <c r="C1832" s="1" t="s">
        <v>98938</v>
      </c>
      <c r="D1832" s="1" t="s">
        <v>19500</v>
      </c>
      <c r="E1832" s="1" t="s">
        <v>96947</v>
      </c>
      <c r="F1832">
        <v>5200000</v>
      </c>
      <c r="G1832">
        <v>1.742</v>
      </c>
    </row>
    <row r="1833" spans="1:7" x14ac:dyDescent="0.25">
      <c r="A1833">
        <v>1830</v>
      </c>
      <c r="B1833" s="1" t="s">
        <v>98939</v>
      </c>
      <c r="C1833" s="1" t="s">
        <v>29419</v>
      </c>
      <c r="D1833" s="1" t="s">
        <v>21638</v>
      </c>
      <c r="E1833" s="1" t="s">
        <v>96919</v>
      </c>
      <c r="F1833">
        <v>5300000</v>
      </c>
      <c r="G1833">
        <v>1.742</v>
      </c>
    </row>
    <row r="1834" spans="1:7" x14ac:dyDescent="0.25">
      <c r="A1834">
        <v>1831</v>
      </c>
      <c r="B1834" s="1" t="s">
        <v>98940</v>
      </c>
      <c r="C1834" s="1" t="s">
        <v>32672</v>
      </c>
      <c r="D1834" s="1" t="s">
        <v>29661</v>
      </c>
      <c r="E1834" s="1" t="s">
        <v>96947</v>
      </c>
      <c r="F1834">
        <v>32200000</v>
      </c>
      <c r="G1834">
        <v>1.7410000000000001</v>
      </c>
    </row>
    <row r="1835" spans="1:7" x14ac:dyDescent="0.25">
      <c r="A1835">
        <v>1832</v>
      </c>
      <c r="B1835" s="1" t="s">
        <v>98941</v>
      </c>
      <c r="C1835" s="1" t="s">
        <v>41071</v>
      </c>
      <c r="D1835" s="1" t="s">
        <v>42259</v>
      </c>
      <c r="E1835" s="1" t="s">
        <v>96936</v>
      </c>
      <c r="F1835">
        <v>12900000</v>
      </c>
      <c r="G1835">
        <v>1.7410000000000001</v>
      </c>
    </row>
    <row r="1836" spans="1:7" x14ac:dyDescent="0.25">
      <c r="A1836">
        <v>1833</v>
      </c>
      <c r="B1836" s="1" t="s">
        <v>98942</v>
      </c>
      <c r="C1836" s="1" t="s">
        <v>34378</v>
      </c>
      <c r="D1836" s="1" t="s">
        <v>26799</v>
      </c>
      <c r="E1836" s="1" t="s">
        <v>96975</v>
      </c>
      <c r="F1836">
        <v>11900000</v>
      </c>
      <c r="G1836">
        <v>1.7390000000000001</v>
      </c>
    </row>
    <row r="1837" spans="1:7" x14ac:dyDescent="0.25">
      <c r="A1837">
        <v>1834</v>
      </c>
      <c r="B1837" s="1" t="s">
        <v>98943</v>
      </c>
      <c r="C1837" s="1" t="s">
        <v>65155</v>
      </c>
      <c r="D1837" s="1" t="s">
        <v>51563</v>
      </c>
      <c r="E1837" s="1" t="s">
        <v>97269</v>
      </c>
      <c r="F1837">
        <v>17100000</v>
      </c>
      <c r="G1837">
        <v>1.7390000000000001</v>
      </c>
    </row>
    <row r="1838" spans="1:7" x14ac:dyDescent="0.25">
      <c r="A1838">
        <v>1835</v>
      </c>
      <c r="B1838" s="1" t="s">
        <v>98944</v>
      </c>
      <c r="C1838" s="1" t="s">
        <v>28381</v>
      </c>
      <c r="D1838" s="1" t="s">
        <v>21891</v>
      </c>
      <c r="E1838" s="1" t="s">
        <v>96947</v>
      </c>
      <c r="F1838">
        <v>3800000</v>
      </c>
      <c r="G1838">
        <v>1.7390000000000001</v>
      </c>
    </row>
    <row r="1839" spans="1:7" x14ac:dyDescent="0.25">
      <c r="A1839">
        <v>1836</v>
      </c>
      <c r="B1839" s="1" t="s">
        <v>98945</v>
      </c>
      <c r="C1839" s="1" t="s">
        <v>60348</v>
      </c>
      <c r="D1839" s="1" t="s">
        <v>51563</v>
      </c>
      <c r="E1839" s="1" t="s">
        <v>96934</v>
      </c>
      <c r="F1839">
        <v>74800000</v>
      </c>
      <c r="G1839">
        <v>1.7350000000000001</v>
      </c>
    </row>
    <row r="1840" spans="1:7" x14ac:dyDescent="0.25">
      <c r="A1840">
        <v>1837</v>
      </c>
      <c r="B1840" s="1" t="s">
        <v>98946</v>
      </c>
      <c r="C1840" s="1" t="s">
        <v>98947</v>
      </c>
      <c r="D1840" s="1" t="s">
        <v>25176</v>
      </c>
      <c r="E1840" s="1" t="s">
        <v>96932</v>
      </c>
      <c r="F1840">
        <v>164700000</v>
      </c>
      <c r="G1840">
        <v>1.734</v>
      </c>
    </row>
    <row r="1841" spans="1:7" x14ac:dyDescent="0.25">
      <c r="A1841">
        <v>1838</v>
      </c>
      <c r="B1841" s="1" t="s">
        <v>98948</v>
      </c>
      <c r="C1841" s="1" t="s">
        <v>31677</v>
      </c>
      <c r="D1841" s="1" t="s">
        <v>29661</v>
      </c>
      <c r="E1841" s="1" t="s">
        <v>96945</v>
      </c>
      <c r="F1841">
        <v>12700000</v>
      </c>
      <c r="G1841">
        <v>1.734</v>
      </c>
    </row>
    <row r="1842" spans="1:7" x14ac:dyDescent="0.25">
      <c r="A1842">
        <v>1839</v>
      </c>
      <c r="B1842" s="1" t="s">
        <v>98949</v>
      </c>
      <c r="C1842" s="1" t="s">
        <v>22193</v>
      </c>
      <c r="D1842" s="1" t="s">
        <v>21891</v>
      </c>
      <c r="E1842" s="1" t="s">
        <v>96950</v>
      </c>
      <c r="F1842">
        <v>82100000</v>
      </c>
      <c r="G1842">
        <v>1.7330000000000001</v>
      </c>
    </row>
    <row r="1843" spans="1:7" x14ac:dyDescent="0.25">
      <c r="A1843">
        <v>1840</v>
      </c>
      <c r="B1843" s="1" t="s">
        <v>98950</v>
      </c>
      <c r="C1843" s="1" t="s">
        <v>29283</v>
      </c>
      <c r="D1843" s="1" t="s">
        <v>21638</v>
      </c>
      <c r="E1843" s="1" t="s">
        <v>96921</v>
      </c>
      <c r="F1843">
        <v>69800000</v>
      </c>
      <c r="G1843">
        <v>1.7330000000000001</v>
      </c>
    </row>
    <row r="1844" spans="1:7" x14ac:dyDescent="0.25">
      <c r="A1844">
        <v>1841</v>
      </c>
      <c r="B1844" s="1" t="s">
        <v>98951</v>
      </c>
      <c r="C1844" s="1" t="s">
        <v>16295</v>
      </c>
      <c r="D1844" s="1" t="s">
        <v>13558</v>
      </c>
      <c r="E1844" s="1" t="s">
        <v>96930</v>
      </c>
      <c r="F1844">
        <v>13200000</v>
      </c>
      <c r="G1844">
        <v>1.7330000000000001</v>
      </c>
    </row>
    <row r="1845" spans="1:7" x14ac:dyDescent="0.25">
      <c r="A1845">
        <v>1842</v>
      </c>
      <c r="B1845" s="1" t="s">
        <v>98952</v>
      </c>
      <c r="C1845" s="1" t="s">
        <v>33449</v>
      </c>
      <c r="D1845" s="1" t="s">
        <v>29661</v>
      </c>
      <c r="E1845" s="1" t="s">
        <v>96947</v>
      </c>
      <c r="F1845">
        <v>2400000</v>
      </c>
      <c r="G1845">
        <v>1.7330000000000001</v>
      </c>
    </row>
    <row r="1846" spans="1:7" x14ac:dyDescent="0.25">
      <c r="A1846">
        <v>1843</v>
      </c>
      <c r="B1846" s="1" t="s">
        <v>98953</v>
      </c>
      <c r="C1846" s="1" t="s">
        <v>53009</v>
      </c>
      <c r="D1846" s="1" t="s">
        <v>52895</v>
      </c>
      <c r="E1846" s="1" t="s">
        <v>97269</v>
      </c>
      <c r="F1846">
        <v>52100000</v>
      </c>
      <c r="G1846">
        <v>1.7270000000000001</v>
      </c>
    </row>
    <row r="1847" spans="1:7" x14ac:dyDescent="0.25">
      <c r="A1847">
        <v>1845</v>
      </c>
      <c r="B1847" s="1" t="s">
        <v>98954</v>
      </c>
      <c r="C1847" s="1" t="s">
        <v>23470</v>
      </c>
      <c r="D1847" s="1" t="s">
        <v>20670</v>
      </c>
      <c r="E1847" s="1" t="s">
        <v>96947</v>
      </c>
      <c r="F1847">
        <v>7900000</v>
      </c>
      <c r="G1847">
        <v>1.7250000000000001</v>
      </c>
    </row>
    <row r="1848" spans="1:7" x14ac:dyDescent="0.25">
      <c r="A1848">
        <v>1846</v>
      </c>
      <c r="B1848" s="1" t="s">
        <v>98955</v>
      </c>
      <c r="C1848" s="1" t="s">
        <v>34663</v>
      </c>
      <c r="D1848" s="1" t="s">
        <v>45342</v>
      </c>
      <c r="E1848" s="1" t="s">
        <v>96950</v>
      </c>
      <c r="F1848">
        <v>9000000</v>
      </c>
      <c r="G1848">
        <v>1.724</v>
      </c>
    </row>
    <row r="1849" spans="1:7" x14ac:dyDescent="0.25">
      <c r="A1849">
        <v>1847</v>
      </c>
      <c r="B1849" s="1" t="s">
        <v>98956</v>
      </c>
      <c r="C1849" s="1" t="s">
        <v>64972</v>
      </c>
      <c r="D1849" s="1" t="s">
        <v>51563</v>
      </c>
      <c r="E1849" s="1" t="s">
        <v>96928</v>
      </c>
      <c r="F1849">
        <v>14100000</v>
      </c>
      <c r="G1849">
        <v>1.7230000000000001</v>
      </c>
    </row>
    <row r="1850" spans="1:7" x14ac:dyDescent="0.25">
      <c r="A1850">
        <v>1848</v>
      </c>
      <c r="B1850" s="1" t="s">
        <v>98957</v>
      </c>
      <c r="C1850" s="1" t="s">
        <v>98958</v>
      </c>
      <c r="D1850" s="1" t="s">
        <v>19500</v>
      </c>
      <c r="E1850" s="1" t="s">
        <v>97015</v>
      </c>
      <c r="F1850">
        <v>6000000</v>
      </c>
      <c r="G1850">
        <v>1.7230000000000001</v>
      </c>
    </row>
    <row r="1851" spans="1:7" x14ac:dyDescent="0.25">
      <c r="A1851">
        <v>1849</v>
      </c>
      <c r="B1851" s="1" t="s">
        <v>98959</v>
      </c>
      <c r="C1851" s="1" t="s">
        <v>27883</v>
      </c>
      <c r="D1851" s="1" t="s">
        <v>29661</v>
      </c>
      <c r="E1851" s="1" t="s">
        <v>96950</v>
      </c>
      <c r="F1851">
        <v>6400000</v>
      </c>
      <c r="G1851">
        <v>1.7230000000000001</v>
      </c>
    </row>
    <row r="1852" spans="1:7" x14ac:dyDescent="0.25">
      <c r="A1852">
        <v>1850</v>
      </c>
      <c r="B1852" s="1" t="s">
        <v>98960</v>
      </c>
      <c r="C1852" s="1" t="s">
        <v>4</v>
      </c>
      <c r="D1852" s="1" t="s">
        <v>14567</v>
      </c>
      <c r="E1852" s="1" t="s">
        <v>96936</v>
      </c>
      <c r="F1852">
        <v>21600000</v>
      </c>
      <c r="G1852">
        <v>1.722</v>
      </c>
    </row>
    <row r="1853" spans="1:7" x14ac:dyDescent="0.25">
      <c r="A1853">
        <v>1851</v>
      </c>
      <c r="B1853" s="1" t="s">
        <v>98961</v>
      </c>
      <c r="C1853" s="1" t="s">
        <v>21054</v>
      </c>
      <c r="D1853" s="1" t="s">
        <v>14567</v>
      </c>
      <c r="E1853" s="1" t="s">
        <v>96938</v>
      </c>
      <c r="F1853">
        <v>9000000</v>
      </c>
      <c r="G1853">
        <v>1.722</v>
      </c>
    </row>
    <row r="1854" spans="1:7" x14ac:dyDescent="0.25">
      <c r="A1854">
        <v>1852</v>
      </c>
      <c r="B1854" s="1" t="s">
        <v>98962</v>
      </c>
      <c r="C1854" s="1" t="s">
        <v>64972</v>
      </c>
      <c r="D1854" s="1" t="s">
        <v>51563</v>
      </c>
      <c r="E1854" s="1" t="s">
        <v>96932</v>
      </c>
      <c r="F1854">
        <v>2400000</v>
      </c>
      <c r="G1854">
        <v>1.7210000000000001</v>
      </c>
    </row>
    <row r="1855" spans="1:7" x14ac:dyDescent="0.25">
      <c r="A1855">
        <v>1853</v>
      </c>
      <c r="B1855" s="1" t="s">
        <v>98963</v>
      </c>
      <c r="C1855" s="1" t="s">
        <v>98964</v>
      </c>
      <c r="D1855" s="1" t="s">
        <v>29661</v>
      </c>
      <c r="E1855" s="1" t="s">
        <v>96932</v>
      </c>
      <c r="F1855">
        <v>105600000</v>
      </c>
      <c r="G1855">
        <v>1.7210000000000001</v>
      </c>
    </row>
    <row r="1856" spans="1:7" x14ac:dyDescent="0.25">
      <c r="A1856">
        <v>1854</v>
      </c>
      <c r="B1856" s="1" t="s">
        <v>98965</v>
      </c>
      <c r="C1856" s="1" t="s">
        <v>71719</v>
      </c>
      <c r="D1856" s="1" t="s">
        <v>51563</v>
      </c>
      <c r="E1856" s="1" t="s">
        <v>96919</v>
      </c>
      <c r="F1856">
        <v>19700000</v>
      </c>
      <c r="G1856">
        <v>1.72</v>
      </c>
    </row>
    <row r="1857" spans="1:7" x14ac:dyDescent="0.25">
      <c r="A1857">
        <v>1855</v>
      </c>
      <c r="B1857" s="1" t="s">
        <v>98966</v>
      </c>
      <c r="C1857" s="1" t="s">
        <v>98967</v>
      </c>
      <c r="D1857" s="1" t="s">
        <v>26335</v>
      </c>
      <c r="E1857" s="1" t="s">
        <v>96928</v>
      </c>
      <c r="F1857">
        <v>9100000</v>
      </c>
      <c r="G1857">
        <v>1.72</v>
      </c>
    </row>
    <row r="1858" spans="1:7" x14ac:dyDescent="0.25">
      <c r="A1858">
        <v>1856</v>
      </c>
      <c r="B1858" s="1" t="s">
        <v>98968</v>
      </c>
      <c r="C1858" s="1" t="s">
        <v>42740</v>
      </c>
      <c r="D1858" s="1" t="s">
        <v>41936</v>
      </c>
      <c r="E1858" s="1" t="s">
        <v>96919</v>
      </c>
      <c r="F1858">
        <v>8200000</v>
      </c>
      <c r="G1858">
        <v>1.7190000000000001</v>
      </c>
    </row>
    <row r="1859" spans="1:7" x14ac:dyDescent="0.25">
      <c r="A1859">
        <v>1857</v>
      </c>
      <c r="B1859" s="1" t="s">
        <v>98969</v>
      </c>
      <c r="C1859" s="1" t="s">
        <v>64667</v>
      </c>
      <c r="D1859" s="1" t="s">
        <v>51563</v>
      </c>
      <c r="E1859" s="1" t="s">
        <v>96938</v>
      </c>
      <c r="F1859">
        <v>10100000</v>
      </c>
      <c r="G1859">
        <v>1.7190000000000001</v>
      </c>
    </row>
    <row r="1860" spans="1:7" x14ac:dyDescent="0.25">
      <c r="A1860">
        <v>1858</v>
      </c>
      <c r="B1860" s="1" t="s">
        <v>98970</v>
      </c>
      <c r="C1860" s="1" t="s">
        <v>98971</v>
      </c>
      <c r="D1860" s="1" t="s">
        <v>16422</v>
      </c>
      <c r="E1860" s="1" t="s">
        <v>96947</v>
      </c>
      <c r="F1860">
        <v>4000000</v>
      </c>
      <c r="G1860">
        <v>1.7190000000000001</v>
      </c>
    </row>
    <row r="1861" spans="1:7" x14ac:dyDescent="0.25">
      <c r="A1861">
        <v>1859</v>
      </c>
      <c r="B1861" s="1" t="s">
        <v>98972</v>
      </c>
      <c r="C1861" s="1" t="s">
        <v>29886</v>
      </c>
      <c r="D1861" s="1" t="s">
        <v>21638</v>
      </c>
      <c r="E1861" s="1" t="s">
        <v>96965</v>
      </c>
      <c r="F1861">
        <v>19900000</v>
      </c>
      <c r="G1861">
        <v>1.714</v>
      </c>
    </row>
    <row r="1862" spans="1:7" x14ac:dyDescent="0.25">
      <c r="A1862">
        <v>1860</v>
      </c>
      <c r="B1862" s="1" t="s">
        <v>98973</v>
      </c>
      <c r="C1862" s="1" t="s">
        <v>19981</v>
      </c>
      <c r="D1862" s="1" t="s">
        <v>19500</v>
      </c>
      <c r="E1862" s="1" t="s">
        <v>96947</v>
      </c>
      <c r="F1862">
        <v>47800000</v>
      </c>
      <c r="G1862">
        <v>1.7130000000000001</v>
      </c>
    </row>
    <row r="1863" spans="1:7" x14ac:dyDescent="0.25">
      <c r="A1863">
        <v>1861</v>
      </c>
      <c r="B1863" s="1" t="s">
        <v>98974</v>
      </c>
      <c r="C1863" s="1" t="s">
        <v>67678</v>
      </c>
      <c r="D1863" s="1" t="s">
        <v>51563</v>
      </c>
      <c r="E1863" s="1" t="s">
        <v>96977</v>
      </c>
      <c r="F1863">
        <v>7000000</v>
      </c>
      <c r="G1863">
        <v>1.7130000000000001</v>
      </c>
    </row>
    <row r="1864" spans="1:7" x14ac:dyDescent="0.25">
      <c r="A1864">
        <v>1862</v>
      </c>
      <c r="B1864" s="1" t="s">
        <v>98975</v>
      </c>
      <c r="C1864" s="1" t="s">
        <v>33056</v>
      </c>
      <c r="D1864" s="1" t="s">
        <v>29661</v>
      </c>
      <c r="E1864" s="1" t="s">
        <v>97008</v>
      </c>
      <c r="F1864">
        <v>33500000</v>
      </c>
      <c r="G1864">
        <v>1.712</v>
      </c>
    </row>
    <row r="1865" spans="1:7" x14ac:dyDescent="0.25">
      <c r="A1865">
        <v>1863</v>
      </c>
      <c r="B1865" s="1" t="s">
        <v>98976</v>
      </c>
      <c r="C1865" s="1" t="s">
        <v>98977</v>
      </c>
      <c r="D1865" s="1" t="s">
        <v>16422</v>
      </c>
      <c r="E1865" s="1" t="s">
        <v>96963</v>
      </c>
      <c r="F1865">
        <v>5600000</v>
      </c>
      <c r="G1865">
        <v>1.7110000000000001</v>
      </c>
    </row>
    <row r="1866" spans="1:7" x14ac:dyDescent="0.25">
      <c r="A1866">
        <v>1864</v>
      </c>
      <c r="B1866" s="1" t="s">
        <v>98978</v>
      </c>
      <c r="C1866" s="1" t="s">
        <v>57119</v>
      </c>
      <c r="D1866" s="1" t="s">
        <v>56372</v>
      </c>
      <c r="E1866" s="1" t="s">
        <v>96963</v>
      </c>
      <c r="F1866">
        <v>52700000</v>
      </c>
      <c r="G1866">
        <v>1.7090000000000001</v>
      </c>
    </row>
    <row r="1867" spans="1:7" x14ac:dyDescent="0.25">
      <c r="A1867">
        <v>1865</v>
      </c>
      <c r="B1867" s="1" t="s">
        <v>98979</v>
      </c>
      <c r="C1867" s="1" t="s">
        <v>26538</v>
      </c>
      <c r="D1867" s="1" t="s">
        <v>18013</v>
      </c>
      <c r="E1867" s="1" t="s">
        <v>96928</v>
      </c>
      <c r="F1867">
        <v>16100000</v>
      </c>
      <c r="G1867">
        <v>1.7090000000000001</v>
      </c>
    </row>
    <row r="1868" spans="1:7" x14ac:dyDescent="0.25">
      <c r="A1868">
        <v>1866</v>
      </c>
      <c r="B1868" s="1" t="s">
        <v>98980</v>
      </c>
      <c r="C1868" s="1" t="s">
        <v>38814</v>
      </c>
      <c r="D1868" s="1" t="s">
        <v>26335</v>
      </c>
      <c r="E1868" s="1" t="s">
        <v>96936</v>
      </c>
      <c r="F1868">
        <v>8600000</v>
      </c>
      <c r="G1868">
        <v>1.7070000000000001</v>
      </c>
    </row>
    <row r="1869" spans="1:7" x14ac:dyDescent="0.25">
      <c r="A1869">
        <v>1867</v>
      </c>
      <c r="B1869" s="1" t="s">
        <v>98981</v>
      </c>
      <c r="C1869" s="1" t="s">
        <v>31406</v>
      </c>
      <c r="D1869" s="1" t="s">
        <v>29661</v>
      </c>
      <c r="E1869" s="1" t="s">
        <v>96975</v>
      </c>
      <c r="F1869">
        <v>23800000</v>
      </c>
      <c r="G1869">
        <v>1.706</v>
      </c>
    </row>
    <row r="1870" spans="1:7" x14ac:dyDescent="0.25">
      <c r="A1870">
        <v>1868</v>
      </c>
      <c r="B1870" s="1" t="s">
        <v>98982</v>
      </c>
      <c r="C1870" s="1" t="s">
        <v>30229</v>
      </c>
      <c r="D1870" s="1" t="s">
        <v>26799</v>
      </c>
      <c r="E1870" s="1" t="s">
        <v>96921</v>
      </c>
      <c r="F1870">
        <v>17000000</v>
      </c>
      <c r="G1870">
        <v>1.706</v>
      </c>
    </row>
    <row r="1871" spans="1:7" x14ac:dyDescent="0.25">
      <c r="A1871">
        <v>1869</v>
      </c>
      <c r="B1871" s="1" t="s">
        <v>98983</v>
      </c>
      <c r="C1871" s="1" t="s">
        <v>98984</v>
      </c>
      <c r="D1871" s="1" t="s">
        <v>26335</v>
      </c>
      <c r="E1871" s="1" t="s">
        <v>96921</v>
      </c>
      <c r="F1871">
        <v>4600000</v>
      </c>
      <c r="G1871">
        <v>1.706</v>
      </c>
    </row>
    <row r="1872" spans="1:7" x14ac:dyDescent="0.25">
      <c r="A1872">
        <v>1870</v>
      </c>
      <c r="B1872" s="1" t="s">
        <v>98985</v>
      </c>
      <c r="C1872" s="1" t="s">
        <v>38814</v>
      </c>
      <c r="D1872" s="1" t="s">
        <v>26335</v>
      </c>
      <c r="E1872" s="1" t="s">
        <v>96975</v>
      </c>
      <c r="F1872">
        <v>3800000</v>
      </c>
      <c r="G1872">
        <v>1.7050000000000001</v>
      </c>
    </row>
    <row r="1873" spans="1:7" x14ac:dyDescent="0.25">
      <c r="A1873">
        <v>1871</v>
      </c>
      <c r="B1873" s="1" t="s">
        <v>98986</v>
      </c>
      <c r="C1873" s="1" t="s">
        <v>60719</v>
      </c>
      <c r="D1873" s="1" t="s">
        <v>51563</v>
      </c>
      <c r="E1873" s="1" t="s">
        <v>96938</v>
      </c>
      <c r="F1873">
        <v>208900000</v>
      </c>
      <c r="G1873">
        <v>1.7050000000000001</v>
      </c>
    </row>
    <row r="1874" spans="1:7" x14ac:dyDescent="0.25">
      <c r="A1874">
        <v>1872</v>
      </c>
      <c r="B1874" s="1" t="s">
        <v>98987</v>
      </c>
      <c r="C1874" s="1" t="s">
        <v>25808</v>
      </c>
      <c r="D1874" s="1" t="s">
        <v>25809</v>
      </c>
      <c r="E1874" s="1" t="s">
        <v>96940</v>
      </c>
      <c r="F1874">
        <v>23400000</v>
      </c>
      <c r="G1874">
        <v>1.704</v>
      </c>
    </row>
    <row r="1875" spans="1:7" x14ac:dyDescent="0.25">
      <c r="A1875">
        <v>1873</v>
      </c>
      <c r="B1875" s="1" t="s">
        <v>98988</v>
      </c>
      <c r="C1875" s="1" t="s">
        <v>25808</v>
      </c>
      <c r="D1875" s="1" t="s">
        <v>25809</v>
      </c>
      <c r="E1875" s="1" t="s">
        <v>96950</v>
      </c>
      <c r="F1875">
        <v>6400000</v>
      </c>
      <c r="G1875">
        <v>1.7</v>
      </c>
    </row>
    <row r="1876" spans="1:7" x14ac:dyDescent="0.25">
      <c r="A1876">
        <v>1874</v>
      </c>
      <c r="B1876" s="1" t="s">
        <v>98989</v>
      </c>
      <c r="C1876" s="1" t="s">
        <v>34378</v>
      </c>
      <c r="D1876" s="1" t="s">
        <v>26799</v>
      </c>
      <c r="E1876" s="1" t="s">
        <v>96919</v>
      </c>
      <c r="F1876">
        <v>18900000</v>
      </c>
      <c r="G1876">
        <v>1.6970000000000001</v>
      </c>
    </row>
    <row r="1877" spans="1:7" x14ac:dyDescent="0.25">
      <c r="A1877">
        <v>1875</v>
      </c>
      <c r="B1877" s="1" t="s">
        <v>98990</v>
      </c>
      <c r="C1877" s="1" t="s">
        <v>52096</v>
      </c>
      <c r="D1877" s="1" t="s">
        <v>27406</v>
      </c>
      <c r="E1877" s="1" t="s">
        <v>97269</v>
      </c>
      <c r="F1877">
        <v>4100000</v>
      </c>
      <c r="G1877">
        <v>1.6970000000000001</v>
      </c>
    </row>
    <row r="1878" spans="1:7" x14ac:dyDescent="0.25">
      <c r="A1878">
        <v>1876</v>
      </c>
      <c r="B1878" s="1" t="s">
        <v>98991</v>
      </c>
      <c r="C1878" s="1" t="s">
        <v>16385</v>
      </c>
      <c r="D1878" s="1" t="s">
        <v>75715</v>
      </c>
      <c r="E1878" s="1" t="s">
        <v>96938</v>
      </c>
      <c r="F1878">
        <v>4800000</v>
      </c>
      <c r="G1878">
        <v>1.6970000000000001</v>
      </c>
    </row>
    <row r="1879" spans="1:7" x14ac:dyDescent="0.25">
      <c r="A1879">
        <v>1877</v>
      </c>
      <c r="B1879" s="1" t="s">
        <v>98992</v>
      </c>
      <c r="C1879" s="1" t="s">
        <v>53009</v>
      </c>
      <c r="D1879" s="1" t="s">
        <v>52895</v>
      </c>
      <c r="E1879" s="1" t="s">
        <v>96947</v>
      </c>
      <c r="F1879">
        <v>6100000</v>
      </c>
      <c r="G1879">
        <v>1.6970000000000001</v>
      </c>
    </row>
    <row r="1880" spans="1:7" x14ac:dyDescent="0.25">
      <c r="A1880">
        <v>1878</v>
      </c>
      <c r="B1880" s="1" t="s">
        <v>98993</v>
      </c>
      <c r="C1880" s="1" t="s">
        <v>64329</v>
      </c>
      <c r="D1880" s="1" t="s">
        <v>51563</v>
      </c>
      <c r="E1880" s="1" t="s">
        <v>96928</v>
      </c>
      <c r="F1880">
        <v>3100000</v>
      </c>
      <c r="G1880">
        <v>1.6970000000000001</v>
      </c>
    </row>
    <row r="1881" spans="1:7" x14ac:dyDescent="0.25">
      <c r="A1881">
        <v>1879</v>
      </c>
      <c r="B1881" s="1" t="s">
        <v>98994</v>
      </c>
      <c r="C1881" s="1" t="s">
        <v>41423</v>
      </c>
      <c r="D1881" s="1" t="s">
        <v>25176</v>
      </c>
      <c r="E1881" s="1" t="s">
        <v>96947</v>
      </c>
      <c r="F1881">
        <v>10900000</v>
      </c>
      <c r="G1881">
        <v>1.6950000000000001</v>
      </c>
    </row>
    <row r="1882" spans="1:7" x14ac:dyDescent="0.25">
      <c r="A1882">
        <v>1880</v>
      </c>
      <c r="B1882" s="1" t="s">
        <v>98995</v>
      </c>
      <c r="C1882" s="1" t="s">
        <v>17758</v>
      </c>
      <c r="D1882" s="1" t="s">
        <v>14567</v>
      </c>
      <c r="E1882" s="1" t="s">
        <v>97269</v>
      </c>
      <c r="F1882">
        <v>4900000</v>
      </c>
      <c r="G1882">
        <v>1.694</v>
      </c>
    </row>
    <row r="1883" spans="1:7" x14ac:dyDescent="0.25">
      <c r="A1883">
        <v>1881</v>
      </c>
      <c r="B1883" s="1" t="s">
        <v>98996</v>
      </c>
      <c r="C1883" s="1" t="s">
        <v>18107</v>
      </c>
      <c r="D1883" s="1" t="s">
        <v>19500</v>
      </c>
      <c r="E1883" s="1" t="s">
        <v>96947</v>
      </c>
      <c r="F1883">
        <v>53500000</v>
      </c>
      <c r="G1883">
        <v>1.694</v>
      </c>
    </row>
    <row r="1884" spans="1:7" x14ac:dyDescent="0.25">
      <c r="A1884">
        <v>1882</v>
      </c>
      <c r="B1884" s="1" t="s">
        <v>98997</v>
      </c>
      <c r="C1884" s="1" t="s">
        <v>89066</v>
      </c>
      <c r="D1884" s="1" t="s">
        <v>55509</v>
      </c>
      <c r="E1884" s="1" t="s">
        <v>96919</v>
      </c>
      <c r="F1884">
        <v>5400000</v>
      </c>
      <c r="G1884">
        <v>1.694</v>
      </c>
    </row>
    <row r="1885" spans="1:7" x14ac:dyDescent="0.25">
      <c r="A1885">
        <v>1883</v>
      </c>
      <c r="B1885" s="1" t="s">
        <v>98998</v>
      </c>
      <c r="C1885" s="1" t="s">
        <v>52096</v>
      </c>
      <c r="D1885" s="1" t="s">
        <v>27406</v>
      </c>
      <c r="E1885" s="1" t="s">
        <v>97012</v>
      </c>
      <c r="F1885">
        <v>127100000</v>
      </c>
      <c r="G1885">
        <v>1.6919999999999999</v>
      </c>
    </row>
    <row r="1886" spans="1:7" x14ac:dyDescent="0.25">
      <c r="A1886">
        <v>1884</v>
      </c>
      <c r="B1886" s="1" t="s">
        <v>98999</v>
      </c>
      <c r="C1886" s="1" t="s">
        <v>21637</v>
      </c>
      <c r="D1886" s="1" t="s">
        <v>21638</v>
      </c>
      <c r="E1886" s="1" t="s">
        <v>96975</v>
      </c>
      <c r="F1886">
        <v>3500000</v>
      </c>
      <c r="G1886">
        <v>1.6910000000000001</v>
      </c>
    </row>
    <row r="1887" spans="1:7" x14ac:dyDescent="0.25">
      <c r="A1887">
        <v>1885</v>
      </c>
      <c r="B1887" s="1" t="s">
        <v>99000</v>
      </c>
      <c r="C1887" s="1" t="s">
        <v>71496</v>
      </c>
      <c r="D1887" s="1" t="s">
        <v>51563</v>
      </c>
      <c r="E1887" s="1" t="s">
        <v>96963</v>
      </c>
      <c r="F1887">
        <v>50300000</v>
      </c>
      <c r="G1887">
        <v>1.69</v>
      </c>
    </row>
    <row r="1888" spans="1:7" x14ac:dyDescent="0.25">
      <c r="A1888">
        <v>1886</v>
      </c>
      <c r="B1888" s="1" t="s">
        <v>99001</v>
      </c>
      <c r="C1888" s="1" t="s">
        <v>50520</v>
      </c>
      <c r="D1888" s="1" t="s">
        <v>27406</v>
      </c>
      <c r="E1888" s="1" t="s">
        <v>96928</v>
      </c>
      <c r="F1888">
        <v>5200000</v>
      </c>
      <c r="G1888">
        <v>1.6870000000000001</v>
      </c>
    </row>
    <row r="1889" spans="1:7" x14ac:dyDescent="0.25">
      <c r="A1889">
        <v>1887</v>
      </c>
      <c r="B1889" s="1" t="s">
        <v>99002</v>
      </c>
      <c r="C1889" s="1" t="s">
        <v>24726</v>
      </c>
      <c r="D1889" s="1" t="s">
        <v>18013</v>
      </c>
      <c r="E1889" s="1" t="s">
        <v>96975</v>
      </c>
      <c r="F1889">
        <v>24600000</v>
      </c>
      <c r="G1889">
        <v>1.6870000000000001</v>
      </c>
    </row>
    <row r="1890" spans="1:7" x14ac:dyDescent="0.25">
      <c r="A1890">
        <v>1888</v>
      </c>
      <c r="B1890" s="1" t="s">
        <v>99003</v>
      </c>
      <c r="C1890" s="1" t="s">
        <v>26812</v>
      </c>
      <c r="D1890" s="1" t="s">
        <v>26799</v>
      </c>
      <c r="E1890" s="1" t="s">
        <v>97050</v>
      </c>
      <c r="F1890">
        <v>8800000</v>
      </c>
      <c r="G1890">
        <v>1.6870000000000001</v>
      </c>
    </row>
    <row r="1891" spans="1:7" x14ac:dyDescent="0.25">
      <c r="A1891">
        <v>1889</v>
      </c>
      <c r="B1891" s="1" t="s">
        <v>99004</v>
      </c>
      <c r="C1891" s="1" t="s">
        <v>36485</v>
      </c>
      <c r="D1891" s="1" t="s">
        <v>14567</v>
      </c>
      <c r="E1891" s="1" t="s">
        <v>96977</v>
      </c>
      <c r="F1891">
        <v>9500000</v>
      </c>
      <c r="G1891">
        <v>1.6859999999999999</v>
      </c>
    </row>
    <row r="1892" spans="1:7" x14ac:dyDescent="0.25">
      <c r="A1892">
        <v>1890</v>
      </c>
      <c r="B1892" s="1" t="s">
        <v>99005</v>
      </c>
      <c r="C1892" s="1" t="s">
        <v>24395</v>
      </c>
      <c r="D1892" s="1" t="s">
        <v>18013</v>
      </c>
      <c r="E1892" s="1" t="s">
        <v>97008</v>
      </c>
      <c r="F1892">
        <v>22400000</v>
      </c>
      <c r="G1892">
        <v>1.6850000000000001</v>
      </c>
    </row>
    <row r="1893" spans="1:7" x14ac:dyDescent="0.25">
      <c r="A1893">
        <v>1891</v>
      </c>
      <c r="B1893" s="1" t="s">
        <v>99006</v>
      </c>
      <c r="C1893" s="1" t="s">
        <v>29957</v>
      </c>
      <c r="D1893" s="1" t="s">
        <v>21638</v>
      </c>
      <c r="E1893" s="1" t="s">
        <v>96975</v>
      </c>
      <c r="F1893">
        <v>12400000</v>
      </c>
      <c r="G1893">
        <v>1.6839999999999999</v>
      </c>
    </row>
    <row r="1894" spans="1:7" x14ac:dyDescent="0.25">
      <c r="A1894">
        <v>1892</v>
      </c>
      <c r="B1894" s="1" t="s">
        <v>99007</v>
      </c>
      <c r="C1894" s="1" t="s">
        <v>24586</v>
      </c>
      <c r="D1894" s="1" t="s">
        <v>20670</v>
      </c>
      <c r="E1894" s="1" t="s">
        <v>96921</v>
      </c>
      <c r="F1894">
        <v>42500000</v>
      </c>
      <c r="G1894">
        <v>1.6830000000000001</v>
      </c>
    </row>
    <row r="1895" spans="1:7" x14ac:dyDescent="0.25">
      <c r="A1895">
        <v>1893</v>
      </c>
      <c r="B1895" s="1" t="s">
        <v>99008</v>
      </c>
      <c r="C1895" s="1" t="s">
        <v>40672</v>
      </c>
      <c r="D1895" s="1" t="s">
        <v>26335</v>
      </c>
      <c r="E1895" s="1" t="s">
        <v>96965</v>
      </c>
      <c r="F1895">
        <v>8200000</v>
      </c>
      <c r="G1895">
        <v>1.6830000000000001</v>
      </c>
    </row>
    <row r="1896" spans="1:7" x14ac:dyDescent="0.25">
      <c r="A1896">
        <v>1894</v>
      </c>
      <c r="B1896" s="1" t="s">
        <v>99009</v>
      </c>
      <c r="C1896" s="1" t="s">
        <v>61222</v>
      </c>
      <c r="D1896" s="1" t="s">
        <v>51563</v>
      </c>
      <c r="E1896" s="1" t="s">
        <v>96936</v>
      </c>
      <c r="F1896">
        <v>27600000</v>
      </c>
      <c r="G1896">
        <v>1.6779999999999999</v>
      </c>
    </row>
    <row r="1897" spans="1:7" x14ac:dyDescent="0.25">
      <c r="A1897">
        <v>1895</v>
      </c>
      <c r="B1897" s="1" t="s">
        <v>99010</v>
      </c>
      <c r="C1897" s="1" t="s">
        <v>57569</v>
      </c>
      <c r="D1897" s="1" t="s">
        <v>56372</v>
      </c>
      <c r="E1897" s="1" t="s">
        <v>96975</v>
      </c>
      <c r="F1897">
        <v>8300000</v>
      </c>
      <c r="G1897">
        <v>1.677</v>
      </c>
    </row>
    <row r="1898" spans="1:7" x14ac:dyDescent="0.25">
      <c r="A1898">
        <v>1896</v>
      </c>
      <c r="B1898" s="1" t="s">
        <v>99011</v>
      </c>
      <c r="C1898" s="1" t="s">
        <v>97030</v>
      </c>
      <c r="D1898" s="1" t="s">
        <v>13558</v>
      </c>
      <c r="E1898" s="1" t="s">
        <v>96947</v>
      </c>
      <c r="F1898">
        <v>6100000</v>
      </c>
      <c r="G1898">
        <v>1.677</v>
      </c>
    </row>
    <row r="1899" spans="1:7" x14ac:dyDescent="0.25">
      <c r="A1899">
        <v>1897</v>
      </c>
      <c r="B1899" s="1" t="s">
        <v>99012</v>
      </c>
      <c r="C1899" s="1" t="s">
        <v>99013</v>
      </c>
      <c r="D1899" s="1" t="s">
        <v>19500</v>
      </c>
      <c r="E1899" s="1" t="s">
        <v>96932</v>
      </c>
      <c r="F1899">
        <v>18700000</v>
      </c>
      <c r="G1899">
        <v>1.6759999999999999</v>
      </c>
    </row>
    <row r="1900" spans="1:7" x14ac:dyDescent="0.25">
      <c r="A1900">
        <v>1898</v>
      </c>
      <c r="B1900" s="1" t="s">
        <v>99014</v>
      </c>
      <c r="C1900" s="1" t="s">
        <v>21637</v>
      </c>
      <c r="D1900" s="1" t="s">
        <v>21638</v>
      </c>
      <c r="E1900" s="1" t="s">
        <v>96938</v>
      </c>
      <c r="F1900">
        <v>2400000</v>
      </c>
      <c r="G1900">
        <v>1.675</v>
      </c>
    </row>
    <row r="1901" spans="1:7" x14ac:dyDescent="0.25">
      <c r="A1901">
        <v>1899</v>
      </c>
      <c r="B1901" s="1" t="s">
        <v>99015</v>
      </c>
      <c r="C1901" s="1" t="s">
        <v>30327</v>
      </c>
      <c r="D1901" s="1" t="s">
        <v>35715</v>
      </c>
      <c r="E1901" s="1" t="s">
        <v>97008</v>
      </c>
      <c r="F1901">
        <v>140400000</v>
      </c>
      <c r="G1901">
        <v>1.675</v>
      </c>
    </row>
    <row r="1902" spans="1:7" x14ac:dyDescent="0.25">
      <c r="A1902">
        <v>1900</v>
      </c>
      <c r="B1902" s="1" t="s">
        <v>99016</v>
      </c>
      <c r="C1902" s="1" t="s">
        <v>38814</v>
      </c>
      <c r="D1902" s="1" t="s">
        <v>26335</v>
      </c>
      <c r="E1902" s="1" t="s">
        <v>96926</v>
      </c>
      <c r="F1902">
        <v>5100000</v>
      </c>
      <c r="G1902">
        <v>1.6739999999999999</v>
      </c>
    </row>
    <row r="1903" spans="1:7" x14ac:dyDescent="0.25">
      <c r="A1903">
        <v>1901</v>
      </c>
      <c r="B1903" s="1" t="s">
        <v>99017</v>
      </c>
      <c r="C1903" s="1" t="s">
        <v>71719</v>
      </c>
      <c r="D1903" s="1" t="s">
        <v>51563</v>
      </c>
      <c r="E1903" s="1" t="s">
        <v>96965</v>
      </c>
      <c r="F1903">
        <v>12700000</v>
      </c>
      <c r="G1903">
        <v>1.673</v>
      </c>
    </row>
    <row r="1904" spans="1:7" x14ac:dyDescent="0.25">
      <c r="A1904">
        <v>1902</v>
      </c>
      <c r="B1904" s="1" t="s">
        <v>99018</v>
      </c>
      <c r="C1904" s="1" t="s">
        <v>29752</v>
      </c>
      <c r="D1904" s="1" t="s">
        <v>21638</v>
      </c>
      <c r="E1904" s="1" t="s">
        <v>96921</v>
      </c>
      <c r="F1904">
        <v>50700000</v>
      </c>
      <c r="G1904">
        <v>1.6719999999999999</v>
      </c>
    </row>
    <row r="1905" spans="1:7" x14ac:dyDescent="0.25">
      <c r="A1905">
        <v>1903</v>
      </c>
      <c r="B1905" s="1" t="s">
        <v>99019</v>
      </c>
      <c r="C1905" s="1" t="s">
        <v>30163</v>
      </c>
      <c r="D1905" s="1" t="s">
        <v>27406</v>
      </c>
      <c r="E1905" s="1" t="s">
        <v>96924</v>
      </c>
      <c r="F1905">
        <v>276000000</v>
      </c>
      <c r="G1905">
        <v>1.6719999999999999</v>
      </c>
    </row>
    <row r="1906" spans="1:7" x14ac:dyDescent="0.25">
      <c r="A1906">
        <v>1904</v>
      </c>
      <c r="B1906" s="1" t="s">
        <v>99020</v>
      </c>
      <c r="C1906" s="1" t="s">
        <v>98609</v>
      </c>
      <c r="D1906" s="1" t="s">
        <v>13558</v>
      </c>
      <c r="E1906" s="1" t="s">
        <v>96947</v>
      </c>
      <c r="F1906">
        <v>2400000</v>
      </c>
      <c r="G1906">
        <v>1.671</v>
      </c>
    </row>
    <row r="1907" spans="1:7" x14ac:dyDescent="0.25">
      <c r="A1907">
        <v>1905</v>
      </c>
      <c r="B1907" s="1" t="s">
        <v>99021</v>
      </c>
      <c r="C1907" s="1" t="s">
        <v>50520</v>
      </c>
      <c r="D1907" s="1" t="s">
        <v>27406</v>
      </c>
      <c r="E1907" s="1" t="s">
        <v>96947</v>
      </c>
      <c r="F1907">
        <v>34600000</v>
      </c>
      <c r="G1907">
        <v>1.6679999999999999</v>
      </c>
    </row>
    <row r="1908" spans="1:7" x14ac:dyDescent="0.25">
      <c r="A1908">
        <v>1906</v>
      </c>
      <c r="B1908" s="1" t="s">
        <v>99022</v>
      </c>
      <c r="C1908" s="1" t="s">
        <v>21522</v>
      </c>
      <c r="D1908" s="1" t="s">
        <v>19500</v>
      </c>
      <c r="E1908" s="1" t="s">
        <v>96950</v>
      </c>
      <c r="F1908">
        <v>17000000</v>
      </c>
      <c r="G1908">
        <v>1.667</v>
      </c>
    </row>
    <row r="1909" spans="1:7" x14ac:dyDescent="0.25">
      <c r="A1909">
        <v>1907</v>
      </c>
      <c r="B1909" s="1" t="s">
        <v>99023</v>
      </c>
      <c r="C1909" s="1" t="s">
        <v>27838</v>
      </c>
      <c r="D1909" s="1" t="s">
        <v>27646</v>
      </c>
      <c r="E1909" s="1" t="s">
        <v>96940</v>
      </c>
      <c r="F1909">
        <v>3200000</v>
      </c>
      <c r="G1909">
        <v>1.667</v>
      </c>
    </row>
    <row r="1910" spans="1:7" x14ac:dyDescent="0.25">
      <c r="A1910">
        <v>1908</v>
      </c>
      <c r="B1910" s="1" t="s">
        <v>99024</v>
      </c>
      <c r="C1910" s="1" t="s">
        <v>31828</v>
      </c>
      <c r="D1910" s="1" t="s">
        <v>29661</v>
      </c>
      <c r="E1910" s="1" t="s">
        <v>96921</v>
      </c>
      <c r="F1910">
        <v>8800000</v>
      </c>
      <c r="G1910">
        <v>1.667</v>
      </c>
    </row>
    <row r="1911" spans="1:7" x14ac:dyDescent="0.25">
      <c r="A1911">
        <v>1909</v>
      </c>
      <c r="B1911" s="1" t="s">
        <v>99025</v>
      </c>
      <c r="C1911" s="1" t="s">
        <v>19416</v>
      </c>
      <c r="D1911" s="1" t="s">
        <v>26799</v>
      </c>
      <c r="E1911" s="1" t="s">
        <v>96975</v>
      </c>
      <c r="F1911">
        <v>9000000</v>
      </c>
      <c r="G1911">
        <v>1.6659999999999999</v>
      </c>
    </row>
    <row r="1912" spans="1:7" x14ac:dyDescent="0.25">
      <c r="A1912">
        <v>1910</v>
      </c>
      <c r="B1912" s="1" t="s">
        <v>99026</v>
      </c>
      <c r="C1912" s="1" t="s">
        <v>16191</v>
      </c>
      <c r="D1912" s="1" t="s">
        <v>13558</v>
      </c>
      <c r="E1912" s="1" t="s">
        <v>96950</v>
      </c>
      <c r="F1912">
        <v>29000000</v>
      </c>
      <c r="G1912">
        <v>1.6659999999999999</v>
      </c>
    </row>
    <row r="1913" spans="1:7" x14ac:dyDescent="0.25">
      <c r="A1913">
        <v>1911</v>
      </c>
      <c r="B1913" s="1" t="s">
        <v>99027</v>
      </c>
      <c r="C1913" s="1" t="s">
        <v>99028</v>
      </c>
      <c r="D1913" s="1" t="s">
        <v>21891</v>
      </c>
      <c r="E1913" s="1" t="s">
        <v>96947</v>
      </c>
      <c r="F1913">
        <v>30100000</v>
      </c>
      <c r="G1913">
        <v>1.6659999999999999</v>
      </c>
    </row>
    <row r="1914" spans="1:7" x14ac:dyDescent="0.25">
      <c r="A1914">
        <v>1912</v>
      </c>
      <c r="B1914" s="1" t="s">
        <v>99029</v>
      </c>
      <c r="C1914" s="1" t="s">
        <v>44402</v>
      </c>
      <c r="D1914" s="1" t="s">
        <v>42259</v>
      </c>
      <c r="E1914" s="1" t="s">
        <v>96975</v>
      </c>
      <c r="F1914">
        <v>2300000</v>
      </c>
      <c r="G1914">
        <v>1.665</v>
      </c>
    </row>
    <row r="1915" spans="1:7" x14ac:dyDescent="0.25">
      <c r="A1915">
        <v>1913</v>
      </c>
      <c r="B1915" s="1" t="s">
        <v>99030</v>
      </c>
      <c r="C1915" s="1" t="s">
        <v>50869</v>
      </c>
      <c r="D1915" s="1" t="s">
        <v>51563</v>
      </c>
      <c r="E1915" s="1" t="s">
        <v>96938</v>
      </c>
      <c r="F1915">
        <v>2000000</v>
      </c>
      <c r="G1915">
        <v>1.6639999999999999</v>
      </c>
    </row>
    <row r="1916" spans="1:7" x14ac:dyDescent="0.25">
      <c r="A1916">
        <v>1914</v>
      </c>
      <c r="B1916" s="1" t="s">
        <v>99031</v>
      </c>
      <c r="C1916" s="1" t="s">
        <v>24365</v>
      </c>
      <c r="D1916" s="1" t="s">
        <v>18013</v>
      </c>
      <c r="E1916" s="1" t="s">
        <v>96975</v>
      </c>
      <c r="F1916">
        <v>9400000</v>
      </c>
      <c r="G1916">
        <v>1.6639999999999999</v>
      </c>
    </row>
    <row r="1917" spans="1:7" x14ac:dyDescent="0.25">
      <c r="A1917">
        <v>1915</v>
      </c>
      <c r="B1917" s="1" t="s">
        <v>99032</v>
      </c>
      <c r="C1917" s="1" t="s">
        <v>35927</v>
      </c>
      <c r="D1917" s="1" t="s">
        <v>21891</v>
      </c>
      <c r="E1917" s="1" t="s">
        <v>96975</v>
      </c>
      <c r="F1917">
        <v>5400000</v>
      </c>
      <c r="G1917">
        <v>1.663</v>
      </c>
    </row>
    <row r="1918" spans="1:7" x14ac:dyDescent="0.25">
      <c r="A1918">
        <v>1916</v>
      </c>
      <c r="B1918" s="1" t="s">
        <v>99033</v>
      </c>
      <c r="C1918" s="1" t="s">
        <v>47432</v>
      </c>
      <c r="D1918" s="1" t="s">
        <v>46745</v>
      </c>
      <c r="E1918" s="1" t="s">
        <v>97008</v>
      </c>
      <c r="F1918">
        <v>21400000</v>
      </c>
      <c r="G1918">
        <v>1.6619999999999999</v>
      </c>
    </row>
    <row r="1919" spans="1:7" x14ac:dyDescent="0.25">
      <c r="A1919">
        <v>1917</v>
      </c>
      <c r="B1919" s="1" t="s">
        <v>99034</v>
      </c>
      <c r="C1919" s="1" t="s">
        <v>14783</v>
      </c>
      <c r="D1919" s="1" t="s">
        <v>13558</v>
      </c>
      <c r="E1919" s="1" t="s">
        <v>97012</v>
      </c>
      <c r="F1919">
        <v>165000000</v>
      </c>
      <c r="G1919">
        <v>1.661</v>
      </c>
    </row>
    <row r="1920" spans="1:7" x14ac:dyDescent="0.25">
      <c r="A1920">
        <v>1918</v>
      </c>
      <c r="B1920" s="1" t="s">
        <v>99035</v>
      </c>
      <c r="C1920" s="1" t="s">
        <v>4</v>
      </c>
      <c r="D1920" s="1" t="s">
        <v>14567</v>
      </c>
      <c r="E1920" s="1" t="s">
        <v>96965</v>
      </c>
      <c r="F1920">
        <v>4700000</v>
      </c>
      <c r="G1920">
        <v>1.659</v>
      </c>
    </row>
    <row r="1921" spans="1:7" x14ac:dyDescent="0.25">
      <c r="A1921">
        <v>1919</v>
      </c>
      <c r="B1921" s="1" t="s">
        <v>99036</v>
      </c>
      <c r="C1921" s="1" t="s">
        <v>28976</v>
      </c>
      <c r="D1921" s="1" t="s">
        <v>30279</v>
      </c>
      <c r="E1921" s="1" t="s">
        <v>96921</v>
      </c>
      <c r="F1921">
        <v>5400000</v>
      </c>
      <c r="G1921">
        <v>1.6579999999999999</v>
      </c>
    </row>
    <row r="1922" spans="1:7" x14ac:dyDescent="0.25">
      <c r="A1922">
        <v>1920</v>
      </c>
      <c r="B1922" s="1" t="s">
        <v>99037</v>
      </c>
      <c r="C1922" s="1" t="s">
        <v>99038</v>
      </c>
      <c r="D1922" s="1" t="s">
        <v>14686</v>
      </c>
      <c r="E1922" s="1" t="s">
        <v>96947</v>
      </c>
      <c r="F1922">
        <v>3400000</v>
      </c>
      <c r="G1922">
        <v>1.657</v>
      </c>
    </row>
    <row r="1923" spans="1:7" x14ac:dyDescent="0.25">
      <c r="A1923">
        <v>1921</v>
      </c>
      <c r="B1923" s="1" t="s">
        <v>99039</v>
      </c>
      <c r="C1923" s="1" t="s">
        <v>41169</v>
      </c>
      <c r="D1923" s="1" t="s">
        <v>25176</v>
      </c>
      <c r="E1923" s="1" t="s">
        <v>96945</v>
      </c>
      <c r="F1923">
        <v>10400000</v>
      </c>
      <c r="G1923">
        <v>1.657</v>
      </c>
    </row>
    <row r="1924" spans="1:7" x14ac:dyDescent="0.25">
      <c r="A1924">
        <v>1922</v>
      </c>
      <c r="B1924" s="1" t="s">
        <v>99040</v>
      </c>
      <c r="C1924" s="1" t="s">
        <v>38814</v>
      </c>
      <c r="D1924" s="1" t="s">
        <v>26335</v>
      </c>
      <c r="E1924" s="1" t="s">
        <v>96932</v>
      </c>
      <c r="F1924">
        <v>19700000</v>
      </c>
      <c r="G1924">
        <v>1.657</v>
      </c>
    </row>
    <row r="1925" spans="1:7" x14ac:dyDescent="0.25">
      <c r="A1925">
        <v>1923</v>
      </c>
      <c r="B1925" s="1" t="s">
        <v>99041</v>
      </c>
      <c r="C1925" s="1" t="s">
        <v>99042</v>
      </c>
      <c r="D1925" s="1" t="s">
        <v>16422</v>
      </c>
      <c r="E1925" s="1" t="s">
        <v>96947</v>
      </c>
      <c r="F1925">
        <v>12500000</v>
      </c>
      <c r="G1925">
        <v>1.6559999999999999</v>
      </c>
    </row>
    <row r="1926" spans="1:7" x14ac:dyDescent="0.25">
      <c r="A1926">
        <v>1924</v>
      </c>
      <c r="B1926" s="1" t="s">
        <v>99043</v>
      </c>
      <c r="C1926" s="1" t="s">
        <v>99044</v>
      </c>
      <c r="D1926" s="1" t="s">
        <v>36501</v>
      </c>
      <c r="E1926" s="1" t="s">
        <v>96950</v>
      </c>
      <c r="F1926">
        <v>371400000</v>
      </c>
      <c r="G1926">
        <v>1.6559999999999999</v>
      </c>
    </row>
    <row r="1927" spans="1:7" x14ac:dyDescent="0.25">
      <c r="A1927">
        <v>1925</v>
      </c>
      <c r="B1927" s="1" t="s">
        <v>99045</v>
      </c>
      <c r="C1927" s="1" t="s">
        <v>99046</v>
      </c>
      <c r="D1927" s="1" t="s">
        <v>13558</v>
      </c>
      <c r="E1927" s="1" t="s">
        <v>96975</v>
      </c>
      <c r="F1927">
        <v>4600000</v>
      </c>
      <c r="G1927">
        <v>1.6539999999999999</v>
      </c>
    </row>
    <row r="1928" spans="1:7" x14ac:dyDescent="0.25">
      <c r="A1928">
        <v>1926</v>
      </c>
      <c r="B1928" s="1" t="s">
        <v>99047</v>
      </c>
      <c r="C1928" s="1" t="s">
        <v>71227</v>
      </c>
      <c r="D1928" s="1" t="s">
        <v>51563</v>
      </c>
      <c r="E1928" s="1" t="s">
        <v>96963</v>
      </c>
      <c r="F1928">
        <v>211800000</v>
      </c>
      <c r="G1928">
        <v>1.653</v>
      </c>
    </row>
    <row r="1929" spans="1:7" x14ac:dyDescent="0.25">
      <c r="A1929">
        <v>1927</v>
      </c>
      <c r="B1929" s="1" t="s">
        <v>99048</v>
      </c>
      <c r="C1929" s="1" t="s">
        <v>24656</v>
      </c>
      <c r="D1929" s="1" t="s">
        <v>18013</v>
      </c>
      <c r="E1929" s="1" t="s">
        <v>96945</v>
      </c>
      <c r="F1929">
        <v>23400000</v>
      </c>
      <c r="G1929">
        <v>1.653</v>
      </c>
    </row>
    <row r="1930" spans="1:7" x14ac:dyDescent="0.25">
      <c r="A1930">
        <v>1928</v>
      </c>
      <c r="B1930" s="1" t="s">
        <v>99049</v>
      </c>
      <c r="C1930" s="1" t="s">
        <v>37285</v>
      </c>
      <c r="D1930" s="1" t="s">
        <v>35715</v>
      </c>
      <c r="E1930" s="1" t="s">
        <v>96928</v>
      </c>
      <c r="F1930">
        <v>70100000</v>
      </c>
      <c r="G1930">
        <v>1.6519999999999999</v>
      </c>
    </row>
    <row r="1931" spans="1:7" x14ac:dyDescent="0.25">
      <c r="A1931">
        <v>1929</v>
      </c>
      <c r="B1931" s="1" t="s">
        <v>99050</v>
      </c>
      <c r="C1931" s="1" t="s">
        <v>53009</v>
      </c>
      <c r="D1931" s="1" t="s">
        <v>52895</v>
      </c>
      <c r="E1931" s="1" t="s">
        <v>96938</v>
      </c>
      <c r="F1931">
        <v>34900000</v>
      </c>
      <c r="G1931">
        <v>1.65</v>
      </c>
    </row>
    <row r="1932" spans="1:7" x14ac:dyDescent="0.25">
      <c r="A1932">
        <v>1930</v>
      </c>
      <c r="B1932" s="1" t="s">
        <v>99051</v>
      </c>
      <c r="C1932" s="1" t="s">
        <v>79216</v>
      </c>
      <c r="D1932" s="1" t="s">
        <v>45342</v>
      </c>
      <c r="E1932" s="1" t="s">
        <v>96926</v>
      </c>
      <c r="F1932">
        <v>3800000</v>
      </c>
      <c r="G1932">
        <v>1.65</v>
      </c>
    </row>
    <row r="1933" spans="1:7" x14ac:dyDescent="0.25">
      <c r="A1933">
        <v>1931</v>
      </c>
      <c r="B1933" s="1" t="s">
        <v>99052</v>
      </c>
      <c r="C1933" s="1" t="s">
        <v>14522</v>
      </c>
      <c r="D1933" s="1" t="s">
        <v>13558</v>
      </c>
      <c r="E1933" s="1" t="s">
        <v>96975</v>
      </c>
      <c r="F1933">
        <v>2000000</v>
      </c>
      <c r="G1933">
        <v>1.645</v>
      </c>
    </row>
    <row r="1934" spans="1:7" x14ac:dyDescent="0.25">
      <c r="A1934">
        <v>1932</v>
      </c>
      <c r="B1934" s="1" t="s">
        <v>99053</v>
      </c>
      <c r="C1934" s="1" t="s">
        <v>4</v>
      </c>
      <c r="D1934" s="1" t="s">
        <v>14567</v>
      </c>
      <c r="E1934" s="1" t="s">
        <v>97008</v>
      </c>
      <c r="F1934">
        <v>17600000</v>
      </c>
      <c r="G1934">
        <v>1.645</v>
      </c>
    </row>
    <row r="1935" spans="1:7" x14ac:dyDescent="0.25">
      <c r="A1935">
        <v>1933</v>
      </c>
      <c r="B1935" s="1" t="s">
        <v>99054</v>
      </c>
      <c r="C1935" s="1" t="s">
        <v>37466</v>
      </c>
      <c r="D1935" s="1" t="s">
        <v>25176</v>
      </c>
      <c r="E1935" s="1" t="s">
        <v>96924</v>
      </c>
      <c r="F1935">
        <v>7900000</v>
      </c>
      <c r="G1935">
        <v>1.645</v>
      </c>
    </row>
    <row r="1936" spans="1:7" x14ac:dyDescent="0.25">
      <c r="A1936">
        <v>1934</v>
      </c>
      <c r="B1936" s="1" t="s">
        <v>99055</v>
      </c>
      <c r="C1936" s="1" t="s">
        <v>36557</v>
      </c>
      <c r="D1936" s="1" t="s">
        <v>21891</v>
      </c>
      <c r="E1936" s="1" t="s">
        <v>96965</v>
      </c>
      <c r="F1936">
        <v>5600000</v>
      </c>
      <c r="G1936">
        <v>1.645</v>
      </c>
    </row>
    <row r="1937" spans="1:7" x14ac:dyDescent="0.25">
      <c r="A1937">
        <v>1935</v>
      </c>
      <c r="B1937" s="1" t="s">
        <v>99056</v>
      </c>
      <c r="C1937" s="1" t="s">
        <v>56185</v>
      </c>
      <c r="D1937" s="1" t="s">
        <v>55509</v>
      </c>
      <c r="E1937" s="1" t="s">
        <v>96940</v>
      </c>
      <c r="F1937">
        <v>7300000</v>
      </c>
      <c r="G1937">
        <v>1.645</v>
      </c>
    </row>
    <row r="1938" spans="1:7" x14ac:dyDescent="0.25">
      <c r="A1938">
        <v>1936</v>
      </c>
      <c r="B1938" s="1" t="s">
        <v>99057</v>
      </c>
      <c r="C1938" s="1" t="s">
        <v>14473</v>
      </c>
      <c r="D1938" s="1" t="s">
        <v>13558</v>
      </c>
      <c r="E1938" s="1" t="s">
        <v>96950</v>
      </c>
      <c r="F1938">
        <v>5000000</v>
      </c>
      <c r="G1938">
        <v>1.6439999999999999</v>
      </c>
    </row>
    <row r="1939" spans="1:7" x14ac:dyDescent="0.25">
      <c r="A1939">
        <v>1937</v>
      </c>
      <c r="B1939" s="1" t="s">
        <v>99058</v>
      </c>
      <c r="C1939" s="1" t="s">
        <v>15268</v>
      </c>
      <c r="D1939" s="1" t="s">
        <v>14686</v>
      </c>
      <c r="E1939" s="1" t="s">
        <v>96975</v>
      </c>
      <c r="F1939">
        <v>19200000</v>
      </c>
      <c r="G1939">
        <v>1.6439999999999999</v>
      </c>
    </row>
    <row r="1940" spans="1:7" x14ac:dyDescent="0.25">
      <c r="A1940">
        <v>1938</v>
      </c>
      <c r="B1940" s="1" t="s">
        <v>99059</v>
      </c>
      <c r="C1940" s="1" t="s">
        <v>13665</v>
      </c>
      <c r="D1940" s="1" t="s">
        <v>13509</v>
      </c>
      <c r="E1940" s="1" t="s">
        <v>97050</v>
      </c>
      <c r="F1940">
        <v>39800000</v>
      </c>
      <c r="G1940">
        <v>1.6439999999999999</v>
      </c>
    </row>
    <row r="1941" spans="1:7" x14ac:dyDescent="0.25">
      <c r="A1941">
        <v>1939</v>
      </c>
      <c r="B1941" s="1" t="s">
        <v>99060</v>
      </c>
      <c r="C1941" s="1" t="s">
        <v>21637</v>
      </c>
      <c r="D1941" s="1" t="s">
        <v>21638</v>
      </c>
      <c r="E1941" s="1" t="s">
        <v>96950</v>
      </c>
      <c r="F1941">
        <v>6300000</v>
      </c>
      <c r="G1941">
        <v>1.6439999999999999</v>
      </c>
    </row>
    <row r="1942" spans="1:7" x14ac:dyDescent="0.25">
      <c r="A1942">
        <v>1940</v>
      </c>
      <c r="B1942" s="1" t="s">
        <v>99061</v>
      </c>
      <c r="C1942" s="1" t="s">
        <v>17758</v>
      </c>
      <c r="D1942" s="1" t="s">
        <v>14567</v>
      </c>
      <c r="E1942" s="1" t="s">
        <v>96965</v>
      </c>
      <c r="F1942">
        <v>19600000</v>
      </c>
      <c r="G1942">
        <v>1.643</v>
      </c>
    </row>
    <row r="1943" spans="1:7" x14ac:dyDescent="0.25">
      <c r="A1943">
        <v>1941</v>
      </c>
      <c r="B1943" s="1" t="s">
        <v>99062</v>
      </c>
      <c r="C1943" s="1" t="s">
        <v>23036</v>
      </c>
      <c r="D1943" s="1" t="s">
        <v>18013</v>
      </c>
      <c r="E1943" s="1" t="s">
        <v>96945</v>
      </c>
      <c r="F1943">
        <v>19700000</v>
      </c>
      <c r="G1943">
        <v>1.6419999999999999</v>
      </c>
    </row>
    <row r="1944" spans="1:7" x14ac:dyDescent="0.25">
      <c r="A1944">
        <v>1942</v>
      </c>
      <c r="B1944" s="1" t="s">
        <v>99063</v>
      </c>
      <c r="C1944" s="1" t="s">
        <v>64972</v>
      </c>
      <c r="D1944" s="1" t="s">
        <v>51563</v>
      </c>
      <c r="E1944" s="1" t="s">
        <v>97008</v>
      </c>
      <c r="F1944">
        <v>7400000</v>
      </c>
      <c r="G1944">
        <v>1.6419999999999999</v>
      </c>
    </row>
    <row r="1945" spans="1:7" x14ac:dyDescent="0.25">
      <c r="A1945">
        <v>1943</v>
      </c>
      <c r="B1945" s="1" t="s">
        <v>99064</v>
      </c>
      <c r="C1945" s="1" t="s">
        <v>44</v>
      </c>
      <c r="D1945" s="1" t="s">
        <v>23024</v>
      </c>
      <c r="E1945" s="1" t="s">
        <v>96919</v>
      </c>
      <c r="F1945">
        <v>6200000</v>
      </c>
      <c r="G1945">
        <v>1.641</v>
      </c>
    </row>
    <row r="1946" spans="1:7" x14ac:dyDescent="0.25">
      <c r="A1946">
        <v>1944</v>
      </c>
      <c r="B1946" s="1" t="s">
        <v>99065</v>
      </c>
      <c r="C1946" s="1" t="s">
        <v>32799</v>
      </c>
      <c r="D1946" s="1" t="s">
        <v>29661</v>
      </c>
      <c r="E1946" s="1" t="s">
        <v>97012</v>
      </c>
      <c r="F1946">
        <v>5200000</v>
      </c>
      <c r="G1946">
        <v>1.641</v>
      </c>
    </row>
    <row r="1947" spans="1:7" x14ac:dyDescent="0.25">
      <c r="A1947">
        <v>1945</v>
      </c>
      <c r="B1947" s="1" t="s">
        <v>99066</v>
      </c>
      <c r="C1947" s="1" t="s">
        <v>32617</v>
      </c>
      <c r="D1947" s="1" t="s">
        <v>29661</v>
      </c>
      <c r="E1947" s="1" t="s">
        <v>96977</v>
      </c>
      <c r="F1947">
        <v>14500000</v>
      </c>
      <c r="G1947">
        <v>1.64</v>
      </c>
    </row>
    <row r="1948" spans="1:7" x14ac:dyDescent="0.25">
      <c r="A1948">
        <v>1946</v>
      </c>
      <c r="B1948" s="1" t="s">
        <v>99067</v>
      </c>
      <c r="C1948" s="1" t="s">
        <v>44402</v>
      </c>
      <c r="D1948" s="1" t="s">
        <v>42259</v>
      </c>
      <c r="E1948" s="1" t="s">
        <v>96947</v>
      </c>
      <c r="F1948">
        <v>129900000</v>
      </c>
      <c r="G1948">
        <v>1.639</v>
      </c>
    </row>
    <row r="1949" spans="1:7" x14ac:dyDescent="0.25">
      <c r="A1949">
        <v>1947</v>
      </c>
      <c r="B1949" s="1" t="s">
        <v>99068</v>
      </c>
      <c r="C1949" s="1" t="s">
        <v>27405</v>
      </c>
      <c r="D1949" s="1" t="s">
        <v>27406</v>
      </c>
      <c r="E1949" s="1" t="s">
        <v>96919</v>
      </c>
      <c r="F1949">
        <v>3600000</v>
      </c>
      <c r="G1949">
        <v>1.637</v>
      </c>
    </row>
    <row r="1950" spans="1:7" x14ac:dyDescent="0.25">
      <c r="A1950">
        <v>1948</v>
      </c>
      <c r="B1950" s="1" t="s">
        <v>99069</v>
      </c>
      <c r="C1950" s="1" t="s">
        <v>51453</v>
      </c>
      <c r="D1950" s="1" t="s">
        <v>51454</v>
      </c>
      <c r="E1950" s="1" t="s">
        <v>96921</v>
      </c>
      <c r="F1950">
        <v>24900000</v>
      </c>
      <c r="G1950">
        <v>1.637</v>
      </c>
    </row>
    <row r="1951" spans="1:7" x14ac:dyDescent="0.25">
      <c r="A1951">
        <v>1949</v>
      </c>
      <c r="B1951" s="1" t="s">
        <v>99070</v>
      </c>
      <c r="C1951" s="1" t="s">
        <v>21522</v>
      </c>
      <c r="D1951" s="1" t="s">
        <v>19500</v>
      </c>
      <c r="E1951" s="1" t="s">
        <v>96950</v>
      </c>
      <c r="F1951">
        <v>4400000</v>
      </c>
      <c r="G1951">
        <v>1.637</v>
      </c>
    </row>
    <row r="1952" spans="1:7" x14ac:dyDescent="0.25">
      <c r="A1952">
        <v>1950</v>
      </c>
      <c r="B1952" s="1" t="s">
        <v>99071</v>
      </c>
      <c r="C1952" s="1" t="s">
        <v>99072</v>
      </c>
      <c r="D1952" s="1" t="s">
        <v>27406</v>
      </c>
      <c r="E1952" s="1" t="s">
        <v>96945</v>
      </c>
      <c r="F1952">
        <v>7400000</v>
      </c>
      <c r="G1952">
        <v>1.6359999999999999</v>
      </c>
    </row>
    <row r="1953" spans="1:7" x14ac:dyDescent="0.25">
      <c r="A1953">
        <v>1951</v>
      </c>
      <c r="B1953" s="1" t="s">
        <v>99073</v>
      </c>
      <c r="C1953" s="1" t="s">
        <v>99074</v>
      </c>
      <c r="D1953" s="1" t="s">
        <v>27406</v>
      </c>
      <c r="E1953" s="1" t="s">
        <v>96947</v>
      </c>
      <c r="F1953">
        <v>7100000</v>
      </c>
      <c r="G1953">
        <v>1.635</v>
      </c>
    </row>
    <row r="1954" spans="1:7" x14ac:dyDescent="0.25">
      <c r="A1954">
        <v>1952</v>
      </c>
      <c r="B1954" s="1" t="s">
        <v>99075</v>
      </c>
      <c r="C1954" s="1" t="s">
        <v>53254</v>
      </c>
      <c r="D1954" s="1" t="s">
        <v>13558</v>
      </c>
      <c r="E1954" s="1" t="s">
        <v>96947</v>
      </c>
      <c r="F1954">
        <v>14800000</v>
      </c>
      <c r="G1954">
        <v>1.635</v>
      </c>
    </row>
    <row r="1955" spans="1:7" x14ac:dyDescent="0.25">
      <c r="A1955">
        <v>1953</v>
      </c>
      <c r="B1955" s="1" t="s">
        <v>99076</v>
      </c>
      <c r="C1955" s="1" t="s">
        <v>19514</v>
      </c>
      <c r="D1955" s="1" t="s">
        <v>45024</v>
      </c>
      <c r="E1955" s="1" t="s">
        <v>96965</v>
      </c>
      <c r="F1955">
        <v>3900000</v>
      </c>
      <c r="G1955">
        <v>1.635</v>
      </c>
    </row>
    <row r="1956" spans="1:7" x14ac:dyDescent="0.25">
      <c r="A1956">
        <v>1954</v>
      </c>
      <c r="B1956" s="1" t="s">
        <v>99077</v>
      </c>
      <c r="C1956" s="1" t="s">
        <v>24212</v>
      </c>
      <c r="D1956" s="1" t="s">
        <v>18013</v>
      </c>
      <c r="E1956" s="1" t="s">
        <v>96945</v>
      </c>
      <c r="F1956">
        <v>11100000</v>
      </c>
      <c r="G1956">
        <v>1.6339999999999999</v>
      </c>
    </row>
    <row r="1957" spans="1:7" x14ac:dyDescent="0.25">
      <c r="A1957">
        <v>1955</v>
      </c>
      <c r="B1957" s="1" t="s">
        <v>99078</v>
      </c>
      <c r="C1957" s="1" t="s">
        <v>20794</v>
      </c>
      <c r="D1957" s="1" t="s">
        <v>20670</v>
      </c>
      <c r="E1957" s="1" t="s">
        <v>96945</v>
      </c>
      <c r="F1957">
        <v>7200000</v>
      </c>
      <c r="G1957">
        <v>1.633</v>
      </c>
    </row>
    <row r="1958" spans="1:7" x14ac:dyDescent="0.25">
      <c r="A1958">
        <v>1956</v>
      </c>
      <c r="B1958" s="1" t="s">
        <v>99079</v>
      </c>
      <c r="C1958" s="1" t="s">
        <v>71719</v>
      </c>
      <c r="D1958" s="1" t="s">
        <v>51563</v>
      </c>
      <c r="E1958" s="1" t="s">
        <v>96919</v>
      </c>
      <c r="F1958">
        <v>4000000</v>
      </c>
      <c r="G1958">
        <v>1.6319999999999999</v>
      </c>
    </row>
    <row r="1959" spans="1:7" x14ac:dyDescent="0.25">
      <c r="A1959">
        <v>1957</v>
      </c>
      <c r="B1959" s="1" t="s">
        <v>99080</v>
      </c>
      <c r="C1959" s="1" t="s">
        <v>56130</v>
      </c>
      <c r="D1959" s="1" t="s">
        <v>55509</v>
      </c>
      <c r="E1959" s="1" t="s">
        <v>96947</v>
      </c>
      <c r="F1959">
        <v>3700000</v>
      </c>
      <c r="G1959">
        <v>1.6319999999999999</v>
      </c>
    </row>
    <row r="1960" spans="1:7" x14ac:dyDescent="0.25">
      <c r="A1960">
        <v>1958</v>
      </c>
      <c r="B1960" s="1" t="s">
        <v>99081</v>
      </c>
      <c r="C1960" s="1" t="s">
        <v>15403</v>
      </c>
      <c r="D1960" s="1" t="s">
        <v>14686</v>
      </c>
      <c r="E1960" s="1" t="s">
        <v>96936</v>
      </c>
      <c r="F1960">
        <v>11500000</v>
      </c>
      <c r="G1960">
        <v>1.631</v>
      </c>
    </row>
    <row r="1961" spans="1:7" x14ac:dyDescent="0.25">
      <c r="A1961">
        <v>1959</v>
      </c>
      <c r="B1961" s="1" t="s">
        <v>99082</v>
      </c>
      <c r="C1961" s="1" t="s">
        <v>20077</v>
      </c>
      <c r="D1961" s="1" t="s">
        <v>19500</v>
      </c>
      <c r="E1961" s="1" t="s">
        <v>96950</v>
      </c>
      <c r="F1961">
        <v>6900000</v>
      </c>
      <c r="G1961">
        <v>1.631</v>
      </c>
    </row>
    <row r="1962" spans="1:7" x14ac:dyDescent="0.25">
      <c r="A1962">
        <v>1960</v>
      </c>
      <c r="B1962" s="1" t="s">
        <v>99083</v>
      </c>
      <c r="C1962" s="1" t="s">
        <v>44402</v>
      </c>
      <c r="D1962" s="1" t="s">
        <v>42259</v>
      </c>
      <c r="E1962" s="1" t="s">
        <v>96921</v>
      </c>
      <c r="F1962">
        <v>23700000</v>
      </c>
      <c r="G1962">
        <v>1.629</v>
      </c>
    </row>
    <row r="1963" spans="1:7" x14ac:dyDescent="0.25">
      <c r="A1963">
        <v>1961</v>
      </c>
      <c r="B1963" s="1" t="s">
        <v>99084</v>
      </c>
      <c r="C1963" s="1" t="s">
        <v>71719</v>
      </c>
      <c r="D1963" s="1" t="s">
        <v>51563</v>
      </c>
      <c r="E1963" s="1" t="s">
        <v>96938</v>
      </c>
      <c r="F1963">
        <v>6500000</v>
      </c>
      <c r="G1963">
        <v>1.6279999999999999</v>
      </c>
    </row>
    <row r="1964" spans="1:7" x14ac:dyDescent="0.25">
      <c r="A1964">
        <v>1962</v>
      </c>
      <c r="B1964" s="1" t="s">
        <v>99085</v>
      </c>
      <c r="C1964" s="1" t="s">
        <v>17051</v>
      </c>
      <c r="D1964" s="1" t="s">
        <v>51563</v>
      </c>
      <c r="E1964" s="1" t="s">
        <v>96936</v>
      </c>
      <c r="F1964">
        <v>8100000</v>
      </c>
      <c r="G1964">
        <v>1.6279999999999999</v>
      </c>
    </row>
    <row r="1965" spans="1:7" x14ac:dyDescent="0.25">
      <c r="A1965">
        <v>1963</v>
      </c>
      <c r="B1965" s="1" t="s">
        <v>99086</v>
      </c>
      <c r="C1965" s="1" t="s">
        <v>71719</v>
      </c>
      <c r="D1965" s="1" t="s">
        <v>51563</v>
      </c>
      <c r="E1965" s="1" t="s">
        <v>96936</v>
      </c>
      <c r="F1965">
        <v>3600000</v>
      </c>
      <c r="G1965">
        <v>1.6259999999999999</v>
      </c>
    </row>
    <row r="1966" spans="1:7" x14ac:dyDescent="0.25">
      <c r="A1966">
        <v>1964</v>
      </c>
      <c r="B1966" s="1" t="s">
        <v>99087</v>
      </c>
      <c r="C1966" s="1" t="s">
        <v>43471</v>
      </c>
      <c r="D1966" s="1" t="s">
        <v>26335</v>
      </c>
      <c r="E1966" s="1" t="s">
        <v>96947</v>
      </c>
      <c r="F1966">
        <v>4500000</v>
      </c>
      <c r="G1966">
        <v>1.6259999999999999</v>
      </c>
    </row>
    <row r="1967" spans="1:7" x14ac:dyDescent="0.25">
      <c r="A1967">
        <v>1965</v>
      </c>
      <c r="B1967" s="1" t="s">
        <v>99088</v>
      </c>
      <c r="C1967" s="1" t="s">
        <v>21637</v>
      </c>
      <c r="D1967" s="1" t="s">
        <v>21638</v>
      </c>
      <c r="E1967" s="1" t="s">
        <v>96934</v>
      </c>
      <c r="F1967">
        <v>10500000</v>
      </c>
      <c r="G1967">
        <v>1.625</v>
      </c>
    </row>
    <row r="1968" spans="1:7" x14ac:dyDescent="0.25">
      <c r="A1968">
        <v>1966</v>
      </c>
      <c r="B1968" s="1" t="s">
        <v>99089</v>
      </c>
      <c r="C1968" s="1" t="s">
        <v>13858</v>
      </c>
      <c r="D1968" s="1" t="s">
        <v>13558</v>
      </c>
      <c r="E1968" s="1" t="s">
        <v>96965</v>
      </c>
      <c r="F1968">
        <v>26500000</v>
      </c>
      <c r="G1968">
        <v>1.6240000000000001</v>
      </c>
    </row>
    <row r="1969" spans="1:7" x14ac:dyDescent="0.25">
      <c r="A1969">
        <v>1967</v>
      </c>
      <c r="B1969" s="1" t="s">
        <v>99090</v>
      </c>
      <c r="C1969" s="1" t="s">
        <v>99091</v>
      </c>
      <c r="D1969" s="1" t="s">
        <v>45257</v>
      </c>
      <c r="E1969" s="1" t="s">
        <v>96928</v>
      </c>
      <c r="F1969">
        <v>290700000</v>
      </c>
      <c r="G1969">
        <v>1.6240000000000001</v>
      </c>
    </row>
    <row r="1970" spans="1:7" x14ac:dyDescent="0.25">
      <c r="A1970">
        <v>1968</v>
      </c>
      <c r="B1970" s="1" t="s">
        <v>99092</v>
      </c>
      <c r="C1970" s="1" t="s">
        <v>36274</v>
      </c>
      <c r="D1970" s="1" t="s">
        <v>52895</v>
      </c>
      <c r="E1970" s="1" t="s">
        <v>96945</v>
      </c>
      <c r="F1970">
        <v>10000000</v>
      </c>
      <c r="G1970">
        <v>1.6240000000000001</v>
      </c>
    </row>
    <row r="1971" spans="1:7" x14ac:dyDescent="0.25">
      <c r="A1971">
        <v>1969</v>
      </c>
      <c r="B1971" s="1" t="s">
        <v>99093</v>
      </c>
      <c r="C1971" s="1" t="s">
        <v>22895</v>
      </c>
      <c r="D1971" s="1" t="s">
        <v>20670</v>
      </c>
      <c r="E1971" s="1" t="s">
        <v>96947</v>
      </c>
      <c r="F1971">
        <v>6500000</v>
      </c>
      <c r="G1971">
        <v>1.6240000000000001</v>
      </c>
    </row>
    <row r="1972" spans="1:7" x14ac:dyDescent="0.25">
      <c r="A1972">
        <v>1970</v>
      </c>
      <c r="B1972" s="1" t="s">
        <v>99094</v>
      </c>
      <c r="C1972" s="1" t="s">
        <v>80732</v>
      </c>
      <c r="D1972" s="1" t="s">
        <v>45342</v>
      </c>
      <c r="E1972" s="1" t="s">
        <v>96930</v>
      </c>
      <c r="F1972">
        <v>20500000</v>
      </c>
      <c r="G1972">
        <v>1.623</v>
      </c>
    </row>
    <row r="1973" spans="1:7" x14ac:dyDescent="0.25">
      <c r="A1973">
        <v>1971</v>
      </c>
      <c r="B1973" s="1" t="s">
        <v>99095</v>
      </c>
      <c r="C1973" s="1" t="s">
        <v>29886</v>
      </c>
      <c r="D1973" s="1" t="s">
        <v>21638</v>
      </c>
      <c r="E1973" s="1" t="s">
        <v>96928</v>
      </c>
      <c r="F1973">
        <v>5200000</v>
      </c>
      <c r="G1973">
        <v>1.623</v>
      </c>
    </row>
    <row r="1974" spans="1:7" x14ac:dyDescent="0.25">
      <c r="A1974">
        <v>1972</v>
      </c>
      <c r="B1974" s="1" t="s">
        <v>99096</v>
      </c>
      <c r="C1974" s="1" t="s">
        <v>4</v>
      </c>
      <c r="D1974" s="1" t="s">
        <v>14567</v>
      </c>
      <c r="E1974" s="1" t="s">
        <v>96919</v>
      </c>
      <c r="F1974">
        <v>21800000</v>
      </c>
      <c r="G1974">
        <v>1.6220000000000001</v>
      </c>
    </row>
    <row r="1975" spans="1:7" x14ac:dyDescent="0.25">
      <c r="A1975">
        <v>1973</v>
      </c>
      <c r="B1975" s="1" t="s">
        <v>99097</v>
      </c>
      <c r="C1975" s="1" t="s">
        <v>53962</v>
      </c>
      <c r="D1975" s="1" t="s">
        <v>52895</v>
      </c>
      <c r="E1975" s="1" t="s">
        <v>96921</v>
      </c>
      <c r="F1975">
        <v>7800000</v>
      </c>
      <c r="G1975">
        <v>1.619</v>
      </c>
    </row>
    <row r="1976" spans="1:7" x14ac:dyDescent="0.25">
      <c r="A1976">
        <v>1974</v>
      </c>
      <c r="B1976" s="1" t="s">
        <v>99098</v>
      </c>
      <c r="C1976" s="1" t="s">
        <v>4</v>
      </c>
      <c r="D1976" s="1" t="s">
        <v>14567</v>
      </c>
      <c r="E1976" s="1" t="s">
        <v>96919</v>
      </c>
      <c r="F1976">
        <v>143900000</v>
      </c>
      <c r="G1976">
        <v>1.619</v>
      </c>
    </row>
    <row r="1977" spans="1:7" x14ac:dyDescent="0.25">
      <c r="A1977">
        <v>1975</v>
      </c>
      <c r="B1977" s="1" t="s">
        <v>99099</v>
      </c>
      <c r="C1977" s="1" t="s">
        <v>48786</v>
      </c>
      <c r="D1977" s="1" t="s">
        <v>46745</v>
      </c>
      <c r="E1977" s="1" t="s">
        <v>96928</v>
      </c>
      <c r="F1977">
        <v>4900000</v>
      </c>
      <c r="G1977">
        <v>1.6180000000000001</v>
      </c>
    </row>
    <row r="1978" spans="1:7" x14ac:dyDescent="0.25">
      <c r="A1978">
        <v>1976</v>
      </c>
      <c r="B1978" s="1" t="s">
        <v>99100</v>
      </c>
      <c r="C1978" s="1" t="s">
        <v>23051</v>
      </c>
      <c r="D1978" s="1" t="s">
        <v>18013</v>
      </c>
      <c r="E1978" s="1" t="s">
        <v>96947</v>
      </c>
      <c r="F1978">
        <v>100000000</v>
      </c>
      <c r="G1978">
        <v>1.6180000000000001</v>
      </c>
    </row>
    <row r="1979" spans="1:7" x14ac:dyDescent="0.25">
      <c r="A1979">
        <v>1977</v>
      </c>
      <c r="B1979" s="1" t="s">
        <v>99101</v>
      </c>
      <c r="C1979" s="1" t="s">
        <v>49778</v>
      </c>
      <c r="D1979" s="1" t="s">
        <v>27406</v>
      </c>
      <c r="E1979" s="1" t="s">
        <v>97008</v>
      </c>
      <c r="F1979">
        <v>55000000</v>
      </c>
      <c r="G1979">
        <v>1.6180000000000001</v>
      </c>
    </row>
    <row r="1980" spans="1:7" x14ac:dyDescent="0.25">
      <c r="A1980">
        <v>1978</v>
      </c>
      <c r="B1980" s="1" t="s">
        <v>99102</v>
      </c>
      <c r="C1980" s="1" t="s">
        <v>76490</v>
      </c>
      <c r="D1980" s="1" t="s">
        <v>45342</v>
      </c>
      <c r="E1980" s="1" t="s">
        <v>96936</v>
      </c>
      <c r="F1980">
        <v>6500000</v>
      </c>
      <c r="G1980">
        <v>1.617</v>
      </c>
    </row>
    <row r="1981" spans="1:7" x14ac:dyDescent="0.25">
      <c r="A1981">
        <v>1979</v>
      </c>
      <c r="B1981" s="1" t="s">
        <v>99103</v>
      </c>
      <c r="C1981" s="1" t="s">
        <v>31677</v>
      </c>
      <c r="D1981" s="1" t="s">
        <v>29661</v>
      </c>
      <c r="E1981" s="1" t="s">
        <v>96975</v>
      </c>
      <c r="F1981">
        <v>11800000</v>
      </c>
      <c r="G1981">
        <v>1.615</v>
      </c>
    </row>
    <row r="1982" spans="1:7" x14ac:dyDescent="0.25">
      <c r="A1982">
        <v>1980</v>
      </c>
      <c r="B1982" s="1" t="s">
        <v>99104</v>
      </c>
      <c r="C1982" s="1" t="s">
        <v>13624</v>
      </c>
      <c r="D1982" s="1" t="s">
        <v>13509</v>
      </c>
      <c r="E1982" s="1" t="s">
        <v>96950</v>
      </c>
      <c r="F1982">
        <v>9100000</v>
      </c>
      <c r="G1982">
        <v>1.6140000000000001</v>
      </c>
    </row>
    <row r="1983" spans="1:7" x14ac:dyDescent="0.25">
      <c r="A1983">
        <v>1981</v>
      </c>
      <c r="B1983" s="1" t="s">
        <v>99105</v>
      </c>
      <c r="C1983" s="1" t="s">
        <v>99106</v>
      </c>
      <c r="D1983" s="1" t="s">
        <v>55509</v>
      </c>
      <c r="E1983" s="1" t="s">
        <v>96977</v>
      </c>
      <c r="F1983">
        <v>9800000</v>
      </c>
      <c r="G1983">
        <v>1.6140000000000001</v>
      </c>
    </row>
    <row r="1984" spans="1:7" x14ac:dyDescent="0.25">
      <c r="A1984">
        <v>1982</v>
      </c>
      <c r="B1984" s="1" t="s">
        <v>99107</v>
      </c>
      <c r="C1984" s="1" t="s">
        <v>52058</v>
      </c>
      <c r="D1984" s="1" t="s">
        <v>27406</v>
      </c>
      <c r="E1984" s="1" t="s">
        <v>96924</v>
      </c>
      <c r="F1984">
        <v>28500000</v>
      </c>
      <c r="G1984">
        <v>1.6140000000000001</v>
      </c>
    </row>
    <row r="1985" spans="1:7" x14ac:dyDescent="0.25">
      <c r="A1985">
        <v>1983</v>
      </c>
      <c r="B1985" s="1" t="s">
        <v>99108</v>
      </c>
      <c r="C1985" s="1" t="s">
        <v>99109</v>
      </c>
      <c r="D1985" s="1" t="s">
        <v>27406</v>
      </c>
      <c r="E1985" s="1" t="s">
        <v>96924</v>
      </c>
      <c r="F1985">
        <v>93300000</v>
      </c>
      <c r="G1985">
        <v>1.613</v>
      </c>
    </row>
    <row r="1986" spans="1:7" x14ac:dyDescent="0.25">
      <c r="A1986">
        <v>1984</v>
      </c>
      <c r="B1986" s="1" t="s">
        <v>99110</v>
      </c>
      <c r="C1986" s="1" t="s">
        <v>23497</v>
      </c>
      <c r="D1986" s="1" t="s">
        <v>20670</v>
      </c>
      <c r="E1986" s="1" t="s">
        <v>96919</v>
      </c>
      <c r="F1986">
        <v>9700000</v>
      </c>
      <c r="G1986">
        <v>5.3390000000000004</v>
      </c>
    </row>
    <row r="1987" spans="1:7" x14ac:dyDescent="0.25">
      <c r="A1987">
        <v>1985</v>
      </c>
      <c r="B1987" s="1" t="s">
        <v>99111</v>
      </c>
      <c r="C1987" s="1" t="s">
        <v>67458</v>
      </c>
      <c r="D1987" s="1" t="s">
        <v>51563</v>
      </c>
      <c r="E1987" s="1" t="s">
        <v>96940</v>
      </c>
      <c r="F1987">
        <v>15300000</v>
      </c>
      <c r="G1987">
        <v>1.611</v>
      </c>
    </row>
    <row r="1988" spans="1:7" x14ac:dyDescent="0.25">
      <c r="A1988">
        <v>1986</v>
      </c>
      <c r="B1988" s="1" t="s">
        <v>99112</v>
      </c>
      <c r="C1988" s="1" t="s">
        <v>99113</v>
      </c>
      <c r="D1988" s="1" t="s">
        <v>21891</v>
      </c>
      <c r="E1988" s="1" t="s">
        <v>96928</v>
      </c>
      <c r="F1988">
        <v>33500000</v>
      </c>
      <c r="G1988">
        <v>1.609</v>
      </c>
    </row>
    <row r="1989" spans="1:7" x14ac:dyDescent="0.25">
      <c r="A1989">
        <v>1987</v>
      </c>
      <c r="B1989" s="1" t="s">
        <v>99114</v>
      </c>
      <c r="C1989" s="1" t="s">
        <v>22473</v>
      </c>
      <c r="D1989" s="1" t="s">
        <v>20670</v>
      </c>
      <c r="E1989" s="1" t="s">
        <v>96945</v>
      </c>
      <c r="F1989">
        <v>4900000</v>
      </c>
      <c r="G1989">
        <v>1.6080000000000001</v>
      </c>
    </row>
    <row r="1990" spans="1:7" x14ac:dyDescent="0.25">
      <c r="A1990">
        <v>1988</v>
      </c>
      <c r="B1990" s="1" t="s">
        <v>99115</v>
      </c>
      <c r="C1990" s="1" t="s">
        <v>23036</v>
      </c>
      <c r="D1990" s="1" t="s">
        <v>18013</v>
      </c>
      <c r="E1990" s="1" t="s">
        <v>96947</v>
      </c>
      <c r="F1990">
        <v>3500000</v>
      </c>
      <c r="G1990">
        <v>1.6080000000000001</v>
      </c>
    </row>
    <row r="1991" spans="1:7" x14ac:dyDescent="0.25">
      <c r="A1991">
        <v>1989</v>
      </c>
      <c r="B1991" s="1" t="s">
        <v>99116</v>
      </c>
      <c r="C1991" s="1" t="s">
        <v>50406</v>
      </c>
      <c r="D1991" s="1" t="s">
        <v>27406</v>
      </c>
      <c r="E1991" s="1" t="s">
        <v>96956</v>
      </c>
      <c r="F1991">
        <v>3700000</v>
      </c>
      <c r="G1991">
        <v>1.607</v>
      </c>
    </row>
    <row r="1992" spans="1:7" x14ac:dyDescent="0.25">
      <c r="A1992">
        <v>1990</v>
      </c>
      <c r="B1992" s="1" t="s">
        <v>99117</v>
      </c>
      <c r="C1992" s="1" t="s">
        <v>99118</v>
      </c>
      <c r="D1992" s="1" t="s">
        <v>42259</v>
      </c>
      <c r="E1992" s="1" t="s">
        <v>96928</v>
      </c>
      <c r="F1992">
        <v>44400000</v>
      </c>
      <c r="G1992">
        <v>1.6060000000000001</v>
      </c>
    </row>
    <row r="1993" spans="1:7" x14ac:dyDescent="0.25">
      <c r="A1993">
        <v>1991</v>
      </c>
      <c r="B1993" s="1" t="s">
        <v>99119</v>
      </c>
      <c r="C1993" s="1" t="s">
        <v>38814</v>
      </c>
      <c r="D1993" s="1" t="s">
        <v>26335</v>
      </c>
      <c r="E1993" s="1" t="s">
        <v>96938</v>
      </c>
      <c r="F1993">
        <v>6100000</v>
      </c>
      <c r="G1993">
        <v>1.6060000000000001</v>
      </c>
    </row>
    <row r="1994" spans="1:7" x14ac:dyDescent="0.25">
      <c r="A1994">
        <v>1992</v>
      </c>
      <c r="B1994" s="1" t="s">
        <v>99120</v>
      </c>
      <c r="C1994" s="1" t="s">
        <v>16385</v>
      </c>
      <c r="D1994" s="1" t="s">
        <v>75715</v>
      </c>
      <c r="E1994" s="1" t="s">
        <v>96938</v>
      </c>
      <c r="F1994">
        <v>8900000</v>
      </c>
      <c r="G1994">
        <v>1.605</v>
      </c>
    </row>
    <row r="1995" spans="1:7" x14ac:dyDescent="0.25">
      <c r="A1995">
        <v>2139</v>
      </c>
      <c r="B1995" s="1" t="s">
        <v>99121</v>
      </c>
      <c r="C1995" s="1" t="s">
        <v>50520</v>
      </c>
      <c r="D1995" s="1" t="s">
        <v>27406</v>
      </c>
      <c r="E1995" s="1" t="s">
        <v>96924</v>
      </c>
      <c r="F1995">
        <v>11600000</v>
      </c>
      <c r="G1995">
        <v>1.482</v>
      </c>
    </row>
    <row r="1996" spans="1:7" x14ac:dyDescent="0.25">
      <c r="A1996">
        <v>1993</v>
      </c>
      <c r="B1996" s="1" t="s">
        <v>99122</v>
      </c>
      <c r="C1996" s="1" t="s">
        <v>71691</v>
      </c>
      <c r="D1996" s="1" t="s">
        <v>51563</v>
      </c>
      <c r="E1996" s="1" t="s">
        <v>96938</v>
      </c>
      <c r="F1996">
        <v>4500000</v>
      </c>
      <c r="G1996">
        <v>1.605</v>
      </c>
    </row>
    <row r="1997" spans="1:7" x14ac:dyDescent="0.25">
      <c r="A1997">
        <v>1994</v>
      </c>
      <c r="B1997" s="1" t="s">
        <v>99123</v>
      </c>
      <c r="C1997" s="1" t="s">
        <v>65155</v>
      </c>
      <c r="D1997" s="1" t="s">
        <v>51563</v>
      </c>
      <c r="E1997" s="1" t="s">
        <v>96932</v>
      </c>
      <c r="F1997">
        <v>8200000</v>
      </c>
      <c r="G1997">
        <v>1.603</v>
      </c>
    </row>
    <row r="1998" spans="1:7" x14ac:dyDescent="0.25">
      <c r="A1998">
        <v>1995</v>
      </c>
      <c r="B1998" s="1" t="s">
        <v>99124</v>
      </c>
      <c r="C1998" s="1" t="s">
        <v>19309</v>
      </c>
      <c r="D1998" s="1" t="s">
        <v>16422</v>
      </c>
      <c r="E1998" s="1" t="s">
        <v>96932</v>
      </c>
      <c r="F1998">
        <v>6300000</v>
      </c>
      <c r="G1998">
        <v>1.6020000000000001</v>
      </c>
    </row>
    <row r="1999" spans="1:7" x14ac:dyDescent="0.25">
      <c r="A1999">
        <v>1996</v>
      </c>
      <c r="B1999" s="1" t="s">
        <v>99125</v>
      </c>
      <c r="C1999" s="1" t="s">
        <v>60719</v>
      </c>
      <c r="D1999" s="1" t="s">
        <v>51563</v>
      </c>
      <c r="E1999" s="1" t="s">
        <v>96965</v>
      </c>
      <c r="F1999">
        <v>443900000</v>
      </c>
      <c r="G1999">
        <v>1.5980000000000001</v>
      </c>
    </row>
    <row r="2000" spans="1:7" x14ac:dyDescent="0.25">
      <c r="A2000">
        <v>1997</v>
      </c>
      <c r="B2000" s="1" t="s">
        <v>99126</v>
      </c>
      <c r="C2000" s="1" t="s">
        <v>18107</v>
      </c>
      <c r="D2000" s="1" t="s">
        <v>16422</v>
      </c>
      <c r="E2000" s="1" t="s">
        <v>96936</v>
      </c>
      <c r="F2000">
        <v>84000000</v>
      </c>
      <c r="G2000">
        <v>1.597</v>
      </c>
    </row>
    <row r="2001" spans="1:7" x14ac:dyDescent="0.25">
      <c r="A2001">
        <v>1998</v>
      </c>
      <c r="B2001" s="1" t="s">
        <v>99127</v>
      </c>
      <c r="C2001" s="1" t="s">
        <v>61851</v>
      </c>
      <c r="D2001" s="1" t="s">
        <v>51563</v>
      </c>
      <c r="E2001" s="1" t="s">
        <v>96919</v>
      </c>
      <c r="F2001">
        <v>2900000</v>
      </c>
      <c r="G2001">
        <v>1.5960000000000001</v>
      </c>
    </row>
    <row r="2002" spans="1:7" x14ac:dyDescent="0.25">
      <c r="A2002">
        <v>1999</v>
      </c>
      <c r="B2002" s="1" t="s">
        <v>99128</v>
      </c>
      <c r="C2002" s="1" t="s">
        <v>14685</v>
      </c>
      <c r="D2002" s="1" t="s">
        <v>30279</v>
      </c>
      <c r="E2002" s="1" t="s">
        <v>96945</v>
      </c>
      <c r="F2002">
        <v>25500000</v>
      </c>
      <c r="G2002">
        <v>1.5960000000000001</v>
      </c>
    </row>
    <row r="2003" spans="1:7" x14ac:dyDescent="0.25">
      <c r="A2003">
        <v>2000</v>
      </c>
      <c r="B2003" s="1" t="s">
        <v>99129</v>
      </c>
      <c r="C2003" s="1" t="s">
        <v>22488</v>
      </c>
      <c r="D2003" s="1" t="s">
        <v>56372</v>
      </c>
      <c r="E2003" s="1" t="s">
        <v>96950</v>
      </c>
      <c r="F2003">
        <v>2700000</v>
      </c>
      <c r="G2003">
        <v>1.5960000000000001</v>
      </c>
    </row>
    <row r="2004" spans="1:7" x14ac:dyDescent="0.25">
      <c r="A2004">
        <v>2001</v>
      </c>
      <c r="B2004" s="1" t="s">
        <v>99130</v>
      </c>
      <c r="C2004" s="1" t="s">
        <v>71786</v>
      </c>
      <c r="D2004" s="1" t="s">
        <v>51563</v>
      </c>
      <c r="E2004" s="1" t="s">
        <v>96956</v>
      </c>
      <c r="F2004">
        <v>7700000</v>
      </c>
      <c r="G2004">
        <v>1.595</v>
      </c>
    </row>
    <row r="2005" spans="1:7" x14ac:dyDescent="0.25">
      <c r="A2005">
        <v>2002</v>
      </c>
      <c r="B2005" s="1" t="s">
        <v>99131</v>
      </c>
      <c r="C2005" s="1" t="s">
        <v>66372</v>
      </c>
      <c r="D2005" s="1" t="s">
        <v>51563</v>
      </c>
      <c r="E2005" s="1" t="s">
        <v>96977</v>
      </c>
      <c r="F2005">
        <v>6300000</v>
      </c>
      <c r="G2005">
        <v>1.593</v>
      </c>
    </row>
    <row r="2006" spans="1:7" x14ac:dyDescent="0.25">
      <c r="A2006">
        <v>2003</v>
      </c>
      <c r="B2006" s="1" t="s">
        <v>99132</v>
      </c>
      <c r="C2006" s="1" t="s">
        <v>46712</v>
      </c>
      <c r="D2006" s="1" t="s">
        <v>46144</v>
      </c>
      <c r="E2006" s="1" t="s">
        <v>96936</v>
      </c>
      <c r="F2006">
        <v>43100000</v>
      </c>
      <c r="G2006">
        <v>1.593</v>
      </c>
    </row>
    <row r="2007" spans="1:7" x14ac:dyDescent="0.25">
      <c r="A2007">
        <v>2004</v>
      </c>
      <c r="B2007" s="1" t="s">
        <v>99133</v>
      </c>
      <c r="C2007" s="1" t="s">
        <v>61235</v>
      </c>
      <c r="D2007" s="1" t="s">
        <v>51563</v>
      </c>
      <c r="E2007" s="1" t="s">
        <v>96938</v>
      </c>
      <c r="F2007">
        <v>7100000</v>
      </c>
      <c r="G2007">
        <v>1.591</v>
      </c>
    </row>
    <row r="2008" spans="1:7" x14ac:dyDescent="0.25">
      <c r="A2008">
        <v>2005</v>
      </c>
      <c r="B2008" s="1" t="s">
        <v>99134</v>
      </c>
      <c r="C2008" s="1" t="s">
        <v>38765</v>
      </c>
      <c r="D2008" s="1" t="s">
        <v>35715</v>
      </c>
      <c r="E2008" s="1" t="s">
        <v>96926</v>
      </c>
      <c r="F2008">
        <v>4200000</v>
      </c>
      <c r="G2008">
        <v>1.59</v>
      </c>
    </row>
    <row r="2009" spans="1:7" x14ac:dyDescent="0.25">
      <c r="A2009">
        <v>2006</v>
      </c>
      <c r="B2009" s="1" t="s">
        <v>99135</v>
      </c>
      <c r="C2009" s="1" t="s">
        <v>21147</v>
      </c>
      <c r="D2009" s="1" t="s">
        <v>14567</v>
      </c>
      <c r="E2009" s="1" t="s">
        <v>96928</v>
      </c>
      <c r="F2009">
        <v>43200000</v>
      </c>
      <c r="G2009">
        <v>1.59</v>
      </c>
    </row>
    <row r="2010" spans="1:7" x14ac:dyDescent="0.25">
      <c r="A2010">
        <v>2007</v>
      </c>
      <c r="B2010" s="1" t="s">
        <v>99136</v>
      </c>
      <c r="C2010" s="1" t="s">
        <v>52058</v>
      </c>
      <c r="D2010" s="1" t="s">
        <v>27406</v>
      </c>
      <c r="E2010" s="1" t="s">
        <v>96963</v>
      </c>
      <c r="F2010">
        <v>57400000</v>
      </c>
      <c r="G2010">
        <v>1.59</v>
      </c>
    </row>
    <row r="2011" spans="1:7" x14ac:dyDescent="0.25">
      <c r="A2011">
        <v>2008</v>
      </c>
      <c r="B2011" s="1" t="s">
        <v>99137</v>
      </c>
      <c r="C2011" s="1" t="s">
        <v>22284</v>
      </c>
      <c r="D2011" s="1" t="s">
        <v>19500</v>
      </c>
      <c r="E2011" s="1" t="s">
        <v>96975</v>
      </c>
      <c r="F2011">
        <v>32000000</v>
      </c>
      <c r="G2011">
        <v>1.589</v>
      </c>
    </row>
    <row r="2012" spans="1:7" x14ac:dyDescent="0.25">
      <c r="A2012">
        <v>2009</v>
      </c>
      <c r="B2012" s="1" t="s">
        <v>99138</v>
      </c>
      <c r="C2012" s="1" t="s">
        <v>24395</v>
      </c>
      <c r="D2012" s="1" t="s">
        <v>18013</v>
      </c>
      <c r="E2012" s="1" t="s">
        <v>96945</v>
      </c>
      <c r="F2012">
        <v>7000000</v>
      </c>
      <c r="G2012">
        <v>1.5880000000000001</v>
      </c>
    </row>
    <row r="2013" spans="1:7" x14ac:dyDescent="0.25">
      <c r="A2013">
        <v>2010</v>
      </c>
      <c r="B2013" s="1" t="s">
        <v>99139</v>
      </c>
      <c r="C2013" s="1" t="s">
        <v>79216</v>
      </c>
      <c r="D2013" s="1" t="s">
        <v>45342</v>
      </c>
      <c r="E2013" s="1" t="s">
        <v>96938</v>
      </c>
      <c r="F2013">
        <v>151400000</v>
      </c>
      <c r="G2013">
        <v>1.583</v>
      </c>
    </row>
    <row r="2014" spans="1:7" x14ac:dyDescent="0.25">
      <c r="A2014">
        <v>2011</v>
      </c>
      <c r="B2014" s="1" t="s">
        <v>99140</v>
      </c>
      <c r="C2014" s="1" t="s">
        <v>13937</v>
      </c>
      <c r="D2014" s="1" t="s">
        <v>13558</v>
      </c>
      <c r="E2014" s="1" t="s">
        <v>96919</v>
      </c>
      <c r="F2014">
        <v>14100000</v>
      </c>
      <c r="G2014">
        <v>1.583</v>
      </c>
    </row>
    <row r="2015" spans="1:7" x14ac:dyDescent="0.25">
      <c r="A2015">
        <v>2012</v>
      </c>
      <c r="B2015" s="1" t="s">
        <v>99141</v>
      </c>
      <c r="C2015" s="1" t="s">
        <v>21637</v>
      </c>
      <c r="D2015" s="1" t="s">
        <v>21638</v>
      </c>
      <c r="E2015" s="1" t="s">
        <v>96938</v>
      </c>
      <c r="F2015">
        <v>19300000</v>
      </c>
      <c r="G2015">
        <v>1.5820000000000001</v>
      </c>
    </row>
    <row r="2016" spans="1:7" x14ac:dyDescent="0.25">
      <c r="A2016">
        <v>2013</v>
      </c>
      <c r="B2016" s="1" t="s">
        <v>99142</v>
      </c>
      <c r="C2016" s="1" t="s">
        <v>13937</v>
      </c>
      <c r="D2016" s="1" t="s">
        <v>13558</v>
      </c>
      <c r="E2016" s="1" t="s">
        <v>97008</v>
      </c>
      <c r="F2016">
        <v>45700000</v>
      </c>
      <c r="G2016">
        <v>1.581</v>
      </c>
    </row>
    <row r="2017" spans="1:7" x14ac:dyDescent="0.25">
      <c r="A2017">
        <v>2014</v>
      </c>
      <c r="B2017" s="1" t="s">
        <v>99143</v>
      </c>
      <c r="C2017" s="1" t="s">
        <v>47656</v>
      </c>
      <c r="D2017" s="1" t="s">
        <v>27406</v>
      </c>
      <c r="E2017" s="1" t="s">
        <v>96975</v>
      </c>
      <c r="F2017">
        <v>9100000</v>
      </c>
      <c r="G2017">
        <v>1.581</v>
      </c>
    </row>
    <row r="2018" spans="1:7" x14ac:dyDescent="0.25">
      <c r="A2018">
        <v>2015</v>
      </c>
      <c r="B2018" s="1" t="s">
        <v>99144</v>
      </c>
      <c r="C2018" s="1" t="s">
        <v>50520</v>
      </c>
      <c r="D2018" s="1" t="s">
        <v>27406</v>
      </c>
      <c r="E2018" s="1" t="s">
        <v>96940</v>
      </c>
      <c r="F2018">
        <v>29500000</v>
      </c>
      <c r="G2018">
        <v>1.58</v>
      </c>
    </row>
    <row r="2019" spans="1:7" x14ac:dyDescent="0.25">
      <c r="A2019">
        <v>2016</v>
      </c>
      <c r="B2019" s="1" t="s">
        <v>99145</v>
      </c>
      <c r="C2019" s="1" t="s">
        <v>18454</v>
      </c>
      <c r="D2019" s="1" t="s">
        <v>16422</v>
      </c>
      <c r="E2019" s="1" t="s">
        <v>97008</v>
      </c>
      <c r="F2019">
        <v>21100000</v>
      </c>
      <c r="G2019">
        <v>1.58</v>
      </c>
    </row>
    <row r="2020" spans="1:7" x14ac:dyDescent="0.25">
      <c r="A2020">
        <v>2017</v>
      </c>
      <c r="B2020" s="1" t="s">
        <v>99146</v>
      </c>
      <c r="C2020" s="1" t="s">
        <v>21637</v>
      </c>
      <c r="D2020" s="1" t="s">
        <v>21638</v>
      </c>
      <c r="E2020" s="1" t="s">
        <v>96947</v>
      </c>
      <c r="F2020">
        <v>5800000</v>
      </c>
      <c r="G2020">
        <v>1.579</v>
      </c>
    </row>
    <row r="2021" spans="1:7" x14ac:dyDescent="0.25">
      <c r="A2021">
        <v>2018</v>
      </c>
      <c r="B2021" s="1" t="s">
        <v>99147</v>
      </c>
      <c r="C2021" s="1" t="s">
        <v>37002</v>
      </c>
      <c r="D2021" s="1" t="s">
        <v>21891</v>
      </c>
      <c r="E2021" s="1" t="s">
        <v>96921</v>
      </c>
      <c r="F2021">
        <v>3600000</v>
      </c>
      <c r="G2021">
        <v>1.579</v>
      </c>
    </row>
    <row r="2022" spans="1:7" x14ac:dyDescent="0.25">
      <c r="A2022">
        <v>2019</v>
      </c>
      <c r="B2022" s="1" t="s">
        <v>99148</v>
      </c>
      <c r="C2022" s="1" t="s">
        <v>67458</v>
      </c>
      <c r="D2022" s="1" t="s">
        <v>51563</v>
      </c>
      <c r="E2022" s="1" t="s">
        <v>96965</v>
      </c>
      <c r="F2022">
        <v>20200000</v>
      </c>
      <c r="G2022">
        <v>1.5780000000000001</v>
      </c>
    </row>
    <row r="2023" spans="1:7" x14ac:dyDescent="0.25">
      <c r="A2023">
        <v>2020</v>
      </c>
      <c r="B2023" s="1" t="s">
        <v>99149</v>
      </c>
      <c r="C2023" s="1" t="s">
        <v>17097</v>
      </c>
      <c r="D2023" s="1" t="s">
        <v>52895</v>
      </c>
      <c r="E2023" s="1" t="s">
        <v>96963</v>
      </c>
      <c r="F2023">
        <v>20300000</v>
      </c>
      <c r="G2023">
        <v>1.577</v>
      </c>
    </row>
    <row r="2024" spans="1:7" x14ac:dyDescent="0.25">
      <c r="A2024">
        <v>2021</v>
      </c>
      <c r="B2024" s="1" t="s">
        <v>99150</v>
      </c>
      <c r="C2024" s="1" t="s">
        <v>21637</v>
      </c>
      <c r="D2024" s="1" t="s">
        <v>21638</v>
      </c>
      <c r="E2024" s="1" t="s">
        <v>96928</v>
      </c>
      <c r="F2024">
        <v>2100000</v>
      </c>
      <c r="G2024">
        <v>1.5760000000000001</v>
      </c>
    </row>
    <row r="2025" spans="1:7" x14ac:dyDescent="0.25">
      <c r="A2025">
        <v>2022</v>
      </c>
      <c r="B2025" s="1" t="s">
        <v>99151</v>
      </c>
      <c r="C2025" s="1" t="s">
        <v>28976</v>
      </c>
      <c r="D2025" s="1" t="s">
        <v>21638</v>
      </c>
      <c r="E2025" s="1" t="s">
        <v>96921</v>
      </c>
      <c r="F2025">
        <v>4300000</v>
      </c>
      <c r="G2025">
        <v>1.5760000000000001</v>
      </c>
    </row>
    <row r="2026" spans="1:7" x14ac:dyDescent="0.25">
      <c r="A2026">
        <v>2023</v>
      </c>
      <c r="B2026" s="1" t="s">
        <v>99152</v>
      </c>
      <c r="C2026" s="1" t="s">
        <v>51562</v>
      </c>
      <c r="D2026" s="1" t="s">
        <v>51563</v>
      </c>
      <c r="E2026" s="1" t="s">
        <v>97269</v>
      </c>
      <c r="F2026">
        <v>39800000</v>
      </c>
      <c r="G2026">
        <v>1.573</v>
      </c>
    </row>
    <row r="2027" spans="1:7" x14ac:dyDescent="0.25">
      <c r="A2027">
        <v>2024</v>
      </c>
      <c r="B2027" s="1" t="s">
        <v>99153</v>
      </c>
      <c r="C2027" s="1" t="s">
        <v>44368</v>
      </c>
      <c r="D2027" s="1" t="s">
        <v>42259</v>
      </c>
      <c r="E2027" s="1" t="s">
        <v>96945</v>
      </c>
      <c r="F2027">
        <v>6600000</v>
      </c>
      <c r="G2027">
        <v>1.5720000000000001</v>
      </c>
    </row>
    <row r="2028" spans="1:7" x14ac:dyDescent="0.25">
      <c r="A2028">
        <v>2025</v>
      </c>
      <c r="B2028" s="1" t="s">
        <v>99154</v>
      </c>
      <c r="C2028" s="1" t="s">
        <v>79216</v>
      </c>
      <c r="D2028" s="1" t="s">
        <v>45342</v>
      </c>
      <c r="E2028" s="1" t="s">
        <v>96938</v>
      </c>
      <c r="F2028">
        <v>7300000</v>
      </c>
      <c r="G2028">
        <v>1.57</v>
      </c>
    </row>
    <row r="2029" spans="1:7" x14ac:dyDescent="0.25">
      <c r="A2029">
        <v>2026</v>
      </c>
      <c r="B2029" s="1" t="s">
        <v>99155</v>
      </c>
      <c r="C2029" s="1" t="s">
        <v>99156</v>
      </c>
      <c r="D2029" s="1" t="s">
        <v>33854</v>
      </c>
      <c r="E2029" s="1" t="s">
        <v>96928</v>
      </c>
      <c r="F2029">
        <v>10100000</v>
      </c>
      <c r="G2029">
        <v>1.57</v>
      </c>
    </row>
    <row r="2030" spans="1:7" x14ac:dyDescent="0.25">
      <c r="A2030">
        <v>2027</v>
      </c>
      <c r="B2030" s="1" t="s">
        <v>99157</v>
      </c>
      <c r="C2030" s="1" t="s">
        <v>25108</v>
      </c>
      <c r="D2030" s="1" t="s">
        <v>21638</v>
      </c>
      <c r="E2030" s="1" t="s">
        <v>96940</v>
      </c>
      <c r="F2030">
        <v>22900000</v>
      </c>
      <c r="G2030">
        <v>1.57</v>
      </c>
    </row>
    <row r="2031" spans="1:7" x14ac:dyDescent="0.25">
      <c r="A2031">
        <v>2028</v>
      </c>
      <c r="B2031" s="1" t="s">
        <v>99158</v>
      </c>
      <c r="C2031" s="1" t="s">
        <v>79216</v>
      </c>
      <c r="D2031" s="1" t="s">
        <v>45342</v>
      </c>
      <c r="E2031" s="1" t="s">
        <v>96938</v>
      </c>
      <c r="F2031">
        <v>6800000</v>
      </c>
      <c r="G2031">
        <v>1.569</v>
      </c>
    </row>
    <row r="2032" spans="1:7" x14ac:dyDescent="0.25">
      <c r="A2032">
        <v>2029</v>
      </c>
      <c r="B2032" s="1" t="s">
        <v>99159</v>
      </c>
      <c r="C2032" s="1" t="s">
        <v>30327</v>
      </c>
      <c r="D2032" s="1" t="s">
        <v>21891</v>
      </c>
      <c r="E2032" s="1" t="s">
        <v>96928</v>
      </c>
      <c r="F2032">
        <v>263700000</v>
      </c>
      <c r="G2032">
        <v>1.569</v>
      </c>
    </row>
    <row r="2033" spans="1:7" x14ac:dyDescent="0.25">
      <c r="A2033">
        <v>2030</v>
      </c>
      <c r="B2033" s="1" t="s">
        <v>99160</v>
      </c>
      <c r="C2033" s="1" t="s">
        <v>40953</v>
      </c>
      <c r="D2033" s="1" t="s">
        <v>25176</v>
      </c>
      <c r="E2033" s="1" t="s">
        <v>96936</v>
      </c>
      <c r="F2033">
        <v>263700000</v>
      </c>
      <c r="G2033">
        <v>1.569</v>
      </c>
    </row>
    <row r="2034" spans="1:7" x14ac:dyDescent="0.25">
      <c r="A2034">
        <v>2031</v>
      </c>
      <c r="B2034" s="1" t="s">
        <v>99161</v>
      </c>
      <c r="C2034" s="1" t="s">
        <v>44541</v>
      </c>
      <c r="D2034" s="1" t="s">
        <v>42259</v>
      </c>
      <c r="E2034" s="1" t="s">
        <v>96956</v>
      </c>
      <c r="F2034">
        <v>263700000</v>
      </c>
      <c r="G2034">
        <v>1.569</v>
      </c>
    </row>
    <row r="2035" spans="1:7" x14ac:dyDescent="0.25">
      <c r="A2035">
        <v>2032</v>
      </c>
      <c r="B2035" s="1" t="s">
        <v>99162</v>
      </c>
      <c r="C2035" s="1" t="s">
        <v>63295</v>
      </c>
      <c r="D2035" s="1" t="s">
        <v>51563</v>
      </c>
      <c r="E2035" s="1" t="s">
        <v>96947</v>
      </c>
      <c r="F2035">
        <v>68100000</v>
      </c>
      <c r="G2035">
        <v>1.569</v>
      </c>
    </row>
    <row r="2036" spans="1:7" x14ac:dyDescent="0.25">
      <c r="A2036">
        <v>2033</v>
      </c>
      <c r="B2036" s="1" t="s">
        <v>99163</v>
      </c>
      <c r="C2036" s="1" t="s">
        <v>72857</v>
      </c>
      <c r="D2036" s="1" t="s">
        <v>51563</v>
      </c>
      <c r="E2036" s="1" t="s">
        <v>96938</v>
      </c>
      <c r="F2036">
        <v>14400000</v>
      </c>
      <c r="G2036">
        <v>1.569</v>
      </c>
    </row>
    <row r="2037" spans="1:7" x14ac:dyDescent="0.25">
      <c r="A2037">
        <v>2034</v>
      </c>
      <c r="B2037" s="1" t="s">
        <v>99164</v>
      </c>
      <c r="C2037" s="1" t="s">
        <v>18464</v>
      </c>
      <c r="D2037" s="1" t="s">
        <v>21891</v>
      </c>
      <c r="E2037" s="1" t="s">
        <v>96928</v>
      </c>
      <c r="F2037">
        <v>21300000</v>
      </c>
      <c r="G2037">
        <v>1.5680000000000001</v>
      </c>
    </row>
    <row r="2038" spans="1:7" x14ac:dyDescent="0.25">
      <c r="A2038">
        <v>2035</v>
      </c>
      <c r="B2038" s="1" t="s">
        <v>99165</v>
      </c>
      <c r="C2038" s="1" t="s">
        <v>17758</v>
      </c>
      <c r="D2038" s="1" t="s">
        <v>14567</v>
      </c>
      <c r="E2038" s="1" t="s">
        <v>96977</v>
      </c>
      <c r="F2038">
        <v>12200000</v>
      </c>
      <c r="G2038">
        <v>1.5680000000000001</v>
      </c>
    </row>
    <row r="2039" spans="1:7" x14ac:dyDescent="0.25">
      <c r="A2039">
        <v>2036</v>
      </c>
      <c r="B2039" s="1" t="s">
        <v>99166</v>
      </c>
      <c r="C2039" s="1" t="s">
        <v>41320</v>
      </c>
      <c r="D2039" s="1" t="s">
        <v>25176</v>
      </c>
      <c r="E2039" s="1" t="s">
        <v>96950</v>
      </c>
      <c r="F2039">
        <v>117900000</v>
      </c>
      <c r="G2039">
        <v>1.5660000000000001</v>
      </c>
    </row>
    <row r="2040" spans="1:7" x14ac:dyDescent="0.25">
      <c r="A2040">
        <v>2037</v>
      </c>
      <c r="B2040" s="1" t="s">
        <v>99167</v>
      </c>
      <c r="C2040" s="1" t="s">
        <v>27277</v>
      </c>
      <c r="D2040" s="1" t="s">
        <v>26278</v>
      </c>
      <c r="E2040" s="1" t="s">
        <v>97008</v>
      </c>
      <c r="F2040">
        <v>8800000</v>
      </c>
      <c r="G2040">
        <v>1.5660000000000001</v>
      </c>
    </row>
    <row r="2041" spans="1:7" x14ac:dyDescent="0.25">
      <c r="A2041">
        <v>2038</v>
      </c>
      <c r="B2041" s="1" t="s">
        <v>99168</v>
      </c>
      <c r="C2041" s="1" t="s">
        <v>99169</v>
      </c>
      <c r="D2041" s="1" t="s">
        <v>14686</v>
      </c>
      <c r="E2041" s="1" t="s">
        <v>97015</v>
      </c>
      <c r="F2041">
        <v>594619000000</v>
      </c>
      <c r="G2041">
        <v>1.5649999999999999</v>
      </c>
    </row>
    <row r="2042" spans="1:7" x14ac:dyDescent="0.25">
      <c r="A2042">
        <v>2039</v>
      </c>
      <c r="B2042" s="1" t="s">
        <v>99170</v>
      </c>
      <c r="C2042" s="1" t="s">
        <v>23158</v>
      </c>
      <c r="D2042" s="1" t="s">
        <v>20670</v>
      </c>
      <c r="E2042" s="1" t="s">
        <v>96938</v>
      </c>
      <c r="F2042">
        <v>15000000</v>
      </c>
      <c r="G2042">
        <v>1.5620000000000001</v>
      </c>
    </row>
    <row r="2043" spans="1:7" x14ac:dyDescent="0.25">
      <c r="A2043">
        <v>2040</v>
      </c>
      <c r="B2043" s="1" t="s">
        <v>99171</v>
      </c>
      <c r="C2043" s="1" t="s">
        <v>15003</v>
      </c>
      <c r="D2043" s="1" t="s">
        <v>14686</v>
      </c>
      <c r="E2043" s="1" t="s">
        <v>96919</v>
      </c>
      <c r="F2043">
        <v>70500000</v>
      </c>
      <c r="G2043">
        <v>1.5609999999999999</v>
      </c>
    </row>
    <row r="2044" spans="1:7" x14ac:dyDescent="0.25">
      <c r="A2044">
        <v>2041</v>
      </c>
      <c r="B2044" s="1" t="s">
        <v>99172</v>
      </c>
      <c r="C2044" s="1" t="s">
        <v>99173</v>
      </c>
      <c r="D2044" s="1" t="s">
        <v>13558</v>
      </c>
      <c r="E2044" s="1" t="s">
        <v>96956</v>
      </c>
      <c r="F2044">
        <v>7700000</v>
      </c>
      <c r="G2044">
        <v>1.5609999999999999</v>
      </c>
    </row>
    <row r="2045" spans="1:7" x14ac:dyDescent="0.25">
      <c r="A2045">
        <v>2042</v>
      </c>
      <c r="B2045" s="1" t="s">
        <v>99174</v>
      </c>
      <c r="C2045" s="1" t="s">
        <v>30841</v>
      </c>
      <c r="D2045" s="1" t="s">
        <v>29661</v>
      </c>
      <c r="E2045" s="1" t="s">
        <v>96926</v>
      </c>
      <c r="F2045">
        <v>3100000</v>
      </c>
      <c r="G2045">
        <v>1.5609999999999999</v>
      </c>
    </row>
    <row r="2046" spans="1:7" x14ac:dyDescent="0.25">
      <c r="A2046">
        <v>2043</v>
      </c>
      <c r="B2046" s="1" t="s">
        <v>99175</v>
      </c>
      <c r="C2046" s="1" t="s">
        <v>64488</v>
      </c>
      <c r="D2046" s="1" t="s">
        <v>51563</v>
      </c>
      <c r="E2046" s="1" t="s">
        <v>96950</v>
      </c>
      <c r="F2046">
        <v>9800000</v>
      </c>
      <c r="G2046">
        <v>1.56</v>
      </c>
    </row>
    <row r="2047" spans="1:7" x14ac:dyDescent="0.25">
      <c r="A2047">
        <v>2044</v>
      </c>
      <c r="B2047" s="1" t="s">
        <v>99176</v>
      </c>
      <c r="C2047" s="1" t="s">
        <v>98201</v>
      </c>
      <c r="D2047" s="1" t="s">
        <v>16422</v>
      </c>
      <c r="E2047" s="1" t="s">
        <v>97015</v>
      </c>
      <c r="F2047">
        <v>62600000</v>
      </c>
      <c r="G2047">
        <v>1.5589999999999999</v>
      </c>
    </row>
    <row r="2048" spans="1:7" x14ac:dyDescent="0.25">
      <c r="A2048">
        <v>2045</v>
      </c>
      <c r="B2048" s="1" t="s">
        <v>99177</v>
      </c>
      <c r="C2048" s="1" t="s">
        <v>54284</v>
      </c>
      <c r="D2048" s="1" t="s">
        <v>52895</v>
      </c>
      <c r="E2048" s="1" t="s">
        <v>96921</v>
      </c>
      <c r="F2048">
        <v>50500000</v>
      </c>
      <c r="G2048">
        <v>1.5580000000000001</v>
      </c>
    </row>
    <row r="2049" spans="1:7" x14ac:dyDescent="0.25">
      <c r="A2049">
        <v>2046</v>
      </c>
      <c r="B2049" s="1" t="s">
        <v>99178</v>
      </c>
      <c r="C2049" s="1" t="s">
        <v>97030</v>
      </c>
      <c r="D2049" s="1" t="s">
        <v>13558</v>
      </c>
      <c r="E2049" s="1" t="s">
        <v>96950</v>
      </c>
      <c r="F2049">
        <v>94100000</v>
      </c>
      <c r="G2049">
        <v>1.5580000000000001</v>
      </c>
    </row>
    <row r="2050" spans="1:7" x14ac:dyDescent="0.25">
      <c r="A2050">
        <v>2047</v>
      </c>
      <c r="B2050" s="1" t="s">
        <v>99179</v>
      </c>
      <c r="C2050" s="1" t="s">
        <v>49770</v>
      </c>
      <c r="D2050" s="1" t="s">
        <v>27406</v>
      </c>
      <c r="E2050" s="1" t="s">
        <v>96932</v>
      </c>
      <c r="F2050">
        <v>2500000</v>
      </c>
      <c r="G2050">
        <v>1.5569999999999999</v>
      </c>
    </row>
    <row r="2051" spans="1:7" x14ac:dyDescent="0.25">
      <c r="A2051">
        <v>2048</v>
      </c>
      <c r="B2051" s="1" t="s">
        <v>99180</v>
      </c>
      <c r="C2051" s="1" t="s">
        <v>62267</v>
      </c>
      <c r="D2051" s="1" t="s">
        <v>51563</v>
      </c>
      <c r="E2051" s="1" t="s">
        <v>97008</v>
      </c>
      <c r="F2051">
        <v>4200000</v>
      </c>
      <c r="G2051">
        <v>1.556</v>
      </c>
    </row>
    <row r="2052" spans="1:7" x14ac:dyDescent="0.25">
      <c r="A2052">
        <v>2049</v>
      </c>
      <c r="B2052" s="1" t="s">
        <v>99181</v>
      </c>
      <c r="C2052" s="1" t="s">
        <v>59481</v>
      </c>
      <c r="D2052" s="1" t="s">
        <v>51454</v>
      </c>
      <c r="E2052" s="1" t="s">
        <v>96921</v>
      </c>
      <c r="F2052">
        <v>59200000</v>
      </c>
      <c r="G2052">
        <v>1.5549999999999999</v>
      </c>
    </row>
    <row r="2053" spans="1:7" x14ac:dyDescent="0.25">
      <c r="A2053">
        <v>2050</v>
      </c>
      <c r="B2053" s="1" t="s">
        <v>99182</v>
      </c>
      <c r="C2053" s="1" t="s">
        <v>47432</v>
      </c>
      <c r="D2053" s="1" t="s">
        <v>46745</v>
      </c>
      <c r="E2053" s="1" t="s">
        <v>96947</v>
      </c>
      <c r="F2053">
        <v>6700000</v>
      </c>
      <c r="G2053">
        <v>1.5549999999999999</v>
      </c>
    </row>
    <row r="2054" spans="1:7" x14ac:dyDescent="0.25">
      <c r="A2054">
        <v>2051</v>
      </c>
      <c r="B2054" s="1" t="s">
        <v>99183</v>
      </c>
      <c r="C2054" s="1" t="s">
        <v>16715</v>
      </c>
      <c r="D2054" s="1" t="s">
        <v>26335</v>
      </c>
      <c r="E2054" s="1" t="s">
        <v>96956</v>
      </c>
      <c r="F2054">
        <v>15100000</v>
      </c>
      <c r="G2054">
        <v>1.554</v>
      </c>
    </row>
    <row r="2055" spans="1:7" x14ac:dyDescent="0.25">
      <c r="A2055">
        <v>2052</v>
      </c>
      <c r="B2055" s="1" t="s">
        <v>99184</v>
      </c>
      <c r="C2055" s="1" t="s">
        <v>29752</v>
      </c>
      <c r="D2055" s="1" t="s">
        <v>21638</v>
      </c>
      <c r="E2055" s="1" t="s">
        <v>96921</v>
      </c>
      <c r="F2055">
        <v>38800000</v>
      </c>
      <c r="G2055">
        <v>1.554</v>
      </c>
    </row>
    <row r="2056" spans="1:7" x14ac:dyDescent="0.25">
      <c r="A2056">
        <v>2053</v>
      </c>
      <c r="B2056" s="1" t="s">
        <v>99185</v>
      </c>
      <c r="C2056" s="1" t="s">
        <v>43764</v>
      </c>
      <c r="D2056" s="1" t="s">
        <v>26335</v>
      </c>
      <c r="E2056" s="1" t="s">
        <v>97012</v>
      </c>
      <c r="F2056">
        <v>177300000</v>
      </c>
      <c r="G2056">
        <v>1.554</v>
      </c>
    </row>
    <row r="2057" spans="1:7" x14ac:dyDescent="0.25">
      <c r="A2057">
        <v>2054</v>
      </c>
      <c r="B2057" s="1" t="s">
        <v>99186</v>
      </c>
      <c r="C2057" s="1" t="s">
        <v>4</v>
      </c>
      <c r="D2057" s="1" t="s">
        <v>14567</v>
      </c>
      <c r="E2057" s="1" t="s">
        <v>96975</v>
      </c>
      <c r="F2057">
        <v>5200000</v>
      </c>
      <c r="G2057">
        <v>1.554</v>
      </c>
    </row>
    <row r="2058" spans="1:7" x14ac:dyDescent="0.25">
      <c r="A2058">
        <v>2055</v>
      </c>
      <c r="B2058" s="1" t="s">
        <v>99187</v>
      </c>
      <c r="C2058" s="1" t="s">
        <v>19423</v>
      </c>
      <c r="D2058" s="1" t="s">
        <v>19500</v>
      </c>
      <c r="E2058" s="1" t="s">
        <v>96928</v>
      </c>
      <c r="F2058">
        <v>80700000</v>
      </c>
      <c r="G2058">
        <v>1.554</v>
      </c>
    </row>
    <row r="2059" spans="1:7" x14ac:dyDescent="0.25">
      <c r="A2059">
        <v>2056</v>
      </c>
      <c r="B2059" s="1" t="s">
        <v>99188</v>
      </c>
      <c r="C2059" s="1" t="s">
        <v>38814</v>
      </c>
      <c r="D2059" s="1" t="s">
        <v>26335</v>
      </c>
      <c r="E2059" s="1" t="s">
        <v>97008</v>
      </c>
      <c r="F2059">
        <v>34000000</v>
      </c>
      <c r="G2059">
        <v>1.554</v>
      </c>
    </row>
    <row r="2060" spans="1:7" x14ac:dyDescent="0.25">
      <c r="A2060">
        <v>2057</v>
      </c>
      <c r="B2060" s="1" t="s">
        <v>99189</v>
      </c>
      <c r="C2060" s="1" t="s">
        <v>97988</v>
      </c>
      <c r="D2060" s="1" t="s">
        <v>13558</v>
      </c>
      <c r="E2060" s="1" t="s">
        <v>96928</v>
      </c>
      <c r="F2060">
        <v>3500000</v>
      </c>
      <c r="G2060">
        <v>1.5509999999999999</v>
      </c>
    </row>
    <row r="2061" spans="1:7" x14ac:dyDescent="0.25">
      <c r="A2061">
        <v>2058</v>
      </c>
      <c r="B2061" s="1" t="s">
        <v>99190</v>
      </c>
      <c r="C2061" s="1" t="s">
        <v>98631</v>
      </c>
      <c r="D2061" s="1" t="s">
        <v>29661</v>
      </c>
      <c r="E2061" s="1" t="s">
        <v>97015</v>
      </c>
      <c r="F2061">
        <v>8700000</v>
      </c>
      <c r="G2061">
        <v>1.55</v>
      </c>
    </row>
    <row r="2062" spans="1:7" x14ac:dyDescent="0.25">
      <c r="A2062">
        <v>2059</v>
      </c>
      <c r="B2062" s="1" t="s">
        <v>99191</v>
      </c>
      <c r="C2062" s="1" t="s">
        <v>99192</v>
      </c>
      <c r="D2062" s="1" t="s">
        <v>29661</v>
      </c>
      <c r="E2062" s="1" t="s">
        <v>96975</v>
      </c>
      <c r="F2062">
        <v>2000000</v>
      </c>
      <c r="G2062">
        <v>1.55</v>
      </c>
    </row>
    <row r="2063" spans="1:7" x14ac:dyDescent="0.25">
      <c r="A2063">
        <v>2060</v>
      </c>
      <c r="B2063" s="1" t="s">
        <v>99193</v>
      </c>
      <c r="C2063" s="1" t="s">
        <v>4</v>
      </c>
      <c r="D2063" s="1" t="s">
        <v>14567</v>
      </c>
      <c r="E2063" s="1" t="s">
        <v>96936</v>
      </c>
      <c r="F2063">
        <v>10100000</v>
      </c>
      <c r="G2063">
        <v>1.5449999999999999</v>
      </c>
    </row>
    <row r="2064" spans="1:7" x14ac:dyDescent="0.25">
      <c r="A2064">
        <v>2061</v>
      </c>
      <c r="B2064" s="1" t="s">
        <v>99194</v>
      </c>
      <c r="C2064" s="1" t="s">
        <v>20061</v>
      </c>
      <c r="D2064" s="1" t="s">
        <v>19500</v>
      </c>
      <c r="E2064" s="1" t="s">
        <v>96930</v>
      </c>
      <c r="F2064">
        <v>4700000</v>
      </c>
      <c r="G2064">
        <v>1.544</v>
      </c>
    </row>
    <row r="2065" spans="1:7" x14ac:dyDescent="0.25">
      <c r="A2065">
        <v>2062</v>
      </c>
      <c r="B2065" s="1" t="s">
        <v>99195</v>
      </c>
      <c r="C2065" s="1" t="s">
        <v>65155</v>
      </c>
      <c r="D2065" s="1" t="s">
        <v>51563</v>
      </c>
      <c r="E2065" s="1" t="s">
        <v>97269</v>
      </c>
      <c r="F2065">
        <v>20900000</v>
      </c>
      <c r="G2065">
        <v>1.544</v>
      </c>
    </row>
    <row r="2066" spans="1:7" x14ac:dyDescent="0.25">
      <c r="A2066">
        <v>2063</v>
      </c>
      <c r="B2066" s="1" t="s">
        <v>99196</v>
      </c>
      <c r="C2066" s="1" t="s">
        <v>21637</v>
      </c>
      <c r="D2066" s="1" t="s">
        <v>21638</v>
      </c>
      <c r="E2066" s="1" t="s">
        <v>96930</v>
      </c>
      <c r="F2066">
        <v>222700000</v>
      </c>
      <c r="G2066">
        <v>1.542</v>
      </c>
    </row>
    <row r="2067" spans="1:7" x14ac:dyDescent="0.25">
      <c r="A2067">
        <v>2064</v>
      </c>
      <c r="B2067" s="1" t="s">
        <v>99197</v>
      </c>
      <c r="C2067" s="1" t="s">
        <v>38814</v>
      </c>
      <c r="D2067" s="1" t="s">
        <v>26335</v>
      </c>
      <c r="E2067" s="1" t="s">
        <v>96932</v>
      </c>
      <c r="F2067">
        <v>209700000</v>
      </c>
      <c r="G2067">
        <v>1.5409999999999999</v>
      </c>
    </row>
    <row r="2068" spans="1:7" x14ac:dyDescent="0.25">
      <c r="A2068">
        <v>2065</v>
      </c>
      <c r="B2068" s="1" t="s">
        <v>99198</v>
      </c>
      <c r="C2068" s="1" t="s">
        <v>47432</v>
      </c>
      <c r="D2068" s="1" t="s">
        <v>46745</v>
      </c>
      <c r="E2068" s="1" t="s">
        <v>96945</v>
      </c>
      <c r="F2068">
        <v>26200000</v>
      </c>
      <c r="G2068">
        <v>1.5409999999999999</v>
      </c>
    </row>
    <row r="2069" spans="1:7" x14ac:dyDescent="0.25">
      <c r="A2069">
        <v>2066</v>
      </c>
      <c r="B2069" s="1" t="s">
        <v>99199</v>
      </c>
      <c r="C2069" s="1" t="s">
        <v>99200</v>
      </c>
      <c r="D2069" s="1" t="s">
        <v>16422</v>
      </c>
      <c r="E2069" s="1" t="s">
        <v>96932</v>
      </c>
      <c r="F2069">
        <v>10000000</v>
      </c>
      <c r="G2069">
        <v>1.5409999999999999</v>
      </c>
    </row>
    <row r="2070" spans="1:7" x14ac:dyDescent="0.25">
      <c r="A2070">
        <v>2067</v>
      </c>
      <c r="B2070" s="1" t="s">
        <v>99201</v>
      </c>
      <c r="C2070" s="1" t="s">
        <v>15351</v>
      </c>
      <c r="D2070" s="1" t="s">
        <v>14686</v>
      </c>
      <c r="E2070" s="1" t="s">
        <v>96938</v>
      </c>
      <c r="F2070">
        <v>4800000</v>
      </c>
      <c r="G2070">
        <v>1.5389999999999999</v>
      </c>
    </row>
    <row r="2071" spans="1:7" x14ac:dyDescent="0.25">
      <c r="A2071">
        <v>2068</v>
      </c>
      <c r="B2071" s="1" t="s">
        <v>99202</v>
      </c>
      <c r="C2071" s="1" t="s">
        <v>67458</v>
      </c>
      <c r="D2071" s="1" t="s">
        <v>51563</v>
      </c>
      <c r="E2071" s="1" t="s">
        <v>96956</v>
      </c>
      <c r="F2071">
        <v>23600000</v>
      </c>
      <c r="G2071">
        <v>1.5389999999999999</v>
      </c>
    </row>
    <row r="2072" spans="1:7" x14ac:dyDescent="0.25">
      <c r="A2072">
        <v>2069</v>
      </c>
      <c r="B2072" s="1" t="s">
        <v>99203</v>
      </c>
      <c r="C2072" s="1" t="s">
        <v>26825</v>
      </c>
      <c r="D2072" s="1" t="s">
        <v>26799</v>
      </c>
      <c r="E2072" s="1" t="s">
        <v>96977</v>
      </c>
      <c r="F2072">
        <v>207300000</v>
      </c>
      <c r="G2072">
        <v>1.5389999999999999</v>
      </c>
    </row>
    <row r="2073" spans="1:7" x14ac:dyDescent="0.25">
      <c r="A2073">
        <v>2070</v>
      </c>
      <c r="B2073" s="1" t="s">
        <v>99204</v>
      </c>
      <c r="C2073" s="1" t="s">
        <v>69859</v>
      </c>
      <c r="D2073" s="1" t="s">
        <v>51563</v>
      </c>
      <c r="E2073" s="1" t="s">
        <v>97008</v>
      </c>
      <c r="F2073">
        <v>35800000</v>
      </c>
      <c r="G2073">
        <v>1.5369999999999999</v>
      </c>
    </row>
    <row r="2074" spans="1:7" x14ac:dyDescent="0.25">
      <c r="A2074">
        <v>2071</v>
      </c>
      <c r="B2074" s="1" t="s">
        <v>99205</v>
      </c>
      <c r="C2074" s="1" t="s">
        <v>69252</v>
      </c>
      <c r="D2074" s="1" t="s">
        <v>51563</v>
      </c>
      <c r="E2074" s="1" t="s">
        <v>96919</v>
      </c>
      <c r="F2074">
        <v>10700000</v>
      </c>
      <c r="G2074">
        <v>1.5369999999999999</v>
      </c>
    </row>
    <row r="2075" spans="1:7" x14ac:dyDescent="0.25">
      <c r="A2075">
        <v>2072</v>
      </c>
      <c r="B2075" s="1" t="s">
        <v>99206</v>
      </c>
      <c r="C2075" s="1" t="s">
        <v>21637</v>
      </c>
      <c r="D2075" s="1" t="s">
        <v>21638</v>
      </c>
      <c r="E2075" s="1" t="s">
        <v>96975</v>
      </c>
      <c r="F2075">
        <v>75400000</v>
      </c>
      <c r="G2075">
        <v>1.5349999999999999</v>
      </c>
    </row>
    <row r="2076" spans="1:7" x14ac:dyDescent="0.25">
      <c r="A2076">
        <v>2073</v>
      </c>
      <c r="B2076" s="1" t="s">
        <v>99207</v>
      </c>
      <c r="C2076" s="1" t="s">
        <v>53009</v>
      </c>
      <c r="D2076" s="1" t="s">
        <v>52895</v>
      </c>
      <c r="E2076" s="1" t="s">
        <v>96930</v>
      </c>
      <c r="F2076">
        <v>93000000</v>
      </c>
      <c r="G2076">
        <v>1.5349999999999999</v>
      </c>
    </row>
    <row r="2077" spans="1:7" x14ac:dyDescent="0.25">
      <c r="A2077">
        <v>2074</v>
      </c>
      <c r="B2077" s="1" t="s">
        <v>99208</v>
      </c>
      <c r="C2077" s="1" t="s">
        <v>24395</v>
      </c>
      <c r="D2077" s="1" t="s">
        <v>18013</v>
      </c>
      <c r="E2077" s="1" t="s">
        <v>96936</v>
      </c>
      <c r="F2077">
        <v>59600000</v>
      </c>
      <c r="G2077">
        <v>1.534</v>
      </c>
    </row>
    <row r="2078" spans="1:7" x14ac:dyDescent="0.25">
      <c r="A2078">
        <v>2075</v>
      </c>
      <c r="B2078" s="1" t="s">
        <v>99209</v>
      </c>
      <c r="C2078" s="1" t="s">
        <v>38732</v>
      </c>
      <c r="D2078" s="1" t="s">
        <v>35715</v>
      </c>
      <c r="E2078" s="1" t="s">
        <v>96928</v>
      </c>
      <c r="F2078">
        <v>7800000</v>
      </c>
      <c r="G2078">
        <v>1.534</v>
      </c>
    </row>
    <row r="2079" spans="1:7" x14ac:dyDescent="0.25">
      <c r="A2079">
        <v>2076</v>
      </c>
      <c r="B2079" s="1" t="s">
        <v>99210</v>
      </c>
      <c r="C2079" s="1" t="s">
        <v>42386</v>
      </c>
      <c r="D2079" s="1" t="s">
        <v>51563</v>
      </c>
      <c r="E2079" s="1" t="s">
        <v>96947</v>
      </c>
      <c r="F2079">
        <v>21200000</v>
      </c>
      <c r="G2079">
        <v>1.5309999999999999</v>
      </c>
    </row>
    <row r="2080" spans="1:7" x14ac:dyDescent="0.25">
      <c r="A2080">
        <v>2077</v>
      </c>
      <c r="B2080" s="1" t="s">
        <v>99211</v>
      </c>
      <c r="C2080" s="1" t="s">
        <v>21637</v>
      </c>
      <c r="D2080" s="1" t="s">
        <v>21638</v>
      </c>
      <c r="E2080" s="1" t="s">
        <v>96963</v>
      </c>
      <c r="F2080">
        <v>7300000</v>
      </c>
      <c r="G2080">
        <v>1.5309999999999999</v>
      </c>
    </row>
    <row r="2081" spans="1:7" x14ac:dyDescent="0.25">
      <c r="A2081">
        <v>2078</v>
      </c>
      <c r="B2081" s="1" t="s">
        <v>99212</v>
      </c>
      <c r="C2081" s="1" t="s">
        <v>53009</v>
      </c>
      <c r="D2081" s="1" t="s">
        <v>52895</v>
      </c>
      <c r="E2081" s="1" t="s">
        <v>96947</v>
      </c>
      <c r="F2081">
        <v>5500000</v>
      </c>
      <c r="G2081">
        <v>1.53</v>
      </c>
    </row>
    <row r="2082" spans="1:7" x14ac:dyDescent="0.25">
      <c r="A2082">
        <v>2079</v>
      </c>
      <c r="B2082" s="1" t="s">
        <v>99213</v>
      </c>
      <c r="C2082" s="1" t="s">
        <v>34699</v>
      </c>
      <c r="D2082" s="1" t="s">
        <v>26799</v>
      </c>
      <c r="E2082" s="1" t="s">
        <v>97008</v>
      </c>
      <c r="F2082">
        <v>2300000</v>
      </c>
      <c r="G2082">
        <v>1.5289999999999999</v>
      </c>
    </row>
    <row r="2083" spans="1:7" x14ac:dyDescent="0.25">
      <c r="A2083">
        <v>2080</v>
      </c>
      <c r="B2083" s="1" t="s">
        <v>99214</v>
      </c>
      <c r="C2083" s="1" t="s">
        <v>21637</v>
      </c>
      <c r="D2083" s="1" t="s">
        <v>21638</v>
      </c>
      <c r="E2083" s="1" t="s">
        <v>96975</v>
      </c>
      <c r="F2083">
        <v>7300000</v>
      </c>
      <c r="G2083">
        <v>1.5289999999999999</v>
      </c>
    </row>
    <row r="2084" spans="1:7" x14ac:dyDescent="0.25">
      <c r="A2084">
        <v>2081</v>
      </c>
      <c r="B2084" s="1" t="s">
        <v>99215</v>
      </c>
      <c r="C2084" s="1" t="s">
        <v>47656</v>
      </c>
      <c r="D2084" s="1" t="s">
        <v>27406</v>
      </c>
      <c r="E2084" s="1" t="s">
        <v>96919</v>
      </c>
      <c r="F2084">
        <v>56500000</v>
      </c>
      <c r="G2084">
        <v>1.528</v>
      </c>
    </row>
    <row r="2085" spans="1:7" x14ac:dyDescent="0.25">
      <c r="A2085">
        <v>2082</v>
      </c>
      <c r="B2085" s="1" t="s">
        <v>99216</v>
      </c>
      <c r="C2085" s="1" t="s">
        <v>81768</v>
      </c>
      <c r="D2085" s="1" t="s">
        <v>45342</v>
      </c>
      <c r="E2085" s="1" t="s">
        <v>96936</v>
      </c>
      <c r="F2085">
        <v>2300000</v>
      </c>
      <c r="G2085">
        <v>1.5269999999999999</v>
      </c>
    </row>
    <row r="2086" spans="1:7" x14ac:dyDescent="0.25">
      <c r="A2086">
        <v>2083</v>
      </c>
      <c r="B2086" s="1" t="s">
        <v>99217</v>
      </c>
      <c r="C2086" s="1" t="s">
        <v>99218</v>
      </c>
      <c r="D2086" s="1" t="s">
        <v>41936</v>
      </c>
      <c r="E2086" s="1" t="s">
        <v>96928</v>
      </c>
      <c r="F2086">
        <v>74900000</v>
      </c>
      <c r="G2086">
        <v>1.5269999999999999</v>
      </c>
    </row>
    <row r="2087" spans="1:7" x14ac:dyDescent="0.25">
      <c r="A2087">
        <v>2084</v>
      </c>
      <c r="B2087" s="1" t="s">
        <v>99219</v>
      </c>
      <c r="C2087" s="1" t="s">
        <v>26464</v>
      </c>
      <c r="D2087" s="1" t="s">
        <v>21891</v>
      </c>
      <c r="E2087" s="1" t="s">
        <v>96975</v>
      </c>
      <c r="F2087">
        <v>404100000</v>
      </c>
      <c r="G2087">
        <v>1.526</v>
      </c>
    </row>
    <row r="2088" spans="1:7" x14ac:dyDescent="0.25">
      <c r="A2088">
        <v>2085</v>
      </c>
      <c r="B2088" s="1" t="s">
        <v>99220</v>
      </c>
      <c r="C2088" s="1" t="s">
        <v>44829</v>
      </c>
      <c r="D2088" s="1" t="s">
        <v>35126</v>
      </c>
      <c r="E2088" s="1" t="s">
        <v>96938</v>
      </c>
      <c r="F2088">
        <v>23200000</v>
      </c>
      <c r="G2088">
        <v>1.5249999999999999</v>
      </c>
    </row>
    <row r="2089" spans="1:7" x14ac:dyDescent="0.25">
      <c r="A2089">
        <v>2086</v>
      </c>
      <c r="B2089" s="1" t="s">
        <v>99221</v>
      </c>
      <c r="C2089" s="1" t="s">
        <v>18616</v>
      </c>
      <c r="D2089" s="1" t="s">
        <v>16422</v>
      </c>
      <c r="E2089" s="1" t="s">
        <v>96919</v>
      </c>
      <c r="F2089">
        <v>27300000</v>
      </c>
      <c r="G2089">
        <v>1.524</v>
      </c>
    </row>
    <row r="2090" spans="1:7" x14ac:dyDescent="0.25">
      <c r="A2090">
        <v>2087</v>
      </c>
      <c r="B2090" s="1" t="s">
        <v>99222</v>
      </c>
      <c r="C2090" s="1" t="s">
        <v>60719</v>
      </c>
      <c r="D2090" s="1" t="s">
        <v>51563</v>
      </c>
      <c r="E2090" s="1" t="s">
        <v>96926</v>
      </c>
      <c r="F2090">
        <v>2600000</v>
      </c>
      <c r="G2090">
        <v>1.524</v>
      </c>
    </row>
    <row r="2091" spans="1:7" x14ac:dyDescent="0.25">
      <c r="A2091">
        <v>2088</v>
      </c>
      <c r="B2091" s="1" t="s">
        <v>99223</v>
      </c>
      <c r="C2091" s="1" t="s">
        <v>99224</v>
      </c>
      <c r="D2091" s="1" t="s">
        <v>19500</v>
      </c>
      <c r="E2091" s="1" t="s">
        <v>96950</v>
      </c>
      <c r="F2091">
        <v>5800000</v>
      </c>
      <c r="G2091">
        <v>1.524</v>
      </c>
    </row>
    <row r="2092" spans="1:7" x14ac:dyDescent="0.25">
      <c r="A2092">
        <v>2089</v>
      </c>
      <c r="B2092" s="1" t="s">
        <v>99225</v>
      </c>
      <c r="C2092" s="1" t="s">
        <v>38814</v>
      </c>
      <c r="D2092" s="1" t="s">
        <v>26335</v>
      </c>
      <c r="E2092" s="1" t="s">
        <v>20503</v>
      </c>
      <c r="F2092">
        <v>11300000</v>
      </c>
      <c r="G2092">
        <v>1.5229999999999999</v>
      </c>
    </row>
    <row r="2093" spans="1:7" x14ac:dyDescent="0.25">
      <c r="A2093">
        <v>2090</v>
      </c>
      <c r="B2093" s="1" t="s">
        <v>99226</v>
      </c>
      <c r="C2093" s="1" t="s">
        <v>68818</v>
      </c>
      <c r="D2093" s="1" t="s">
        <v>51563</v>
      </c>
      <c r="E2093" s="1" t="s">
        <v>96947</v>
      </c>
      <c r="F2093">
        <v>5400000</v>
      </c>
      <c r="G2093">
        <v>1.522</v>
      </c>
    </row>
    <row r="2094" spans="1:7" x14ac:dyDescent="0.25">
      <c r="A2094">
        <v>2091</v>
      </c>
      <c r="B2094" s="1" t="s">
        <v>99227</v>
      </c>
      <c r="C2094" s="1" t="s">
        <v>24593</v>
      </c>
      <c r="D2094" s="1" t="s">
        <v>18013</v>
      </c>
      <c r="E2094" s="1" t="s">
        <v>96947</v>
      </c>
      <c r="F2094">
        <v>3700000</v>
      </c>
      <c r="G2094">
        <v>1.522</v>
      </c>
    </row>
    <row r="2095" spans="1:7" x14ac:dyDescent="0.25">
      <c r="A2095">
        <v>2092</v>
      </c>
      <c r="B2095" s="1" t="s">
        <v>99228</v>
      </c>
      <c r="C2095" s="1" t="s">
        <v>4</v>
      </c>
      <c r="D2095" s="1" t="s">
        <v>14567</v>
      </c>
      <c r="E2095" s="1" t="s">
        <v>96936</v>
      </c>
      <c r="F2095">
        <v>2900000</v>
      </c>
      <c r="G2095">
        <v>1.5209999999999999</v>
      </c>
    </row>
    <row r="2096" spans="1:7" x14ac:dyDescent="0.25">
      <c r="A2096">
        <v>2093</v>
      </c>
      <c r="B2096" s="1" t="s">
        <v>99229</v>
      </c>
      <c r="C2096" s="1" t="s">
        <v>99230</v>
      </c>
      <c r="D2096" s="1" t="s">
        <v>36501</v>
      </c>
      <c r="E2096" s="1" t="s">
        <v>96956</v>
      </c>
      <c r="F2096">
        <v>11600000</v>
      </c>
      <c r="G2096">
        <v>1.518</v>
      </c>
    </row>
    <row r="2097" spans="1:7" x14ac:dyDescent="0.25">
      <c r="A2097">
        <v>2094</v>
      </c>
      <c r="B2097" s="1" t="s">
        <v>99231</v>
      </c>
      <c r="C2097" s="1" t="s">
        <v>13884</v>
      </c>
      <c r="D2097" s="1" t="s">
        <v>18013</v>
      </c>
      <c r="E2097" s="1" t="s">
        <v>96945</v>
      </c>
      <c r="F2097">
        <v>19800000</v>
      </c>
      <c r="G2097">
        <v>1.5169999999999999</v>
      </c>
    </row>
    <row r="2098" spans="1:7" x14ac:dyDescent="0.25">
      <c r="A2098">
        <v>2095</v>
      </c>
      <c r="B2098" s="1" t="s">
        <v>99232</v>
      </c>
      <c r="C2098" s="1" t="s">
        <v>27838</v>
      </c>
      <c r="D2098" s="1" t="s">
        <v>27646</v>
      </c>
      <c r="E2098" s="1" t="s">
        <v>96936</v>
      </c>
      <c r="F2098">
        <v>9800000</v>
      </c>
      <c r="G2098">
        <v>1.516</v>
      </c>
    </row>
    <row r="2099" spans="1:7" x14ac:dyDescent="0.25">
      <c r="A2099">
        <v>2096</v>
      </c>
      <c r="B2099" s="1" t="s">
        <v>99233</v>
      </c>
      <c r="C2099" s="1" t="s">
        <v>27134</v>
      </c>
      <c r="D2099" s="1" t="s">
        <v>26278</v>
      </c>
      <c r="E2099" s="1" t="s">
        <v>96928</v>
      </c>
      <c r="F2099">
        <v>8000000</v>
      </c>
      <c r="G2099">
        <v>1.5149999999999999</v>
      </c>
    </row>
    <row r="2100" spans="1:7" x14ac:dyDescent="0.25">
      <c r="A2100">
        <v>2097</v>
      </c>
      <c r="B2100" s="1" t="s">
        <v>99234</v>
      </c>
      <c r="C2100" s="1" t="s">
        <v>36440</v>
      </c>
      <c r="D2100" s="1" t="s">
        <v>21891</v>
      </c>
      <c r="E2100" s="1" t="s">
        <v>96950</v>
      </c>
      <c r="F2100">
        <v>26600000</v>
      </c>
      <c r="G2100">
        <v>1.5149999999999999</v>
      </c>
    </row>
    <row r="2101" spans="1:7" x14ac:dyDescent="0.25">
      <c r="A2101">
        <v>2098</v>
      </c>
      <c r="B2101" s="1" t="s">
        <v>99235</v>
      </c>
      <c r="C2101" s="1" t="s">
        <v>37124</v>
      </c>
      <c r="D2101" s="1" t="s">
        <v>25176</v>
      </c>
      <c r="E2101" s="1" t="s">
        <v>96932</v>
      </c>
      <c r="F2101">
        <v>10100000</v>
      </c>
      <c r="G2101">
        <v>1.514</v>
      </c>
    </row>
    <row r="2102" spans="1:7" x14ac:dyDescent="0.25">
      <c r="A2102">
        <v>2099</v>
      </c>
      <c r="B2102" s="1" t="s">
        <v>99236</v>
      </c>
      <c r="C2102" s="1" t="s">
        <v>97616</v>
      </c>
      <c r="D2102" s="1" t="s">
        <v>16422</v>
      </c>
      <c r="E2102" s="1" t="s">
        <v>96950</v>
      </c>
      <c r="F2102">
        <v>4400000</v>
      </c>
      <c r="G2102">
        <v>1.512</v>
      </c>
    </row>
    <row r="2103" spans="1:7" x14ac:dyDescent="0.25">
      <c r="A2103">
        <v>2100</v>
      </c>
      <c r="B2103" s="1" t="s">
        <v>99237</v>
      </c>
      <c r="C2103" s="1" t="s">
        <v>23036</v>
      </c>
      <c r="D2103" s="1" t="s">
        <v>18013</v>
      </c>
      <c r="E2103" s="1" t="s">
        <v>96947</v>
      </c>
      <c r="F2103">
        <v>2300000</v>
      </c>
      <c r="G2103">
        <v>1.512</v>
      </c>
    </row>
    <row r="2104" spans="1:7" x14ac:dyDescent="0.25">
      <c r="A2104">
        <v>2101</v>
      </c>
      <c r="B2104" s="1" t="s">
        <v>99238</v>
      </c>
      <c r="C2104" s="1" t="s">
        <v>34663</v>
      </c>
      <c r="D2104" s="1" t="s">
        <v>45342</v>
      </c>
      <c r="E2104" s="1" t="s">
        <v>96926</v>
      </c>
      <c r="F2104">
        <v>3400000</v>
      </c>
      <c r="G2104">
        <v>1.5109999999999999</v>
      </c>
    </row>
    <row r="2105" spans="1:7" x14ac:dyDescent="0.25">
      <c r="A2105">
        <v>2102</v>
      </c>
      <c r="B2105" s="1" t="s">
        <v>99239</v>
      </c>
      <c r="C2105" s="1" t="s">
        <v>64512</v>
      </c>
      <c r="D2105" s="1" t="s">
        <v>51563</v>
      </c>
      <c r="E2105" s="1" t="s">
        <v>96947</v>
      </c>
      <c r="F2105">
        <v>13200000</v>
      </c>
      <c r="G2105">
        <v>1.5109999999999999</v>
      </c>
    </row>
    <row r="2106" spans="1:7" x14ac:dyDescent="0.25">
      <c r="A2106">
        <v>2103</v>
      </c>
      <c r="B2106" s="1" t="s">
        <v>99240</v>
      </c>
      <c r="C2106" s="1" t="s">
        <v>38169</v>
      </c>
      <c r="D2106" s="1" t="s">
        <v>35715</v>
      </c>
      <c r="E2106" s="1" t="s">
        <v>96932</v>
      </c>
      <c r="F2106">
        <v>19800000</v>
      </c>
      <c r="G2106">
        <v>1.51</v>
      </c>
    </row>
    <row r="2107" spans="1:7" x14ac:dyDescent="0.25">
      <c r="A2107">
        <v>2104</v>
      </c>
      <c r="B2107" s="1" t="s">
        <v>99241</v>
      </c>
      <c r="C2107" s="1" t="s">
        <v>22784</v>
      </c>
      <c r="D2107" s="1" t="s">
        <v>18013</v>
      </c>
      <c r="E2107" s="1" t="s">
        <v>96945</v>
      </c>
      <c r="F2107">
        <v>6700000</v>
      </c>
      <c r="G2107">
        <v>1.5089999999999999</v>
      </c>
    </row>
    <row r="2108" spans="1:7" x14ac:dyDescent="0.25">
      <c r="A2108">
        <v>2105</v>
      </c>
      <c r="B2108" s="1" t="s">
        <v>99242</v>
      </c>
      <c r="C2108" s="1" t="s">
        <v>50520</v>
      </c>
      <c r="D2108" s="1" t="s">
        <v>27406</v>
      </c>
      <c r="E2108" s="1" t="s">
        <v>96975</v>
      </c>
      <c r="F2108">
        <v>47100000</v>
      </c>
      <c r="G2108">
        <v>1.5089999999999999</v>
      </c>
    </row>
    <row r="2109" spans="1:7" x14ac:dyDescent="0.25">
      <c r="A2109">
        <v>2106</v>
      </c>
      <c r="B2109" s="1" t="s">
        <v>99243</v>
      </c>
      <c r="C2109" s="1" t="s">
        <v>44836</v>
      </c>
      <c r="D2109" s="1" t="s">
        <v>42259</v>
      </c>
      <c r="E2109" s="1" t="s">
        <v>96950</v>
      </c>
      <c r="F2109">
        <v>11700000</v>
      </c>
      <c r="G2109">
        <v>1.506</v>
      </c>
    </row>
    <row r="2110" spans="1:7" x14ac:dyDescent="0.25">
      <c r="A2110">
        <v>2107</v>
      </c>
      <c r="B2110" s="1" t="s">
        <v>99244</v>
      </c>
      <c r="C2110" s="1" t="s">
        <v>18566</v>
      </c>
      <c r="D2110" s="1" t="s">
        <v>41936</v>
      </c>
      <c r="E2110" s="1" t="s">
        <v>96977</v>
      </c>
      <c r="F2110">
        <v>6100000</v>
      </c>
      <c r="G2110">
        <v>1.506</v>
      </c>
    </row>
    <row r="2111" spans="1:7" x14ac:dyDescent="0.25">
      <c r="A2111">
        <v>2108</v>
      </c>
      <c r="B2111" s="1" t="s">
        <v>99245</v>
      </c>
      <c r="C2111" s="1" t="s">
        <v>19719</v>
      </c>
      <c r="D2111" s="1" t="s">
        <v>16422</v>
      </c>
      <c r="E2111" s="1" t="s">
        <v>97008</v>
      </c>
      <c r="F2111">
        <v>34400000</v>
      </c>
      <c r="G2111">
        <v>1.5049999999999999</v>
      </c>
    </row>
    <row r="2112" spans="1:7" x14ac:dyDescent="0.25">
      <c r="A2112">
        <v>2109</v>
      </c>
      <c r="B2112" s="1" t="s">
        <v>99246</v>
      </c>
      <c r="C2112" s="1" t="s">
        <v>44607</v>
      </c>
      <c r="D2112" s="1" t="s">
        <v>41936</v>
      </c>
      <c r="E2112" s="1" t="s">
        <v>96975</v>
      </c>
      <c r="F2112">
        <v>2100000</v>
      </c>
      <c r="G2112">
        <v>1.504</v>
      </c>
    </row>
    <row r="2113" spans="1:7" x14ac:dyDescent="0.25">
      <c r="A2113">
        <v>2110</v>
      </c>
      <c r="B2113" s="1" t="s">
        <v>99247</v>
      </c>
      <c r="C2113" s="1" t="s">
        <v>23051</v>
      </c>
      <c r="D2113" s="1" t="s">
        <v>18013</v>
      </c>
      <c r="E2113" s="1" t="s">
        <v>96965</v>
      </c>
      <c r="F2113">
        <v>5100000</v>
      </c>
      <c r="G2113">
        <v>1.504</v>
      </c>
    </row>
    <row r="2114" spans="1:7" x14ac:dyDescent="0.25">
      <c r="A2114">
        <v>2111</v>
      </c>
      <c r="B2114" s="1" t="s">
        <v>99248</v>
      </c>
      <c r="C2114" s="1" t="s">
        <v>46757</v>
      </c>
      <c r="D2114" s="1" t="s">
        <v>46144</v>
      </c>
      <c r="E2114" s="1" t="s">
        <v>97015</v>
      </c>
      <c r="F2114">
        <v>9800000</v>
      </c>
      <c r="G2114">
        <v>1.5029999999999999</v>
      </c>
    </row>
    <row r="2115" spans="1:7" x14ac:dyDescent="0.25">
      <c r="A2115">
        <v>2112</v>
      </c>
      <c r="B2115" s="1" t="s">
        <v>99249</v>
      </c>
      <c r="C2115" s="1" t="s">
        <v>52096</v>
      </c>
      <c r="D2115" s="1" t="s">
        <v>27406</v>
      </c>
      <c r="E2115" s="1" t="s">
        <v>96975</v>
      </c>
      <c r="F2115">
        <v>5100000</v>
      </c>
      <c r="G2115">
        <v>1.502</v>
      </c>
    </row>
    <row r="2116" spans="1:7" x14ac:dyDescent="0.25">
      <c r="A2116">
        <v>2113</v>
      </c>
      <c r="B2116" s="1" t="s">
        <v>99250</v>
      </c>
      <c r="C2116" s="1" t="s">
        <v>38169</v>
      </c>
      <c r="D2116" s="1" t="s">
        <v>35715</v>
      </c>
      <c r="E2116" s="1" t="s">
        <v>97008</v>
      </c>
      <c r="F2116">
        <v>14800000</v>
      </c>
      <c r="G2116">
        <v>1.5009999999999999</v>
      </c>
    </row>
    <row r="2117" spans="1:7" x14ac:dyDescent="0.25">
      <c r="A2117">
        <v>2114</v>
      </c>
      <c r="B2117" s="1" t="s">
        <v>99251</v>
      </c>
      <c r="C2117" s="1" t="s">
        <v>61288</v>
      </c>
      <c r="D2117" s="1" t="s">
        <v>51563</v>
      </c>
      <c r="E2117" s="1" t="s">
        <v>97008</v>
      </c>
      <c r="F2117">
        <v>3100000</v>
      </c>
      <c r="G2117">
        <v>1.5</v>
      </c>
    </row>
    <row r="2118" spans="1:7" x14ac:dyDescent="0.25">
      <c r="A2118">
        <v>2115</v>
      </c>
      <c r="B2118" s="1" t="s">
        <v>99252</v>
      </c>
      <c r="C2118" s="1" t="s">
        <v>97828</v>
      </c>
      <c r="D2118" s="1" t="s">
        <v>14567</v>
      </c>
      <c r="E2118" s="1" t="s">
        <v>96921</v>
      </c>
      <c r="F2118">
        <v>50000000</v>
      </c>
      <c r="G2118">
        <v>1.5</v>
      </c>
    </row>
    <row r="2119" spans="1:7" x14ac:dyDescent="0.25">
      <c r="A2119">
        <v>2116</v>
      </c>
      <c r="B2119" s="1" t="s">
        <v>99253</v>
      </c>
      <c r="C2119" s="1" t="s">
        <v>15702</v>
      </c>
      <c r="D2119" s="1" t="s">
        <v>13558</v>
      </c>
      <c r="E2119" s="1" t="s">
        <v>96928</v>
      </c>
      <c r="F2119">
        <v>2700000</v>
      </c>
      <c r="G2119">
        <v>1.5</v>
      </c>
    </row>
    <row r="2120" spans="1:7" x14ac:dyDescent="0.25">
      <c r="A2120">
        <v>2117</v>
      </c>
      <c r="B2120" s="1" t="s">
        <v>99254</v>
      </c>
      <c r="C2120" s="1" t="s">
        <v>97828</v>
      </c>
      <c r="D2120" s="1" t="s">
        <v>14567</v>
      </c>
      <c r="E2120" s="1" t="s">
        <v>96928</v>
      </c>
      <c r="F2120">
        <v>8400000</v>
      </c>
      <c r="G2120">
        <v>1.5</v>
      </c>
    </row>
    <row r="2121" spans="1:7" x14ac:dyDescent="0.25">
      <c r="A2121">
        <v>2118</v>
      </c>
      <c r="B2121" s="1" t="s">
        <v>99255</v>
      </c>
      <c r="C2121" s="1" t="s">
        <v>67163</v>
      </c>
      <c r="D2121" s="1" t="s">
        <v>51563</v>
      </c>
      <c r="E2121" s="1" t="s">
        <v>96924</v>
      </c>
      <c r="F2121">
        <v>5400000</v>
      </c>
      <c r="G2121">
        <v>1.498</v>
      </c>
    </row>
    <row r="2122" spans="1:7" x14ac:dyDescent="0.25">
      <c r="A2122">
        <v>2119</v>
      </c>
      <c r="B2122" s="1" t="s">
        <v>99256</v>
      </c>
      <c r="C2122" s="1" t="s">
        <v>48051</v>
      </c>
      <c r="D2122" s="1" t="s">
        <v>27406</v>
      </c>
      <c r="E2122" s="1" t="s">
        <v>96928</v>
      </c>
      <c r="F2122">
        <v>12600000</v>
      </c>
      <c r="G2122">
        <v>1.4970000000000001</v>
      </c>
    </row>
    <row r="2123" spans="1:7" x14ac:dyDescent="0.25">
      <c r="A2123">
        <v>2120</v>
      </c>
      <c r="B2123" s="1" t="s">
        <v>99257</v>
      </c>
      <c r="C2123" s="1" t="s">
        <v>79273</v>
      </c>
      <c r="D2123" s="1" t="s">
        <v>45342</v>
      </c>
      <c r="E2123" s="1" t="s">
        <v>96975</v>
      </c>
      <c r="F2123">
        <v>3800000</v>
      </c>
      <c r="G2123">
        <v>1.4970000000000001</v>
      </c>
    </row>
    <row r="2124" spans="1:7" x14ac:dyDescent="0.25">
      <c r="A2124">
        <v>2121</v>
      </c>
      <c r="B2124" s="1" t="s">
        <v>99258</v>
      </c>
      <c r="C2124" s="1" t="s">
        <v>29372</v>
      </c>
      <c r="D2124" s="1" t="s">
        <v>21638</v>
      </c>
      <c r="E2124" s="1" t="s">
        <v>96921</v>
      </c>
      <c r="F2124">
        <v>3800000</v>
      </c>
      <c r="G2124">
        <v>1.4970000000000001</v>
      </c>
    </row>
    <row r="2125" spans="1:7" x14ac:dyDescent="0.25">
      <c r="A2125">
        <v>2122</v>
      </c>
      <c r="B2125" s="1" t="s">
        <v>99259</v>
      </c>
      <c r="C2125" s="1" t="s">
        <v>44230</v>
      </c>
      <c r="D2125" s="1" t="s">
        <v>42259</v>
      </c>
      <c r="E2125" s="1" t="s">
        <v>96938</v>
      </c>
      <c r="F2125">
        <v>3500000</v>
      </c>
      <c r="G2125">
        <v>1.4950000000000001</v>
      </c>
    </row>
    <row r="2126" spans="1:7" x14ac:dyDescent="0.25">
      <c r="A2126">
        <v>2123</v>
      </c>
      <c r="B2126" s="1" t="s">
        <v>99260</v>
      </c>
      <c r="C2126" s="1" t="s">
        <v>24656</v>
      </c>
      <c r="D2126" s="1" t="s">
        <v>18013</v>
      </c>
      <c r="E2126" s="1" t="s">
        <v>96947</v>
      </c>
      <c r="F2126">
        <v>21800000</v>
      </c>
      <c r="G2126">
        <v>1.492</v>
      </c>
    </row>
    <row r="2127" spans="1:7" x14ac:dyDescent="0.25">
      <c r="A2127">
        <v>2124</v>
      </c>
      <c r="B2127" s="1" t="s">
        <v>99261</v>
      </c>
      <c r="C2127" s="1" t="s">
        <v>21021</v>
      </c>
      <c r="D2127" s="1" t="s">
        <v>14567</v>
      </c>
      <c r="E2127" s="1" t="s">
        <v>96919</v>
      </c>
      <c r="F2127">
        <v>7500000</v>
      </c>
      <c r="G2127">
        <v>1.49</v>
      </c>
    </row>
    <row r="2128" spans="1:7" x14ac:dyDescent="0.25">
      <c r="A2128">
        <v>2125</v>
      </c>
      <c r="B2128" s="1" t="s">
        <v>99262</v>
      </c>
      <c r="C2128" s="1" t="s">
        <v>22193</v>
      </c>
      <c r="D2128" s="1" t="s">
        <v>21891</v>
      </c>
      <c r="E2128" s="1" t="s">
        <v>96936</v>
      </c>
      <c r="F2128">
        <v>287000000</v>
      </c>
      <c r="G2128">
        <v>1.49</v>
      </c>
    </row>
    <row r="2129" spans="1:7" x14ac:dyDescent="0.25">
      <c r="A2129">
        <v>2126</v>
      </c>
      <c r="B2129" s="1" t="s">
        <v>99263</v>
      </c>
      <c r="C2129" s="1" t="s">
        <v>25108</v>
      </c>
      <c r="D2129" s="1" t="s">
        <v>27406</v>
      </c>
      <c r="E2129" s="1" t="s">
        <v>96975</v>
      </c>
      <c r="F2129">
        <v>4500000</v>
      </c>
      <c r="G2129">
        <v>1.4890000000000001</v>
      </c>
    </row>
    <row r="2130" spans="1:7" x14ac:dyDescent="0.25">
      <c r="A2130">
        <v>2127</v>
      </c>
      <c r="B2130" s="1" t="s">
        <v>99264</v>
      </c>
      <c r="C2130" s="1" t="s">
        <v>38003</v>
      </c>
      <c r="D2130" s="1" t="s">
        <v>21891</v>
      </c>
      <c r="E2130" s="1" t="s">
        <v>96940</v>
      </c>
      <c r="F2130">
        <v>62700000</v>
      </c>
      <c r="G2130">
        <v>1.4890000000000001</v>
      </c>
    </row>
    <row r="2131" spans="1:7" x14ac:dyDescent="0.25">
      <c r="A2131">
        <v>2128</v>
      </c>
      <c r="B2131" s="1" t="s">
        <v>99265</v>
      </c>
      <c r="C2131" s="1" t="s">
        <v>99266</v>
      </c>
      <c r="D2131" s="1" t="s">
        <v>13558</v>
      </c>
      <c r="E2131" s="1" t="s">
        <v>96936</v>
      </c>
      <c r="F2131">
        <v>46500000</v>
      </c>
      <c r="G2131">
        <v>1.488</v>
      </c>
    </row>
    <row r="2132" spans="1:7" x14ac:dyDescent="0.25">
      <c r="A2132">
        <v>2129</v>
      </c>
      <c r="B2132" s="1" t="s">
        <v>99267</v>
      </c>
      <c r="C2132" s="1" t="s">
        <v>43680</v>
      </c>
      <c r="D2132" s="1" t="s">
        <v>26335</v>
      </c>
      <c r="E2132" s="1" t="s">
        <v>96947</v>
      </c>
      <c r="F2132">
        <v>34600000</v>
      </c>
      <c r="G2132">
        <v>1.488</v>
      </c>
    </row>
    <row r="2133" spans="1:7" x14ac:dyDescent="0.25">
      <c r="A2133">
        <v>2130</v>
      </c>
      <c r="B2133" s="1" t="s">
        <v>99268</v>
      </c>
      <c r="C2133" s="1" t="s">
        <v>81004</v>
      </c>
      <c r="D2133" s="1" t="s">
        <v>45342</v>
      </c>
      <c r="E2133" s="1" t="s">
        <v>96950</v>
      </c>
      <c r="F2133">
        <v>109300000</v>
      </c>
      <c r="G2133">
        <v>1.488</v>
      </c>
    </row>
    <row r="2134" spans="1:7" x14ac:dyDescent="0.25">
      <c r="A2134">
        <v>2131</v>
      </c>
      <c r="B2134" s="1" t="s">
        <v>99269</v>
      </c>
      <c r="C2134" s="1" t="s">
        <v>25492</v>
      </c>
      <c r="D2134" s="1" t="s">
        <v>18013</v>
      </c>
      <c r="E2134" s="1" t="s">
        <v>97269</v>
      </c>
      <c r="F2134">
        <v>5300000</v>
      </c>
      <c r="G2134">
        <v>1.4870000000000001</v>
      </c>
    </row>
    <row r="2135" spans="1:7" x14ac:dyDescent="0.25">
      <c r="A2135">
        <v>2132</v>
      </c>
      <c r="B2135" s="1" t="s">
        <v>99270</v>
      </c>
      <c r="C2135" s="1" t="s">
        <v>26313</v>
      </c>
      <c r="D2135" s="1" t="s">
        <v>26278</v>
      </c>
      <c r="E2135" s="1" t="s">
        <v>97008</v>
      </c>
      <c r="F2135">
        <v>33800000</v>
      </c>
      <c r="G2135">
        <v>1.4870000000000001</v>
      </c>
    </row>
    <row r="2136" spans="1:7" x14ac:dyDescent="0.25">
      <c r="A2136">
        <v>2133</v>
      </c>
      <c r="B2136" s="1" t="s">
        <v>99271</v>
      </c>
      <c r="C2136" s="1" t="s">
        <v>60719</v>
      </c>
      <c r="D2136" s="1" t="s">
        <v>51563</v>
      </c>
      <c r="E2136" s="1" t="s">
        <v>96938</v>
      </c>
      <c r="F2136">
        <v>42000000</v>
      </c>
      <c r="G2136">
        <v>1.486</v>
      </c>
    </row>
    <row r="2137" spans="1:7" x14ac:dyDescent="0.25">
      <c r="A2137">
        <v>2134</v>
      </c>
      <c r="B2137" s="1" t="s">
        <v>99272</v>
      </c>
      <c r="C2137" s="1" t="s">
        <v>24233</v>
      </c>
      <c r="D2137" s="1" t="s">
        <v>20670</v>
      </c>
      <c r="E2137" s="1" t="s">
        <v>96938</v>
      </c>
      <c r="F2137">
        <v>3500000</v>
      </c>
      <c r="G2137">
        <v>1.486</v>
      </c>
    </row>
    <row r="2138" spans="1:7" x14ac:dyDescent="0.25">
      <c r="A2138">
        <v>2135</v>
      </c>
      <c r="B2138" s="1" t="s">
        <v>99273</v>
      </c>
      <c r="C2138" s="1" t="s">
        <v>30203</v>
      </c>
      <c r="D2138" s="1" t="s">
        <v>21638</v>
      </c>
      <c r="E2138" s="1" t="s">
        <v>96965</v>
      </c>
      <c r="F2138">
        <v>150800000</v>
      </c>
      <c r="G2138">
        <v>1.4850000000000001</v>
      </c>
    </row>
    <row r="2139" spans="1:7" x14ac:dyDescent="0.25">
      <c r="A2139">
        <v>2136</v>
      </c>
      <c r="B2139" s="1" t="s">
        <v>99274</v>
      </c>
      <c r="C2139" s="1" t="s">
        <v>99275</v>
      </c>
      <c r="D2139" s="1" t="s">
        <v>14686</v>
      </c>
      <c r="E2139" s="1" t="s">
        <v>96947</v>
      </c>
      <c r="F2139">
        <v>6700000</v>
      </c>
      <c r="G2139">
        <v>1.4850000000000001</v>
      </c>
    </row>
    <row r="2140" spans="1:7" x14ac:dyDescent="0.25">
      <c r="A2140">
        <v>2137</v>
      </c>
      <c r="B2140" s="1" t="s">
        <v>99276</v>
      </c>
      <c r="C2140" s="1" t="s">
        <v>31159</v>
      </c>
      <c r="D2140" s="1" t="s">
        <v>29661</v>
      </c>
      <c r="E2140" s="1" t="s">
        <v>96919</v>
      </c>
      <c r="F2140">
        <v>100300000</v>
      </c>
      <c r="G2140">
        <v>1.484</v>
      </c>
    </row>
    <row r="2141" spans="1:7" x14ac:dyDescent="0.25">
      <c r="A2141">
        <v>2138</v>
      </c>
      <c r="B2141" s="1" t="s">
        <v>99277</v>
      </c>
      <c r="C2141" s="1" t="s">
        <v>99278</v>
      </c>
      <c r="D2141" s="1" t="s">
        <v>36501</v>
      </c>
      <c r="E2141" s="1" t="s">
        <v>96977</v>
      </c>
      <c r="F2141">
        <v>10100000</v>
      </c>
      <c r="G2141">
        <v>1.4830000000000001</v>
      </c>
    </row>
    <row r="2142" spans="1:7" x14ac:dyDescent="0.25">
      <c r="A2142">
        <v>2140</v>
      </c>
      <c r="B2142" s="1" t="s">
        <v>99279</v>
      </c>
      <c r="C2142" s="1" t="s">
        <v>56185</v>
      </c>
      <c r="D2142" s="1" t="s">
        <v>55509</v>
      </c>
      <c r="E2142" s="1" t="s">
        <v>96936</v>
      </c>
      <c r="F2142">
        <v>9300000</v>
      </c>
      <c r="G2142">
        <v>1.482</v>
      </c>
    </row>
    <row r="2143" spans="1:7" x14ac:dyDescent="0.25">
      <c r="A2143">
        <v>2141</v>
      </c>
      <c r="B2143" s="1" t="s">
        <v>99280</v>
      </c>
      <c r="C2143" s="1" t="s">
        <v>13937</v>
      </c>
      <c r="D2143" s="1" t="s">
        <v>13558</v>
      </c>
      <c r="E2143" s="1" t="s">
        <v>96940</v>
      </c>
      <c r="F2143">
        <v>20700000</v>
      </c>
      <c r="G2143">
        <v>1.4810000000000001</v>
      </c>
    </row>
    <row r="2144" spans="1:7" x14ac:dyDescent="0.25">
      <c r="A2144">
        <v>2142</v>
      </c>
      <c r="B2144" s="1" t="s">
        <v>99281</v>
      </c>
      <c r="C2144" s="1" t="s">
        <v>45424</v>
      </c>
      <c r="D2144" s="1" t="s">
        <v>56372</v>
      </c>
      <c r="E2144" s="1" t="s">
        <v>96921</v>
      </c>
      <c r="F2144">
        <v>3000000</v>
      </c>
      <c r="G2144">
        <v>1.4810000000000001</v>
      </c>
    </row>
    <row r="2145" spans="1:7" x14ac:dyDescent="0.25">
      <c r="A2145">
        <v>2143</v>
      </c>
      <c r="B2145" s="1" t="s">
        <v>99282</v>
      </c>
      <c r="C2145" s="1" t="s">
        <v>34663</v>
      </c>
      <c r="D2145" s="1" t="s">
        <v>45342</v>
      </c>
      <c r="E2145" s="1" t="s">
        <v>96938</v>
      </c>
      <c r="F2145">
        <v>62600000</v>
      </c>
      <c r="G2145">
        <v>1.4810000000000001</v>
      </c>
    </row>
    <row r="2146" spans="1:7" x14ac:dyDescent="0.25">
      <c r="A2146">
        <v>2144</v>
      </c>
      <c r="B2146" s="1" t="s">
        <v>99283</v>
      </c>
      <c r="C2146" s="1" t="s">
        <v>52096</v>
      </c>
      <c r="D2146" s="1" t="s">
        <v>27406</v>
      </c>
      <c r="E2146" s="1" t="s">
        <v>96950</v>
      </c>
      <c r="F2146">
        <v>560700000</v>
      </c>
      <c r="G2146">
        <v>1.48</v>
      </c>
    </row>
    <row r="2147" spans="1:7" x14ac:dyDescent="0.25">
      <c r="A2147">
        <v>2145</v>
      </c>
      <c r="B2147" s="1" t="s">
        <v>99284</v>
      </c>
      <c r="C2147" s="1" t="s">
        <v>28813</v>
      </c>
      <c r="D2147" s="1" t="s">
        <v>21638</v>
      </c>
      <c r="E2147" s="1" t="s">
        <v>96956</v>
      </c>
      <c r="F2147">
        <v>2000000</v>
      </c>
      <c r="G2147">
        <v>1.4790000000000001</v>
      </c>
    </row>
    <row r="2148" spans="1:7" x14ac:dyDescent="0.25">
      <c r="A2148">
        <v>2146</v>
      </c>
      <c r="B2148" s="1" t="s">
        <v>99285</v>
      </c>
      <c r="C2148" s="1" t="s">
        <v>18294</v>
      </c>
      <c r="D2148" s="1" t="s">
        <v>16422</v>
      </c>
      <c r="E2148" s="1" t="s">
        <v>96947</v>
      </c>
      <c r="F2148">
        <v>14600000</v>
      </c>
      <c r="G2148">
        <v>1.4790000000000001</v>
      </c>
    </row>
    <row r="2149" spans="1:7" x14ac:dyDescent="0.25">
      <c r="A2149">
        <v>2147</v>
      </c>
      <c r="B2149" s="1" t="s">
        <v>99286</v>
      </c>
      <c r="C2149" s="1" t="s">
        <v>21637</v>
      </c>
      <c r="D2149" s="1" t="s">
        <v>21638</v>
      </c>
      <c r="E2149" s="1" t="s">
        <v>96945</v>
      </c>
      <c r="F2149">
        <v>11100000</v>
      </c>
      <c r="G2149">
        <v>1.478</v>
      </c>
    </row>
    <row r="2150" spans="1:7" x14ac:dyDescent="0.25">
      <c r="A2150">
        <v>2148</v>
      </c>
      <c r="B2150" s="1" t="s">
        <v>99287</v>
      </c>
      <c r="C2150" s="1" t="s">
        <v>38814</v>
      </c>
      <c r="D2150" s="1" t="s">
        <v>26335</v>
      </c>
      <c r="E2150" s="1" t="s">
        <v>96947</v>
      </c>
      <c r="F2150">
        <v>4700000</v>
      </c>
      <c r="G2150">
        <v>1.478</v>
      </c>
    </row>
    <row r="2151" spans="1:7" x14ac:dyDescent="0.25">
      <c r="A2151">
        <v>2149</v>
      </c>
      <c r="B2151" s="1" t="s">
        <v>99288</v>
      </c>
      <c r="C2151" s="1" t="s">
        <v>20599</v>
      </c>
      <c r="D2151" s="1" t="s">
        <v>21891</v>
      </c>
      <c r="E2151" s="1" t="s">
        <v>96928</v>
      </c>
      <c r="F2151">
        <v>180600000</v>
      </c>
      <c r="G2151">
        <v>1.476</v>
      </c>
    </row>
    <row r="2152" spans="1:7" x14ac:dyDescent="0.25">
      <c r="A2152">
        <v>2150</v>
      </c>
      <c r="B2152" s="1" t="s">
        <v>99289</v>
      </c>
      <c r="C2152" s="1" t="s">
        <v>36588</v>
      </c>
      <c r="D2152" s="1" t="s">
        <v>21891</v>
      </c>
      <c r="E2152" s="1" t="s">
        <v>97269</v>
      </c>
      <c r="F2152">
        <v>60300000</v>
      </c>
      <c r="G2152">
        <v>1.4750000000000001</v>
      </c>
    </row>
    <row r="2153" spans="1:7" x14ac:dyDescent="0.25">
      <c r="A2153">
        <v>2151</v>
      </c>
      <c r="B2153" s="1" t="s">
        <v>99290</v>
      </c>
      <c r="C2153" s="1" t="s">
        <v>97616</v>
      </c>
      <c r="D2153" s="1" t="s">
        <v>16422</v>
      </c>
      <c r="E2153" s="1" t="s">
        <v>96947</v>
      </c>
      <c r="F2153">
        <v>2100000</v>
      </c>
      <c r="G2153">
        <v>1.4750000000000001</v>
      </c>
    </row>
    <row r="2154" spans="1:7" x14ac:dyDescent="0.25">
      <c r="A2154">
        <v>2152</v>
      </c>
      <c r="B2154" s="1" t="s">
        <v>99291</v>
      </c>
      <c r="C2154" s="1" t="s">
        <v>32672</v>
      </c>
      <c r="D2154" s="1" t="s">
        <v>29661</v>
      </c>
      <c r="E2154" s="1" t="s">
        <v>96950</v>
      </c>
      <c r="F2154">
        <v>10200000</v>
      </c>
      <c r="G2154">
        <v>1.472</v>
      </c>
    </row>
    <row r="2155" spans="1:7" x14ac:dyDescent="0.25">
      <c r="A2155">
        <v>2153</v>
      </c>
      <c r="B2155" s="1" t="s">
        <v>99292</v>
      </c>
      <c r="C2155" s="1" t="s">
        <v>13624</v>
      </c>
      <c r="D2155" s="1" t="s">
        <v>13509</v>
      </c>
      <c r="E2155" s="1" t="s">
        <v>96965</v>
      </c>
      <c r="F2155">
        <v>42500000</v>
      </c>
      <c r="G2155">
        <v>1.4690000000000001</v>
      </c>
    </row>
    <row r="2156" spans="1:7" x14ac:dyDescent="0.25">
      <c r="A2156">
        <v>2154</v>
      </c>
      <c r="B2156" s="1" t="s">
        <v>99293</v>
      </c>
      <c r="C2156" s="1" t="s">
        <v>19965</v>
      </c>
      <c r="D2156" s="1" t="s">
        <v>19500</v>
      </c>
      <c r="E2156" s="1" t="s">
        <v>96947</v>
      </c>
      <c r="F2156">
        <v>5400000</v>
      </c>
      <c r="G2156">
        <v>1.4670000000000001</v>
      </c>
    </row>
    <row r="2157" spans="1:7" x14ac:dyDescent="0.25">
      <c r="A2157">
        <v>2155</v>
      </c>
      <c r="B2157" s="1" t="s">
        <v>99294</v>
      </c>
      <c r="C2157" s="1" t="s">
        <v>97030</v>
      </c>
      <c r="D2157" s="1" t="s">
        <v>13558</v>
      </c>
      <c r="E2157" s="1" t="s">
        <v>96932</v>
      </c>
      <c r="F2157">
        <v>15900000</v>
      </c>
      <c r="G2157">
        <v>1.4650000000000001</v>
      </c>
    </row>
    <row r="2158" spans="1:7" x14ac:dyDescent="0.25">
      <c r="A2158">
        <v>2156</v>
      </c>
      <c r="B2158" s="1" t="s">
        <v>99295</v>
      </c>
      <c r="C2158" s="1" t="s">
        <v>41550</v>
      </c>
      <c r="D2158" s="1" t="s">
        <v>25176</v>
      </c>
      <c r="E2158" s="1" t="s">
        <v>96932</v>
      </c>
      <c r="F2158">
        <v>7400000</v>
      </c>
      <c r="G2158">
        <v>1.4650000000000001</v>
      </c>
    </row>
    <row r="2159" spans="1:7" x14ac:dyDescent="0.25">
      <c r="A2159">
        <v>2157</v>
      </c>
      <c r="B2159" s="1" t="s">
        <v>99296</v>
      </c>
      <c r="C2159" s="1" t="s">
        <v>29283</v>
      </c>
      <c r="D2159" s="1" t="s">
        <v>21638</v>
      </c>
      <c r="E2159" s="1" t="s">
        <v>96975</v>
      </c>
      <c r="F2159">
        <v>3900000</v>
      </c>
      <c r="G2159">
        <v>1.464</v>
      </c>
    </row>
    <row r="2160" spans="1:7" x14ac:dyDescent="0.25">
      <c r="A2160">
        <v>2158</v>
      </c>
      <c r="B2160" s="1" t="s">
        <v>99297</v>
      </c>
      <c r="C2160" s="1" t="s">
        <v>16385</v>
      </c>
      <c r="D2160" s="1" t="s">
        <v>75715</v>
      </c>
      <c r="E2160" s="1" t="s">
        <v>96938</v>
      </c>
      <c r="F2160">
        <v>2100000</v>
      </c>
      <c r="G2160">
        <v>1.464</v>
      </c>
    </row>
    <row r="2161" spans="1:7" x14ac:dyDescent="0.25">
      <c r="A2161">
        <v>2159</v>
      </c>
      <c r="B2161" s="1" t="s">
        <v>99298</v>
      </c>
      <c r="C2161" s="1" t="s">
        <v>97528</v>
      </c>
      <c r="D2161" s="1" t="s">
        <v>55509</v>
      </c>
      <c r="E2161" s="1" t="s">
        <v>96977</v>
      </c>
      <c r="F2161">
        <v>4500000</v>
      </c>
      <c r="G2161">
        <v>1.4630000000000001</v>
      </c>
    </row>
    <row r="2162" spans="1:7" x14ac:dyDescent="0.25">
      <c r="A2162">
        <v>2160</v>
      </c>
      <c r="B2162" s="1" t="s">
        <v>99299</v>
      </c>
      <c r="C2162" s="1" t="s">
        <v>79216</v>
      </c>
      <c r="D2162" s="1" t="s">
        <v>45342</v>
      </c>
      <c r="E2162" s="1" t="s">
        <v>96940</v>
      </c>
      <c r="F2162">
        <v>5900000</v>
      </c>
      <c r="G2162">
        <v>1.4630000000000001</v>
      </c>
    </row>
    <row r="2163" spans="1:7" x14ac:dyDescent="0.25">
      <c r="A2163">
        <v>2161</v>
      </c>
      <c r="B2163" s="1" t="s">
        <v>99300</v>
      </c>
      <c r="C2163" s="1" t="s">
        <v>35501</v>
      </c>
      <c r="D2163" s="1" t="s">
        <v>26840</v>
      </c>
      <c r="E2163" s="1" t="s">
        <v>96975</v>
      </c>
      <c r="F2163">
        <v>4800000</v>
      </c>
      <c r="G2163">
        <v>1.4630000000000001</v>
      </c>
    </row>
    <row r="2164" spans="1:7" x14ac:dyDescent="0.25">
      <c r="A2164">
        <v>2162</v>
      </c>
      <c r="B2164" s="1" t="s">
        <v>99301</v>
      </c>
      <c r="C2164" s="1" t="s">
        <v>47656</v>
      </c>
      <c r="D2164" s="1" t="s">
        <v>27406</v>
      </c>
      <c r="E2164" s="1" t="s">
        <v>97015</v>
      </c>
      <c r="F2164">
        <v>18300000</v>
      </c>
      <c r="G2164">
        <v>1.4630000000000001</v>
      </c>
    </row>
    <row r="2165" spans="1:7" x14ac:dyDescent="0.25">
      <c r="A2165">
        <v>2163</v>
      </c>
      <c r="B2165" s="1" t="s">
        <v>99302</v>
      </c>
      <c r="C2165" s="1" t="s">
        <v>38814</v>
      </c>
      <c r="D2165" s="1" t="s">
        <v>26335</v>
      </c>
      <c r="E2165" s="1" t="s">
        <v>96938</v>
      </c>
      <c r="F2165">
        <v>2400000</v>
      </c>
      <c r="G2165">
        <v>1.462</v>
      </c>
    </row>
    <row r="2166" spans="1:7" x14ac:dyDescent="0.25">
      <c r="A2166">
        <v>2164</v>
      </c>
      <c r="B2166" s="1" t="s">
        <v>99303</v>
      </c>
      <c r="C2166" s="1" t="s">
        <v>35501</v>
      </c>
      <c r="D2166" s="1" t="s">
        <v>26840</v>
      </c>
      <c r="E2166" s="1" t="s">
        <v>97012</v>
      </c>
      <c r="F2166">
        <v>4700000</v>
      </c>
      <c r="G2166">
        <v>1.4610000000000001</v>
      </c>
    </row>
    <row r="2167" spans="1:7" x14ac:dyDescent="0.25">
      <c r="A2167">
        <v>2165</v>
      </c>
      <c r="B2167" s="1" t="s">
        <v>99304</v>
      </c>
      <c r="C2167" s="1" t="s">
        <v>22895</v>
      </c>
      <c r="D2167" s="1" t="s">
        <v>20670</v>
      </c>
      <c r="E2167" s="1" t="s">
        <v>96945</v>
      </c>
      <c r="F2167">
        <v>12000000</v>
      </c>
      <c r="G2167">
        <v>1.4610000000000001</v>
      </c>
    </row>
    <row r="2168" spans="1:7" x14ac:dyDescent="0.25">
      <c r="A2168">
        <v>2166</v>
      </c>
      <c r="B2168" s="1" t="s">
        <v>99305</v>
      </c>
      <c r="C2168" s="1" t="s">
        <v>20689</v>
      </c>
      <c r="D2168" s="1" t="s">
        <v>19500</v>
      </c>
      <c r="E2168" s="1" t="s">
        <v>96947</v>
      </c>
      <c r="F2168">
        <v>3200000</v>
      </c>
      <c r="G2168">
        <v>1.46</v>
      </c>
    </row>
    <row r="2169" spans="1:7" x14ac:dyDescent="0.25">
      <c r="A2169">
        <v>2167</v>
      </c>
      <c r="B2169" s="1" t="s">
        <v>99306</v>
      </c>
      <c r="C2169" s="1" t="s">
        <v>22763</v>
      </c>
      <c r="D2169" s="1" t="s">
        <v>26335</v>
      </c>
      <c r="E2169" s="1" t="s">
        <v>96921</v>
      </c>
      <c r="F2169">
        <v>4600000</v>
      </c>
      <c r="G2169">
        <v>1.46</v>
      </c>
    </row>
    <row r="2170" spans="1:7" x14ac:dyDescent="0.25">
      <c r="A2170">
        <v>2168</v>
      </c>
      <c r="B2170" s="1" t="s">
        <v>99307</v>
      </c>
      <c r="C2170" s="1" t="s">
        <v>76518</v>
      </c>
      <c r="D2170" s="1" t="s">
        <v>75715</v>
      </c>
      <c r="E2170" s="1" t="s">
        <v>96919</v>
      </c>
      <c r="F2170">
        <v>3500000</v>
      </c>
      <c r="G2170">
        <v>1.46</v>
      </c>
    </row>
    <row r="2171" spans="1:7" x14ac:dyDescent="0.25">
      <c r="A2171">
        <v>2169</v>
      </c>
      <c r="B2171" s="1" t="s">
        <v>99308</v>
      </c>
      <c r="C2171" s="1" t="s">
        <v>47432</v>
      </c>
      <c r="D2171" s="1" t="s">
        <v>46745</v>
      </c>
      <c r="E2171" s="1" t="s">
        <v>96975</v>
      </c>
      <c r="F2171">
        <v>21600000</v>
      </c>
      <c r="G2171">
        <v>1.456</v>
      </c>
    </row>
    <row r="2172" spans="1:7" x14ac:dyDescent="0.25">
      <c r="A2172">
        <v>2170</v>
      </c>
      <c r="B2172" s="1" t="s">
        <v>99309</v>
      </c>
      <c r="C2172" s="1" t="s">
        <v>26894</v>
      </c>
      <c r="D2172" s="1" t="s">
        <v>26278</v>
      </c>
      <c r="E2172" s="1" t="s">
        <v>96926</v>
      </c>
      <c r="F2172">
        <v>14400000</v>
      </c>
      <c r="G2172">
        <v>1.4550000000000001</v>
      </c>
    </row>
    <row r="2173" spans="1:7" x14ac:dyDescent="0.25">
      <c r="A2173">
        <v>2171</v>
      </c>
      <c r="B2173" s="1" t="s">
        <v>99310</v>
      </c>
      <c r="C2173" s="1" t="s">
        <v>99072</v>
      </c>
      <c r="D2173" s="1" t="s">
        <v>27406</v>
      </c>
      <c r="E2173" s="1" t="s">
        <v>96975</v>
      </c>
      <c r="F2173">
        <v>2600000</v>
      </c>
      <c r="G2173">
        <v>1.454</v>
      </c>
    </row>
    <row r="2174" spans="1:7" x14ac:dyDescent="0.25">
      <c r="A2174">
        <v>2172</v>
      </c>
      <c r="B2174" s="1" t="s">
        <v>99311</v>
      </c>
      <c r="C2174" s="1" t="s">
        <v>24233</v>
      </c>
      <c r="D2174" s="1" t="s">
        <v>20670</v>
      </c>
      <c r="E2174" s="1" t="s">
        <v>96938</v>
      </c>
      <c r="F2174">
        <v>28700000</v>
      </c>
      <c r="G2174">
        <v>1.454</v>
      </c>
    </row>
    <row r="2175" spans="1:7" x14ac:dyDescent="0.25">
      <c r="A2175">
        <v>2173</v>
      </c>
      <c r="B2175" s="1" t="s">
        <v>99312</v>
      </c>
      <c r="C2175" s="1" t="s">
        <v>14966</v>
      </c>
      <c r="D2175" s="1" t="s">
        <v>14567</v>
      </c>
      <c r="E2175" s="1" t="s">
        <v>96940</v>
      </c>
      <c r="F2175">
        <v>7300000</v>
      </c>
      <c r="G2175">
        <v>1.4530000000000001</v>
      </c>
    </row>
    <row r="2176" spans="1:7" x14ac:dyDescent="0.25">
      <c r="A2176">
        <v>2174</v>
      </c>
      <c r="B2176" s="1" t="s">
        <v>99313</v>
      </c>
      <c r="C2176" s="1" t="s">
        <v>64474</v>
      </c>
      <c r="D2176" s="1" t="s">
        <v>51563</v>
      </c>
      <c r="E2176" s="1" t="s">
        <v>96956</v>
      </c>
      <c r="F2176">
        <v>6500000</v>
      </c>
      <c r="G2176">
        <v>1.452</v>
      </c>
    </row>
    <row r="2177" spans="1:7" x14ac:dyDescent="0.25">
      <c r="A2177">
        <v>2175</v>
      </c>
      <c r="B2177" s="1" t="s">
        <v>99314</v>
      </c>
      <c r="C2177" s="1" t="s">
        <v>26500</v>
      </c>
      <c r="D2177" s="1" t="s">
        <v>18013</v>
      </c>
      <c r="E2177" s="1" t="s">
        <v>96945</v>
      </c>
      <c r="F2177">
        <v>3200000</v>
      </c>
      <c r="G2177">
        <v>1.452</v>
      </c>
    </row>
    <row r="2178" spans="1:7" x14ac:dyDescent="0.25">
      <c r="A2178">
        <v>2176</v>
      </c>
      <c r="B2178" s="1" t="s">
        <v>99315</v>
      </c>
      <c r="C2178" s="1" t="s">
        <v>99316</v>
      </c>
      <c r="D2178" s="1" t="s">
        <v>14567</v>
      </c>
      <c r="E2178" s="1" t="s">
        <v>96950</v>
      </c>
      <c r="F2178">
        <v>4700000</v>
      </c>
      <c r="G2178">
        <v>1.452</v>
      </c>
    </row>
    <row r="2179" spans="1:7" x14ac:dyDescent="0.25">
      <c r="A2179">
        <v>2177</v>
      </c>
      <c r="B2179" s="1" t="s">
        <v>99317</v>
      </c>
      <c r="C2179" s="1" t="s">
        <v>47656</v>
      </c>
      <c r="D2179" s="1" t="s">
        <v>27406</v>
      </c>
      <c r="E2179" s="1" t="s">
        <v>96926</v>
      </c>
      <c r="F2179">
        <v>3000000</v>
      </c>
      <c r="G2179">
        <v>1.452</v>
      </c>
    </row>
    <row r="2180" spans="1:7" x14ac:dyDescent="0.25">
      <c r="A2180">
        <v>2178</v>
      </c>
      <c r="B2180" s="1" t="s">
        <v>99318</v>
      </c>
      <c r="C2180" s="1" t="s">
        <v>61632</v>
      </c>
      <c r="D2180" s="1" t="s">
        <v>51563</v>
      </c>
      <c r="E2180" s="1" t="s">
        <v>96950</v>
      </c>
      <c r="F2180">
        <v>2500000</v>
      </c>
      <c r="G2180">
        <v>1.4510000000000001</v>
      </c>
    </row>
    <row r="2181" spans="1:7" x14ac:dyDescent="0.25">
      <c r="A2181">
        <v>2179</v>
      </c>
      <c r="B2181" s="1" t="s">
        <v>99319</v>
      </c>
      <c r="C2181" s="1" t="s">
        <v>14783</v>
      </c>
      <c r="D2181" s="1" t="s">
        <v>14686</v>
      </c>
      <c r="E2181" s="1" t="s">
        <v>96963</v>
      </c>
      <c r="F2181">
        <v>57500000</v>
      </c>
      <c r="G2181">
        <v>1.4510000000000001</v>
      </c>
    </row>
    <row r="2182" spans="1:7" x14ac:dyDescent="0.25">
      <c r="A2182">
        <v>2180</v>
      </c>
      <c r="B2182" s="1" t="s">
        <v>99320</v>
      </c>
      <c r="C2182" s="1" t="s">
        <v>27838</v>
      </c>
      <c r="D2182" s="1" t="s">
        <v>21638</v>
      </c>
      <c r="E2182" s="1" t="s">
        <v>96975</v>
      </c>
      <c r="F2182">
        <v>3700000</v>
      </c>
      <c r="G2182">
        <v>1.4490000000000001</v>
      </c>
    </row>
    <row r="2183" spans="1:7" x14ac:dyDescent="0.25">
      <c r="A2183">
        <v>2181</v>
      </c>
      <c r="B2183" s="1" t="s">
        <v>99321</v>
      </c>
      <c r="C2183" s="1" t="s">
        <v>18762</v>
      </c>
      <c r="D2183" s="1" t="s">
        <v>16422</v>
      </c>
      <c r="E2183" s="1" t="s">
        <v>96932</v>
      </c>
      <c r="F2183">
        <v>168500000</v>
      </c>
      <c r="G2183">
        <v>1.4490000000000001</v>
      </c>
    </row>
    <row r="2184" spans="1:7" x14ac:dyDescent="0.25">
      <c r="A2184">
        <v>2182</v>
      </c>
      <c r="B2184" s="1" t="s">
        <v>99322</v>
      </c>
      <c r="C2184" s="1" t="s">
        <v>57569</v>
      </c>
      <c r="D2184" s="1" t="s">
        <v>56372</v>
      </c>
      <c r="E2184" s="1" t="s">
        <v>96947</v>
      </c>
      <c r="F2184">
        <v>2100000</v>
      </c>
      <c r="G2184">
        <v>1.448</v>
      </c>
    </row>
    <row r="2185" spans="1:7" x14ac:dyDescent="0.25">
      <c r="A2185">
        <v>2183</v>
      </c>
      <c r="B2185" s="1" t="s">
        <v>99323</v>
      </c>
      <c r="C2185" s="1" t="s">
        <v>63882</v>
      </c>
      <c r="D2185" s="1" t="s">
        <v>51563</v>
      </c>
      <c r="E2185" s="1" t="s">
        <v>96975</v>
      </c>
      <c r="F2185">
        <v>9300000</v>
      </c>
      <c r="G2185">
        <v>1.4470000000000001</v>
      </c>
    </row>
    <row r="2186" spans="1:7" x14ac:dyDescent="0.25">
      <c r="A2186">
        <v>2184</v>
      </c>
      <c r="B2186" s="1" t="s">
        <v>99324</v>
      </c>
      <c r="C2186" s="1" t="s">
        <v>99325</v>
      </c>
      <c r="D2186" s="1" t="s">
        <v>19500</v>
      </c>
      <c r="E2186" s="1" t="s">
        <v>96977</v>
      </c>
      <c r="F2186">
        <v>10600000</v>
      </c>
      <c r="G2186">
        <v>1.446</v>
      </c>
    </row>
    <row r="2187" spans="1:7" x14ac:dyDescent="0.25">
      <c r="A2187">
        <v>2185</v>
      </c>
      <c r="B2187" s="1" t="s">
        <v>99326</v>
      </c>
      <c r="C2187" s="1" t="s">
        <v>4</v>
      </c>
      <c r="D2187" s="1" t="s">
        <v>14567</v>
      </c>
      <c r="E2187" s="1" t="s">
        <v>96975</v>
      </c>
      <c r="F2187">
        <v>103400000</v>
      </c>
      <c r="G2187">
        <v>1.446</v>
      </c>
    </row>
    <row r="2188" spans="1:7" x14ac:dyDescent="0.25">
      <c r="A2188">
        <v>2186</v>
      </c>
      <c r="B2188" s="1" t="s">
        <v>99327</v>
      </c>
      <c r="C2188" s="1" t="s">
        <v>21905</v>
      </c>
      <c r="D2188" s="1" t="s">
        <v>19500</v>
      </c>
      <c r="E2188" s="1" t="s">
        <v>96977</v>
      </c>
      <c r="F2188">
        <v>20700000</v>
      </c>
      <c r="G2188">
        <v>1.4450000000000001</v>
      </c>
    </row>
    <row r="2189" spans="1:7" x14ac:dyDescent="0.25">
      <c r="A2189">
        <v>2187</v>
      </c>
      <c r="B2189" s="1" t="s">
        <v>99328</v>
      </c>
      <c r="C2189" s="1" t="s">
        <v>71719</v>
      </c>
      <c r="D2189" s="1" t="s">
        <v>51563</v>
      </c>
      <c r="E2189" s="1" t="s">
        <v>20503</v>
      </c>
      <c r="F2189">
        <v>2100000</v>
      </c>
      <c r="G2189">
        <v>1.444</v>
      </c>
    </row>
    <row r="2190" spans="1:7" x14ac:dyDescent="0.25">
      <c r="A2190">
        <v>2188</v>
      </c>
      <c r="B2190" s="1" t="s">
        <v>99329</v>
      </c>
      <c r="C2190" s="1" t="s">
        <v>48051</v>
      </c>
      <c r="D2190" s="1" t="s">
        <v>27406</v>
      </c>
      <c r="E2190" s="1" t="s">
        <v>96975</v>
      </c>
      <c r="F2190">
        <v>4100000</v>
      </c>
      <c r="G2190">
        <v>1.4430000000000001</v>
      </c>
    </row>
    <row r="2191" spans="1:7" x14ac:dyDescent="0.25">
      <c r="A2191">
        <v>2189</v>
      </c>
      <c r="B2191" s="1" t="s">
        <v>99330</v>
      </c>
      <c r="C2191" s="1" t="s">
        <v>37412</v>
      </c>
      <c r="D2191" s="1" t="s">
        <v>25176</v>
      </c>
      <c r="E2191" s="1" t="s">
        <v>96947</v>
      </c>
      <c r="F2191">
        <v>10000000</v>
      </c>
      <c r="G2191">
        <v>1.4430000000000001</v>
      </c>
    </row>
    <row r="2192" spans="1:7" x14ac:dyDescent="0.25">
      <c r="A2192">
        <v>2190</v>
      </c>
      <c r="B2192" s="1" t="s">
        <v>99331</v>
      </c>
      <c r="C2192" s="1" t="s">
        <v>71325</v>
      </c>
      <c r="D2192" s="1" t="s">
        <v>51563</v>
      </c>
      <c r="E2192" s="1" t="s">
        <v>96928</v>
      </c>
      <c r="F2192">
        <v>4800000</v>
      </c>
      <c r="G2192">
        <v>1.4430000000000001</v>
      </c>
    </row>
    <row r="2193" spans="1:7" x14ac:dyDescent="0.25">
      <c r="A2193">
        <v>2191</v>
      </c>
      <c r="B2193" s="1" t="s">
        <v>99332</v>
      </c>
      <c r="C2193" s="1" t="s">
        <v>16524</v>
      </c>
      <c r="D2193" s="1" t="s">
        <v>16514</v>
      </c>
      <c r="E2193" s="1" t="s">
        <v>97269</v>
      </c>
      <c r="F2193">
        <v>10600000</v>
      </c>
      <c r="G2193">
        <v>1.4419999999999999</v>
      </c>
    </row>
    <row r="2194" spans="1:7" x14ac:dyDescent="0.25">
      <c r="A2194">
        <v>2192</v>
      </c>
      <c r="B2194" s="1" t="s">
        <v>99333</v>
      </c>
      <c r="C2194" s="1" t="s">
        <v>99334</v>
      </c>
      <c r="D2194" s="1" t="s">
        <v>21891</v>
      </c>
      <c r="E2194" s="1" t="s">
        <v>96921</v>
      </c>
      <c r="F2194">
        <v>11100000</v>
      </c>
      <c r="G2194">
        <v>1.4419999999999999</v>
      </c>
    </row>
    <row r="2195" spans="1:7" x14ac:dyDescent="0.25">
      <c r="A2195">
        <v>2193</v>
      </c>
      <c r="B2195" s="1" t="s">
        <v>99335</v>
      </c>
      <c r="C2195" s="1" t="s">
        <v>4</v>
      </c>
      <c r="D2195" s="1" t="s">
        <v>14567</v>
      </c>
      <c r="E2195" s="1" t="s">
        <v>96921</v>
      </c>
      <c r="F2195">
        <v>29000000</v>
      </c>
      <c r="G2195">
        <v>1.4419999999999999</v>
      </c>
    </row>
    <row r="2196" spans="1:7" x14ac:dyDescent="0.25">
      <c r="A2196">
        <v>2194</v>
      </c>
      <c r="B2196" s="1" t="s">
        <v>99336</v>
      </c>
      <c r="C2196" s="1" t="s">
        <v>24212</v>
      </c>
      <c r="D2196" s="1" t="s">
        <v>18013</v>
      </c>
      <c r="E2196" s="1" t="s">
        <v>96945</v>
      </c>
      <c r="F2196">
        <v>15300000</v>
      </c>
      <c r="G2196">
        <v>1.4419999999999999</v>
      </c>
    </row>
    <row r="2197" spans="1:7" x14ac:dyDescent="0.25">
      <c r="A2197">
        <v>2195</v>
      </c>
      <c r="B2197" s="1" t="s">
        <v>99337</v>
      </c>
      <c r="C2197" s="1" t="s">
        <v>99338</v>
      </c>
      <c r="D2197" s="1" t="s">
        <v>18013</v>
      </c>
      <c r="E2197" s="1" t="s">
        <v>96945</v>
      </c>
      <c r="F2197">
        <v>4100000</v>
      </c>
      <c r="G2197">
        <v>1.44</v>
      </c>
    </row>
    <row r="2198" spans="1:7" x14ac:dyDescent="0.25">
      <c r="A2198">
        <v>2196</v>
      </c>
      <c r="B2198" s="1" t="s">
        <v>99339</v>
      </c>
      <c r="C2198" s="1" t="s">
        <v>99340</v>
      </c>
      <c r="D2198" s="1" t="s">
        <v>42259</v>
      </c>
      <c r="E2198" s="1" t="s">
        <v>96975</v>
      </c>
      <c r="F2198">
        <v>7800000</v>
      </c>
      <c r="G2198">
        <v>1.4390000000000001</v>
      </c>
    </row>
    <row r="2199" spans="1:7" x14ac:dyDescent="0.25">
      <c r="A2199">
        <v>2197</v>
      </c>
      <c r="B2199" s="1" t="s">
        <v>99341</v>
      </c>
      <c r="C2199" s="1" t="s">
        <v>13519</v>
      </c>
      <c r="D2199" s="1" t="s">
        <v>15754</v>
      </c>
      <c r="E2199" s="1" t="s">
        <v>96965</v>
      </c>
      <c r="F2199">
        <v>147200000</v>
      </c>
      <c r="G2199">
        <v>1.4379999999999999</v>
      </c>
    </row>
    <row r="2200" spans="1:7" x14ac:dyDescent="0.25">
      <c r="A2200">
        <v>2198</v>
      </c>
      <c r="B2200" s="1" t="s">
        <v>99342</v>
      </c>
      <c r="C2200" s="1" t="s">
        <v>21637</v>
      </c>
      <c r="D2200" s="1" t="s">
        <v>21638</v>
      </c>
      <c r="E2200" s="1" t="s">
        <v>97012</v>
      </c>
      <c r="F2200">
        <v>383400000</v>
      </c>
      <c r="G2200">
        <v>1.4370000000000001</v>
      </c>
    </row>
    <row r="2201" spans="1:7" x14ac:dyDescent="0.25">
      <c r="A2201">
        <v>2199</v>
      </c>
      <c r="B2201" s="1" t="s">
        <v>99343</v>
      </c>
      <c r="C2201" s="1" t="s">
        <v>41667</v>
      </c>
      <c r="D2201" s="1" t="s">
        <v>25176</v>
      </c>
      <c r="E2201" s="1" t="s">
        <v>96947</v>
      </c>
      <c r="F2201">
        <v>33300000</v>
      </c>
      <c r="G2201">
        <v>1.4359999999999999</v>
      </c>
    </row>
    <row r="2202" spans="1:7" x14ac:dyDescent="0.25">
      <c r="A2202">
        <v>2200</v>
      </c>
      <c r="B2202" s="1" t="s">
        <v>99344</v>
      </c>
      <c r="C2202" s="1" t="s">
        <v>14907</v>
      </c>
      <c r="D2202" s="1" t="s">
        <v>14686</v>
      </c>
      <c r="E2202" s="1" t="s">
        <v>96947</v>
      </c>
      <c r="F2202">
        <v>9700000</v>
      </c>
      <c r="G2202">
        <v>1.4350000000000001</v>
      </c>
    </row>
    <row r="2203" spans="1:7" x14ac:dyDescent="0.25">
      <c r="A2203">
        <v>2201</v>
      </c>
      <c r="B2203" s="1" t="s">
        <v>99345</v>
      </c>
      <c r="C2203" s="1" t="s">
        <v>24689</v>
      </c>
      <c r="D2203" s="1" t="s">
        <v>19500</v>
      </c>
      <c r="E2203" s="1" t="s">
        <v>96975</v>
      </c>
      <c r="F2203">
        <v>8300000</v>
      </c>
      <c r="G2203">
        <v>1.4339999999999999</v>
      </c>
    </row>
    <row r="2204" spans="1:7" x14ac:dyDescent="0.25">
      <c r="A2204">
        <v>2202</v>
      </c>
      <c r="B2204" s="1" t="s">
        <v>99346</v>
      </c>
      <c r="C2204" s="1" t="s">
        <v>45671</v>
      </c>
      <c r="D2204" s="1" t="s">
        <v>36501</v>
      </c>
      <c r="E2204" s="1" t="s">
        <v>96950</v>
      </c>
      <c r="F2204">
        <v>5700000</v>
      </c>
      <c r="G2204">
        <v>1.4330000000000001</v>
      </c>
    </row>
    <row r="2205" spans="1:7" x14ac:dyDescent="0.25">
      <c r="A2205">
        <v>2203</v>
      </c>
      <c r="B2205" s="1" t="s">
        <v>99347</v>
      </c>
      <c r="C2205" s="1" t="s">
        <v>46081</v>
      </c>
      <c r="D2205" s="1" t="s">
        <v>36501</v>
      </c>
      <c r="E2205" s="1" t="s">
        <v>96975</v>
      </c>
      <c r="F2205">
        <v>62100000</v>
      </c>
      <c r="G2205">
        <v>1.4330000000000001</v>
      </c>
    </row>
    <row r="2206" spans="1:7" x14ac:dyDescent="0.25">
      <c r="A2206">
        <v>2204</v>
      </c>
      <c r="B2206" s="1" t="s">
        <v>99348</v>
      </c>
      <c r="C2206" s="1" t="s">
        <v>30327</v>
      </c>
      <c r="D2206" s="1" t="s">
        <v>21891</v>
      </c>
      <c r="E2206" s="1" t="s">
        <v>96938</v>
      </c>
      <c r="F2206">
        <v>39100000</v>
      </c>
      <c r="G2206">
        <v>1.4319999999999999</v>
      </c>
    </row>
    <row r="2207" spans="1:7" x14ac:dyDescent="0.25">
      <c r="A2207">
        <v>2205</v>
      </c>
      <c r="B2207" s="1" t="s">
        <v>99349</v>
      </c>
      <c r="C2207" s="1" t="s">
        <v>33171</v>
      </c>
      <c r="D2207" s="1" t="s">
        <v>29661</v>
      </c>
      <c r="E2207" s="1" t="s">
        <v>96919</v>
      </c>
      <c r="F2207">
        <v>3300000</v>
      </c>
      <c r="G2207">
        <v>1.431</v>
      </c>
    </row>
    <row r="2208" spans="1:7" x14ac:dyDescent="0.25">
      <c r="A2208">
        <v>2206</v>
      </c>
      <c r="B2208" s="1" t="s">
        <v>99350</v>
      </c>
      <c r="C2208" s="1" t="s">
        <v>99351</v>
      </c>
      <c r="D2208" s="1" t="s">
        <v>20670</v>
      </c>
      <c r="E2208" s="1" t="s">
        <v>96921</v>
      </c>
      <c r="F2208">
        <v>25500000</v>
      </c>
      <c r="G2208">
        <v>1.429</v>
      </c>
    </row>
    <row r="2209" spans="1:7" x14ac:dyDescent="0.25">
      <c r="A2209">
        <v>2207</v>
      </c>
      <c r="B2209" s="1" t="s">
        <v>99352</v>
      </c>
      <c r="C2209" s="1" t="s">
        <v>45370</v>
      </c>
      <c r="D2209" s="1" t="s">
        <v>26335</v>
      </c>
      <c r="E2209" s="1" t="s">
        <v>96950</v>
      </c>
      <c r="F2209">
        <v>11100000</v>
      </c>
      <c r="G2209">
        <v>1.4279999999999999</v>
      </c>
    </row>
    <row r="2210" spans="1:7" x14ac:dyDescent="0.25">
      <c r="A2210">
        <v>2208</v>
      </c>
      <c r="B2210" s="1" t="s">
        <v>99353</v>
      </c>
      <c r="C2210" s="1" t="s">
        <v>59481</v>
      </c>
      <c r="D2210" s="1" t="s">
        <v>51454</v>
      </c>
      <c r="E2210" s="1" t="s">
        <v>96921</v>
      </c>
      <c r="F2210">
        <v>4000000</v>
      </c>
      <c r="G2210">
        <v>1.427</v>
      </c>
    </row>
    <row r="2211" spans="1:7" x14ac:dyDescent="0.25">
      <c r="A2211">
        <v>2209</v>
      </c>
      <c r="B2211" s="1" t="s">
        <v>99354</v>
      </c>
      <c r="C2211" s="1" t="s">
        <v>24212</v>
      </c>
      <c r="D2211" s="1" t="s">
        <v>42259</v>
      </c>
      <c r="E2211" s="1" t="s">
        <v>96928</v>
      </c>
      <c r="F2211">
        <v>16000000</v>
      </c>
      <c r="G2211">
        <v>1.427</v>
      </c>
    </row>
    <row r="2212" spans="1:7" x14ac:dyDescent="0.25">
      <c r="A2212">
        <v>2210</v>
      </c>
      <c r="B2212" s="1" t="s">
        <v>99355</v>
      </c>
      <c r="C2212" s="1" t="s">
        <v>99356</v>
      </c>
      <c r="D2212" s="1" t="s">
        <v>21891</v>
      </c>
      <c r="E2212" s="1" t="s">
        <v>96947</v>
      </c>
      <c r="F2212">
        <v>6400000</v>
      </c>
      <c r="G2212">
        <v>1.4239999999999999</v>
      </c>
    </row>
    <row r="2213" spans="1:7" x14ac:dyDescent="0.25">
      <c r="A2213">
        <v>2211</v>
      </c>
      <c r="B2213" s="1" t="s">
        <v>99357</v>
      </c>
      <c r="C2213" s="1" t="s">
        <v>52850</v>
      </c>
      <c r="D2213" s="1" t="s">
        <v>52851</v>
      </c>
      <c r="E2213" s="1" t="s">
        <v>97050</v>
      </c>
      <c r="F2213">
        <v>5200000</v>
      </c>
      <c r="G2213">
        <v>1.423</v>
      </c>
    </row>
    <row r="2214" spans="1:7" x14ac:dyDescent="0.25">
      <c r="A2214">
        <v>2212</v>
      </c>
      <c r="B2214" s="1" t="s">
        <v>99358</v>
      </c>
      <c r="C2214" s="1" t="s">
        <v>4</v>
      </c>
      <c r="D2214" s="1" t="s">
        <v>14567</v>
      </c>
      <c r="E2214" s="1" t="s">
        <v>96936</v>
      </c>
      <c r="F2214">
        <v>4300000</v>
      </c>
      <c r="G2214">
        <v>1.423</v>
      </c>
    </row>
    <row r="2215" spans="1:7" x14ac:dyDescent="0.25">
      <c r="A2215">
        <v>2213</v>
      </c>
      <c r="B2215" s="1" t="s">
        <v>99359</v>
      </c>
      <c r="C2215" s="1" t="s">
        <v>35927</v>
      </c>
      <c r="D2215" s="1" t="s">
        <v>21891</v>
      </c>
      <c r="E2215" s="1" t="s">
        <v>96975</v>
      </c>
      <c r="F2215">
        <v>4000000</v>
      </c>
      <c r="G2215">
        <v>1.42</v>
      </c>
    </row>
    <row r="2216" spans="1:7" x14ac:dyDescent="0.25">
      <c r="A2216">
        <v>2214</v>
      </c>
      <c r="B2216" s="1" t="s">
        <v>99360</v>
      </c>
      <c r="C2216" s="1" t="s">
        <v>70752</v>
      </c>
      <c r="D2216" s="1" t="s">
        <v>51563</v>
      </c>
      <c r="E2216" s="1" t="s">
        <v>96919</v>
      </c>
      <c r="F2216">
        <v>5800000</v>
      </c>
      <c r="G2216">
        <v>1.42</v>
      </c>
    </row>
    <row r="2217" spans="1:7" x14ac:dyDescent="0.25">
      <c r="A2217">
        <v>2215</v>
      </c>
      <c r="B2217" s="1" t="s">
        <v>99361</v>
      </c>
      <c r="C2217" s="1" t="s">
        <v>65155</v>
      </c>
      <c r="D2217" s="1" t="s">
        <v>51563</v>
      </c>
      <c r="E2217" s="1" t="s">
        <v>96938</v>
      </c>
      <c r="F2217">
        <v>10700000</v>
      </c>
      <c r="G2217">
        <v>1.4179999999999999</v>
      </c>
    </row>
    <row r="2218" spans="1:7" x14ac:dyDescent="0.25">
      <c r="A2218">
        <v>2216</v>
      </c>
      <c r="B2218" s="1" t="s">
        <v>99362</v>
      </c>
      <c r="C2218" s="1" t="s">
        <v>15092</v>
      </c>
      <c r="D2218" s="1" t="s">
        <v>25176</v>
      </c>
      <c r="E2218" s="1" t="s">
        <v>96928</v>
      </c>
      <c r="F2218">
        <v>9300000</v>
      </c>
      <c r="G2218">
        <v>1.4179999999999999</v>
      </c>
    </row>
    <row r="2219" spans="1:7" x14ac:dyDescent="0.25">
      <c r="A2219">
        <v>2217</v>
      </c>
      <c r="B2219" s="1" t="s">
        <v>99363</v>
      </c>
      <c r="C2219" s="1" t="s">
        <v>24656</v>
      </c>
      <c r="D2219" s="1" t="s">
        <v>18013</v>
      </c>
      <c r="E2219" s="1" t="s">
        <v>96947</v>
      </c>
      <c r="F2219">
        <v>9400000</v>
      </c>
      <c r="G2219">
        <v>1.4179999999999999</v>
      </c>
    </row>
    <row r="2220" spans="1:7" x14ac:dyDescent="0.25">
      <c r="A2220">
        <v>2218</v>
      </c>
      <c r="B2220" s="1" t="s">
        <v>99364</v>
      </c>
      <c r="C2220" s="1" t="s">
        <v>19416</v>
      </c>
      <c r="D2220" s="1" t="s">
        <v>26799</v>
      </c>
      <c r="E2220" s="1" t="s">
        <v>96977</v>
      </c>
      <c r="F2220">
        <v>8300000</v>
      </c>
      <c r="G2220">
        <v>1.417</v>
      </c>
    </row>
    <row r="2221" spans="1:7" x14ac:dyDescent="0.25">
      <c r="A2221">
        <v>2219</v>
      </c>
      <c r="B2221" s="1" t="s">
        <v>99365</v>
      </c>
      <c r="C2221" s="1" t="s">
        <v>47344</v>
      </c>
      <c r="D2221" s="1" t="s">
        <v>46745</v>
      </c>
      <c r="E2221" s="1" t="s">
        <v>96975</v>
      </c>
      <c r="F2221">
        <v>5500000</v>
      </c>
      <c r="G2221">
        <v>1.417</v>
      </c>
    </row>
    <row r="2222" spans="1:7" x14ac:dyDescent="0.25">
      <c r="A2222">
        <v>2220</v>
      </c>
      <c r="B2222" s="1" t="s">
        <v>99366</v>
      </c>
      <c r="C2222" s="1" t="s">
        <v>53009</v>
      </c>
      <c r="D2222" s="1" t="s">
        <v>52895</v>
      </c>
      <c r="E2222" s="1" t="s">
        <v>96924</v>
      </c>
      <c r="F2222">
        <v>85900000</v>
      </c>
      <c r="G2222">
        <v>1.415</v>
      </c>
    </row>
    <row r="2223" spans="1:7" x14ac:dyDescent="0.25">
      <c r="A2223">
        <v>2221</v>
      </c>
      <c r="B2223" s="1" t="s">
        <v>99367</v>
      </c>
      <c r="C2223" s="1" t="s">
        <v>29283</v>
      </c>
      <c r="D2223" s="1" t="s">
        <v>21638</v>
      </c>
      <c r="E2223" s="1" t="s">
        <v>96919</v>
      </c>
      <c r="F2223">
        <v>5800000</v>
      </c>
      <c r="G2223">
        <v>1.415</v>
      </c>
    </row>
    <row r="2224" spans="1:7" x14ac:dyDescent="0.25">
      <c r="A2224">
        <v>2222</v>
      </c>
      <c r="B2224" s="1" t="s">
        <v>99368</v>
      </c>
      <c r="C2224" s="1" t="s">
        <v>14522</v>
      </c>
      <c r="D2224" s="1" t="s">
        <v>13558</v>
      </c>
      <c r="E2224" s="1" t="s">
        <v>96947</v>
      </c>
      <c r="F2224">
        <v>14200000</v>
      </c>
      <c r="G2224">
        <v>1.415</v>
      </c>
    </row>
    <row r="2225" spans="1:7" x14ac:dyDescent="0.25">
      <c r="A2225">
        <v>2223</v>
      </c>
      <c r="B2225" s="1" t="s">
        <v>99369</v>
      </c>
      <c r="C2225" s="1" t="s">
        <v>99370</v>
      </c>
      <c r="D2225" s="1" t="s">
        <v>30279</v>
      </c>
      <c r="E2225" s="1" t="s">
        <v>96921</v>
      </c>
      <c r="F2225">
        <v>47500000</v>
      </c>
      <c r="G2225">
        <v>1.415</v>
      </c>
    </row>
    <row r="2226" spans="1:7" x14ac:dyDescent="0.25">
      <c r="A2226">
        <v>2224</v>
      </c>
      <c r="B2226" s="1" t="s">
        <v>99371</v>
      </c>
      <c r="C2226" s="1" t="s">
        <v>29660</v>
      </c>
      <c r="D2226" s="1" t="s">
        <v>29661</v>
      </c>
      <c r="E2226" s="1" t="s">
        <v>96938</v>
      </c>
      <c r="F2226">
        <v>5600000</v>
      </c>
      <c r="G2226">
        <v>1.411</v>
      </c>
    </row>
    <row r="2227" spans="1:7" x14ac:dyDescent="0.25">
      <c r="A2227">
        <v>2225</v>
      </c>
      <c r="B2227" s="1" t="s">
        <v>99372</v>
      </c>
      <c r="C2227" s="1" t="s">
        <v>29026</v>
      </c>
      <c r="D2227" s="1" t="s">
        <v>21638</v>
      </c>
      <c r="E2227" s="1" t="s">
        <v>96921</v>
      </c>
      <c r="F2227">
        <v>5500000</v>
      </c>
      <c r="G2227">
        <v>1.409</v>
      </c>
    </row>
    <row r="2228" spans="1:7" x14ac:dyDescent="0.25">
      <c r="A2228">
        <v>2226</v>
      </c>
      <c r="B2228" s="1" t="s">
        <v>99373</v>
      </c>
      <c r="C2228" s="1" t="s">
        <v>26558</v>
      </c>
      <c r="D2228" s="1" t="s">
        <v>26278</v>
      </c>
      <c r="E2228" s="1" t="s">
        <v>96956</v>
      </c>
      <c r="F2228">
        <v>36000000</v>
      </c>
      <c r="G2228">
        <v>1.4079999999999999</v>
      </c>
    </row>
    <row r="2229" spans="1:7" x14ac:dyDescent="0.25">
      <c r="A2229">
        <v>2227</v>
      </c>
      <c r="B2229" s="1" t="s">
        <v>99374</v>
      </c>
      <c r="C2229" s="1" t="s">
        <v>61256</v>
      </c>
      <c r="D2229" s="1" t="s">
        <v>51563</v>
      </c>
      <c r="E2229" s="1" t="s">
        <v>96938</v>
      </c>
      <c r="F2229">
        <v>7100000</v>
      </c>
      <c r="G2229">
        <v>1.4079999999999999</v>
      </c>
    </row>
    <row r="2230" spans="1:7" x14ac:dyDescent="0.25">
      <c r="A2230">
        <v>2228</v>
      </c>
      <c r="B2230" s="1" t="s">
        <v>99375</v>
      </c>
      <c r="C2230" s="1" t="s">
        <v>50520</v>
      </c>
      <c r="D2230" s="1" t="s">
        <v>27406</v>
      </c>
      <c r="E2230" s="1" t="s">
        <v>96940</v>
      </c>
      <c r="F2230">
        <v>15800000</v>
      </c>
      <c r="G2230">
        <v>1.407</v>
      </c>
    </row>
    <row r="2231" spans="1:7" x14ac:dyDescent="0.25">
      <c r="A2231">
        <v>2229</v>
      </c>
      <c r="B2231" s="1" t="s">
        <v>99376</v>
      </c>
      <c r="C2231" s="1" t="s">
        <v>21637</v>
      </c>
      <c r="D2231" s="1" t="s">
        <v>21638</v>
      </c>
      <c r="E2231" s="1" t="s">
        <v>96930</v>
      </c>
      <c r="F2231">
        <v>15900000</v>
      </c>
      <c r="G2231">
        <v>1.407</v>
      </c>
    </row>
    <row r="2232" spans="1:7" x14ac:dyDescent="0.25">
      <c r="A2232">
        <v>2230</v>
      </c>
      <c r="B2232" s="1" t="s">
        <v>99377</v>
      </c>
      <c r="C2232" s="1" t="s">
        <v>29912</v>
      </c>
      <c r="D2232" s="1" t="s">
        <v>21638</v>
      </c>
      <c r="E2232" s="1" t="s">
        <v>96977</v>
      </c>
      <c r="F2232">
        <v>5600000</v>
      </c>
      <c r="G2232">
        <v>1.407</v>
      </c>
    </row>
    <row r="2233" spans="1:7" x14ac:dyDescent="0.25">
      <c r="A2233">
        <v>2231</v>
      </c>
      <c r="B2233" s="1" t="s">
        <v>99378</v>
      </c>
      <c r="C2233" s="1" t="s">
        <v>19416</v>
      </c>
      <c r="D2233" s="1" t="s">
        <v>26799</v>
      </c>
      <c r="E2233" s="1" t="s">
        <v>96932</v>
      </c>
      <c r="F2233">
        <v>154800000</v>
      </c>
      <c r="G2233">
        <v>1.4019999999999999</v>
      </c>
    </row>
    <row r="2234" spans="1:7" x14ac:dyDescent="0.25">
      <c r="A2234">
        <v>2232</v>
      </c>
      <c r="B2234" s="1" t="s">
        <v>99379</v>
      </c>
      <c r="C2234" s="1" t="s">
        <v>31677</v>
      </c>
      <c r="D2234" s="1" t="s">
        <v>29661</v>
      </c>
      <c r="E2234" s="1" t="s">
        <v>96950</v>
      </c>
      <c r="F2234">
        <v>11100000</v>
      </c>
      <c r="G2234">
        <v>1.4019999999999999</v>
      </c>
    </row>
    <row r="2235" spans="1:7" x14ac:dyDescent="0.25">
      <c r="A2235">
        <v>2233</v>
      </c>
      <c r="B2235" s="1" t="s">
        <v>99380</v>
      </c>
      <c r="C2235" s="1" t="s">
        <v>99381</v>
      </c>
      <c r="D2235" s="1" t="s">
        <v>16422</v>
      </c>
      <c r="E2235" s="1" t="s">
        <v>96965</v>
      </c>
      <c r="F2235">
        <v>30500000</v>
      </c>
      <c r="G2235">
        <v>1.4019999999999999</v>
      </c>
    </row>
    <row r="2236" spans="1:7" x14ac:dyDescent="0.25">
      <c r="A2236">
        <v>2234</v>
      </c>
      <c r="B2236" s="1" t="s">
        <v>99382</v>
      </c>
      <c r="C2236" s="1" t="s">
        <v>25954</v>
      </c>
      <c r="D2236" s="1" t="s">
        <v>18013</v>
      </c>
      <c r="E2236" s="1" t="s">
        <v>96947</v>
      </c>
      <c r="F2236">
        <v>2800000</v>
      </c>
      <c r="G2236">
        <v>1.4019999999999999</v>
      </c>
    </row>
    <row r="2237" spans="1:7" x14ac:dyDescent="0.25">
      <c r="A2237">
        <v>2235</v>
      </c>
      <c r="B2237" s="1" t="s">
        <v>99383</v>
      </c>
      <c r="C2237" s="1" t="s">
        <v>60719</v>
      </c>
      <c r="D2237" s="1" t="s">
        <v>51563</v>
      </c>
      <c r="E2237" s="1" t="s">
        <v>97012</v>
      </c>
      <c r="F2237">
        <v>21200000</v>
      </c>
      <c r="G2237">
        <v>1.4019999999999999</v>
      </c>
    </row>
    <row r="2238" spans="1:7" x14ac:dyDescent="0.25">
      <c r="A2238">
        <v>2236</v>
      </c>
      <c r="B2238" s="1" t="s">
        <v>99384</v>
      </c>
      <c r="C2238" s="1" t="s">
        <v>19931</v>
      </c>
      <c r="D2238" s="1" t="s">
        <v>19500</v>
      </c>
      <c r="E2238" s="1" t="s">
        <v>96975</v>
      </c>
      <c r="F2238">
        <v>17500000</v>
      </c>
      <c r="G2238">
        <v>1.4</v>
      </c>
    </row>
    <row r="2239" spans="1:7" x14ac:dyDescent="0.25">
      <c r="A2239">
        <v>2237</v>
      </c>
      <c r="B2239" s="1" t="s">
        <v>99385</v>
      </c>
      <c r="C2239" s="1" t="s">
        <v>50520</v>
      </c>
      <c r="D2239" s="1" t="s">
        <v>27406</v>
      </c>
      <c r="E2239" s="1" t="s">
        <v>96930</v>
      </c>
      <c r="F2239">
        <v>8200000</v>
      </c>
      <c r="G2239">
        <v>1.399</v>
      </c>
    </row>
    <row r="2240" spans="1:7" x14ac:dyDescent="0.25">
      <c r="A2240">
        <v>2238</v>
      </c>
      <c r="B2240" s="1" t="s">
        <v>99386</v>
      </c>
      <c r="C2240" s="1" t="s">
        <v>15537</v>
      </c>
      <c r="D2240" s="1" t="s">
        <v>14686</v>
      </c>
      <c r="E2240" s="1" t="s">
        <v>96932</v>
      </c>
      <c r="F2240">
        <v>22200000</v>
      </c>
      <c r="G2240">
        <v>1.3979999999999999</v>
      </c>
    </row>
    <row r="2241" spans="1:7" x14ac:dyDescent="0.25">
      <c r="A2241">
        <v>2239</v>
      </c>
      <c r="B2241" s="1" t="s">
        <v>99387</v>
      </c>
      <c r="C2241" s="1" t="s">
        <v>15323</v>
      </c>
      <c r="D2241" s="1" t="s">
        <v>51563</v>
      </c>
      <c r="E2241" s="1" t="s">
        <v>96928</v>
      </c>
      <c r="F2241">
        <v>10900000</v>
      </c>
      <c r="G2241">
        <v>1.3979999999999999</v>
      </c>
    </row>
    <row r="2242" spans="1:7" x14ac:dyDescent="0.25">
      <c r="A2242">
        <v>2240</v>
      </c>
      <c r="B2242" s="1" t="s">
        <v>99388</v>
      </c>
      <c r="C2242" s="1" t="s">
        <v>49405</v>
      </c>
      <c r="D2242" s="1" t="s">
        <v>27406</v>
      </c>
      <c r="E2242" s="1" t="s">
        <v>96921</v>
      </c>
      <c r="F2242">
        <v>5800000</v>
      </c>
      <c r="G2242">
        <v>1.3979999999999999</v>
      </c>
    </row>
    <row r="2243" spans="1:7" x14ac:dyDescent="0.25">
      <c r="A2243">
        <v>2241</v>
      </c>
      <c r="B2243" s="1" t="s">
        <v>99389</v>
      </c>
      <c r="C2243" s="1" t="s">
        <v>78245</v>
      </c>
      <c r="D2243" s="1" t="s">
        <v>75715</v>
      </c>
      <c r="E2243" s="1" t="s">
        <v>96938</v>
      </c>
      <c r="F2243">
        <v>9000000</v>
      </c>
      <c r="G2243">
        <v>1.397</v>
      </c>
    </row>
    <row r="2244" spans="1:7" x14ac:dyDescent="0.25">
      <c r="A2244">
        <v>2242</v>
      </c>
      <c r="B2244" s="1" t="s">
        <v>99390</v>
      </c>
      <c r="C2244" s="1" t="s">
        <v>18409</v>
      </c>
      <c r="D2244" s="1" t="s">
        <v>16422</v>
      </c>
      <c r="E2244" s="1" t="s">
        <v>96919</v>
      </c>
      <c r="F2244">
        <v>15500000</v>
      </c>
      <c r="G2244">
        <v>1.397</v>
      </c>
    </row>
    <row r="2245" spans="1:7" x14ac:dyDescent="0.25">
      <c r="A2245">
        <v>2243</v>
      </c>
      <c r="B2245" s="1" t="s">
        <v>99391</v>
      </c>
      <c r="C2245" s="1" t="s">
        <v>24972</v>
      </c>
      <c r="D2245" s="1" t="s">
        <v>18013</v>
      </c>
      <c r="E2245" s="1" t="s">
        <v>96945</v>
      </c>
      <c r="F2245">
        <v>16700000</v>
      </c>
      <c r="G2245">
        <v>1.3959999999999999</v>
      </c>
    </row>
    <row r="2246" spans="1:7" x14ac:dyDescent="0.25">
      <c r="A2246">
        <v>2244</v>
      </c>
      <c r="B2246" s="1" t="s">
        <v>99392</v>
      </c>
      <c r="C2246" s="1" t="s">
        <v>73835</v>
      </c>
      <c r="D2246" s="1" t="s">
        <v>51563</v>
      </c>
      <c r="E2246" s="1" t="s">
        <v>96921</v>
      </c>
      <c r="F2246">
        <v>3400000</v>
      </c>
      <c r="G2246">
        <v>1.395</v>
      </c>
    </row>
    <row r="2247" spans="1:7" x14ac:dyDescent="0.25">
      <c r="A2247">
        <v>2245</v>
      </c>
      <c r="B2247" s="1" t="s">
        <v>99393</v>
      </c>
      <c r="C2247" s="1" t="s">
        <v>99394</v>
      </c>
      <c r="D2247" s="1" t="s">
        <v>13575</v>
      </c>
      <c r="E2247" s="1" t="s">
        <v>96956</v>
      </c>
      <c r="F2247">
        <v>3400000</v>
      </c>
      <c r="G2247">
        <v>1.395</v>
      </c>
    </row>
    <row r="2248" spans="1:7" x14ac:dyDescent="0.25">
      <c r="A2248">
        <v>2246</v>
      </c>
      <c r="B2248" s="1" t="s">
        <v>99395</v>
      </c>
      <c r="C2248" s="1" t="s">
        <v>38814</v>
      </c>
      <c r="D2248" s="1" t="s">
        <v>26335</v>
      </c>
      <c r="E2248" s="1" t="s">
        <v>96947</v>
      </c>
      <c r="F2248">
        <v>3500000</v>
      </c>
      <c r="G2248">
        <v>1.395</v>
      </c>
    </row>
    <row r="2249" spans="1:7" x14ac:dyDescent="0.25">
      <c r="A2249">
        <v>2247</v>
      </c>
      <c r="B2249" s="1" t="s">
        <v>99396</v>
      </c>
      <c r="C2249" s="1" t="s">
        <v>4</v>
      </c>
      <c r="D2249" s="1" t="s">
        <v>14567</v>
      </c>
      <c r="E2249" s="1" t="s">
        <v>96975</v>
      </c>
      <c r="F2249">
        <v>12000000</v>
      </c>
      <c r="G2249">
        <v>1.395</v>
      </c>
    </row>
    <row r="2250" spans="1:7" x14ac:dyDescent="0.25">
      <c r="A2250">
        <v>2248</v>
      </c>
      <c r="B2250" s="1" t="s">
        <v>99397</v>
      </c>
      <c r="C2250" s="1" t="s">
        <v>32631</v>
      </c>
      <c r="D2250" s="1" t="s">
        <v>29661</v>
      </c>
      <c r="E2250" s="1" t="s">
        <v>96950</v>
      </c>
      <c r="F2250">
        <v>6600000</v>
      </c>
      <c r="G2250">
        <v>1.3939999999999999</v>
      </c>
    </row>
    <row r="2251" spans="1:7" x14ac:dyDescent="0.25">
      <c r="A2251">
        <v>2249</v>
      </c>
      <c r="B2251" s="1" t="s">
        <v>99398</v>
      </c>
      <c r="C2251" s="1" t="s">
        <v>13624</v>
      </c>
      <c r="D2251" s="1" t="s">
        <v>13509</v>
      </c>
      <c r="E2251" s="1" t="s">
        <v>96947</v>
      </c>
      <c r="F2251">
        <v>17500000</v>
      </c>
      <c r="G2251">
        <v>1.3939999999999999</v>
      </c>
    </row>
    <row r="2252" spans="1:7" x14ac:dyDescent="0.25">
      <c r="A2252">
        <v>2250</v>
      </c>
      <c r="B2252" s="1" t="s">
        <v>99399</v>
      </c>
      <c r="C2252" s="1" t="s">
        <v>4</v>
      </c>
      <c r="D2252" s="1" t="s">
        <v>14567</v>
      </c>
      <c r="E2252" s="1" t="s">
        <v>96947</v>
      </c>
      <c r="F2252">
        <v>29000000</v>
      </c>
      <c r="G2252">
        <v>1.3919999999999999</v>
      </c>
    </row>
    <row r="2253" spans="1:7" x14ac:dyDescent="0.25">
      <c r="A2253">
        <v>2251</v>
      </c>
      <c r="B2253" s="1" t="s">
        <v>99400</v>
      </c>
      <c r="C2253" s="1" t="s">
        <v>79050</v>
      </c>
      <c r="D2253" s="1" t="s">
        <v>45342</v>
      </c>
      <c r="E2253" s="1" t="s">
        <v>96947</v>
      </c>
      <c r="F2253">
        <v>6800000</v>
      </c>
      <c r="G2253">
        <v>1.3919999999999999</v>
      </c>
    </row>
    <row r="2254" spans="1:7" x14ac:dyDescent="0.25">
      <c r="A2254">
        <v>2252</v>
      </c>
      <c r="B2254" s="1" t="s">
        <v>99401</v>
      </c>
      <c r="C2254" s="1" t="s">
        <v>41383</v>
      </c>
      <c r="D2254" s="1" t="s">
        <v>25176</v>
      </c>
      <c r="E2254" s="1" t="s">
        <v>96928</v>
      </c>
      <c r="F2254">
        <v>2500000</v>
      </c>
      <c r="G2254">
        <v>1.389</v>
      </c>
    </row>
    <row r="2255" spans="1:7" x14ac:dyDescent="0.25">
      <c r="A2255">
        <v>2253</v>
      </c>
      <c r="B2255" s="1" t="s">
        <v>99402</v>
      </c>
      <c r="C2255" s="1" t="s">
        <v>63465</v>
      </c>
      <c r="D2255" s="1" t="s">
        <v>51563</v>
      </c>
      <c r="E2255" s="1" t="s">
        <v>96963</v>
      </c>
      <c r="F2255">
        <v>4300000</v>
      </c>
      <c r="G2255">
        <v>1.389</v>
      </c>
    </row>
    <row r="2256" spans="1:7" x14ac:dyDescent="0.25">
      <c r="A2256">
        <v>2254</v>
      </c>
      <c r="B2256" s="1" t="s">
        <v>99403</v>
      </c>
      <c r="C2256" s="1" t="s">
        <v>34699</v>
      </c>
      <c r="D2256" s="1" t="s">
        <v>26799</v>
      </c>
      <c r="E2256" s="1" t="s">
        <v>96938</v>
      </c>
      <c r="F2256">
        <v>8300000</v>
      </c>
      <c r="G2256">
        <v>1.389</v>
      </c>
    </row>
    <row r="2257" spans="1:7" x14ac:dyDescent="0.25">
      <c r="A2257">
        <v>2255</v>
      </c>
      <c r="B2257" s="1" t="s">
        <v>99404</v>
      </c>
      <c r="C2257" s="1" t="s">
        <v>40461</v>
      </c>
      <c r="D2257" s="1" t="s">
        <v>26335</v>
      </c>
      <c r="E2257" s="1" t="s">
        <v>96977</v>
      </c>
      <c r="F2257">
        <v>51200000</v>
      </c>
      <c r="G2257">
        <v>1.3879999999999999</v>
      </c>
    </row>
    <row r="2258" spans="1:7" x14ac:dyDescent="0.25">
      <c r="A2258">
        <v>2256</v>
      </c>
      <c r="B2258" s="1" t="s">
        <v>99405</v>
      </c>
      <c r="C2258" s="1" t="s">
        <v>21054</v>
      </c>
      <c r="D2258" s="1" t="s">
        <v>14567</v>
      </c>
      <c r="E2258" s="1" t="s">
        <v>96921</v>
      </c>
      <c r="F2258">
        <v>26700000</v>
      </c>
      <c r="G2258">
        <v>1.387</v>
      </c>
    </row>
    <row r="2259" spans="1:7" x14ac:dyDescent="0.25">
      <c r="A2259">
        <v>2257</v>
      </c>
      <c r="B2259" s="1" t="s">
        <v>99406</v>
      </c>
      <c r="C2259" s="1" t="s">
        <v>99407</v>
      </c>
      <c r="D2259" s="1" t="s">
        <v>19500</v>
      </c>
      <c r="E2259" s="1" t="s">
        <v>96930</v>
      </c>
      <c r="F2259">
        <v>2600000</v>
      </c>
      <c r="G2259">
        <v>1.383</v>
      </c>
    </row>
    <row r="2260" spans="1:7" x14ac:dyDescent="0.25">
      <c r="A2260">
        <v>2258</v>
      </c>
      <c r="B2260" s="1" t="s">
        <v>99408</v>
      </c>
      <c r="C2260" s="1" t="s">
        <v>20919</v>
      </c>
      <c r="D2260" s="1" t="s">
        <v>20670</v>
      </c>
      <c r="E2260" s="1" t="s">
        <v>96938</v>
      </c>
      <c r="F2260">
        <v>3700000</v>
      </c>
      <c r="G2260">
        <v>1.3819999999999999</v>
      </c>
    </row>
    <row r="2261" spans="1:7" x14ac:dyDescent="0.25">
      <c r="A2261">
        <v>2259</v>
      </c>
      <c r="B2261" s="1" t="s">
        <v>99409</v>
      </c>
      <c r="C2261" s="1" t="s">
        <v>24726</v>
      </c>
      <c r="D2261" s="1" t="s">
        <v>18013</v>
      </c>
      <c r="E2261" s="1" t="s">
        <v>96945</v>
      </c>
      <c r="F2261">
        <v>13500000</v>
      </c>
      <c r="G2261">
        <v>1.3819999999999999</v>
      </c>
    </row>
    <row r="2262" spans="1:7" x14ac:dyDescent="0.25">
      <c r="A2262">
        <v>2260</v>
      </c>
      <c r="B2262" s="1" t="s">
        <v>99410</v>
      </c>
      <c r="C2262" s="1" t="s">
        <v>75353</v>
      </c>
      <c r="D2262" s="1" t="s">
        <v>51563</v>
      </c>
      <c r="E2262" s="1" t="s">
        <v>96977</v>
      </c>
      <c r="F2262">
        <v>3600000</v>
      </c>
      <c r="G2262">
        <v>1.3819999999999999</v>
      </c>
    </row>
    <row r="2263" spans="1:7" x14ac:dyDescent="0.25">
      <c r="A2263">
        <v>2261</v>
      </c>
      <c r="B2263" s="1" t="s">
        <v>99411</v>
      </c>
      <c r="C2263" s="1" t="s">
        <v>99412</v>
      </c>
      <c r="D2263" s="1" t="s">
        <v>19500</v>
      </c>
      <c r="E2263" s="1" t="s">
        <v>97008</v>
      </c>
      <c r="F2263">
        <v>22100000</v>
      </c>
      <c r="G2263">
        <v>1.381</v>
      </c>
    </row>
    <row r="2264" spans="1:7" x14ac:dyDescent="0.25">
      <c r="A2264">
        <v>2262</v>
      </c>
      <c r="B2264" s="1" t="s">
        <v>99413</v>
      </c>
      <c r="C2264" s="1" t="s">
        <v>67458</v>
      </c>
      <c r="D2264" s="1" t="s">
        <v>51563</v>
      </c>
      <c r="E2264" s="1" t="s">
        <v>96921</v>
      </c>
      <c r="F2264">
        <v>6100000</v>
      </c>
      <c r="G2264">
        <v>1.38</v>
      </c>
    </row>
    <row r="2265" spans="1:7" x14ac:dyDescent="0.25">
      <c r="A2265">
        <v>2263</v>
      </c>
      <c r="B2265" s="1" t="s">
        <v>99414</v>
      </c>
      <c r="C2265" s="1" t="s">
        <v>46183</v>
      </c>
      <c r="D2265" s="1" t="s">
        <v>46144</v>
      </c>
      <c r="E2265" s="1" t="s">
        <v>20503</v>
      </c>
      <c r="F2265">
        <v>9600000</v>
      </c>
      <c r="G2265">
        <v>1.38</v>
      </c>
    </row>
    <row r="2266" spans="1:7" x14ac:dyDescent="0.25">
      <c r="A2266">
        <v>2264</v>
      </c>
      <c r="B2266" s="1" t="s">
        <v>99415</v>
      </c>
      <c r="C2266" s="1" t="s">
        <v>18444</v>
      </c>
      <c r="D2266" s="1" t="s">
        <v>16422</v>
      </c>
      <c r="E2266" s="1" t="s">
        <v>96947</v>
      </c>
      <c r="F2266">
        <v>5000000</v>
      </c>
      <c r="G2266">
        <v>1.379</v>
      </c>
    </row>
    <row r="2267" spans="1:7" x14ac:dyDescent="0.25">
      <c r="A2267">
        <v>2265</v>
      </c>
      <c r="B2267" s="1" t="s">
        <v>99416</v>
      </c>
      <c r="C2267" s="1" t="s">
        <v>50520</v>
      </c>
      <c r="D2267" s="1" t="s">
        <v>27406</v>
      </c>
      <c r="E2267" s="1" t="s">
        <v>96924</v>
      </c>
      <c r="F2267">
        <v>24100000</v>
      </c>
      <c r="G2267">
        <v>1.3779999999999999</v>
      </c>
    </row>
    <row r="2268" spans="1:7" x14ac:dyDescent="0.25">
      <c r="A2268">
        <v>2266</v>
      </c>
      <c r="B2268" s="1" t="s">
        <v>99417</v>
      </c>
      <c r="C2268" s="1" t="s">
        <v>17758</v>
      </c>
      <c r="D2268" s="1" t="s">
        <v>14567</v>
      </c>
      <c r="E2268" s="1" t="s">
        <v>20503</v>
      </c>
      <c r="F2268">
        <v>70600000</v>
      </c>
      <c r="G2268">
        <v>1.377</v>
      </c>
    </row>
    <row r="2269" spans="1:7" x14ac:dyDescent="0.25">
      <c r="A2269">
        <v>2267</v>
      </c>
      <c r="B2269" s="1" t="s">
        <v>99418</v>
      </c>
      <c r="C2269" s="1" t="s">
        <v>97084</v>
      </c>
      <c r="D2269" s="1" t="s">
        <v>55509</v>
      </c>
      <c r="E2269" s="1" t="s">
        <v>96919</v>
      </c>
      <c r="F2269">
        <v>9300000</v>
      </c>
      <c r="G2269">
        <v>1.377</v>
      </c>
    </row>
    <row r="2270" spans="1:7" x14ac:dyDescent="0.25">
      <c r="A2270">
        <v>2268</v>
      </c>
      <c r="B2270" s="1" t="s">
        <v>99419</v>
      </c>
      <c r="C2270" s="1" t="s">
        <v>28536</v>
      </c>
      <c r="D2270" s="1" t="s">
        <v>27646</v>
      </c>
      <c r="E2270" s="1" t="s">
        <v>97015</v>
      </c>
      <c r="F2270">
        <v>3000000</v>
      </c>
      <c r="G2270">
        <v>1.3759999999999999</v>
      </c>
    </row>
    <row r="2271" spans="1:7" x14ac:dyDescent="0.25">
      <c r="A2271">
        <v>2269</v>
      </c>
      <c r="B2271" s="1" t="s">
        <v>99420</v>
      </c>
      <c r="C2271" s="1" t="s">
        <v>69859</v>
      </c>
      <c r="D2271" s="1" t="s">
        <v>51563</v>
      </c>
      <c r="E2271" s="1" t="s">
        <v>96940</v>
      </c>
      <c r="F2271">
        <v>5200000</v>
      </c>
      <c r="G2271">
        <v>1.3759999999999999</v>
      </c>
    </row>
    <row r="2272" spans="1:7" x14ac:dyDescent="0.25">
      <c r="A2272">
        <v>2270</v>
      </c>
      <c r="B2272" s="1" t="s">
        <v>99421</v>
      </c>
      <c r="C2272" s="1" t="s">
        <v>13858</v>
      </c>
      <c r="D2272" s="1" t="s">
        <v>26840</v>
      </c>
      <c r="E2272" s="1" t="s">
        <v>97015</v>
      </c>
      <c r="F2272">
        <v>6300000</v>
      </c>
      <c r="G2272">
        <v>1.375</v>
      </c>
    </row>
    <row r="2273" spans="1:7" x14ac:dyDescent="0.25">
      <c r="A2273">
        <v>2271</v>
      </c>
      <c r="B2273" s="1" t="s">
        <v>99422</v>
      </c>
      <c r="C2273" s="1" t="s">
        <v>37466</v>
      </c>
      <c r="D2273" s="1" t="s">
        <v>25176</v>
      </c>
      <c r="E2273" s="1" t="s">
        <v>96947</v>
      </c>
      <c r="F2273">
        <v>3700000</v>
      </c>
      <c r="G2273">
        <v>1.3720000000000001</v>
      </c>
    </row>
    <row r="2274" spans="1:7" x14ac:dyDescent="0.25">
      <c r="A2274">
        <v>2272</v>
      </c>
      <c r="B2274" s="1" t="s">
        <v>99423</v>
      </c>
      <c r="C2274" s="1" t="s">
        <v>22488</v>
      </c>
      <c r="D2274" s="1" t="s">
        <v>56372</v>
      </c>
      <c r="E2274" s="1" t="s">
        <v>96975</v>
      </c>
      <c r="F2274">
        <v>9600000</v>
      </c>
      <c r="G2274">
        <v>1.371</v>
      </c>
    </row>
    <row r="2275" spans="1:7" x14ac:dyDescent="0.25">
      <c r="A2275">
        <v>2273</v>
      </c>
      <c r="B2275" s="1" t="s">
        <v>99424</v>
      </c>
      <c r="C2275" s="1" t="s">
        <v>32032</v>
      </c>
      <c r="D2275" s="1" t="s">
        <v>29661</v>
      </c>
      <c r="E2275" s="1" t="s">
        <v>96921</v>
      </c>
      <c r="F2275">
        <v>2900000</v>
      </c>
      <c r="G2275">
        <v>1.371</v>
      </c>
    </row>
    <row r="2276" spans="1:7" x14ac:dyDescent="0.25">
      <c r="A2276">
        <v>2274</v>
      </c>
      <c r="B2276" s="1" t="s">
        <v>99425</v>
      </c>
      <c r="C2276" s="1" t="s">
        <v>67458</v>
      </c>
      <c r="D2276" s="1" t="s">
        <v>51563</v>
      </c>
      <c r="E2276" s="1" t="s">
        <v>96945</v>
      </c>
      <c r="F2276">
        <v>4200000</v>
      </c>
      <c r="G2276">
        <v>1.37</v>
      </c>
    </row>
    <row r="2277" spans="1:7" x14ac:dyDescent="0.25">
      <c r="A2277">
        <v>2275</v>
      </c>
      <c r="B2277" s="1" t="s">
        <v>99426</v>
      </c>
      <c r="C2277" s="1" t="s">
        <v>99427</v>
      </c>
      <c r="D2277" s="1" t="s">
        <v>55509</v>
      </c>
      <c r="E2277" s="1" t="s">
        <v>96975</v>
      </c>
      <c r="F2277">
        <v>3300000</v>
      </c>
      <c r="G2277">
        <v>1.369</v>
      </c>
    </row>
    <row r="2278" spans="1:7" x14ac:dyDescent="0.25">
      <c r="A2278">
        <v>2276</v>
      </c>
      <c r="B2278" s="1" t="s">
        <v>99428</v>
      </c>
      <c r="C2278" s="1" t="s">
        <v>49122</v>
      </c>
      <c r="D2278" s="1" t="s">
        <v>27406</v>
      </c>
      <c r="E2278" s="1" t="s">
        <v>96928</v>
      </c>
      <c r="F2278">
        <v>11400000</v>
      </c>
      <c r="G2278">
        <v>1.3680000000000001</v>
      </c>
    </row>
    <row r="2279" spans="1:7" x14ac:dyDescent="0.25">
      <c r="A2279">
        <v>2277</v>
      </c>
      <c r="B2279" s="1" t="s">
        <v>99429</v>
      </c>
      <c r="C2279" s="1" t="s">
        <v>18616</v>
      </c>
      <c r="D2279" s="1" t="s">
        <v>16422</v>
      </c>
      <c r="E2279" s="1" t="s">
        <v>96947</v>
      </c>
      <c r="F2279">
        <v>55000000</v>
      </c>
      <c r="G2279">
        <v>1.367</v>
      </c>
    </row>
    <row r="2280" spans="1:7" x14ac:dyDescent="0.25">
      <c r="A2280">
        <v>2278</v>
      </c>
      <c r="B2280" s="1" t="s">
        <v>99430</v>
      </c>
      <c r="C2280" s="1" t="s">
        <v>24562</v>
      </c>
      <c r="D2280" s="1" t="s">
        <v>29661</v>
      </c>
      <c r="E2280" s="1" t="s">
        <v>97269</v>
      </c>
      <c r="F2280">
        <v>26500000</v>
      </c>
      <c r="G2280">
        <v>1.3660000000000001</v>
      </c>
    </row>
    <row r="2281" spans="1:7" x14ac:dyDescent="0.25">
      <c r="A2281">
        <v>2279</v>
      </c>
      <c r="B2281" s="1" t="s">
        <v>99431</v>
      </c>
      <c r="C2281" s="1" t="s">
        <v>61501</v>
      </c>
      <c r="D2281" s="1" t="s">
        <v>51563</v>
      </c>
      <c r="E2281" s="1" t="s">
        <v>96936</v>
      </c>
      <c r="F2281">
        <v>2300000</v>
      </c>
      <c r="G2281">
        <v>1.365</v>
      </c>
    </row>
    <row r="2282" spans="1:7" x14ac:dyDescent="0.25">
      <c r="A2282">
        <v>2280</v>
      </c>
      <c r="B2282" s="1" t="s">
        <v>99432</v>
      </c>
      <c r="C2282" s="1" t="s">
        <v>27085</v>
      </c>
      <c r="D2282" s="1" t="s">
        <v>30279</v>
      </c>
      <c r="E2282" s="1" t="s">
        <v>97008</v>
      </c>
      <c r="F2282">
        <v>8200000</v>
      </c>
      <c r="G2282">
        <v>1.3640000000000001</v>
      </c>
    </row>
    <row r="2283" spans="1:7" x14ac:dyDescent="0.25">
      <c r="A2283">
        <v>2281</v>
      </c>
      <c r="B2283" s="1" t="s">
        <v>99433</v>
      </c>
      <c r="C2283" s="1" t="s">
        <v>4</v>
      </c>
      <c r="D2283" s="1" t="s">
        <v>14567</v>
      </c>
      <c r="E2283" s="1" t="s">
        <v>96938</v>
      </c>
      <c r="F2283">
        <v>11900000</v>
      </c>
      <c r="G2283">
        <v>1.363</v>
      </c>
    </row>
    <row r="2284" spans="1:7" x14ac:dyDescent="0.25">
      <c r="A2284">
        <v>2282</v>
      </c>
      <c r="B2284" s="1" t="s">
        <v>99434</v>
      </c>
      <c r="C2284" s="1" t="s">
        <v>30327</v>
      </c>
      <c r="D2284" s="1" t="s">
        <v>21891</v>
      </c>
      <c r="E2284" s="1" t="s">
        <v>96965</v>
      </c>
      <c r="F2284">
        <v>2300000</v>
      </c>
      <c r="G2284">
        <v>1.363</v>
      </c>
    </row>
    <row r="2285" spans="1:7" x14ac:dyDescent="0.25">
      <c r="A2285">
        <v>2283</v>
      </c>
      <c r="B2285" s="1" t="s">
        <v>99435</v>
      </c>
      <c r="C2285" s="1" t="s">
        <v>21637</v>
      </c>
      <c r="D2285" s="1" t="s">
        <v>21638</v>
      </c>
      <c r="E2285" s="1" t="s">
        <v>96945</v>
      </c>
      <c r="F2285">
        <v>10100000</v>
      </c>
      <c r="G2285">
        <v>1.3620000000000001</v>
      </c>
    </row>
    <row r="2286" spans="1:7" x14ac:dyDescent="0.25">
      <c r="A2286">
        <v>2284</v>
      </c>
      <c r="B2286" s="1" t="s">
        <v>99436</v>
      </c>
      <c r="C2286" s="1" t="s">
        <v>14685</v>
      </c>
      <c r="D2286" s="1" t="s">
        <v>41936</v>
      </c>
      <c r="E2286" s="1" t="s">
        <v>96956</v>
      </c>
      <c r="F2286">
        <v>145600000</v>
      </c>
      <c r="G2286">
        <v>1.359</v>
      </c>
    </row>
    <row r="2287" spans="1:7" x14ac:dyDescent="0.25">
      <c r="A2287">
        <v>2285</v>
      </c>
      <c r="B2287" s="1" t="s">
        <v>99437</v>
      </c>
      <c r="C2287" s="1" t="s">
        <v>34378</v>
      </c>
      <c r="D2287" s="1" t="s">
        <v>26799</v>
      </c>
      <c r="E2287" s="1" t="s">
        <v>96938</v>
      </c>
      <c r="F2287">
        <v>3800000</v>
      </c>
      <c r="G2287">
        <v>1.3580000000000001</v>
      </c>
    </row>
    <row r="2288" spans="1:7" x14ac:dyDescent="0.25">
      <c r="A2288">
        <v>2286</v>
      </c>
      <c r="B2288" s="1" t="s">
        <v>99438</v>
      </c>
      <c r="C2288" s="1" t="s">
        <v>38169</v>
      </c>
      <c r="D2288" s="1" t="s">
        <v>35715</v>
      </c>
      <c r="E2288" s="1" t="s">
        <v>96947</v>
      </c>
      <c r="F2288">
        <v>6700000</v>
      </c>
      <c r="G2288">
        <v>1.3580000000000001</v>
      </c>
    </row>
    <row r="2289" spans="1:7" x14ac:dyDescent="0.25">
      <c r="A2289">
        <v>2287</v>
      </c>
      <c r="B2289" s="1" t="s">
        <v>99439</v>
      </c>
      <c r="C2289" s="1" t="s">
        <v>21941</v>
      </c>
      <c r="D2289" s="1" t="s">
        <v>21670</v>
      </c>
      <c r="E2289" s="1" t="s">
        <v>96932</v>
      </c>
      <c r="F2289">
        <v>76900000</v>
      </c>
      <c r="G2289">
        <v>1.355</v>
      </c>
    </row>
    <row r="2290" spans="1:7" x14ac:dyDescent="0.25">
      <c r="A2290">
        <v>2288</v>
      </c>
      <c r="B2290" s="1" t="s">
        <v>99440</v>
      </c>
      <c r="C2290" s="1" t="s">
        <v>19458</v>
      </c>
      <c r="D2290" s="1" t="s">
        <v>16422</v>
      </c>
      <c r="E2290" s="1" t="s">
        <v>96947</v>
      </c>
      <c r="F2290">
        <v>15400000</v>
      </c>
      <c r="G2290">
        <v>1.353</v>
      </c>
    </row>
    <row r="2291" spans="1:7" x14ac:dyDescent="0.25">
      <c r="A2291">
        <v>2289</v>
      </c>
      <c r="B2291" s="1" t="s">
        <v>99441</v>
      </c>
      <c r="C2291" s="1" t="s">
        <v>99442</v>
      </c>
      <c r="D2291" s="1" t="s">
        <v>20670</v>
      </c>
      <c r="E2291" s="1" t="s">
        <v>97050</v>
      </c>
      <c r="F2291">
        <v>2200000</v>
      </c>
      <c r="G2291">
        <v>1.353</v>
      </c>
    </row>
    <row r="2292" spans="1:7" x14ac:dyDescent="0.25">
      <c r="A2292">
        <v>2290</v>
      </c>
      <c r="B2292" s="1" t="s">
        <v>99443</v>
      </c>
      <c r="C2292" s="1" t="s">
        <v>99444</v>
      </c>
      <c r="D2292" s="1" t="s">
        <v>51563</v>
      </c>
      <c r="E2292" s="1" t="s">
        <v>96975</v>
      </c>
      <c r="F2292">
        <v>28600000</v>
      </c>
      <c r="G2292">
        <v>1.353</v>
      </c>
    </row>
    <row r="2293" spans="1:7" x14ac:dyDescent="0.25">
      <c r="A2293">
        <v>2291</v>
      </c>
      <c r="B2293" s="1" t="s">
        <v>99445</v>
      </c>
      <c r="C2293" s="1" t="s">
        <v>22680</v>
      </c>
      <c r="D2293" s="1" t="s">
        <v>18013</v>
      </c>
      <c r="E2293" s="1" t="s">
        <v>96947</v>
      </c>
      <c r="F2293">
        <v>221100000</v>
      </c>
      <c r="G2293">
        <v>1.3520000000000001</v>
      </c>
    </row>
    <row r="2294" spans="1:7" x14ac:dyDescent="0.25">
      <c r="A2294">
        <v>2292</v>
      </c>
      <c r="B2294" s="1" t="s">
        <v>99446</v>
      </c>
      <c r="C2294" s="1" t="s">
        <v>21054</v>
      </c>
      <c r="D2294" s="1" t="s">
        <v>14567</v>
      </c>
      <c r="E2294" s="1" t="s">
        <v>96956</v>
      </c>
      <c r="F2294">
        <v>2300000</v>
      </c>
      <c r="G2294">
        <v>1.3520000000000001</v>
      </c>
    </row>
    <row r="2295" spans="1:7" x14ac:dyDescent="0.25">
      <c r="A2295">
        <v>2293</v>
      </c>
      <c r="B2295" s="1" t="s">
        <v>99447</v>
      </c>
      <c r="C2295" s="1" t="s">
        <v>4</v>
      </c>
      <c r="D2295" s="1" t="s">
        <v>14567</v>
      </c>
      <c r="E2295" s="1" t="s">
        <v>96975</v>
      </c>
      <c r="F2295">
        <v>61700000</v>
      </c>
      <c r="G2295">
        <v>1.3520000000000001</v>
      </c>
    </row>
    <row r="2296" spans="1:7" x14ac:dyDescent="0.25">
      <c r="A2296">
        <v>2294</v>
      </c>
      <c r="B2296" s="1" t="s">
        <v>99448</v>
      </c>
      <c r="C2296" s="1" t="s">
        <v>18294</v>
      </c>
      <c r="D2296" s="1" t="s">
        <v>16422</v>
      </c>
      <c r="E2296" s="1" t="s">
        <v>96947</v>
      </c>
      <c r="F2296">
        <v>12600000</v>
      </c>
      <c r="G2296">
        <v>1.351</v>
      </c>
    </row>
    <row r="2297" spans="1:7" x14ac:dyDescent="0.25">
      <c r="A2297">
        <v>2295</v>
      </c>
      <c r="B2297" s="1" t="s">
        <v>99449</v>
      </c>
      <c r="C2297" s="1" t="s">
        <v>99450</v>
      </c>
      <c r="D2297" s="1" t="s">
        <v>13558</v>
      </c>
      <c r="E2297" s="1" t="s">
        <v>96938</v>
      </c>
      <c r="F2297">
        <v>3600000</v>
      </c>
      <c r="G2297">
        <v>1.351</v>
      </c>
    </row>
    <row r="2298" spans="1:7" x14ac:dyDescent="0.25">
      <c r="A2298">
        <v>2296</v>
      </c>
      <c r="B2298" s="1" t="s">
        <v>99451</v>
      </c>
      <c r="C2298" s="1" t="s">
        <v>67458</v>
      </c>
      <c r="D2298" s="1" t="s">
        <v>51563</v>
      </c>
      <c r="E2298" s="1" t="s">
        <v>20503</v>
      </c>
      <c r="F2298">
        <v>2000000</v>
      </c>
      <c r="G2298">
        <v>1.349</v>
      </c>
    </row>
    <row r="2299" spans="1:7" x14ac:dyDescent="0.25">
      <c r="A2299">
        <v>2297</v>
      </c>
      <c r="B2299" s="1" t="s">
        <v>99452</v>
      </c>
      <c r="C2299" s="1" t="s">
        <v>25492</v>
      </c>
      <c r="D2299" s="1" t="s">
        <v>51563</v>
      </c>
      <c r="E2299" s="1" t="s">
        <v>96956</v>
      </c>
      <c r="F2299">
        <v>20200000</v>
      </c>
      <c r="G2299">
        <v>1.3480000000000001</v>
      </c>
    </row>
    <row r="2300" spans="1:7" x14ac:dyDescent="0.25">
      <c r="A2300">
        <v>2298</v>
      </c>
      <c r="B2300" s="1" t="s">
        <v>99453</v>
      </c>
      <c r="C2300" s="1" t="s">
        <v>51453</v>
      </c>
      <c r="D2300" s="1" t="s">
        <v>51454</v>
      </c>
      <c r="E2300" s="1" t="s">
        <v>96930</v>
      </c>
      <c r="F2300">
        <v>2300000</v>
      </c>
      <c r="G2300">
        <v>1.3460000000000001</v>
      </c>
    </row>
    <row r="2301" spans="1:7" x14ac:dyDescent="0.25">
      <c r="A2301">
        <v>2299</v>
      </c>
      <c r="B2301" s="1" t="s">
        <v>99454</v>
      </c>
      <c r="C2301" s="1" t="s">
        <v>44907</v>
      </c>
      <c r="D2301" s="1" t="s">
        <v>44908</v>
      </c>
      <c r="E2301" s="1" t="s">
        <v>96928</v>
      </c>
      <c r="F2301">
        <v>49000000</v>
      </c>
      <c r="G2301">
        <v>1.3440000000000001</v>
      </c>
    </row>
    <row r="2302" spans="1:7" x14ac:dyDescent="0.25">
      <c r="A2302">
        <v>2300</v>
      </c>
      <c r="B2302" s="1" t="s">
        <v>99455</v>
      </c>
      <c r="C2302" s="1" t="s">
        <v>66026</v>
      </c>
      <c r="D2302" s="1" t="s">
        <v>51563</v>
      </c>
      <c r="E2302" s="1" t="s">
        <v>96950</v>
      </c>
      <c r="F2302">
        <v>8100000</v>
      </c>
      <c r="G2302">
        <v>1.3440000000000001</v>
      </c>
    </row>
    <row r="2303" spans="1:7" x14ac:dyDescent="0.25">
      <c r="A2303">
        <v>2301</v>
      </c>
      <c r="B2303" s="1" t="s">
        <v>99456</v>
      </c>
      <c r="C2303" s="1" t="s">
        <v>34663</v>
      </c>
      <c r="D2303" s="1" t="s">
        <v>45342</v>
      </c>
      <c r="E2303" s="1" t="s">
        <v>96919</v>
      </c>
      <c r="F2303">
        <v>14500000</v>
      </c>
      <c r="G2303">
        <v>1.3440000000000001</v>
      </c>
    </row>
    <row r="2304" spans="1:7" x14ac:dyDescent="0.25">
      <c r="A2304">
        <v>2302</v>
      </c>
      <c r="B2304" s="1" t="s">
        <v>99457</v>
      </c>
      <c r="C2304" s="1" t="s">
        <v>17758</v>
      </c>
      <c r="D2304" s="1" t="s">
        <v>14567</v>
      </c>
      <c r="E2304" s="1" t="s">
        <v>96975</v>
      </c>
      <c r="F2304">
        <v>27300000</v>
      </c>
      <c r="G2304">
        <v>1.343</v>
      </c>
    </row>
    <row r="2305" spans="1:7" x14ac:dyDescent="0.25">
      <c r="A2305">
        <v>2303</v>
      </c>
      <c r="B2305" s="1" t="s">
        <v>99458</v>
      </c>
      <c r="C2305" s="1" t="s">
        <v>23051</v>
      </c>
      <c r="D2305" s="1" t="s">
        <v>18013</v>
      </c>
      <c r="E2305" s="1" t="s">
        <v>97050</v>
      </c>
      <c r="F2305">
        <v>32700000</v>
      </c>
      <c r="G2305">
        <v>1.3420000000000001</v>
      </c>
    </row>
    <row r="2306" spans="1:7" x14ac:dyDescent="0.25">
      <c r="A2306">
        <v>2304</v>
      </c>
      <c r="B2306" s="1" t="s">
        <v>99459</v>
      </c>
      <c r="C2306" s="1" t="s">
        <v>46183</v>
      </c>
      <c r="D2306" s="1" t="s">
        <v>46144</v>
      </c>
      <c r="E2306" s="1" t="s">
        <v>96947</v>
      </c>
      <c r="F2306">
        <v>128800000</v>
      </c>
      <c r="G2306">
        <v>1.3420000000000001</v>
      </c>
    </row>
    <row r="2307" spans="1:7" x14ac:dyDescent="0.25">
      <c r="A2307">
        <v>2305</v>
      </c>
      <c r="B2307" s="1" t="s">
        <v>99460</v>
      </c>
      <c r="C2307" s="1" t="s">
        <v>19579</v>
      </c>
      <c r="D2307" s="1" t="s">
        <v>52895</v>
      </c>
      <c r="E2307" s="1" t="s">
        <v>97050</v>
      </c>
      <c r="F2307">
        <v>9400000</v>
      </c>
      <c r="G2307">
        <v>1.339</v>
      </c>
    </row>
    <row r="2308" spans="1:7" x14ac:dyDescent="0.25">
      <c r="A2308">
        <v>2306</v>
      </c>
      <c r="B2308" s="1" t="s">
        <v>99461</v>
      </c>
      <c r="C2308" s="1" t="s">
        <v>72779</v>
      </c>
      <c r="D2308" s="1" t="s">
        <v>51563</v>
      </c>
      <c r="E2308" s="1" t="s">
        <v>96947</v>
      </c>
      <c r="F2308">
        <v>3000000</v>
      </c>
      <c r="G2308">
        <v>1.3380000000000001</v>
      </c>
    </row>
    <row r="2309" spans="1:7" x14ac:dyDescent="0.25">
      <c r="A2309">
        <v>2307</v>
      </c>
      <c r="B2309" s="1" t="s">
        <v>99462</v>
      </c>
      <c r="C2309" s="1" t="s">
        <v>99463</v>
      </c>
      <c r="D2309" s="1" t="s">
        <v>19500</v>
      </c>
      <c r="E2309" s="1" t="s">
        <v>96926</v>
      </c>
      <c r="F2309">
        <v>376963000000</v>
      </c>
      <c r="G2309">
        <v>1.337</v>
      </c>
    </row>
    <row r="2310" spans="1:7" x14ac:dyDescent="0.25">
      <c r="A2310">
        <v>2308</v>
      </c>
      <c r="B2310" s="1" t="s">
        <v>99464</v>
      </c>
      <c r="C2310" s="1" t="s">
        <v>35927</v>
      </c>
      <c r="D2310" s="1" t="s">
        <v>21891</v>
      </c>
      <c r="E2310" s="1" t="s">
        <v>96921</v>
      </c>
      <c r="F2310">
        <v>8100000</v>
      </c>
      <c r="G2310">
        <v>1.3340000000000001</v>
      </c>
    </row>
    <row r="2311" spans="1:7" x14ac:dyDescent="0.25">
      <c r="A2311">
        <v>2309</v>
      </c>
      <c r="B2311" s="1" t="s">
        <v>99465</v>
      </c>
      <c r="C2311" s="1" t="s">
        <v>50520</v>
      </c>
      <c r="D2311" s="1" t="s">
        <v>27406</v>
      </c>
      <c r="E2311" s="1" t="s">
        <v>96932</v>
      </c>
      <c r="F2311">
        <v>132100000</v>
      </c>
      <c r="G2311">
        <v>1.333</v>
      </c>
    </row>
    <row r="2312" spans="1:7" x14ac:dyDescent="0.25">
      <c r="A2312">
        <v>2310</v>
      </c>
      <c r="B2312" s="1" t="s">
        <v>99466</v>
      </c>
      <c r="C2312" s="1" t="s">
        <v>67394</v>
      </c>
      <c r="D2312" s="1" t="s">
        <v>55509</v>
      </c>
      <c r="E2312" s="1" t="s">
        <v>96950</v>
      </c>
      <c r="F2312">
        <v>6000000</v>
      </c>
      <c r="G2312">
        <v>1.3320000000000001</v>
      </c>
    </row>
    <row r="2313" spans="1:7" x14ac:dyDescent="0.25">
      <c r="A2313">
        <v>2311</v>
      </c>
      <c r="B2313" s="1" t="s">
        <v>99467</v>
      </c>
      <c r="C2313" s="1" t="s">
        <v>50520</v>
      </c>
      <c r="D2313" s="1" t="s">
        <v>27406</v>
      </c>
      <c r="E2313" s="1" t="s">
        <v>96938</v>
      </c>
      <c r="F2313">
        <v>2200000</v>
      </c>
      <c r="G2313">
        <v>1.331</v>
      </c>
    </row>
    <row r="2314" spans="1:7" x14ac:dyDescent="0.25">
      <c r="A2314">
        <v>2312</v>
      </c>
      <c r="B2314" s="1" t="s">
        <v>99468</v>
      </c>
      <c r="C2314" s="1" t="s">
        <v>35501</v>
      </c>
      <c r="D2314" s="1" t="s">
        <v>26840</v>
      </c>
      <c r="E2314" s="1" t="s">
        <v>97050</v>
      </c>
      <c r="F2314">
        <v>16200000</v>
      </c>
      <c r="G2314">
        <v>1.3280000000000001</v>
      </c>
    </row>
    <row r="2315" spans="1:7" x14ac:dyDescent="0.25">
      <c r="A2315">
        <v>2313</v>
      </c>
      <c r="B2315" s="1" t="s">
        <v>99469</v>
      </c>
      <c r="C2315" s="1" t="s">
        <v>29886</v>
      </c>
      <c r="D2315" s="1" t="s">
        <v>20670</v>
      </c>
      <c r="E2315" s="1" t="s">
        <v>96945</v>
      </c>
      <c r="F2315">
        <v>6500000</v>
      </c>
      <c r="G2315">
        <v>1.3280000000000001</v>
      </c>
    </row>
    <row r="2316" spans="1:7" x14ac:dyDescent="0.25">
      <c r="A2316">
        <v>2314</v>
      </c>
      <c r="B2316" s="1" t="s">
        <v>99470</v>
      </c>
      <c r="C2316" s="1" t="s">
        <v>20077</v>
      </c>
      <c r="D2316" s="1" t="s">
        <v>19500</v>
      </c>
      <c r="E2316" s="1" t="s">
        <v>96975</v>
      </c>
      <c r="F2316">
        <v>28700000</v>
      </c>
      <c r="G2316">
        <v>1.327</v>
      </c>
    </row>
    <row r="2317" spans="1:7" x14ac:dyDescent="0.25">
      <c r="A2317">
        <v>2315</v>
      </c>
      <c r="B2317" s="1" t="s">
        <v>99471</v>
      </c>
      <c r="C2317" s="1" t="s">
        <v>19416</v>
      </c>
      <c r="D2317" s="1" t="s">
        <v>26799</v>
      </c>
      <c r="E2317" s="1" t="s">
        <v>96950</v>
      </c>
      <c r="F2317">
        <v>10200000</v>
      </c>
      <c r="G2317">
        <v>1.327</v>
      </c>
    </row>
    <row r="2318" spans="1:7" x14ac:dyDescent="0.25">
      <c r="A2318">
        <v>2316</v>
      </c>
      <c r="B2318" s="1" t="s">
        <v>99472</v>
      </c>
      <c r="C2318" s="1" t="s">
        <v>22598</v>
      </c>
      <c r="D2318" s="1" t="s">
        <v>20670</v>
      </c>
      <c r="E2318" s="1" t="s">
        <v>96919</v>
      </c>
      <c r="F2318">
        <v>61500000</v>
      </c>
      <c r="G2318">
        <v>1.327</v>
      </c>
    </row>
    <row r="2319" spans="1:7" x14ac:dyDescent="0.25">
      <c r="A2319">
        <v>2317</v>
      </c>
      <c r="B2319" s="1" t="s">
        <v>99473</v>
      </c>
      <c r="C2319" s="1" t="s">
        <v>13937</v>
      </c>
      <c r="D2319" s="1" t="s">
        <v>13558</v>
      </c>
      <c r="E2319" s="1" t="s">
        <v>97050</v>
      </c>
      <c r="F2319">
        <v>8700000</v>
      </c>
      <c r="G2319">
        <v>1.3260000000000001</v>
      </c>
    </row>
    <row r="2320" spans="1:7" x14ac:dyDescent="0.25">
      <c r="A2320">
        <v>2318</v>
      </c>
      <c r="B2320" s="1" t="s">
        <v>99474</v>
      </c>
      <c r="C2320" s="1" t="s">
        <v>37831</v>
      </c>
      <c r="D2320" s="1" t="s">
        <v>21891</v>
      </c>
      <c r="E2320" s="1" t="s">
        <v>96921</v>
      </c>
      <c r="F2320">
        <v>65100000</v>
      </c>
      <c r="G2320">
        <v>1.3260000000000001</v>
      </c>
    </row>
    <row r="2321" spans="1:7" x14ac:dyDescent="0.25">
      <c r="A2321">
        <v>2319</v>
      </c>
      <c r="B2321" s="1" t="s">
        <v>99475</v>
      </c>
      <c r="C2321" s="1" t="s">
        <v>16385</v>
      </c>
      <c r="D2321" s="1" t="s">
        <v>75715</v>
      </c>
      <c r="E2321" s="1" t="s">
        <v>96938</v>
      </c>
      <c r="F2321">
        <v>13700000</v>
      </c>
      <c r="G2321">
        <v>1.3260000000000001</v>
      </c>
    </row>
    <row r="2322" spans="1:7" x14ac:dyDescent="0.25">
      <c r="A2322">
        <v>2320</v>
      </c>
      <c r="B2322" s="1" t="s">
        <v>99476</v>
      </c>
      <c r="C2322" s="1" t="s">
        <v>99477</v>
      </c>
      <c r="D2322" s="1" t="s">
        <v>26335</v>
      </c>
      <c r="E2322" s="1" t="s">
        <v>96956</v>
      </c>
      <c r="F2322">
        <v>5900000</v>
      </c>
      <c r="G2322">
        <v>1.3240000000000001</v>
      </c>
    </row>
    <row r="2323" spans="1:7" x14ac:dyDescent="0.25">
      <c r="A2323">
        <v>2321</v>
      </c>
      <c r="B2323" s="1" t="s">
        <v>99478</v>
      </c>
      <c r="C2323" s="1" t="s">
        <v>64353</v>
      </c>
      <c r="D2323" s="1" t="s">
        <v>51563</v>
      </c>
      <c r="E2323" s="1" t="s">
        <v>96965</v>
      </c>
      <c r="F2323">
        <v>34200000</v>
      </c>
      <c r="G2323">
        <v>1.3220000000000001</v>
      </c>
    </row>
    <row r="2324" spans="1:7" x14ac:dyDescent="0.25">
      <c r="A2324">
        <v>2322</v>
      </c>
      <c r="B2324" s="1" t="s">
        <v>99479</v>
      </c>
      <c r="C2324" s="1" t="s">
        <v>13832</v>
      </c>
      <c r="D2324" s="1" t="s">
        <v>13558</v>
      </c>
      <c r="E2324" s="1" t="s">
        <v>96963</v>
      </c>
      <c r="F2324">
        <v>5200000</v>
      </c>
      <c r="G2324">
        <v>1.3220000000000001</v>
      </c>
    </row>
    <row r="2325" spans="1:7" x14ac:dyDescent="0.25">
      <c r="A2325">
        <v>2323</v>
      </c>
      <c r="B2325" s="1" t="s">
        <v>99480</v>
      </c>
      <c r="C2325" s="1" t="s">
        <v>44801</v>
      </c>
      <c r="D2325" s="1" t="s">
        <v>42259</v>
      </c>
      <c r="E2325" s="1" t="s">
        <v>96947</v>
      </c>
      <c r="F2325">
        <v>6300000</v>
      </c>
      <c r="G2325">
        <v>1.321</v>
      </c>
    </row>
    <row r="2326" spans="1:7" x14ac:dyDescent="0.25">
      <c r="A2326">
        <v>2324</v>
      </c>
      <c r="B2326" s="1" t="s">
        <v>99481</v>
      </c>
      <c r="C2326" s="1" t="s">
        <v>64329</v>
      </c>
      <c r="D2326" s="1" t="s">
        <v>51563</v>
      </c>
      <c r="E2326" s="1" t="s">
        <v>96938</v>
      </c>
      <c r="F2326">
        <v>5200000</v>
      </c>
      <c r="G2326">
        <v>1.321</v>
      </c>
    </row>
    <row r="2327" spans="1:7" x14ac:dyDescent="0.25">
      <c r="A2327">
        <v>2325</v>
      </c>
      <c r="B2327" s="1" t="s">
        <v>99482</v>
      </c>
      <c r="C2327" s="1" t="s">
        <v>97941</v>
      </c>
      <c r="D2327" s="1" t="s">
        <v>26278</v>
      </c>
      <c r="E2327" s="1" t="s">
        <v>96938</v>
      </c>
      <c r="F2327">
        <v>10500000</v>
      </c>
      <c r="G2327">
        <v>1.321</v>
      </c>
    </row>
    <row r="2328" spans="1:7" x14ac:dyDescent="0.25">
      <c r="A2328">
        <v>2326</v>
      </c>
      <c r="B2328" s="1" t="s">
        <v>99483</v>
      </c>
      <c r="C2328" s="1" t="s">
        <v>23348</v>
      </c>
      <c r="D2328" s="1" t="s">
        <v>20670</v>
      </c>
      <c r="E2328" s="1" t="s">
        <v>96947</v>
      </c>
      <c r="F2328">
        <v>16100000</v>
      </c>
      <c r="G2328">
        <v>1.321</v>
      </c>
    </row>
    <row r="2329" spans="1:7" x14ac:dyDescent="0.25">
      <c r="A2329">
        <v>2327</v>
      </c>
      <c r="B2329" s="1" t="s">
        <v>99484</v>
      </c>
      <c r="C2329" s="1" t="s">
        <v>99485</v>
      </c>
      <c r="D2329" s="1" t="s">
        <v>18013</v>
      </c>
      <c r="E2329" s="1" t="s">
        <v>96947</v>
      </c>
      <c r="F2329">
        <v>2200000</v>
      </c>
      <c r="G2329">
        <v>1.321</v>
      </c>
    </row>
    <row r="2330" spans="1:7" x14ac:dyDescent="0.25">
      <c r="A2330">
        <v>2328</v>
      </c>
      <c r="B2330" s="1" t="s">
        <v>99486</v>
      </c>
      <c r="C2330" s="1" t="s">
        <v>33219</v>
      </c>
      <c r="D2330" s="1" t="s">
        <v>29661</v>
      </c>
      <c r="E2330" s="1" t="s">
        <v>96921</v>
      </c>
      <c r="F2330">
        <v>2000000</v>
      </c>
      <c r="G2330">
        <v>1.3180000000000001</v>
      </c>
    </row>
    <row r="2331" spans="1:7" x14ac:dyDescent="0.25">
      <c r="A2331">
        <v>2329</v>
      </c>
      <c r="B2331" s="1" t="s">
        <v>99487</v>
      </c>
      <c r="C2331" s="1" t="s">
        <v>37124</v>
      </c>
      <c r="D2331" s="1" t="s">
        <v>25176</v>
      </c>
      <c r="E2331" s="1" t="s">
        <v>97008</v>
      </c>
      <c r="F2331">
        <v>40500000</v>
      </c>
      <c r="G2331">
        <v>1.3180000000000001</v>
      </c>
    </row>
    <row r="2332" spans="1:7" x14ac:dyDescent="0.25">
      <c r="A2332">
        <v>2330</v>
      </c>
      <c r="B2332" s="1" t="s">
        <v>99488</v>
      </c>
      <c r="C2332" s="1" t="s">
        <v>29419</v>
      </c>
      <c r="D2332" s="1" t="s">
        <v>21638</v>
      </c>
      <c r="E2332" s="1" t="s">
        <v>96975</v>
      </c>
      <c r="F2332">
        <v>2700000</v>
      </c>
      <c r="G2332">
        <v>1.3160000000000001</v>
      </c>
    </row>
    <row r="2333" spans="1:7" x14ac:dyDescent="0.25">
      <c r="A2333">
        <v>2331</v>
      </c>
      <c r="B2333" s="1" t="s">
        <v>99489</v>
      </c>
      <c r="C2333" s="1" t="s">
        <v>54638</v>
      </c>
      <c r="D2333" s="1" t="s">
        <v>52895</v>
      </c>
      <c r="E2333" s="1" t="s">
        <v>96932</v>
      </c>
      <c r="F2333">
        <v>63700000</v>
      </c>
      <c r="G2333">
        <v>1.3160000000000001</v>
      </c>
    </row>
    <row r="2334" spans="1:7" x14ac:dyDescent="0.25">
      <c r="A2334">
        <v>2332</v>
      </c>
      <c r="B2334" s="1" t="s">
        <v>99490</v>
      </c>
      <c r="C2334" s="1" t="s">
        <v>53045</v>
      </c>
      <c r="D2334" s="1" t="s">
        <v>52895</v>
      </c>
      <c r="E2334" s="1" t="s">
        <v>96919</v>
      </c>
      <c r="F2334">
        <v>9900000</v>
      </c>
      <c r="G2334">
        <v>1.3149999999999999</v>
      </c>
    </row>
    <row r="2335" spans="1:7" x14ac:dyDescent="0.25">
      <c r="A2335">
        <v>2333</v>
      </c>
      <c r="B2335" s="1" t="s">
        <v>99491</v>
      </c>
      <c r="C2335" s="1" t="s">
        <v>26442</v>
      </c>
      <c r="D2335" s="1" t="s">
        <v>26278</v>
      </c>
      <c r="E2335" s="1" t="s">
        <v>96950</v>
      </c>
      <c r="F2335">
        <v>9400000</v>
      </c>
      <c r="G2335">
        <v>1.3140000000000001</v>
      </c>
    </row>
    <row r="2336" spans="1:7" x14ac:dyDescent="0.25">
      <c r="A2336">
        <v>2334</v>
      </c>
      <c r="B2336" s="1" t="s">
        <v>99492</v>
      </c>
      <c r="C2336" s="1" t="s">
        <v>52096</v>
      </c>
      <c r="D2336" s="1" t="s">
        <v>27406</v>
      </c>
      <c r="E2336" s="1" t="s">
        <v>96956</v>
      </c>
      <c r="F2336">
        <v>2500000</v>
      </c>
      <c r="G2336">
        <v>1.3140000000000001</v>
      </c>
    </row>
    <row r="2337" spans="1:7" x14ac:dyDescent="0.25">
      <c r="A2337">
        <v>2335</v>
      </c>
      <c r="B2337" s="1" t="s">
        <v>99493</v>
      </c>
      <c r="C2337" s="1" t="s">
        <v>99091</v>
      </c>
      <c r="D2337" s="1" t="s">
        <v>45257</v>
      </c>
      <c r="E2337" s="1" t="s">
        <v>96956</v>
      </c>
      <c r="F2337">
        <v>10800000</v>
      </c>
      <c r="G2337">
        <v>1.3129999999999999</v>
      </c>
    </row>
    <row r="2338" spans="1:7" x14ac:dyDescent="0.25">
      <c r="A2338">
        <v>2336</v>
      </c>
      <c r="B2338" s="1" t="s">
        <v>99494</v>
      </c>
      <c r="C2338" s="1" t="s">
        <v>99495</v>
      </c>
      <c r="D2338" s="1" t="s">
        <v>25176</v>
      </c>
      <c r="E2338" s="1" t="s">
        <v>96928</v>
      </c>
      <c r="F2338">
        <v>2200000</v>
      </c>
      <c r="G2338">
        <v>1.3120000000000001</v>
      </c>
    </row>
    <row r="2339" spans="1:7" x14ac:dyDescent="0.25">
      <c r="A2339">
        <v>2337</v>
      </c>
      <c r="B2339" s="1" t="s">
        <v>99496</v>
      </c>
      <c r="C2339" s="1" t="s">
        <v>71227</v>
      </c>
      <c r="D2339" s="1" t="s">
        <v>51563</v>
      </c>
      <c r="E2339" s="1" t="s">
        <v>96947</v>
      </c>
      <c r="F2339">
        <v>28000000</v>
      </c>
      <c r="G2339">
        <v>1.3109999999999999</v>
      </c>
    </row>
    <row r="2340" spans="1:7" x14ac:dyDescent="0.25">
      <c r="A2340">
        <v>2338</v>
      </c>
      <c r="B2340" s="1" t="s">
        <v>99497</v>
      </c>
      <c r="C2340" s="1" t="s">
        <v>16261</v>
      </c>
      <c r="D2340" s="1" t="s">
        <v>13558</v>
      </c>
      <c r="E2340" s="1" t="s">
        <v>96977</v>
      </c>
      <c r="F2340">
        <v>53300000</v>
      </c>
      <c r="G2340">
        <v>1.3109999999999999</v>
      </c>
    </row>
    <row r="2341" spans="1:7" x14ac:dyDescent="0.25">
      <c r="A2341">
        <v>2339</v>
      </c>
      <c r="B2341" s="1" t="s">
        <v>99498</v>
      </c>
      <c r="C2341" s="1" t="s">
        <v>29446</v>
      </c>
      <c r="D2341" s="1" t="s">
        <v>21638</v>
      </c>
      <c r="E2341" s="1" t="s">
        <v>96928</v>
      </c>
      <c r="F2341">
        <v>30300000</v>
      </c>
      <c r="G2341">
        <v>1.3109999999999999</v>
      </c>
    </row>
    <row r="2342" spans="1:7" x14ac:dyDescent="0.25">
      <c r="A2342">
        <v>2340</v>
      </c>
      <c r="B2342" s="1" t="s">
        <v>99499</v>
      </c>
      <c r="C2342" s="1" t="s">
        <v>36296</v>
      </c>
      <c r="D2342" s="1" t="s">
        <v>21891</v>
      </c>
      <c r="E2342" s="1" t="s">
        <v>97050</v>
      </c>
      <c r="F2342">
        <v>11300000</v>
      </c>
      <c r="G2342">
        <v>1.31</v>
      </c>
    </row>
    <row r="2343" spans="1:7" x14ac:dyDescent="0.25">
      <c r="A2343">
        <v>2341</v>
      </c>
      <c r="B2343" s="1" t="s">
        <v>99500</v>
      </c>
      <c r="C2343" s="1" t="s">
        <v>47432</v>
      </c>
      <c r="D2343" s="1" t="s">
        <v>46745</v>
      </c>
      <c r="E2343" s="1" t="s">
        <v>96938</v>
      </c>
      <c r="F2343">
        <v>2500000</v>
      </c>
      <c r="G2343">
        <v>1.31</v>
      </c>
    </row>
    <row r="2344" spans="1:7" x14ac:dyDescent="0.25">
      <c r="A2344">
        <v>2342</v>
      </c>
      <c r="B2344" s="1" t="s">
        <v>99501</v>
      </c>
      <c r="C2344" s="1" t="s">
        <v>38814</v>
      </c>
      <c r="D2344" s="1" t="s">
        <v>26335</v>
      </c>
      <c r="E2344" s="1" t="s">
        <v>96947</v>
      </c>
      <c r="F2344">
        <v>42200000</v>
      </c>
      <c r="G2344">
        <v>1.3080000000000001</v>
      </c>
    </row>
    <row r="2345" spans="1:7" x14ac:dyDescent="0.25">
      <c r="A2345">
        <v>2343</v>
      </c>
      <c r="B2345" s="1" t="s">
        <v>99502</v>
      </c>
      <c r="C2345" s="1" t="s">
        <v>15403</v>
      </c>
      <c r="D2345" s="1" t="s">
        <v>19500</v>
      </c>
      <c r="E2345" s="1" t="s">
        <v>96928</v>
      </c>
      <c r="F2345">
        <v>13200000</v>
      </c>
      <c r="G2345">
        <v>1.3069999999999999</v>
      </c>
    </row>
    <row r="2346" spans="1:7" x14ac:dyDescent="0.25">
      <c r="A2346">
        <v>2344</v>
      </c>
      <c r="B2346" s="1" t="s">
        <v>99503</v>
      </c>
      <c r="C2346" s="1" t="s">
        <v>63262</v>
      </c>
      <c r="D2346" s="1" t="s">
        <v>51563</v>
      </c>
      <c r="E2346" s="1" t="s">
        <v>97269</v>
      </c>
      <c r="F2346">
        <v>3700000</v>
      </c>
      <c r="G2346">
        <v>1.306</v>
      </c>
    </row>
    <row r="2347" spans="1:7" x14ac:dyDescent="0.25">
      <c r="A2347">
        <v>2345</v>
      </c>
      <c r="B2347" s="1" t="s">
        <v>99504</v>
      </c>
      <c r="C2347" s="1" t="s">
        <v>50520</v>
      </c>
      <c r="D2347" s="1" t="s">
        <v>27406</v>
      </c>
      <c r="E2347" s="1" t="s">
        <v>96924</v>
      </c>
      <c r="F2347">
        <v>21800000</v>
      </c>
      <c r="G2347">
        <v>1.306</v>
      </c>
    </row>
    <row r="2348" spans="1:7" x14ac:dyDescent="0.25">
      <c r="A2348">
        <v>2376</v>
      </c>
      <c r="B2348" s="1" t="s">
        <v>99505</v>
      </c>
      <c r="C2348" s="1" t="s">
        <v>21637</v>
      </c>
      <c r="D2348" s="1" t="s">
        <v>21638</v>
      </c>
      <c r="E2348" s="1" t="s">
        <v>96947</v>
      </c>
      <c r="F2348">
        <v>44600000</v>
      </c>
      <c r="G2348">
        <v>1.2869999999999999</v>
      </c>
    </row>
    <row r="2349" spans="1:7" x14ac:dyDescent="0.25">
      <c r="A2349">
        <v>2346</v>
      </c>
      <c r="B2349" s="1" t="s">
        <v>99506</v>
      </c>
      <c r="C2349" s="1" t="s">
        <v>99507</v>
      </c>
      <c r="D2349" s="1" t="s">
        <v>25176</v>
      </c>
      <c r="E2349" s="1" t="s">
        <v>96928</v>
      </c>
      <c r="F2349">
        <v>21300000</v>
      </c>
      <c r="G2349">
        <v>1.3049999999999999</v>
      </c>
    </row>
    <row r="2350" spans="1:7" x14ac:dyDescent="0.25">
      <c r="A2350">
        <v>2347</v>
      </c>
      <c r="B2350" s="1" t="s">
        <v>99508</v>
      </c>
      <c r="C2350" s="1" t="s">
        <v>14515</v>
      </c>
      <c r="D2350" s="1" t="s">
        <v>26335</v>
      </c>
      <c r="E2350" s="1" t="s">
        <v>96977</v>
      </c>
      <c r="F2350">
        <v>12500000</v>
      </c>
      <c r="G2350">
        <v>1.3049999999999999</v>
      </c>
    </row>
    <row r="2351" spans="1:7" x14ac:dyDescent="0.25">
      <c r="A2351">
        <v>2348</v>
      </c>
      <c r="B2351" s="1" t="s">
        <v>99509</v>
      </c>
      <c r="C2351" s="1" t="s">
        <v>52096</v>
      </c>
      <c r="D2351" s="1" t="s">
        <v>27406</v>
      </c>
      <c r="E2351" s="1" t="s">
        <v>96938</v>
      </c>
      <c r="F2351">
        <v>7400000</v>
      </c>
      <c r="G2351">
        <v>1.3049999999999999</v>
      </c>
    </row>
    <row r="2352" spans="1:7" x14ac:dyDescent="0.25">
      <c r="A2352">
        <v>2349</v>
      </c>
      <c r="B2352" s="1" t="s">
        <v>99510</v>
      </c>
      <c r="C2352" s="1" t="s">
        <v>74643</v>
      </c>
      <c r="D2352" s="1" t="s">
        <v>51563</v>
      </c>
      <c r="E2352" s="1" t="s">
        <v>96947</v>
      </c>
      <c r="F2352">
        <v>2700000</v>
      </c>
      <c r="G2352">
        <v>1.304</v>
      </c>
    </row>
    <row r="2353" spans="1:7" x14ac:dyDescent="0.25">
      <c r="A2353">
        <v>2350</v>
      </c>
      <c r="B2353" s="1" t="s">
        <v>99511</v>
      </c>
      <c r="C2353" s="1" t="s">
        <v>21588</v>
      </c>
      <c r="D2353" s="1" t="s">
        <v>19500</v>
      </c>
      <c r="E2353" s="1" t="s">
        <v>96947</v>
      </c>
      <c r="F2353">
        <v>4800000</v>
      </c>
      <c r="G2353">
        <v>1.3029999999999999</v>
      </c>
    </row>
    <row r="2354" spans="1:7" x14ac:dyDescent="0.25">
      <c r="A2354">
        <v>2351</v>
      </c>
      <c r="B2354" s="1" t="s">
        <v>99512</v>
      </c>
      <c r="C2354" s="1" t="s">
        <v>60706</v>
      </c>
      <c r="D2354" s="1" t="s">
        <v>51454</v>
      </c>
      <c r="E2354" s="1" t="s">
        <v>96921</v>
      </c>
      <c r="F2354">
        <v>6200000</v>
      </c>
      <c r="G2354">
        <v>1.302</v>
      </c>
    </row>
    <row r="2355" spans="1:7" x14ac:dyDescent="0.25">
      <c r="A2355">
        <v>2352</v>
      </c>
      <c r="B2355" s="1" t="s">
        <v>99513</v>
      </c>
      <c r="C2355" s="1" t="s">
        <v>27711</v>
      </c>
      <c r="D2355" s="1" t="s">
        <v>26278</v>
      </c>
      <c r="E2355" s="1" t="s">
        <v>97015</v>
      </c>
      <c r="F2355">
        <v>8100000</v>
      </c>
      <c r="G2355">
        <v>1.3</v>
      </c>
    </row>
    <row r="2356" spans="1:7" x14ac:dyDescent="0.25">
      <c r="A2356">
        <v>2353</v>
      </c>
      <c r="B2356" s="1" t="s">
        <v>99514</v>
      </c>
      <c r="C2356" s="1" t="s">
        <v>67458</v>
      </c>
      <c r="D2356" s="1" t="s">
        <v>51563</v>
      </c>
      <c r="E2356" s="1" t="s">
        <v>96921</v>
      </c>
      <c r="F2356">
        <v>6300000</v>
      </c>
      <c r="G2356">
        <v>1.2989999999999999</v>
      </c>
    </row>
    <row r="2357" spans="1:7" x14ac:dyDescent="0.25">
      <c r="A2357">
        <v>2354</v>
      </c>
      <c r="B2357" s="1" t="s">
        <v>99515</v>
      </c>
      <c r="C2357" s="1" t="s">
        <v>24212</v>
      </c>
      <c r="D2357" s="1" t="s">
        <v>18013</v>
      </c>
      <c r="E2357" s="1" t="s">
        <v>96945</v>
      </c>
      <c r="F2357">
        <v>19400000</v>
      </c>
      <c r="G2357">
        <v>1.298</v>
      </c>
    </row>
    <row r="2358" spans="1:7" x14ac:dyDescent="0.25">
      <c r="A2358">
        <v>2355</v>
      </c>
      <c r="B2358" s="1" t="s">
        <v>99516</v>
      </c>
      <c r="C2358" s="1" t="s">
        <v>15929</v>
      </c>
      <c r="D2358" s="1" t="s">
        <v>14567</v>
      </c>
      <c r="E2358" s="1" t="s">
        <v>96947</v>
      </c>
      <c r="F2358">
        <v>53500000</v>
      </c>
      <c r="G2358">
        <v>1.298</v>
      </c>
    </row>
    <row r="2359" spans="1:7" x14ac:dyDescent="0.25">
      <c r="A2359">
        <v>2356</v>
      </c>
      <c r="B2359" s="1" t="s">
        <v>99517</v>
      </c>
      <c r="C2359" s="1" t="s">
        <v>54677</v>
      </c>
      <c r="D2359" s="1" t="s">
        <v>52895</v>
      </c>
      <c r="E2359" s="1" t="s">
        <v>96945</v>
      </c>
      <c r="F2359">
        <v>11500000</v>
      </c>
      <c r="G2359">
        <v>1.298</v>
      </c>
    </row>
    <row r="2360" spans="1:7" x14ac:dyDescent="0.25">
      <c r="A2360">
        <v>2357</v>
      </c>
      <c r="B2360" s="1" t="s">
        <v>99518</v>
      </c>
      <c r="C2360" s="1" t="s">
        <v>47656</v>
      </c>
      <c r="D2360" s="1" t="s">
        <v>27406</v>
      </c>
      <c r="E2360" s="1" t="s">
        <v>96977</v>
      </c>
      <c r="F2360">
        <v>6100000</v>
      </c>
      <c r="G2360">
        <v>1.2969999999999999</v>
      </c>
    </row>
    <row r="2361" spans="1:7" x14ac:dyDescent="0.25">
      <c r="A2361">
        <v>2358</v>
      </c>
      <c r="B2361" s="1" t="s">
        <v>99519</v>
      </c>
      <c r="C2361" s="1" t="s">
        <v>32672</v>
      </c>
      <c r="D2361" s="1" t="s">
        <v>29661</v>
      </c>
      <c r="E2361" s="1" t="s">
        <v>97269</v>
      </c>
      <c r="F2361">
        <v>12800000</v>
      </c>
      <c r="G2361">
        <v>1.296</v>
      </c>
    </row>
    <row r="2362" spans="1:7" x14ac:dyDescent="0.25">
      <c r="A2362">
        <v>2359</v>
      </c>
      <c r="B2362" s="1" t="s">
        <v>99520</v>
      </c>
      <c r="C2362" s="1" t="s">
        <v>22488</v>
      </c>
      <c r="D2362" s="1" t="s">
        <v>56372</v>
      </c>
      <c r="E2362" s="1" t="s">
        <v>96977</v>
      </c>
      <c r="F2362">
        <v>10500000</v>
      </c>
      <c r="G2362">
        <v>1.296</v>
      </c>
    </row>
    <row r="2363" spans="1:7" x14ac:dyDescent="0.25">
      <c r="A2363">
        <v>2360</v>
      </c>
      <c r="B2363" s="1" t="s">
        <v>99521</v>
      </c>
      <c r="C2363" s="1" t="s">
        <v>82425</v>
      </c>
      <c r="D2363" s="1" t="s">
        <v>82426</v>
      </c>
      <c r="E2363" s="1" t="s">
        <v>96950</v>
      </c>
      <c r="F2363">
        <v>16000000</v>
      </c>
      <c r="G2363">
        <v>1.2949999999999999</v>
      </c>
    </row>
    <row r="2364" spans="1:7" x14ac:dyDescent="0.25">
      <c r="A2364">
        <v>2361</v>
      </c>
      <c r="B2364" s="1" t="s">
        <v>99522</v>
      </c>
      <c r="C2364" s="1" t="s">
        <v>43535</v>
      </c>
      <c r="D2364" s="1" t="s">
        <v>26335</v>
      </c>
      <c r="E2364" s="1" t="s">
        <v>96950</v>
      </c>
      <c r="F2364">
        <v>3100000</v>
      </c>
      <c r="G2364">
        <v>1.294</v>
      </c>
    </row>
    <row r="2365" spans="1:7" x14ac:dyDescent="0.25">
      <c r="A2365">
        <v>2362</v>
      </c>
      <c r="B2365" s="1" t="s">
        <v>99523</v>
      </c>
      <c r="C2365" s="1" t="s">
        <v>16261</v>
      </c>
      <c r="D2365" s="1" t="s">
        <v>42259</v>
      </c>
      <c r="E2365" s="1" t="s">
        <v>96947</v>
      </c>
      <c r="F2365">
        <v>49000000</v>
      </c>
      <c r="G2365">
        <v>1.2929999999999999</v>
      </c>
    </row>
    <row r="2366" spans="1:7" x14ac:dyDescent="0.25">
      <c r="A2366">
        <v>2363</v>
      </c>
      <c r="B2366" s="1" t="s">
        <v>99524</v>
      </c>
      <c r="C2366" s="1" t="s">
        <v>51562</v>
      </c>
      <c r="D2366" s="1" t="s">
        <v>51563</v>
      </c>
      <c r="E2366" s="1" t="s">
        <v>96921</v>
      </c>
      <c r="F2366">
        <v>8500000</v>
      </c>
      <c r="G2366">
        <v>1.292</v>
      </c>
    </row>
    <row r="2367" spans="1:7" x14ac:dyDescent="0.25">
      <c r="A2367">
        <v>2364</v>
      </c>
      <c r="B2367" s="1" t="s">
        <v>99525</v>
      </c>
      <c r="C2367" s="1" t="s">
        <v>99526</v>
      </c>
      <c r="D2367" s="1" t="s">
        <v>16422</v>
      </c>
      <c r="E2367" s="1" t="s">
        <v>96921</v>
      </c>
      <c r="F2367">
        <v>27200000</v>
      </c>
      <c r="G2367">
        <v>1.292</v>
      </c>
    </row>
    <row r="2368" spans="1:7" x14ac:dyDescent="0.25">
      <c r="A2368">
        <v>2365</v>
      </c>
      <c r="B2368" s="1" t="s">
        <v>99527</v>
      </c>
      <c r="C2368" s="1" t="s">
        <v>16621</v>
      </c>
      <c r="D2368" s="1" t="s">
        <v>14567</v>
      </c>
      <c r="E2368" s="1" t="s">
        <v>96919</v>
      </c>
      <c r="F2368">
        <v>22200000</v>
      </c>
      <c r="G2368">
        <v>1.2909999999999999</v>
      </c>
    </row>
    <row r="2369" spans="1:7" x14ac:dyDescent="0.25">
      <c r="A2369">
        <v>2366</v>
      </c>
      <c r="B2369" s="1" t="s">
        <v>99528</v>
      </c>
      <c r="C2369" s="1" t="s">
        <v>45182</v>
      </c>
      <c r="D2369" s="1" t="s">
        <v>18013</v>
      </c>
      <c r="E2369" s="1" t="s">
        <v>96921</v>
      </c>
      <c r="F2369">
        <v>2200000</v>
      </c>
      <c r="G2369">
        <v>1.2909999999999999</v>
      </c>
    </row>
    <row r="2370" spans="1:7" x14ac:dyDescent="0.25">
      <c r="A2370">
        <v>2367</v>
      </c>
      <c r="B2370" s="1" t="s">
        <v>99529</v>
      </c>
      <c r="C2370" s="1" t="s">
        <v>51453</v>
      </c>
      <c r="D2370" s="1" t="s">
        <v>51454</v>
      </c>
      <c r="E2370" s="1" t="s">
        <v>96975</v>
      </c>
      <c r="F2370">
        <v>10200000</v>
      </c>
      <c r="G2370">
        <v>1.29</v>
      </c>
    </row>
    <row r="2371" spans="1:7" x14ac:dyDescent="0.25">
      <c r="A2371">
        <v>2368</v>
      </c>
      <c r="B2371" s="1" t="s">
        <v>99530</v>
      </c>
      <c r="C2371" s="1" t="s">
        <v>15309</v>
      </c>
      <c r="D2371" s="1" t="s">
        <v>14567</v>
      </c>
      <c r="E2371" s="1" t="s">
        <v>96965</v>
      </c>
      <c r="F2371">
        <v>22400000</v>
      </c>
      <c r="G2371">
        <v>1.29</v>
      </c>
    </row>
    <row r="2372" spans="1:7" x14ac:dyDescent="0.25">
      <c r="A2372">
        <v>2369</v>
      </c>
      <c r="B2372" s="1" t="s">
        <v>99531</v>
      </c>
      <c r="C2372" s="1" t="s">
        <v>35501</v>
      </c>
      <c r="D2372" s="1" t="s">
        <v>26840</v>
      </c>
      <c r="E2372" s="1" t="s">
        <v>96938</v>
      </c>
      <c r="F2372">
        <v>2900000</v>
      </c>
      <c r="G2372">
        <v>1.29</v>
      </c>
    </row>
    <row r="2373" spans="1:7" x14ac:dyDescent="0.25">
      <c r="A2373">
        <v>2370</v>
      </c>
      <c r="B2373" s="1" t="s">
        <v>99532</v>
      </c>
      <c r="C2373" s="1" t="s">
        <v>67458</v>
      </c>
      <c r="D2373" s="1" t="s">
        <v>51563</v>
      </c>
      <c r="E2373" s="1" t="s">
        <v>96938</v>
      </c>
      <c r="F2373">
        <v>11300000</v>
      </c>
      <c r="G2373">
        <v>1.29</v>
      </c>
    </row>
    <row r="2374" spans="1:7" x14ac:dyDescent="0.25">
      <c r="A2374">
        <v>2371</v>
      </c>
      <c r="B2374" s="1" t="s">
        <v>99533</v>
      </c>
      <c r="C2374" s="1" t="s">
        <v>15003</v>
      </c>
      <c r="D2374" s="1" t="s">
        <v>14686</v>
      </c>
      <c r="E2374" s="1" t="s">
        <v>96938</v>
      </c>
      <c r="F2374">
        <v>27400000</v>
      </c>
      <c r="G2374">
        <v>1.2889999999999999</v>
      </c>
    </row>
    <row r="2375" spans="1:7" x14ac:dyDescent="0.25">
      <c r="A2375">
        <v>2372</v>
      </c>
      <c r="B2375" s="1" t="s">
        <v>99534</v>
      </c>
      <c r="C2375" s="1" t="s">
        <v>34164</v>
      </c>
      <c r="D2375" s="1" t="s">
        <v>30279</v>
      </c>
      <c r="E2375" s="1" t="s">
        <v>96977</v>
      </c>
      <c r="F2375">
        <v>16900000</v>
      </c>
      <c r="G2375">
        <v>1.288</v>
      </c>
    </row>
    <row r="2376" spans="1:7" x14ac:dyDescent="0.25">
      <c r="A2376">
        <v>2373</v>
      </c>
      <c r="B2376" s="1" t="s">
        <v>99535</v>
      </c>
      <c r="C2376" s="1" t="s">
        <v>38814</v>
      </c>
      <c r="D2376" s="1" t="s">
        <v>26335</v>
      </c>
      <c r="E2376" s="1" t="s">
        <v>96975</v>
      </c>
      <c r="F2376">
        <v>15100000</v>
      </c>
      <c r="G2376">
        <v>1.288</v>
      </c>
    </row>
    <row r="2377" spans="1:7" x14ac:dyDescent="0.25">
      <c r="A2377">
        <v>2374</v>
      </c>
      <c r="B2377" s="1" t="s">
        <v>99536</v>
      </c>
      <c r="C2377" s="1" t="s">
        <v>73835</v>
      </c>
      <c r="D2377" s="1" t="s">
        <v>51563</v>
      </c>
      <c r="E2377" s="1" t="s">
        <v>96936</v>
      </c>
      <c r="F2377">
        <v>5900000</v>
      </c>
      <c r="G2377">
        <v>1.288</v>
      </c>
    </row>
    <row r="2378" spans="1:7" x14ac:dyDescent="0.25">
      <c r="A2378">
        <v>2375</v>
      </c>
      <c r="B2378" s="1" t="s">
        <v>99537</v>
      </c>
      <c r="C2378" s="1" t="s">
        <v>16052</v>
      </c>
      <c r="D2378" s="1" t="s">
        <v>13509</v>
      </c>
      <c r="E2378" s="1" t="s">
        <v>96928</v>
      </c>
      <c r="F2378">
        <v>54100000</v>
      </c>
      <c r="G2378">
        <v>1.2869999999999999</v>
      </c>
    </row>
    <row r="2379" spans="1:7" x14ac:dyDescent="0.25">
      <c r="A2379">
        <v>2377</v>
      </c>
      <c r="B2379" s="1" t="s">
        <v>99538</v>
      </c>
      <c r="C2379" s="1" t="s">
        <v>64353</v>
      </c>
      <c r="D2379" s="1" t="s">
        <v>51563</v>
      </c>
      <c r="E2379" s="1" t="s">
        <v>96947</v>
      </c>
      <c r="F2379">
        <v>15200000</v>
      </c>
      <c r="G2379">
        <v>1.286</v>
      </c>
    </row>
    <row r="2380" spans="1:7" x14ac:dyDescent="0.25">
      <c r="A2380">
        <v>2378</v>
      </c>
      <c r="B2380" s="1" t="s">
        <v>99539</v>
      </c>
      <c r="C2380" s="1" t="s">
        <v>16385</v>
      </c>
      <c r="D2380" s="1" t="s">
        <v>75715</v>
      </c>
      <c r="E2380" s="1" t="s">
        <v>96950</v>
      </c>
      <c r="F2380">
        <v>2600000</v>
      </c>
      <c r="G2380">
        <v>1.286</v>
      </c>
    </row>
    <row r="2381" spans="1:7" x14ac:dyDescent="0.25">
      <c r="A2381">
        <v>2379</v>
      </c>
      <c r="B2381" s="1" t="s">
        <v>99540</v>
      </c>
      <c r="C2381" s="1" t="s">
        <v>21188</v>
      </c>
      <c r="D2381" s="1" t="s">
        <v>14567</v>
      </c>
      <c r="E2381" s="1" t="s">
        <v>97008</v>
      </c>
      <c r="F2381">
        <v>11500000</v>
      </c>
      <c r="G2381">
        <v>1.284</v>
      </c>
    </row>
    <row r="2382" spans="1:7" x14ac:dyDescent="0.25">
      <c r="A2382">
        <v>2380</v>
      </c>
      <c r="B2382" s="1" t="s">
        <v>99541</v>
      </c>
      <c r="C2382" s="1" t="s">
        <v>21637</v>
      </c>
      <c r="D2382" s="1" t="s">
        <v>21638</v>
      </c>
      <c r="E2382" s="1" t="s">
        <v>96975</v>
      </c>
      <c r="F2382">
        <v>29900000</v>
      </c>
      <c r="G2382">
        <v>1.284</v>
      </c>
    </row>
    <row r="2383" spans="1:7" x14ac:dyDescent="0.25">
      <c r="A2383">
        <v>2381</v>
      </c>
      <c r="B2383" s="1" t="s">
        <v>99542</v>
      </c>
      <c r="C2383" s="1" t="s">
        <v>40557</v>
      </c>
      <c r="D2383" s="1" t="s">
        <v>26335</v>
      </c>
      <c r="E2383" s="1" t="s">
        <v>96977</v>
      </c>
      <c r="F2383">
        <v>21500000</v>
      </c>
      <c r="G2383">
        <v>1.284</v>
      </c>
    </row>
    <row r="2384" spans="1:7" x14ac:dyDescent="0.25">
      <c r="A2384">
        <v>2382</v>
      </c>
      <c r="B2384" s="1" t="s">
        <v>99543</v>
      </c>
      <c r="C2384" s="1" t="s">
        <v>99544</v>
      </c>
      <c r="D2384" s="1" t="s">
        <v>14567</v>
      </c>
      <c r="E2384" s="1" t="s">
        <v>96938</v>
      </c>
      <c r="F2384">
        <v>41400000</v>
      </c>
      <c r="G2384">
        <v>1.28</v>
      </c>
    </row>
    <row r="2385" spans="1:7" x14ac:dyDescent="0.25">
      <c r="A2385">
        <v>2383</v>
      </c>
      <c r="B2385" s="1" t="s">
        <v>99545</v>
      </c>
      <c r="C2385" s="1" t="s">
        <v>99546</v>
      </c>
      <c r="D2385" s="1" t="s">
        <v>21891</v>
      </c>
      <c r="E2385" s="1" t="s">
        <v>96947</v>
      </c>
      <c r="F2385">
        <v>3200000</v>
      </c>
      <c r="G2385">
        <v>1.28</v>
      </c>
    </row>
    <row r="2386" spans="1:7" x14ac:dyDescent="0.25">
      <c r="A2386">
        <v>2384</v>
      </c>
      <c r="B2386" s="1" t="s">
        <v>99547</v>
      </c>
      <c r="C2386" s="1" t="s">
        <v>71719</v>
      </c>
      <c r="D2386" s="1" t="s">
        <v>51563</v>
      </c>
      <c r="E2386" s="1" t="s">
        <v>96938</v>
      </c>
      <c r="F2386">
        <v>4900000</v>
      </c>
      <c r="G2386">
        <v>1.278</v>
      </c>
    </row>
    <row r="2387" spans="1:7" x14ac:dyDescent="0.25">
      <c r="A2387">
        <v>2385</v>
      </c>
      <c r="B2387" s="1" t="s">
        <v>99548</v>
      </c>
      <c r="C2387" s="1" t="s">
        <v>99549</v>
      </c>
      <c r="D2387" s="1" t="s">
        <v>15754</v>
      </c>
      <c r="E2387" s="1" t="s">
        <v>96950</v>
      </c>
      <c r="F2387">
        <v>5000000</v>
      </c>
      <c r="G2387">
        <v>1.2769999999999999</v>
      </c>
    </row>
    <row r="2388" spans="1:7" x14ac:dyDescent="0.25">
      <c r="A2388">
        <v>2386</v>
      </c>
      <c r="B2388" s="1" t="s">
        <v>99550</v>
      </c>
      <c r="C2388" s="1" t="s">
        <v>48491</v>
      </c>
      <c r="D2388" s="1" t="s">
        <v>27406</v>
      </c>
      <c r="E2388" s="1" t="s">
        <v>96936</v>
      </c>
      <c r="F2388">
        <v>32200000</v>
      </c>
      <c r="G2388">
        <v>1.2769999999999999</v>
      </c>
    </row>
    <row r="2389" spans="1:7" x14ac:dyDescent="0.25">
      <c r="A2389">
        <v>2387</v>
      </c>
      <c r="B2389" s="1" t="s">
        <v>99551</v>
      </c>
      <c r="C2389" s="1" t="s">
        <v>14540</v>
      </c>
      <c r="D2389" s="1" t="s">
        <v>13558</v>
      </c>
      <c r="E2389" s="1" t="s">
        <v>96919</v>
      </c>
      <c r="F2389">
        <v>5700000</v>
      </c>
      <c r="G2389">
        <v>1.2749999999999999</v>
      </c>
    </row>
    <row r="2390" spans="1:7" x14ac:dyDescent="0.25">
      <c r="A2390">
        <v>2388</v>
      </c>
      <c r="B2390" s="1" t="s">
        <v>99552</v>
      </c>
      <c r="C2390" s="1" t="s">
        <v>38814</v>
      </c>
      <c r="D2390" s="1" t="s">
        <v>26335</v>
      </c>
      <c r="E2390" s="1" t="s">
        <v>96947</v>
      </c>
      <c r="F2390">
        <v>35900000</v>
      </c>
      <c r="G2390">
        <v>1.2749999999999999</v>
      </c>
    </row>
    <row r="2391" spans="1:7" x14ac:dyDescent="0.25">
      <c r="A2391">
        <v>2389</v>
      </c>
      <c r="B2391" s="1" t="s">
        <v>99553</v>
      </c>
      <c r="C2391" s="1" t="s">
        <v>22763</v>
      </c>
      <c r="D2391" s="1" t="s">
        <v>20670</v>
      </c>
      <c r="E2391" s="1" t="s">
        <v>96919</v>
      </c>
      <c r="F2391">
        <v>3500000</v>
      </c>
      <c r="G2391">
        <v>1.2729999999999999</v>
      </c>
    </row>
    <row r="2392" spans="1:7" x14ac:dyDescent="0.25">
      <c r="A2392">
        <v>2390</v>
      </c>
      <c r="B2392" s="1" t="s">
        <v>99554</v>
      </c>
      <c r="C2392" s="1" t="s">
        <v>44707</v>
      </c>
      <c r="D2392" s="1" t="s">
        <v>42259</v>
      </c>
      <c r="E2392" s="1" t="s">
        <v>97050</v>
      </c>
      <c r="F2392">
        <v>9300000</v>
      </c>
      <c r="G2392">
        <v>1.272</v>
      </c>
    </row>
    <row r="2393" spans="1:7" x14ac:dyDescent="0.25">
      <c r="A2393">
        <v>2391</v>
      </c>
      <c r="B2393" s="1" t="s">
        <v>99555</v>
      </c>
      <c r="C2393" s="1" t="s">
        <v>25932</v>
      </c>
      <c r="D2393" s="1" t="s">
        <v>18013</v>
      </c>
      <c r="E2393" s="1" t="s">
        <v>96975</v>
      </c>
      <c r="F2393">
        <v>3900000</v>
      </c>
      <c r="G2393">
        <v>1.272</v>
      </c>
    </row>
    <row r="2394" spans="1:7" x14ac:dyDescent="0.25">
      <c r="A2394">
        <v>2392</v>
      </c>
      <c r="B2394" s="1" t="s">
        <v>99556</v>
      </c>
      <c r="C2394" s="1" t="s">
        <v>43922</v>
      </c>
      <c r="D2394" s="1" t="s">
        <v>27406</v>
      </c>
      <c r="E2394" s="1" t="s">
        <v>96965</v>
      </c>
      <c r="F2394">
        <v>2300000</v>
      </c>
      <c r="G2394">
        <v>1.2709999999999999</v>
      </c>
    </row>
    <row r="2395" spans="1:7" x14ac:dyDescent="0.25">
      <c r="A2395">
        <v>2393</v>
      </c>
      <c r="B2395" s="1" t="s">
        <v>99557</v>
      </c>
      <c r="C2395" s="1" t="s">
        <v>20919</v>
      </c>
      <c r="D2395" s="1" t="s">
        <v>20670</v>
      </c>
      <c r="E2395" s="1" t="s">
        <v>96950</v>
      </c>
      <c r="F2395">
        <v>56400000</v>
      </c>
      <c r="G2395">
        <v>1.268</v>
      </c>
    </row>
    <row r="2396" spans="1:7" x14ac:dyDescent="0.25">
      <c r="A2396">
        <v>2394</v>
      </c>
      <c r="B2396" s="1" t="s">
        <v>99558</v>
      </c>
      <c r="C2396" s="1" t="s">
        <v>19416</v>
      </c>
      <c r="D2396" s="1" t="s">
        <v>26799</v>
      </c>
      <c r="E2396" s="1" t="s">
        <v>96950</v>
      </c>
      <c r="F2396">
        <v>56400000</v>
      </c>
      <c r="G2396">
        <v>1.268</v>
      </c>
    </row>
    <row r="2397" spans="1:7" x14ac:dyDescent="0.25">
      <c r="A2397">
        <v>2395</v>
      </c>
      <c r="B2397" s="1" t="s">
        <v>99559</v>
      </c>
      <c r="C2397" s="1" t="s">
        <v>52096</v>
      </c>
      <c r="D2397" s="1" t="s">
        <v>27406</v>
      </c>
      <c r="E2397" s="1" t="s">
        <v>97050</v>
      </c>
      <c r="F2397">
        <v>26300000</v>
      </c>
      <c r="G2397">
        <v>1.268</v>
      </c>
    </row>
    <row r="2398" spans="1:7" x14ac:dyDescent="0.25">
      <c r="A2398">
        <v>2396</v>
      </c>
      <c r="B2398" s="1" t="s">
        <v>99560</v>
      </c>
      <c r="C2398" s="1" t="s">
        <v>54940</v>
      </c>
      <c r="D2398" s="1" t="s">
        <v>52895</v>
      </c>
      <c r="E2398" s="1" t="s">
        <v>97008</v>
      </c>
      <c r="F2398">
        <v>9000000</v>
      </c>
      <c r="G2398">
        <v>1.2669999999999999</v>
      </c>
    </row>
    <row r="2399" spans="1:7" x14ac:dyDescent="0.25">
      <c r="A2399">
        <v>2397</v>
      </c>
      <c r="B2399" s="1" t="s">
        <v>99561</v>
      </c>
      <c r="C2399" s="1" t="s">
        <v>99562</v>
      </c>
      <c r="D2399" s="1" t="s">
        <v>42259</v>
      </c>
      <c r="E2399" s="1" t="s">
        <v>96965</v>
      </c>
      <c r="F2399">
        <v>27600000</v>
      </c>
      <c r="G2399">
        <v>1.2669999999999999</v>
      </c>
    </row>
    <row r="2400" spans="1:7" x14ac:dyDescent="0.25">
      <c r="A2400">
        <v>2398</v>
      </c>
      <c r="B2400" s="1" t="s">
        <v>99563</v>
      </c>
      <c r="C2400" s="1" t="s">
        <v>35501</v>
      </c>
      <c r="D2400" s="1" t="s">
        <v>26840</v>
      </c>
      <c r="E2400" s="1" t="s">
        <v>96919</v>
      </c>
      <c r="F2400">
        <v>12200000</v>
      </c>
      <c r="G2400">
        <v>1.2669999999999999</v>
      </c>
    </row>
    <row r="2401" spans="1:7" x14ac:dyDescent="0.25">
      <c r="A2401">
        <v>2399</v>
      </c>
      <c r="B2401" s="1" t="s">
        <v>99564</v>
      </c>
      <c r="C2401" s="1" t="s">
        <v>22687</v>
      </c>
      <c r="D2401" s="1" t="s">
        <v>20670</v>
      </c>
      <c r="E2401" s="1" t="s">
        <v>96947</v>
      </c>
      <c r="F2401">
        <v>3200000</v>
      </c>
      <c r="G2401">
        <v>1.266</v>
      </c>
    </row>
    <row r="2402" spans="1:7" x14ac:dyDescent="0.25">
      <c r="A2402">
        <v>2400</v>
      </c>
      <c r="B2402" s="1" t="s">
        <v>99565</v>
      </c>
      <c r="C2402" s="1" t="s">
        <v>77949</v>
      </c>
      <c r="D2402" s="1" t="s">
        <v>45342</v>
      </c>
      <c r="E2402" s="1" t="s">
        <v>96977</v>
      </c>
      <c r="F2402">
        <v>21800000</v>
      </c>
      <c r="G2402">
        <v>1.266</v>
      </c>
    </row>
    <row r="2403" spans="1:7" x14ac:dyDescent="0.25">
      <c r="A2403">
        <v>2401</v>
      </c>
      <c r="B2403" s="1" t="s">
        <v>99566</v>
      </c>
      <c r="C2403" s="1" t="s">
        <v>33977</v>
      </c>
      <c r="D2403" s="1" t="s">
        <v>51563</v>
      </c>
      <c r="E2403" s="1" t="s">
        <v>96936</v>
      </c>
      <c r="F2403">
        <v>6200000</v>
      </c>
      <c r="G2403">
        <v>1.2649999999999999</v>
      </c>
    </row>
    <row r="2404" spans="1:7" x14ac:dyDescent="0.25">
      <c r="A2404">
        <v>2402</v>
      </c>
      <c r="B2404" s="1" t="s">
        <v>99567</v>
      </c>
      <c r="C2404" s="1" t="s">
        <v>80732</v>
      </c>
      <c r="D2404" s="1" t="s">
        <v>45342</v>
      </c>
      <c r="E2404" s="1" t="s">
        <v>96947</v>
      </c>
      <c r="F2404">
        <v>23900000</v>
      </c>
      <c r="G2404">
        <v>1.2629999999999999</v>
      </c>
    </row>
    <row r="2405" spans="1:7" x14ac:dyDescent="0.25">
      <c r="A2405">
        <v>2403</v>
      </c>
      <c r="B2405" s="1" t="s">
        <v>99568</v>
      </c>
      <c r="C2405" s="1" t="s">
        <v>46757</v>
      </c>
      <c r="D2405" s="1" t="s">
        <v>46144</v>
      </c>
      <c r="E2405" s="1" t="s">
        <v>96928</v>
      </c>
      <c r="F2405">
        <v>22900000</v>
      </c>
      <c r="G2405">
        <v>1.26</v>
      </c>
    </row>
    <row r="2406" spans="1:7" x14ac:dyDescent="0.25">
      <c r="A2406">
        <v>2404</v>
      </c>
      <c r="B2406" s="1" t="s">
        <v>99569</v>
      </c>
      <c r="C2406" s="1" t="s">
        <v>16680</v>
      </c>
      <c r="D2406" s="1" t="s">
        <v>14567</v>
      </c>
      <c r="E2406" s="1" t="s">
        <v>97008</v>
      </c>
      <c r="F2406">
        <v>52700000</v>
      </c>
      <c r="G2406">
        <v>1.2589999999999999</v>
      </c>
    </row>
    <row r="2407" spans="1:7" x14ac:dyDescent="0.25">
      <c r="A2407">
        <v>2405</v>
      </c>
      <c r="B2407" s="1" t="s">
        <v>99570</v>
      </c>
      <c r="C2407" s="1" t="s">
        <v>34699</v>
      </c>
      <c r="D2407" s="1" t="s">
        <v>26799</v>
      </c>
      <c r="E2407" s="1" t="s">
        <v>96975</v>
      </c>
      <c r="F2407">
        <v>92200000</v>
      </c>
      <c r="G2407">
        <v>1.2589999999999999</v>
      </c>
    </row>
    <row r="2408" spans="1:7" x14ac:dyDescent="0.25">
      <c r="A2408">
        <v>2406</v>
      </c>
      <c r="B2408" s="1" t="s">
        <v>99571</v>
      </c>
      <c r="C2408" s="1" t="s">
        <v>21188</v>
      </c>
      <c r="D2408" s="1" t="s">
        <v>14567</v>
      </c>
      <c r="E2408" s="1" t="s">
        <v>96965</v>
      </c>
      <c r="F2408">
        <v>52500000</v>
      </c>
      <c r="G2408">
        <v>1.2569999999999999</v>
      </c>
    </row>
    <row r="2409" spans="1:7" x14ac:dyDescent="0.25">
      <c r="A2409">
        <v>2407</v>
      </c>
      <c r="B2409" s="1" t="s">
        <v>99572</v>
      </c>
      <c r="C2409" s="1" t="s">
        <v>17791</v>
      </c>
      <c r="D2409" s="1" t="s">
        <v>51563</v>
      </c>
      <c r="E2409" s="1" t="s">
        <v>97050</v>
      </c>
      <c r="F2409">
        <v>5200000</v>
      </c>
      <c r="G2409">
        <v>1.2569999999999999</v>
      </c>
    </row>
    <row r="2410" spans="1:7" x14ac:dyDescent="0.25">
      <c r="A2410">
        <v>2408</v>
      </c>
      <c r="B2410" s="1" t="s">
        <v>99573</v>
      </c>
      <c r="C2410" s="1" t="s">
        <v>51453</v>
      </c>
      <c r="D2410" s="1" t="s">
        <v>51454</v>
      </c>
      <c r="E2410" s="1" t="s">
        <v>96932</v>
      </c>
      <c r="F2410">
        <v>4500000</v>
      </c>
      <c r="G2410">
        <v>1.256</v>
      </c>
    </row>
    <row r="2411" spans="1:7" x14ac:dyDescent="0.25">
      <c r="A2411">
        <v>2409</v>
      </c>
      <c r="B2411" s="1" t="s">
        <v>99574</v>
      </c>
      <c r="C2411" s="1" t="s">
        <v>23470</v>
      </c>
      <c r="D2411" s="1" t="s">
        <v>20670</v>
      </c>
      <c r="E2411" s="1" t="s">
        <v>96945</v>
      </c>
      <c r="F2411">
        <v>67200000</v>
      </c>
      <c r="G2411">
        <v>1.2549999999999999</v>
      </c>
    </row>
    <row r="2412" spans="1:7" x14ac:dyDescent="0.25">
      <c r="A2412">
        <v>2410</v>
      </c>
      <c r="B2412" s="1" t="s">
        <v>99575</v>
      </c>
      <c r="C2412" s="1" t="s">
        <v>50520</v>
      </c>
      <c r="D2412" s="1" t="s">
        <v>27406</v>
      </c>
      <c r="E2412" s="1" t="s">
        <v>96947</v>
      </c>
      <c r="F2412">
        <v>55800000</v>
      </c>
      <c r="G2412">
        <v>1.254</v>
      </c>
    </row>
    <row r="2413" spans="1:7" x14ac:dyDescent="0.25">
      <c r="A2413">
        <v>2411</v>
      </c>
      <c r="B2413" s="1" t="s">
        <v>99576</v>
      </c>
      <c r="C2413" s="1" t="s">
        <v>55864</v>
      </c>
      <c r="D2413" s="1" t="s">
        <v>45342</v>
      </c>
      <c r="E2413" s="1" t="s">
        <v>96928</v>
      </c>
      <c r="F2413">
        <v>15200000</v>
      </c>
      <c r="G2413">
        <v>1.254</v>
      </c>
    </row>
    <row r="2414" spans="1:7" x14ac:dyDescent="0.25">
      <c r="A2414">
        <v>2412</v>
      </c>
      <c r="B2414" s="1" t="s">
        <v>99577</v>
      </c>
      <c r="C2414" s="1" t="s">
        <v>34884</v>
      </c>
      <c r="D2414" s="1" t="s">
        <v>26799</v>
      </c>
      <c r="E2414" s="1" t="s">
        <v>96938</v>
      </c>
      <c r="F2414">
        <v>5600000</v>
      </c>
      <c r="G2414">
        <v>1.254</v>
      </c>
    </row>
    <row r="2415" spans="1:7" x14ac:dyDescent="0.25">
      <c r="A2415">
        <v>2413</v>
      </c>
      <c r="B2415" s="1" t="s">
        <v>99578</v>
      </c>
      <c r="C2415" s="1" t="s">
        <v>13644</v>
      </c>
      <c r="D2415" s="1" t="s">
        <v>13558</v>
      </c>
      <c r="E2415" s="1" t="s">
        <v>96945</v>
      </c>
      <c r="F2415">
        <v>2000000</v>
      </c>
      <c r="G2415">
        <v>1.2529999999999999</v>
      </c>
    </row>
    <row r="2416" spans="1:7" x14ac:dyDescent="0.25">
      <c r="A2416">
        <v>2414</v>
      </c>
      <c r="B2416" s="1" t="s">
        <v>99579</v>
      </c>
      <c r="C2416" s="1" t="s">
        <v>46183</v>
      </c>
      <c r="D2416" s="1" t="s">
        <v>46144</v>
      </c>
      <c r="E2416" s="1" t="s">
        <v>96921</v>
      </c>
      <c r="F2416">
        <v>3000000</v>
      </c>
      <c r="G2416">
        <v>1.252</v>
      </c>
    </row>
    <row r="2417" spans="1:7" x14ac:dyDescent="0.25">
      <c r="A2417">
        <v>2415</v>
      </c>
      <c r="B2417" s="1" t="s">
        <v>99580</v>
      </c>
      <c r="C2417" s="1" t="s">
        <v>45256</v>
      </c>
      <c r="D2417" s="1" t="s">
        <v>45257</v>
      </c>
      <c r="E2417" s="1" t="s">
        <v>96928</v>
      </c>
      <c r="F2417">
        <v>17700000</v>
      </c>
      <c r="G2417">
        <v>1.2509999999999999</v>
      </c>
    </row>
    <row r="2418" spans="1:7" x14ac:dyDescent="0.25">
      <c r="A2418">
        <v>2416</v>
      </c>
      <c r="B2418" s="1" t="s">
        <v>99581</v>
      </c>
      <c r="C2418" s="1" t="s">
        <v>27277</v>
      </c>
      <c r="D2418" s="1" t="s">
        <v>26278</v>
      </c>
      <c r="E2418" s="1" t="s">
        <v>96947</v>
      </c>
      <c r="F2418">
        <v>51000000</v>
      </c>
      <c r="G2418">
        <v>1.25</v>
      </c>
    </row>
    <row r="2419" spans="1:7" x14ac:dyDescent="0.25">
      <c r="A2419">
        <v>2417</v>
      </c>
      <c r="B2419" s="1" t="s">
        <v>99582</v>
      </c>
      <c r="C2419" s="1" t="s">
        <v>67458</v>
      </c>
      <c r="D2419" s="1" t="s">
        <v>51563</v>
      </c>
      <c r="E2419" s="1" t="s">
        <v>96977</v>
      </c>
      <c r="F2419">
        <v>3200000</v>
      </c>
      <c r="G2419">
        <v>1.25</v>
      </c>
    </row>
    <row r="2420" spans="1:7" x14ac:dyDescent="0.25">
      <c r="A2420">
        <v>2418</v>
      </c>
      <c r="B2420" s="1" t="s">
        <v>99583</v>
      </c>
      <c r="C2420" s="1" t="s">
        <v>35410</v>
      </c>
      <c r="D2420" s="1" t="s">
        <v>35202</v>
      </c>
      <c r="E2420" s="1" t="s">
        <v>96921</v>
      </c>
      <c r="F2420">
        <v>296200000</v>
      </c>
      <c r="G2420">
        <v>1.248</v>
      </c>
    </row>
    <row r="2421" spans="1:7" x14ac:dyDescent="0.25">
      <c r="A2421">
        <v>2419</v>
      </c>
      <c r="B2421" s="1" t="s">
        <v>99584</v>
      </c>
      <c r="C2421" s="1" t="s">
        <v>96967</v>
      </c>
      <c r="D2421" s="1" t="s">
        <v>18013</v>
      </c>
      <c r="E2421" s="1" t="s">
        <v>96924</v>
      </c>
      <c r="F2421">
        <v>65500000</v>
      </c>
      <c r="G2421">
        <v>1.248</v>
      </c>
    </row>
    <row r="2422" spans="1:7" x14ac:dyDescent="0.25">
      <c r="A2422">
        <v>2420</v>
      </c>
      <c r="B2422" s="1" t="s">
        <v>99585</v>
      </c>
      <c r="C2422" s="1" t="s">
        <v>99586</v>
      </c>
      <c r="D2422" s="1" t="s">
        <v>19500</v>
      </c>
      <c r="E2422" s="1" t="s">
        <v>96921</v>
      </c>
      <c r="F2422">
        <v>10800000</v>
      </c>
      <c r="G2422">
        <v>1.248</v>
      </c>
    </row>
    <row r="2423" spans="1:7" x14ac:dyDescent="0.25">
      <c r="A2423">
        <v>2421</v>
      </c>
      <c r="B2423" s="1" t="s">
        <v>99587</v>
      </c>
      <c r="C2423" s="1" t="s">
        <v>42708</v>
      </c>
      <c r="D2423" s="1" t="s">
        <v>41936</v>
      </c>
      <c r="E2423" s="1" t="s">
        <v>96936</v>
      </c>
      <c r="F2423">
        <v>4200000</v>
      </c>
      <c r="G2423">
        <v>1.2470000000000001</v>
      </c>
    </row>
    <row r="2424" spans="1:7" x14ac:dyDescent="0.25">
      <c r="A2424">
        <v>2422</v>
      </c>
      <c r="B2424" s="1" t="s">
        <v>99588</v>
      </c>
      <c r="C2424" s="1" t="s">
        <v>71719</v>
      </c>
      <c r="D2424" s="1" t="s">
        <v>51563</v>
      </c>
      <c r="E2424" s="1" t="s">
        <v>97012</v>
      </c>
      <c r="F2424">
        <v>11600000</v>
      </c>
      <c r="G2424">
        <v>1.246</v>
      </c>
    </row>
    <row r="2425" spans="1:7" x14ac:dyDescent="0.25">
      <c r="A2425">
        <v>2423</v>
      </c>
      <c r="B2425" s="1" t="s">
        <v>99589</v>
      </c>
      <c r="C2425" s="1" t="s">
        <v>99590</v>
      </c>
      <c r="D2425" s="1" t="s">
        <v>46144</v>
      </c>
      <c r="E2425" s="1" t="s">
        <v>96921</v>
      </c>
      <c r="F2425">
        <v>48300000</v>
      </c>
      <c r="G2425">
        <v>1.246</v>
      </c>
    </row>
    <row r="2426" spans="1:7" x14ac:dyDescent="0.25">
      <c r="A2426">
        <v>2424</v>
      </c>
      <c r="B2426" s="1" t="s">
        <v>99591</v>
      </c>
      <c r="C2426" s="1" t="s">
        <v>23033</v>
      </c>
      <c r="D2426" s="1" t="s">
        <v>20670</v>
      </c>
      <c r="E2426" s="1" t="s">
        <v>96945</v>
      </c>
      <c r="F2426">
        <v>7500000</v>
      </c>
      <c r="G2426">
        <v>1.2450000000000001</v>
      </c>
    </row>
    <row r="2427" spans="1:7" x14ac:dyDescent="0.25">
      <c r="A2427">
        <v>2425</v>
      </c>
      <c r="B2427" s="1" t="s">
        <v>99592</v>
      </c>
      <c r="C2427" s="1" t="s">
        <v>38814</v>
      </c>
      <c r="D2427" s="1" t="s">
        <v>26335</v>
      </c>
      <c r="E2427" s="1" t="s">
        <v>96938</v>
      </c>
      <c r="F2427">
        <v>5500000</v>
      </c>
      <c r="G2427">
        <v>1.244</v>
      </c>
    </row>
    <row r="2428" spans="1:7" x14ac:dyDescent="0.25">
      <c r="A2428">
        <v>2426</v>
      </c>
      <c r="B2428" s="1" t="s">
        <v>99593</v>
      </c>
      <c r="C2428" s="1" t="s">
        <v>29372</v>
      </c>
      <c r="D2428" s="1" t="s">
        <v>26799</v>
      </c>
      <c r="E2428" s="1" t="s">
        <v>96928</v>
      </c>
      <c r="F2428">
        <v>3800000</v>
      </c>
      <c r="G2428">
        <v>1.244</v>
      </c>
    </row>
    <row r="2429" spans="1:7" x14ac:dyDescent="0.25">
      <c r="A2429">
        <v>2427</v>
      </c>
      <c r="B2429" s="1" t="s">
        <v>99594</v>
      </c>
      <c r="C2429" s="1" t="s">
        <v>99595</v>
      </c>
      <c r="D2429" s="1" t="s">
        <v>55509</v>
      </c>
      <c r="E2429" s="1" t="s">
        <v>96940</v>
      </c>
      <c r="F2429">
        <v>74200000</v>
      </c>
      <c r="G2429">
        <v>1.244</v>
      </c>
    </row>
    <row r="2430" spans="1:7" x14ac:dyDescent="0.25">
      <c r="A2430">
        <v>2428</v>
      </c>
      <c r="B2430" s="1" t="s">
        <v>99596</v>
      </c>
      <c r="C2430" s="1" t="s">
        <v>98767</v>
      </c>
      <c r="D2430" s="1" t="s">
        <v>19500</v>
      </c>
      <c r="E2430" s="1" t="s">
        <v>96938</v>
      </c>
      <c r="F2430">
        <v>28500000</v>
      </c>
      <c r="G2430">
        <v>1.2430000000000001</v>
      </c>
    </row>
    <row r="2431" spans="1:7" x14ac:dyDescent="0.25">
      <c r="A2431">
        <v>2429</v>
      </c>
      <c r="B2431" s="1" t="s">
        <v>99597</v>
      </c>
      <c r="C2431" s="1" t="s">
        <v>97737</v>
      </c>
      <c r="D2431" s="1" t="s">
        <v>26335</v>
      </c>
      <c r="E2431" s="1" t="s">
        <v>96963</v>
      </c>
      <c r="F2431">
        <v>44200000</v>
      </c>
      <c r="G2431">
        <v>1.2430000000000001</v>
      </c>
    </row>
    <row r="2432" spans="1:7" x14ac:dyDescent="0.25">
      <c r="A2432">
        <v>2430</v>
      </c>
      <c r="B2432" s="1" t="s">
        <v>99598</v>
      </c>
      <c r="C2432" s="1" t="s">
        <v>44402</v>
      </c>
      <c r="D2432" s="1" t="s">
        <v>42259</v>
      </c>
      <c r="E2432" s="1" t="s">
        <v>96932</v>
      </c>
      <c r="F2432">
        <v>47100000</v>
      </c>
      <c r="G2432">
        <v>1.2430000000000001</v>
      </c>
    </row>
    <row r="2433" spans="1:7" x14ac:dyDescent="0.25">
      <c r="A2433">
        <v>2431</v>
      </c>
      <c r="B2433" s="1" t="s">
        <v>99599</v>
      </c>
      <c r="C2433" s="1" t="s">
        <v>22488</v>
      </c>
      <c r="D2433" s="1" t="s">
        <v>56372</v>
      </c>
      <c r="E2433" s="1" t="s">
        <v>96928</v>
      </c>
      <c r="F2433">
        <v>3300000</v>
      </c>
      <c r="G2433">
        <v>1.2410000000000001</v>
      </c>
    </row>
    <row r="2434" spans="1:7" x14ac:dyDescent="0.25">
      <c r="A2434">
        <v>2432</v>
      </c>
      <c r="B2434" s="1" t="s">
        <v>99600</v>
      </c>
      <c r="C2434" s="1" t="s">
        <v>67458</v>
      </c>
      <c r="D2434" s="1" t="s">
        <v>51563</v>
      </c>
      <c r="E2434" s="1" t="s">
        <v>96938</v>
      </c>
      <c r="F2434">
        <v>21100000</v>
      </c>
      <c r="G2434">
        <v>1.2410000000000001</v>
      </c>
    </row>
    <row r="2435" spans="1:7" x14ac:dyDescent="0.25">
      <c r="A2435">
        <v>2433</v>
      </c>
      <c r="B2435" s="1" t="s">
        <v>99601</v>
      </c>
      <c r="C2435" s="1" t="s">
        <v>99602</v>
      </c>
      <c r="D2435" s="1" t="s">
        <v>51563</v>
      </c>
      <c r="E2435" s="1" t="s">
        <v>96975</v>
      </c>
      <c r="F2435">
        <v>15400000</v>
      </c>
      <c r="G2435">
        <v>1.2410000000000001</v>
      </c>
    </row>
    <row r="2436" spans="1:7" x14ac:dyDescent="0.25">
      <c r="A2436">
        <v>2434</v>
      </c>
      <c r="B2436" s="1" t="s">
        <v>99603</v>
      </c>
      <c r="C2436" s="1" t="s">
        <v>99604</v>
      </c>
      <c r="D2436" s="1" t="s">
        <v>46144</v>
      </c>
      <c r="E2436" s="1" t="s">
        <v>96963</v>
      </c>
      <c r="F2436">
        <v>5500000</v>
      </c>
      <c r="G2436">
        <v>1.24</v>
      </c>
    </row>
    <row r="2437" spans="1:7" x14ac:dyDescent="0.25">
      <c r="A2437">
        <v>2435</v>
      </c>
      <c r="B2437" s="1" t="s">
        <v>99605</v>
      </c>
      <c r="C2437" s="1" t="s">
        <v>71719</v>
      </c>
      <c r="D2437" s="1" t="s">
        <v>51563</v>
      </c>
      <c r="E2437" s="1" t="s">
        <v>96938</v>
      </c>
      <c r="F2437">
        <v>12200000</v>
      </c>
      <c r="G2437">
        <v>1.24</v>
      </c>
    </row>
    <row r="2438" spans="1:7" x14ac:dyDescent="0.25">
      <c r="A2438">
        <v>2436</v>
      </c>
      <c r="B2438" s="1" t="s">
        <v>99606</v>
      </c>
      <c r="C2438" s="1" t="s">
        <v>32379</v>
      </c>
      <c r="D2438" s="1" t="s">
        <v>29661</v>
      </c>
      <c r="E2438" s="1" t="s">
        <v>96932</v>
      </c>
      <c r="F2438">
        <v>3600000</v>
      </c>
      <c r="G2438">
        <v>1.24</v>
      </c>
    </row>
    <row r="2439" spans="1:7" x14ac:dyDescent="0.25">
      <c r="A2439">
        <v>2437</v>
      </c>
      <c r="B2439" s="1" t="s">
        <v>99607</v>
      </c>
      <c r="C2439" s="1" t="s">
        <v>31159</v>
      </c>
      <c r="D2439" s="1" t="s">
        <v>29661</v>
      </c>
      <c r="E2439" s="1" t="s">
        <v>96975</v>
      </c>
      <c r="F2439">
        <v>8300000</v>
      </c>
      <c r="G2439">
        <v>1.24</v>
      </c>
    </row>
    <row r="2440" spans="1:7" x14ac:dyDescent="0.25">
      <c r="A2440">
        <v>2438</v>
      </c>
      <c r="B2440" s="1" t="s">
        <v>99608</v>
      </c>
      <c r="C2440" s="1" t="s">
        <v>35927</v>
      </c>
      <c r="D2440" s="1" t="s">
        <v>21891</v>
      </c>
      <c r="E2440" s="1" t="s">
        <v>96975</v>
      </c>
      <c r="F2440">
        <v>10100000</v>
      </c>
      <c r="G2440">
        <v>1.24</v>
      </c>
    </row>
    <row r="2441" spans="1:7" x14ac:dyDescent="0.25">
      <c r="A2441">
        <v>2439</v>
      </c>
      <c r="B2441" s="1" t="s">
        <v>99609</v>
      </c>
      <c r="C2441" s="1" t="s">
        <v>48970</v>
      </c>
      <c r="D2441" s="1" t="s">
        <v>27406</v>
      </c>
      <c r="E2441" s="1" t="s">
        <v>97269</v>
      </c>
      <c r="F2441">
        <v>18400000</v>
      </c>
      <c r="G2441">
        <v>1.24</v>
      </c>
    </row>
    <row r="2442" spans="1:7" x14ac:dyDescent="0.25">
      <c r="A2442">
        <v>2440</v>
      </c>
      <c r="B2442" s="1" t="s">
        <v>99610</v>
      </c>
      <c r="C2442" s="1" t="s">
        <v>32185</v>
      </c>
      <c r="D2442" s="1" t="s">
        <v>29661</v>
      </c>
      <c r="E2442" s="1" t="s">
        <v>96938</v>
      </c>
      <c r="F2442">
        <v>5400000</v>
      </c>
      <c r="G2442">
        <v>1.2390000000000001</v>
      </c>
    </row>
    <row r="2443" spans="1:7" x14ac:dyDescent="0.25">
      <c r="A2443">
        <v>2441</v>
      </c>
      <c r="B2443" s="1" t="s">
        <v>99611</v>
      </c>
      <c r="C2443" s="1" t="s">
        <v>48096</v>
      </c>
      <c r="D2443" s="1" t="s">
        <v>46745</v>
      </c>
      <c r="E2443" s="1" t="s">
        <v>97008</v>
      </c>
      <c r="F2443">
        <v>26600000</v>
      </c>
      <c r="G2443">
        <v>1.2390000000000001</v>
      </c>
    </row>
    <row r="2444" spans="1:7" x14ac:dyDescent="0.25">
      <c r="A2444">
        <v>2442</v>
      </c>
      <c r="B2444" s="1" t="s">
        <v>99612</v>
      </c>
      <c r="C2444" s="1" t="s">
        <v>61114</v>
      </c>
      <c r="D2444" s="1" t="s">
        <v>51563</v>
      </c>
      <c r="E2444" s="1" t="s">
        <v>96947</v>
      </c>
      <c r="F2444">
        <v>6700000</v>
      </c>
      <c r="G2444">
        <v>1.2370000000000001</v>
      </c>
    </row>
    <row r="2445" spans="1:7" x14ac:dyDescent="0.25">
      <c r="A2445">
        <v>2443</v>
      </c>
      <c r="B2445" s="1" t="s">
        <v>99613</v>
      </c>
      <c r="C2445" s="1" t="s">
        <v>99614</v>
      </c>
      <c r="D2445" s="1" t="s">
        <v>29661</v>
      </c>
      <c r="E2445" s="1" t="s">
        <v>96936</v>
      </c>
      <c r="F2445">
        <v>4600000</v>
      </c>
      <c r="G2445">
        <v>1.236</v>
      </c>
    </row>
    <row r="2446" spans="1:7" x14ac:dyDescent="0.25">
      <c r="A2446">
        <v>2444</v>
      </c>
      <c r="B2446" s="1" t="s">
        <v>99615</v>
      </c>
      <c r="C2446" s="1" t="s">
        <v>99616</v>
      </c>
      <c r="D2446" s="1" t="s">
        <v>16422</v>
      </c>
      <c r="E2446" s="1" t="s">
        <v>96921</v>
      </c>
      <c r="F2446">
        <v>26000000</v>
      </c>
      <c r="G2446">
        <v>1.236</v>
      </c>
    </row>
    <row r="2447" spans="1:7" x14ac:dyDescent="0.25">
      <c r="A2447">
        <v>2445</v>
      </c>
      <c r="B2447" s="1" t="s">
        <v>99617</v>
      </c>
      <c r="C2447" s="1" t="s">
        <v>99074</v>
      </c>
      <c r="D2447" s="1" t="s">
        <v>27406</v>
      </c>
      <c r="E2447" s="1" t="s">
        <v>96977</v>
      </c>
      <c r="F2447">
        <v>12700000</v>
      </c>
      <c r="G2447">
        <v>1.2350000000000001</v>
      </c>
    </row>
    <row r="2448" spans="1:7" x14ac:dyDescent="0.25">
      <c r="A2448">
        <v>2446</v>
      </c>
      <c r="B2448" s="1" t="s">
        <v>99618</v>
      </c>
      <c r="C2448" s="1" t="s">
        <v>17097</v>
      </c>
      <c r="D2448" s="1" t="s">
        <v>52895</v>
      </c>
      <c r="E2448" s="1" t="s">
        <v>96977</v>
      </c>
      <c r="F2448">
        <v>5100000</v>
      </c>
      <c r="G2448">
        <v>1.2350000000000001</v>
      </c>
    </row>
    <row r="2449" spans="1:7" x14ac:dyDescent="0.25">
      <c r="A2449">
        <v>2447</v>
      </c>
      <c r="B2449" s="1" t="s">
        <v>99619</v>
      </c>
      <c r="C2449" s="1" t="s">
        <v>99620</v>
      </c>
      <c r="D2449" s="1" t="s">
        <v>36501</v>
      </c>
      <c r="E2449" s="1" t="s">
        <v>97269</v>
      </c>
      <c r="F2449">
        <v>5100000</v>
      </c>
      <c r="G2449">
        <v>1.2350000000000001</v>
      </c>
    </row>
    <row r="2450" spans="1:7" x14ac:dyDescent="0.25">
      <c r="A2450">
        <v>2448</v>
      </c>
      <c r="B2450" s="1" t="s">
        <v>99621</v>
      </c>
      <c r="C2450" s="1" t="s">
        <v>33650</v>
      </c>
      <c r="D2450" s="1" t="s">
        <v>29661</v>
      </c>
      <c r="E2450" s="1" t="s">
        <v>96947</v>
      </c>
      <c r="F2450">
        <v>6900000</v>
      </c>
      <c r="G2450">
        <v>1.2350000000000001</v>
      </c>
    </row>
    <row r="2451" spans="1:7" x14ac:dyDescent="0.25">
      <c r="A2451">
        <v>2449</v>
      </c>
      <c r="B2451" s="1" t="s">
        <v>99622</v>
      </c>
      <c r="C2451" s="1" t="s">
        <v>99623</v>
      </c>
      <c r="D2451" s="1" t="s">
        <v>26799</v>
      </c>
      <c r="E2451" s="1" t="s">
        <v>96940</v>
      </c>
      <c r="F2451">
        <v>27800000</v>
      </c>
      <c r="G2451">
        <v>1.2330000000000001</v>
      </c>
    </row>
    <row r="2452" spans="1:7" x14ac:dyDescent="0.25">
      <c r="A2452">
        <v>2450</v>
      </c>
      <c r="B2452" s="1" t="s">
        <v>99624</v>
      </c>
      <c r="C2452" s="1" t="s">
        <v>18409</v>
      </c>
      <c r="D2452" s="1" t="s">
        <v>51563</v>
      </c>
      <c r="E2452" s="1" t="s">
        <v>96932</v>
      </c>
      <c r="F2452">
        <v>137800000</v>
      </c>
      <c r="G2452">
        <v>1.2330000000000001</v>
      </c>
    </row>
    <row r="2453" spans="1:7" x14ac:dyDescent="0.25">
      <c r="A2453">
        <v>2451</v>
      </c>
      <c r="B2453" s="1" t="s">
        <v>99625</v>
      </c>
      <c r="C2453" s="1" t="s">
        <v>40118</v>
      </c>
      <c r="D2453" s="1" t="s">
        <v>26335</v>
      </c>
      <c r="E2453" s="1" t="s">
        <v>96975</v>
      </c>
      <c r="F2453">
        <v>9000000</v>
      </c>
      <c r="G2453">
        <v>1.232</v>
      </c>
    </row>
    <row r="2454" spans="1:7" x14ac:dyDescent="0.25">
      <c r="A2454">
        <v>2452</v>
      </c>
      <c r="B2454" s="1" t="s">
        <v>99626</v>
      </c>
      <c r="C2454" s="1" t="s">
        <v>63774</v>
      </c>
      <c r="D2454" s="1" t="s">
        <v>51563</v>
      </c>
      <c r="E2454" s="1" t="s">
        <v>96932</v>
      </c>
      <c r="F2454">
        <v>18100000</v>
      </c>
      <c r="G2454">
        <v>1.232</v>
      </c>
    </row>
    <row r="2455" spans="1:7" x14ac:dyDescent="0.25">
      <c r="A2455">
        <v>2453</v>
      </c>
      <c r="B2455" s="1" t="s">
        <v>99627</v>
      </c>
      <c r="C2455" s="1" t="s">
        <v>33630</v>
      </c>
      <c r="D2455" s="1" t="s">
        <v>29661</v>
      </c>
      <c r="E2455" s="1" t="s">
        <v>96975</v>
      </c>
      <c r="F2455">
        <v>2500000</v>
      </c>
      <c r="G2455">
        <v>1.2310000000000001</v>
      </c>
    </row>
    <row r="2456" spans="1:7" x14ac:dyDescent="0.25">
      <c r="A2456">
        <v>2454</v>
      </c>
      <c r="B2456" s="1" t="s">
        <v>99628</v>
      </c>
      <c r="C2456" s="1" t="s">
        <v>15702</v>
      </c>
      <c r="D2456" s="1" t="s">
        <v>13558</v>
      </c>
      <c r="E2456" s="1" t="s">
        <v>96965</v>
      </c>
      <c r="F2456">
        <v>5300000</v>
      </c>
      <c r="G2456">
        <v>1.23</v>
      </c>
    </row>
    <row r="2457" spans="1:7" x14ac:dyDescent="0.25">
      <c r="A2457">
        <v>2455</v>
      </c>
      <c r="B2457" s="1" t="s">
        <v>99629</v>
      </c>
      <c r="C2457" s="1" t="s">
        <v>22784</v>
      </c>
      <c r="D2457" s="1" t="s">
        <v>18013</v>
      </c>
      <c r="E2457" s="1" t="s">
        <v>96965</v>
      </c>
      <c r="F2457">
        <v>2200000</v>
      </c>
      <c r="G2457">
        <v>1.23</v>
      </c>
    </row>
    <row r="2458" spans="1:7" x14ac:dyDescent="0.25">
      <c r="A2458">
        <v>2456</v>
      </c>
      <c r="B2458" s="1" t="s">
        <v>99630</v>
      </c>
      <c r="C2458" s="1" t="s">
        <v>30163</v>
      </c>
      <c r="D2458" s="1" t="s">
        <v>27406</v>
      </c>
      <c r="E2458" s="1" t="s">
        <v>96919</v>
      </c>
      <c r="F2458">
        <v>7000000</v>
      </c>
      <c r="G2458">
        <v>1.228</v>
      </c>
    </row>
    <row r="2459" spans="1:7" x14ac:dyDescent="0.25">
      <c r="A2459">
        <v>2457</v>
      </c>
      <c r="B2459" s="1" t="s">
        <v>99631</v>
      </c>
      <c r="C2459" s="1" t="s">
        <v>15552</v>
      </c>
      <c r="D2459" s="1" t="s">
        <v>14686</v>
      </c>
      <c r="E2459" s="1" t="s">
        <v>96932</v>
      </c>
      <c r="F2459">
        <v>431400000</v>
      </c>
      <c r="G2459">
        <v>1.2270000000000001</v>
      </c>
    </row>
    <row r="2460" spans="1:7" x14ac:dyDescent="0.25">
      <c r="A2460">
        <v>2458</v>
      </c>
      <c r="B2460" s="1" t="s">
        <v>99632</v>
      </c>
      <c r="C2460" s="1" t="s">
        <v>32032</v>
      </c>
      <c r="D2460" s="1" t="s">
        <v>29661</v>
      </c>
      <c r="E2460" s="1" t="s">
        <v>97015</v>
      </c>
      <c r="F2460">
        <v>8900000</v>
      </c>
      <c r="G2460">
        <v>1.2270000000000001</v>
      </c>
    </row>
    <row r="2461" spans="1:7" x14ac:dyDescent="0.25">
      <c r="A2461">
        <v>2459</v>
      </c>
      <c r="B2461" s="1" t="s">
        <v>99633</v>
      </c>
      <c r="C2461" s="1" t="s">
        <v>29446</v>
      </c>
      <c r="D2461" s="1" t="s">
        <v>21638</v>
      </c>
      <c r="E2461" s="1" t="s">
        <v>96938</v>
      </c>
      <c r="F2461">
        <v>6100000</v>
      </c>
      <c r="G2461">
        <v>1.226</v>
      </c>
    </row>
    <row r="2462" spans="1:7" x14ac:dyDescent="0.25">
      <c r="A2462">
        <v>2460</v>
      </c>
      <c r="B2462" s="1" t="s">
        <v>99634</v>
      </c>
      <c r="C2462" s="1" t="s">
        <v>4</v>
      </c>
      <c r="D2462" s="1" t="s">
        <v>14567</v>
      </c>
      <c r="E2462" s="1" t="s">
        <v>96947</v>
      </c>
      <c r="F2462">
        <v>16800000</v>
      </c>
      <c r="G2462">
        <v>1.2250000000000001</v>
      </c>
    </row>
    <row r="2463" spans="1:7" x14ac:dyDescent="0.25">
      <c r="A2463">
        <v>2461</v>
      </c>
      <c r="B2463" s="1" t="s">
        <v>99635</v>
      </c>
      <c r="C2463" s="1" t="s">
        <v>64417</v>
      </c>
      <c r="D2463" s="1" t="s">
        <v>51563</v>
      </c>
      <c r="E2463" s="1" t="s">
        <v>96936</v>
      </c>
      <c r="F2463">
        <v>12800000</v>
      </c>
      <c r="G2463">
        <v>1.2250000000000001</v>
      </c>
    </row>
    <row r="2464" spans="1:7" x14ac:dyDescent="0.25">
      <c r="A2464">
        <v>2462</v>
      </c>
      <c r="B2464" s="1" t="s">
        <v>99636</v>
      </c>
      <c r="C2464" s="1" t="s">
        <v>13884</v>
      </c>
      <c r="D2464" s="1" t="s">
        <v>18013</v>
      </c>
      <c r="E2464" s="1" t="s">
        <v>96945</v>
      </c>
      <c r="F2464">
        <v>52000000</v>
      </c>
      <c r="G2464">
        <v>1.2250000000000001</v>
      </c>
    </row>
    <row r="2465" spans="1:7" x14ac:dyDescent="0.25">
      <c r="A2465">
        <v>2463</v>
      </c>
      <c r="B2465" s="1" t="s">
        <v>99637</v>
      </c>
      <c r="C2465" s="1" t="s">
        <v>43751</v>
      </c>
      <c r="D2465" s="1" t="s">
        <v>26335</v>
      </c>
      <c r="E2465" s="1" t="s">
        <v>96921</v>
      </c>
      <c r="F2465">
        <v>74300000</v>
      </c>
      <c r="G2465">
        <v>1.2250000000000001</v>
      </c>
    </row>
    <row r="2466" spans="1:7" x14ac:dyDescent="0.25">
      <c r="A2466">
        <v>2464</v>
      </c>
      <c r="B2466" s="1" t="s">
        <v>99638</v>
      </c>
      <c r="C2466" s="1" t="s">
        <v>13937</v>
      </c>
      <c r="D2466" s="1" t="s">
        <v>13558</v>
      </c>
      <c r="E2466" s="1" t="s">
        <v>96947</v>
      </c>
      <c r="F2466">
        <v>4100000</v>
      </c>
      <c r="G2466">
        <v>1.2230000000000001</v>
      </c>
    </row>
    <row r="2467" spans="1:7" x14ac:dyDescent="0.25">
      <c r="A2467">
        <v>2465</v>
      </c>
      <c r="B2467" s="1" t="s">
        <v>99639</v>
      </c>
      <c r="C2467" s="1" t="s">
        <v>41667</v>
      </c>
      <c r="D2467" s="1" t="s">
        <v>25176</v>
      </c>
      <c r="E2467" s="1" t="s">
        <v>96965</v>
      </c>
      <c r="F2467">
        <v>66300000</v>
      </c>
      <c r="G2467">
        <v>1.2230000000000001</v>
      </c>
    </row>
    <row r="2468" spans="1:7" x14ac:dyDescent="0.25">
      <c r="A2468">
        <v>2466</v>
      </c>
      <c r="B2468" s="1" t="s">
        <v>99640</v>
      </c>
      <c r="C2468" s="1" t="s">
        <v>26894</v>
      </c>
      <c r="D2468" s="1" t="s">
        <v>26278</v>
      </c>
      <c r="E2468" s="1" t="s">
        <v>20503</v>
      </c>
      <c r="F2468">
        <v>7400000</v>
      </c>
      <c r="G2468">
        <v>1.222</v>
      </c>
    </row>
    <row r="2469" spans="1:7" x14ac:dyDescent="0.25">
      <c r="A2469">
        <v>2467</v>
      </c>
      <c r="B2469" s="1" t="s">
        <v>99641</v>
      </c>
      <c r="C2469" s="1" t="s">
        <v>78824</v>
      </c>
      <c r="D2469" s="1" t="s">
        <v>45342</v>
      </c>
      <c r="E2469" s="1" t="s">
        <v>97050</v>
      </c>
      <c r="F2469">
        <v>7300000</v>
      </c>
      <c r="G2469">
        <v>1.222</v>
      </c>
    </row>
    <row r="2470" spans="1:7" x14ac:dyDescent="0.25">
      <c r="A2470">
        <v>2468</v>
      </c>
      <c r="B2470" s="1" t="s">
        <v>99642</v>
      </c>
      <c r="C2470" s="1" t="s">
        <v>98484</v>
      </c>
      <c r="D2470" s="1" t="s">
        <v>19500</v>
      </c>
      <c r="E2470" s="1" t="s">
        <v>96921</v>
      </c>
      <c r="F2470">
        <v>2000000</v>
      </c>
      <c r="G2470">
        <v>1.222</v>
      </c>
    </row>
    <row r="2471" spans="1:7" x14ac:dyDescent="0.25">
      <c r="A2471">
        <v>2469</v>
      </c>
      <c r="B2471" s="1" t="s">
        <v>99643</v>
      </c>
      <c r="C2471" s="1" t="s">
        <v>99644</v>
      </c>
      <c r="D2471" s="1" t="s">
        <v>16422</v>
      </c>
      <c r="E2471" s="1" t="s">
        <v>96932</v>
      </c>
      <c r="F2471">
        <v>12400000</v>
      </c>
      <c r="G2471">
        <v>1.22</v>
      </c>
    </row>
    <row r="2472" spans="1:7" x14ac:dyDescent="0.25">
      <c r="A2472">
        <v>2470</v>
      </c>
      <c r="B2472" s="1" t="s">
        <v>99645</v>
      </c>
      <c r="C2472" s="1" t="s">
        <v>13884</v>
      </c>
      <c r="D2472" s="1" t="s">
        <v>18013</v>
      </c>
      <c r="E2472" s="1" t="s">
        <v>96945</v>
      </c>
      <c r="F2472">
        <v>29300000</v>
      </c>
      <c r="G2472">
        <v>1.22</v>
      </c>
    </row>
    <row r="2473" spans="1:7" x14ac:dyDescent="0.25">
      <c r="A2473">
        <v>2471</v>
      </c>
      <c r="B2473" s="1" t="s">
        <v>99646</v>
      </c>
      <c r="C2473" s="1" t="s">
        <v>61270</v>
      </c>
      <c r="D2473" s="1" t="s">
        <v>51563</v>
      </c>
      <c r="E2473" s="1" t="s">
        <v>96975</v>
      </c>
      <c r="F2473">
        <v>22400000</v>
      </c>
      <c r="G2473">
        <v>1.2190000000000001</v>
      </c>
    </row>
    <row r="2474" spans="1:7" x14ac:dyDescent="0.25">
      <c r="A2474">
        <v>2472</v>
      </c>
      <c r="B2474" s="1" t="s">
        <v>99647</v>
      </c>
      <c r="C2474" s="1" t="s">
        <v>97422</v>
      </c>
      <c r="D2474" s="1" t="s">
        <v>20670</v>
      </c>
      <c r="E2474" s="1" t="s">
        <v>96932</v>
      </c>
      <c r="F2474">
        <v>3300000</v>
      </c>
      <c r="G2474">
        <v>1.2190000000000001</v>
      </c>
    </row>
    <row r="2475" spans="1:7" x14ac:dyDescent="0.25">
      <c r="A2475">
        <v>2473</v>
      </c>
      <c r="B2475" s="1" t="s">
        <v>99648</v>
      </c>
      <c r="C2475" s="1" t="s">
        <v>99649</v>
      </c>
      <c r="D2475" s="1" t="s">
        <v>21891</v>
      </c>
      <c r="E2475" s="1" t="s">
        <v>96938</v>
      </c>
      <c r="F2475">
        <v>5900000</v>
      </c>
      <c r="G2475">
        <v>1.2170000000000001</v>
      </c>
    </row>
    <row r="2476" spans="1:7" x14ac:dyDescent="0.25">
      <c r="A2476">
        <v>2474</v>
      </c>
      <c r="B2476" s="1" t="s">
        <v>99650</v>
      </c>
      <c r="C2476" s="1" t="s">
        <v>32672</v>
      </c>
      <c r="D2476" s="1" t="s">
        <v>29661</v>
      </c>
      <c r="E2476" s="1" t="s">
        <v>97050</v>
      </c>
      <c r="F2476">
        <v>5100000</v>
      </c>
      <c r="G2476">
        <v>1.2170000000000001</v>
      </c>
    </row>
    <row r="2477" spans="1:7" x14ac:dyDescent="0.25">
      <c r="A2477">
        <v>2475</v>
      </c>
      <c r="B2477" s="1" t="s">
        <v>99651</v>
      </c>
      <c r="C2477" s="1" t="s">
        <v>57569</v>
      </c>
      <c r="D2477" s="1" t="s">
        <v>56372</v>
      </c>
      <c r="E2477" s="1" t="s">
        <v>96975</v>
      </c>
      <c r="F2477">
        <v>2500000</v>
      </c>
      <c r="G2477">
        <v>1.2170000000000001</v>
      </c>
    </row>
    <row r="2478" spans="1:7" x14ac:dyDescent="0.25">
      <c r="A2478">
        <v>2476</v>
      </c>
      <c r="B2478" s="1" t="s">
        <v>99652</v>
      </c>
      <c r="C2478" s="1" t="s">
        <v>38814</v>
      </c>
      <c r="D2478" s="1" t="s">
        <v>26335</v>
      </c>
      <c r="E2478" s="1" t="s">
        <v>96977</v>
      </c>
      <c r="F2478">
        <v>17300000</v>
      </c>
      <c r="G2478">
        <v>1.216</v>
      </c>
    </row>
    <row r="2479" spans="1:7" x14ac:dyDescent="0.25">
      <c r="A2479">
        <v>2477</v>
      </c>
      <c r="B2479" s="1" t="s">
        <v>99653</v>
      </c>
      <c r="C2479" s="1" t="s">
        <v>32920</v>
      </c>
      <c r="D2479" s="1" t="s">
        <v>29661</v>
      </c>
      <c r="E2479" s="1" t="s">
        <v>96932</v>
      </c>
      <c r="F2479">
        <v>92400000</v>
      </c>
      <c r="G2479">
        <v>1.216</v>
      </c>
    </row>
    <row r="2480" spans="1:7" x14ac:dyDescent="0.25">
      <c r="A2480">
        <v>2478</v>
      </c>
      <c r="B2480" s="1" t="s">
        <v>99654</v>
      </c>
      <c r="C2480" s="1" t="s">
        <v>43887</v>
      </c>
      <c r="D2480" s="1" t="s">
        <v>26335</v>
      </c>
      <c r="E2480" s="1" t="s">
        <v>97008</v>
      </c>
      <c r="F2480">
        <v>12400000</v>
      </c>
      <c r="G2480">
        <v>1.2150000000000001</v>
      </c>
    </row>
    <row r="2481" spans="1:7" x14ac:dyDescent="0.25">
      <c r="A2481">
        <v>2479</v>
      </c>
      <c r="B2481" s="1" t="s">
        <v>99655</v>
      </c>
      <c r="C2481" s="1" t="s">
        <v>22680</v>
      </c>
      <c r="D2481" s="1" t="s">
        <v>18013</v>
      </c>
      <c r="E2481" s="1" t="s">
        <v>96921</v>
      </c>
      <c r="F2481">
        <v>17600000</v>
      </c>
      <c r="G2481">
        <v>1.2150000000000001</v>
      </c>
    </row>
    <row r="2482" spans="1:7" x14ac:dyDescent="0.25">
      <c r="A2482">
        <v>2480</v>
      </c>
      <c r="B2482" s="1" t="s">
        <v>99656</v>
      </c>
      <c r="C2482" s="1" t="s">
        <v>53009</v>
      </c>
      <c r="D2482" s="1" t="s">
        <v>52895</v>
      </c>
      <c r="E2482" s="1" t="s">
        <v>96919</v>
      </c>
      <c r="F2482">
        <v>8000000</v>
      </c>
      <c r="G2482">
        <v>1.214</v>
      </c>
    </row>
    <row r="2483" spans="1:7" x14ac:dyDescent="0.25">
      <c r="A2483">
        <v>2481</v>
      </c>
      <c r="B2483" s="1" t="s">
        <v>99657</v>
      </c>
      <c r="C2483" s="1" t="s">
        <v>45568</v>
      </c>
      <c r="D2483" s="1" t="s">
        <v>36501</v>
      </c>
      <c r="E2483" s="1" t="s">
        <v>96965</v>
      </c>
      <c r="F2483">
        <v>3300000</v>
      </c>
      <c r="G2483">
        <v>1.214</v>
      </c>
    </row>
    <row r="2484" spans="1:7" x14ac:dyDescent="0.25">
      <c r="A2484">
        <v>2482</v>
      </c>
      <c r="B2484" s="1" t="s">
        <v>99658</v>
      </c>
      <c r="C2484" s="1" t="s">
        <v>34371</v>
      </c>
      <c r="D2484" s="1" t="s">
        <v>30279</v>
      </c>
      <c r="E2484" s="1" t="s">
        <v>96921</v>
      </c>
      <c r="F2484">
        <v>51800000</v>
      </c>
      <c r="G2484">
        <v>1.212</v>
      </c>
    </row>
    <row r="2485" spans="1:7" x14ac:dyDescent="0.25">
      <c r="A2485">
        <v>2483</v>
      </c>
      <c r="B2485" s="1" t="s">
        <v>99659</v>
      </c>
      <c r="C2485" s="1" t="s">
        <v>99660</v>
      </c>
      <c r="D2485" s="1" t="s">
        <v>35715</v>
      </c>
      <c r="E2485" s="1" t="s">
        <v>96940</v>
      </c>
      <c r="F2485">
        <v>21900000</v>
      </c>
      <c r="G2485">
        <v>1.212</v>
      </c>
    </row>
    <row r="2486" spans="1:7" x14ac:dyDescent="0.25">
      <c r="A2486">
        <v>2484</v>
      </c>
      <c r="B2486" s="1" t="s">
        <v>99661</v>
      </c>
      <c r="C2486" s="1" t="s">
        <v>15403</v>
      </c>
      <c r="D2486" s="1" t="s">
        <v>19500</v>
      </c>
      <c r="E2486" s="1" t="s">
        <v>96938</v>
      </c>
      <c r="F2486">
        <v>3800000</v>
      </c>
      <c r="G2486">
        <v>1.212</v>
      </c>
    </row>
    <row r="2487" spans="1:7" x14ac:dyDescent="0.25">
      <c r="A2487">
        <v>2485</v>
      </c>
      <c r="B2487" s="1" t="s">
        <v>99662</v>
      </c>
      <c r="C2487" s="1" t="s">
        <v>53009</v>
      </c>
      <c r="D2487" s="1" t="s">
        <v>52895</v>
      </c>
      <c r="E2487" s="1" t="s">
        <v>96919</v>
      </c>
      <c r="F2487">
        <v>3600000</v>
      </c>
      <c r="G2487">
        <v>1.212</v>
      </c>
    </row>
    <row r="2488" spans="1:7" x14ac:dyDescent="0.25">
      <c r="A2488">
        <v>2486</v>
      </c>
      <c r="B2488" s="1" t="s">
        <v>99663</v>
      </c>
      <c r="C2488" s="1" t="s">
        <v>99664</v>
      </c>
      <c r="D2488" s="1" t="s">
        <v>55509</v>
      </c>
      <c r="E2488" s="1" t="s">
        <v>96926</v>
      </c>
      <c r="F2488">
        <v>15400000</v>
      </c>
      <c r="G2488">
        <v>1.212</v>
      </c>
    </row>
    <row r="2489" spans="1:7" x14ac:dyDescent="0.25">
      <c r="A2489">
        <v>2487</v>
      </c>
      <c r="B2489" s="1" t="s">
        <v>99665</v>
      </c>
      <c r="C2489" s="1" t="s">
        <v>99666</v>
      </c>
      <c r="D2489" s="1" t="s">
        <v>14567</v>
      </c>
      <c r="E2489" s="1" t="s">
        <v>96924</v>
      </c>
      <c r="F2489">
        <v>28600000</v>
      </c>
      <c r="G2489">
        <v>1.212</v>
      </c>
    </row>
    <row r="2490" spans="1:7" x14ac:dyDescent="0.25">
      <c r="A2490">
        <v>2488</v>
      </c>
      <c r="B2490" s="1" t="s">
        <v>99667</v>
      </c>
      <c r="C2490" s="1" t="s">
        <v>45568</v>
      </c>
      <c r="D2490" s="1" t="s">
        <v>36501</v>
      </c>
      <c r="E2490" s="1" t="s">
        <v>96928</v>
      </c>
      <c r="F2490">
        <v>5600000</v>
      </c>
      <c r="G2490">
        <v>1.2110000000000001</v>
      </c>
    </row>
    <row r="2491" spans="1:7" x14ac:dyDescent="0.25">
      <c r="A2491">
        <v>2489</v>
      </c>
      <c r="B2491" s="1" t="s">
        <v>99668</v>
      </c>
      <c r="C2491" s="1" t="s">
        <v>51562</v>
      </c>
      <c r="D2491" s="1" t="s">
        <v>51563</v>
      </c>
      <c r="E2491" s="1" t="s">
        <v>96947</v>
      </c>
      <c r="F2491">
        <v>12200000</v>
      </c>
      <c r="G2491">
        <v>1.21</v>
      </c>
    </row>
    <row r="2492" spans="1:7" x14ac:dyDescent="0.25">
      <c r="A2492">
        <v>2490</v>
      </c>
      <c r="B2492" s="1" t="s">
        <v>99669</v>
      </c>
      <c r="C2492" s="1" t="s">
        <v>50520</v>
      </c>
      <c r="D2492" s="1" t="s">
        <v>27406</v>
      </c>
      <c r="E2492" s="1" t="s">
        <v>96919</v>
      </c>
      <c r="F2492">
        <v>18300000</v>
      </c>
      <c r="G2492">
        <v>1.2090000000000001</v>
      </c>
    </row>
    <row r="2493" spans="1:7" x14ac:dyDescent="0.25">
      <c r="A2493">
        <v>2491</v>
      </c>
      <c r="B2493" s="1" t="s">
        <v>99670</v>
      </c>
      <c r="C2493" s="1" t="s">
        <v>24689</v>
      </c>
      <c r="D2493" s="1" t="s">
        <v>19500</v>
      </c>
      <c r="E2493" s="1" t="s">
        <v>96919</v>
      </c>
      <c r="F2493">
        <v>7500000</v>
      </c>
      <c r="G2493">
        <v>1.208</v>
      </c>
    </row>
    <row r="2494" spans="1:7" x14ac:dyDescent="0.25">
      <c r="A2494">
        <v>2492</v>
      </c>
      <c r="B2494" s="1" t="s">
        <v>99671</v>
      </c>
      <c r="C2494" s="1" t="s">
        <v>19740</v>
      </c>
      <c r="D2494" s="1" t="s">
        <v>19500</v>
      </c>
      <c r="E2494" s="1" t="s">
        <v>96975</v>
      </c>
      <c r="F2494">
        <v>20100000</v>
      </c>
      <c r="G2494">
        <v>1.2070000000000001</v>
      </c>
    </row>
    <row r="2495" spans="1:7" x14ac:dyDescent="0.25">
      <c r="A2495">
        <v>2493</v>
      </c>
      <c r="B2495" s="1" t="s">
        <v>99672</v>
      </c>
      <c r="C2495" s="1" t="s">
        <v>25395</v>
      </c>
      <c r="D2495" s="1" t="s">
        <v>18013</v>
      </c>
      <c r="E2495" s="1" t="s">
        <v>97008</v>
      </c>
      <c r="F2495">
        <v>402200000</v>
      </c>
      <c r="G2495">
        <v>1.2070000000000001</v>
      </c>
    </row>
    <row r="2496" spans="1:7" x14ac:dyDescent="0.25">
      <c r="A2496">
        <v>2494</v>
      </c>
      <c r="B2496" s="1" t="s">
        <v>99673</v>
      </c>
      <c r="C2496" s="1" t="s">
        <v>71719</v>
      </c>
      <c r="D2496" s="1" t="s">
        <v>51563</v>
      </c>
      <c r="E2496" s="1" t="s">
        <v>97050</v>
      </c>
      <c r="F2496">
        <v>4100000</v>
      </c>
      <c r="G2496">
        <v>1.2050000000000001</v>
      </c>
    </row>
    <row r="2497" spans="1:7" x14ac:dyDescent="0.25">
      <c r="A2497">
        <v>2495</v>
      </c>
      <c r="B2497" s="1" t="s">
        <v>99674</v>
      </c>
      <c r="C2497" s="1" t="s">
        <v>27838</v>
      </c>
      <c r="D2497" s="1" t="s">
        <v>27646</v>
      </c>
      <c r="E2497" s="1" t="s">
        <v>96940</v>
      </c>
      <c r="F2497">
        <v>13500000</v>
      </c>
      <c r="G2497">
        <v>1.204</v>
      </c>
    </row>
    <row r="2498" spans="1:7" x14ac:dyDescent="0.25">
      <c r="A2498">
        <v>2496</v>
      </c>
      <c r="B2498" s="1" t="s">
        <v>99675</v>
      </c>
      <c r="C2498" s="1" t="s">
        <v>55596</v>
      </c>
      <c r="D2498" s="1" t="s">
        <v>26335</v>
      </c>
      <c r="E2498" s="1" t="s">
        <v>96928</v>
      </c>
      <c r="F2498">
        <v>2500000</v>
      </c>
      <c r="G2498">
        <v>1.204</v>
      </c>
    </row>
    <row r="2499" spans="1:7" x14ac:dyDescent="0.25">
      <c r="A2499">
        <v>2497</v>
      </c>
      <c r="B2499" s="1" t="s">
        <v>99676</v>
      </c>
      <c r="C2499" s="1" t="s">
        <v>13858</v>
      </c>
      <c r="D2499" s="1" t="s">
        <v>26840</v>
      </c>
      <c r="E2499" s="1" t="s">
        <v>96928</v>
      </c>
      <c r="F2499">
        <v>37700000</v>
      </c>
      <c r="G2499">
        <v>1.2030000000000001</v>
      </c>
    </row>
    <row r="2500" spans="1:7" x14ac:dyDescent="0.25">
      <c r="A2500">
        <v>2498</v>
      </c>
      <c r="B2500" s="1" t="s">
        <v>99677</v>
      </c>
      <c r="C2500" s="1" t="s">
        <v>15067</v>
      </c>
      <c r="D2500" s="1" t="s">
        <v>14686</v>
      </c>
      <c r="E2500" s="1" t="s">
        <v>20503</v>
      </c>
      <c r="F2500">
        <v>15700000</v>
      </c>
      <c r="G2500">
        <v>1.202</v>
      </c>
    </row>
    <row r="2501" spans="1:7" x14ac:dyDescent="0.25">
      <c r="A2501">
        <v>2499</v>
      </c>
      <c r="B2501" s="1" t="s">
        <v>99678</v>
      </c>
      <c r="C2501" s="1" t="s">
        <v>41020</v>
      </c>
      <c r="D2501" s="1" t="s">
        <v>26335</v>
      </c>
      <c r="E2501" s="1" t="s">
        <v>97050</v>
      </c>
      <c r="F2501">
        <v>23800000</v>
      </c>
      <c r="G2501">
        <v>1.2010000000000001</v>
      </c>
    </row>
    <row r="2502" spans="1:7" x14ac:dyDescent="0.25">
      <c r="A2502">
        <v>2500</v>
      </c>
      <c r="B2502" s="1" t="s">
        <v>99679</v>
      </c>
      <c r="C2502" s="1" t="s">
        <v>63882</v>
      </c>
      <c r="D2502" s="1" t="s">
        <v>51563</v>
      </c>
      <c r="E2502" s="1" t="s">
        <v>96940</v>
      </c>
      <c r="F2502">
        <v>7600000</v>
      </c>
      <c r="G2502">
        <v>1.2010000000000001</v>
      </c>
    </row>
    <row r="2503" spans="1:7" x14ac:dyDescent="0.25">
      <c r="A2503">
        <v>2501</v>
      </c>
      <c r="B2503" s="1" t="s">
        <v>99680</v>
      </c>
      <c r="C2503" s="1" t="s">
        <v>45182</v>
      </c>
      <c r="D2503" s="1" t="s">
        <v>18013</v>
      </c>
      <c r="E2503" s="1" t="s">
        <v>97008</v>
      </c>
      <c r="F2503">
        <v>5600000</v>
      </c>
      <c r="G2503">
        <v>1.2</v>
      </c>
    </row>
    <row r="2504" spans="1:7" x14ac:dyDescent="0.25">
      <c r="A2504">
        <v>2502</v>
      </c>
      <c r="B2504" s="1" t="s">
        <v>99681</v>
      </c>
      <c r="C2504" s="1" t="s">
        <v>99682</v>
      </c>
      <c r="D2504" s="1" t="s">
        <v>29661</v>
      </c>
      <c r="E2504" s="1" t="s">
        <v>96950</v>
      </c>
      <c r="F2504">
        <v>5500000</v>
      </c>
      <c r="G2504">
        <v>1.2</v>
      </c>
    </row>
    <row r="2505" spans="1:7" x14ac:dyDescent="0.25">
      <c r="A2505">
        <v>2503</v>
      </c>
      <c r="B2505" s="1" t="s">
        <v>99683</v>
      </c>
      <c r="C2505" s="1" t="s">
        <v>55446</v>
      </c>
      <c r="D2505" s="1" t="s">
        <v>52895</v>
      </c>
      <c r="E2505" s="1" t="s">
        <v>96947</v>
      </c>
      <c r="F2505">
        <v>2200000</v>
      </c>
      <c r="G2505">
        <v>1.2</v>
      </c>
    </row>
    <row r="2506" spans="1:7" x14ac:dyDescent="0.25">
      <c r="A2506">
        <v>2504</v>
      </c>
      <c r="B2506" s="1" t="s">
        <v>99684</v>
      </c>
      <c r="C2506" s="1" t="s">
        <v>47587</v>
      </c>
      <c r="D2506" s="1" t="s">
        <v>46745</v>
      </c>
      <c r="E2506" s="1" t="s">
        <v>96938</v>
      </c>
      <c r="F2506">
        <v>5600000</v>
      </c>
      <c r="G2506">
        <v>1.1990000000000001</v>
      </c>
    </row>
    <row r="2507" spans="1:7" x14ac:dyDescent="0.25">
      <c r="A2507">
        <v>2505</v>
      </c>
      <c r="B2507" s="1" t="s">
        <v>99685</v>
      </c>
      <c r="C2507" s="1" t="s">
        <v>45568</v>
      </c>
      <c r="D2507" s="1" t="s">
        <v>36501</v>
      </c>
      <c r="E2507" s="1" t="s">
        <v>96963</v>
      </c>
      <c r="F2507">
        <v>110300000</v>
      </c>
      <c r="G2507">
        <v>1.198</v>
      </c>
    </row>
    <row r="2508" spans="1:7" x14ac:dyDescent="0.25">
      <c r="A2508">
        <v>2506</v>
      </c>
      <c r="B2508" s="1" t="s">
        <v>99686</v>
      </c>
      <c r="C2508" s="1" t="s">
        <v>99687</v>
      </c>
      <c r="D2508" s="1" t="s">
        <v>13558</v>
      </c>
      <c r="E2508" s="1" t="s">
        <v>96950</v>
      </c>
      <c r="F2508">
        <v>23600000</v>
      </c>
      <c r="G2508">
        <v>1.198</v>
      </c>
    </row>
    <row r="2509" spans="1:7" x14ac:dyDescent="0.25">
      <c r="A2509">
        <v>2507</v>
      </c>
      <c r="B2509" s="1" t="s">
        <v>99688</v>
      </c>
      <c r="C2509" s="1" t="s">
        <v>62963</v>
      </c>
      <c r="D2509" s="1" t="s">
        <v>51563</v>
      </c>
      <c r="E2509" s="1" t="s">
        <v>96936</v>
      </c>
      <c r="F2509">
        <v>8600000</v>
      </c>
      <c r="G2509">
        <v>1.198</v>
      </c>
    </row>
    <row r="2510" spans="1:7" x14ac:dyDescent="0.25">
      <c r="A2510">
        <v>2508</v>
      </c>
      <c r="B2510" s="1" t="s">
        <v>99689</v>
      </c>
      <c r="C2510" s="1" t="s">
        <v>33650</v>
      </c>
      <c r="D2510" s="1" t="s">
        <v>29661</v>
      </c>
      <c r="E2510" s="1" t="s">
        <v>96975</v>
      </c>
      <c r="F2510">
        <v>5500000</v>
      </c>
      <c r="G2510">
        <v>1.198</v>
      </c>
    </row>
    <row r="2511" spans="1:7" x14ac:dyDescent="0.25">
      <c r="A2511">
        <v>2509</v>
      </c>
      <c r="B2511" s="1" t="s">
        <v>99690</v>
      </c>
      <c r="C2511" s="1" t="s">
        <v>97084</v>
      </c>
      <c r="D2511" s="1" t="s">
        <v>55509</v>
      </c>
      <c r="E2511" s="1" t="s">
        <v>97008</v>
      </c>
      <c r="F2511">
        <v>23600000</v>
      </c>
      <c r="G2511">
        <v>1.1970000000000001</v>
      </c>
    </row>
    <row r="2512" spans="1:7" x14ac:dyDescent="0.25">
      <c r="A2512">
        <v>2510</v>
      </c>
      <c r="B2512" s="1" t="s">
        <v>99691</v>
      </c>
      <c r="C2512" s="1" t="s">
        <v>71461</v>
      </c>
      <c r="D2512" s="1" t="s">
        <v>51563</v>
      </c>
      <c r="E2512" s="1" t="s">
        <v>97050</v>
      </c>
      <c r="F2512">
        <v>2500000</v>
      </c>
      <c r="G2512">
        <v>1.1950000000000001</v>
      </c>
    </row>
    <row r="2513" spans="1:7" x14ac:dyDescent="0.25">
      <c r="A2513">
        <v>2511</v>
      </c>
      <c r="B2513" s="1" t="s">
        <v>99692</v>
      </c>
      <c r="C2513" s="1" t="s">
        <v>60719</v>
      </c>
      <c r="D2513" s="1" t="s">
        <v>51563</v>
      </c>
      <c r="E2513" s="1" t="s">
        <v>96975</v>
      </c>
      <c r="F2513">
        <v>6200000</v>
      </c>
      <c r="G2513">
        <v>1.194</v>
      </c>
    </row>
    <row r="2514" spans="1:7" x14ac:dyDescent="0.25">
      <c r="A2514">
        <v>2512</v>
      </c>
      <c r="B2514" s="1" t="s">
        <v>99693</v>
      </c>
      <c r="C2514" s="1" t="s">
        <v>99694</v>
      </c>
      <c r="D2514" s="1" t="s">
        <v>52895</v>
      </c>
      <c r="E2514" s="1" t="s">
        <v>96945</v>
      </c>
      <c r="F2514">
        <v>57300000</v>
      </c>
      <c r="G2514">
        <v>1.194</v>
      </c>
    </row>
    <row r="2515" spans="1:7" x14ac:dyDescent="0.25">
      <c r="A2515">
        <v>2513</v>
      </c>
      <c r="B2515" s="1" t="s">
        <v>99695</v>
      </c>
      <c r="C2515" s="1" t="s">
        <v>19740</v>
      </c>
      <c r="D2515" s="1" t="s">
        <v>19500</v>
      </c>
      <c r="E2515" s="1" t="s">
        <v>96956</v>
      </c>
      <c r="F2515">
        <v>9600000</v>
      </c>
      <c r="G2515">
        <v>1.1930000000000001</v>
      </c>
    </row>
    <row r="2516" spans="1:7" x14ac:dyDescent="0.25">
      <c r="A2516">
        <v>2514</v>
      </c>
      <c r="B2516" s="1" t="s">
        <v>99696</v>
      </c>
      <c r="C2516" s="1" t="s">
        <v>25284</v>
      </c>
      <c r="D2516" s="1" t="s">
        <v>18013</v>
      </c>
      <c r="E2516" s="1" t="s">
        <v>96975</v>
      </c>
      <c r="F2516">
        <v>86300000</v>
      </c>
      <c r="G2516">
        <v>1.1930000000000001</v>
      </c>
    </row>
    <row r="2517" spans="1:7" x14ac:dyDescent="0.25">
      <c r="A2517">
        <v>2515</v>
      </c>
      <c r="B2517" s="1" t="s">
        <v>99697</v>
      </c>
      <c r="C2517" s="1" t="s">
        <v>34378</v>
      </c>
      <c r="D2517" s="1" t="s">
        <v>26799</v>
      </c>
      <c r="E2517" s="1" t="s">
        <v>96975</v>
      </c>
      <c r="F2517">
        <v>5700000</v>
      </c>
      <c r="G2517">
        <v>1.1919999999999999</v>
      </c>
    </row>
    <row r="2518" spans="1:7" x14ac:dyDescent="0.25">
      <c r="A2518">
        <v>2516</v>
      </c>
      <c r="B2518" s="1" t="s">
        <v>99698</v>
      </c>
      <c r="C2518" s="1" t="s">
        <v>46183</v>
      </c>
      <c r="D2518" s="1" t="s">
        <v>46144</v>
      </c>
      <c r="E2518" s="1" t="s">
        <v>96932</v>
      </c>
      <c r="F2518">
        <v>25800000</v>
      </c>
      <c r="G2518">
        <v>1.1910000000000001</v>
      </c>
    </row>
    <row r="2519" spans="1:7" x14ac:dyDescent="0.25">
      <c r="A2519">
        <v>2517</v>
      </c>
      <c r="B2519" s="1" t="s">
        <v>99699</v>
      </c>
      <c r="C2519" s="1" t="s">
        <v>48051</v>
      </c>
      <c r="D2519" s="1" t="s">
        <v>27406</v>
      </c>
      <c r="E2519" s="1" t="s">
        <v>96940</v>
      </c>
      <c r="F2519">
        <v>5000000</v>
      </c>
      <c r="G2519">
        <v>1.19</v>
      </c>
    </row>
    <row r="2520" spans="1:7" x14ac:dyDescent="0.25">
      <c r="A2520">
        <v>2518</v>
      </c>
      <c r="B2520" s="1" t="s">
        <v>99700</v>
      </c>
      <c r="C2520" s="1" t="s">
        <v>36296</v>
      </c>
      <c r="D2520" s="1" t="s">
        <v>16422</v>
      </c>
      <c r="E2520" s="1" t="s">
        <v>96947</v>
      </c>
      <c r="F2520">
        <v>11400000</v>
      </c>
      <c r="G2520">
        <v>1.19</v>
      </c>
    </row>
    <row r="2521" spans="1:7" x14ac:dyDescent="0.25">
      <c r="A2521">
        <v>2519</v>
      </c>
      <c r="B2521" s="1" t="s">
        <v>99701</v>
      </c>
      <c r="C2521" s="1" t="s">
        <v>19168</v>
      </c>
      <c r="D2521" s="1" t="s">
        <v>16422</v>
      </c>
      <c r="E2521" s="1" t="s">
        <v>96975</v>
      </c>
      <c r="F2521">
        <v>49900000</v>
      </c>
      <c r="G2521">
        <v>1.1890000000000001</v>
      </c>
    </row>
    <row r="2522" spans="1:7" x14ac:dyDescent="0.25">
      <c r="A2522">
        <v>2520</v>
      </c>
      <c r="B2522" s="1" t="s">
        <v>99702</v>
      </c>
      <c r="C2522" s="1" t="s">
        <v>99703</v>
      </c>
      <c r="D2522" s="1" t="s">
        <v>26335</v>
      </c>
      <c r="E2522" s="1" t="s">
        <v>96919</v>
      </c>
      <c r="F2522">
        <v>17500000</v>
      </c>
      <c r="G2522">
        <v>1.1890000000000001</v>
      </c>
    </row>
    <row r="2523" spans="1:7" x14ac:dyDescent="0.25">
      <c r="A2523">
        <v>2521</v>
      </c>
      <c r="B2523" s="1" t="s">
        <v>99704</v>
      </c>
      <c r="C2523" s="1" t="s">
        <v>67458</v>
      </c>
      <c r="D2523" s="1" t="s">
        <v>51563</v>
      </c>
      <c r="E2523" s="1" t="s">
        <v>97008</v>
      </c>
      <c r="F2523">
        <v>5000000</v>
      </c>
      <c r="G2523">
        <v>1.1870000000000001</v>
      </c>
    </row>
    <row r="2524" spans="1:7" x14ac:dyDescent="0.25">
      <c r="A2524">
        <v>2522</v>
      </c>
      <c r="B2524" s="1" t="s">
        <v>99705</v>
      </c>
      <c r="C2524" s="1" t="s">
        <v>35927</v>
      </c>
      <c r="D2524" s="1" t="s">
        <v>21891</v>
      </c>
      <c r="E2524" s="1" t="s">
        <v>96947</v>
      </c>
      <c r="F2524">
        <v>16000000</v>
      </c>
      <c r="G2524">
        <v>1.1870000000000001</v>
      </c>
    </row>
    <row r="2525" spans="1:7" x14ac:dyDescent="0.25">
      <c r="A2525">
        <v>2523</v>
      </c>
      <c r="B2525" s="1" t="s">
        <v>99706</v>
      </c>
      <c r="C2525" s="1" t="s">
        <v>43296</v>
      </c>
      <c r="D2525" s="1" t="s">
        <v>26335</v>
      </c>
      <c r="E2525" s="1" t="s">
        <v>96975</v>
      </c>
      <c r="F2525">
        <v>25000000</v>
      </c>
      <c r="G2525">
        <v>1.1859999999999999</v>
      </c>
    </row>
    <row r="2526" spans="1:7" x14ac:dyDescent="0.25">
      <c r="A2526">
        <v>2524</v>
      </c>
      <c r="B2526" s="1" t="s">
        <v>99707</v>
      </c>
      <c r="C2526" s="1" t="s">
        <v>15167</v>
      </c>
      <c r="D2526" s="1" t="s">
        <v>14567</v>
      </c>
      <c r="E2526" s="1" t="s">
        <v>96947</v>
      </c>
      <c r="F2526">
        <v>84700000</v>
      </c>
      <c r="G2526">
        <v>1.1859999999999999</v>
      </c>
    </row>
    <row r="2527" spans="1:7" x14ac:dyDescent="0.25">
      <c r="A2527">
        <v>2525</v>
      </c>
      <c r="B2527" s="1" t="s">
        <v>99708</v>
      </c>
      <c r="C2527" s="1" t="s">
        <v>44741</v>
      </c>
      <c r="D2527" s="1" t="s">
        <v>42259</v>
      </c>
      <c r="E2527" s="1" t="s">
        <v>96947</v>
      </c>
      <c r="F2527">
        <v>40700000</v>
      </c>
      <c r="G2527">
        <v>1.1859999999999999</v>
      </c>
    </row>
    <row r="2528" spans="1:7" x14ac:dyDescent="0.25">
      <c r="A2528">
        <v>2526</v>
      </c>
      <c r="B2528" s="1" t="s">
        <v>99709</v>
      </c>
      <c r="C2528" s="1" t="s">
        <v>24212</v>
      </c>
      <c r="D2528" s="1" t="s">
        <v>18013</v>
      </c>
      <c r="E2528" s="1" t="s">
        <v>96945</v>
      </c>
      <c r="F2528">
        <v>41300000</v>
      </c>
      <c r="G2528">
        <v>1.1839999999999999</v>
      </c>
    </row>
    <row r="2529" spans="1:7" x14ac:dyDescent="0.25">
      <c r="A2529">
        <v>2527</v>
      </c>
      <c r="B2529" s="1" t="s">
        <v>99710</v>
      </c>
      <c r="C2529" s="1" t="s">
        <v>22488</v>
      </c>
      <c r="D2529" s="1" t="s">
        <v>56372</v>
      </c>
      <c r="E2529" s="1" t="s">
        <v>96977</v>
      </c>
      <c r="F2529">
        <v>8400000</v>
      </c>
      <c r="G2529">
        <v>1.1830000000000001</v>
      </c>
    </row>
    <row r="2530" spans="1:7" x14ac:dyDescent="0.25">
      <c r="A2530">
        <v>2528</v>
      </c>
      <c r="B2530" s="1" t="s">
        <v>99711</v>
      </c>
      <c r="C2530" s="1" t="s">
        <v>37599</v>
      </c>
      <c r="D2530" s="1" t="s">
        <v>25176</v>
      </c>
      <c r="E2530" s="1" t="s">
        <v>96919</v>
      </c>
      <c r="F2530">
        <v>15800000</v>
      </c>
      <c r="G2530">
        <v>1.1830000000000001</v>
      </c>
    </row>
    <row r="2531" spans="1:7" x14ac:dyDescent="0.25">
      <c r="A2531">
        <v>2529</v>
      </c>
      <c r="B2531" s="1" t="s">
        <v>99712</v>
      </c>
      <c r="C2531" s="1" t="s">
        <v>14685</v>
      </c>
      <c r="D2531" s="1" t="s">
        <v>41936</v>
      </c>
      <c r="E2531" s="1" t="s">
        <v>96975</v>
      </c>
      <c r="F2531">
        <v>18800000</v>
      </c>
      <c r="G2531">
        <v>1.1819999999999999</v>
      </c>
    </row>
    <row r="2532" spans="1:7" x14ac:dyDescent="0.25">
      <c r="A2532">
        <v>2530</v>
      </c>
      <c r="B2532" s="1" t="s">
        <v>99713</v>
      </c>
      <c r="C2532" s="1" t="s">
        <v>34164</v>
      </c>
      <c r="D2532" s="1" t="s">
        <v>30279</v>
      </c>
      <c r="E2532" s="1" t="s">
        <v>96921</v>
      </c>
      <c r="F2532">
        <v>912000000</v>
      </c>
      <c r="G2532">
        <v>1.1819999999999999</v>
      </c>
    </row>
    <row r="2533" spans="1:7" x14ac:dyDescent="0.25">
      <c r="A2533">
        <v>2531</v>
      </c>
      <c r="B2533" s="1" t="s">
        <v>99714</v>
      </c>
      <c r="C2533" s="1" t="s">
        <v>20403</v>
      </c>
      <c r="D2533" s="1" t="s">
        <v>16422</v>
      </c>
      <c r="E2533" s="1" t="s">
        <v>96947</v>
      </c>
      <c r="F2533">
        <v>7600000</v>
      </c>
      <c r="G2533">
        <v>1.18</v>
      </c>
    </row>
    <row r="2534" spans="1:7" x14ac:dyDescent="0.25">
      <c r="A2534">
        <v>2532</v>
      </c>
      <c r="B2534" s="1" t="s">
        <v>99715</v>
      </c>
      <c r="C2534" s="1" t="s">
        <v>31828</v>
      </c>
      <c r="D2534" s="1" t="s">
        <v>29661</v>
      </c>
      <c r="E2534" s="1" t="s">
        <v>96947</v>
      </c>
      <c r="F2534">
        <v>9800000</v>
      </c>
      <c r="G2534">
        <v>1.18</v>
      </c>
    </row>
    <row r="2535" spans="1:7" x14ac:dyDescent="0.25">
      <c r="A2535">
        <v>2533</v>
      </c>
      <c r="B2535" s="1" t="s">
        <v>99716</v>
      </c>
      <c r="C2535" s="1" t="s">
        <v>73321</v>
      </c>
      <c r="D2535" s="1" t="s">
        <v>51563</v>
      </c>
      <c r="E2535" s="1" t="s">
        <v>96950</v>
      </c>
      <c r="F2535">
        <v>3600000</v>
      </c>
      <c r="G2535">
        <v>1.179</v>
      </c>
    </row>
    <row r="2536" spans="1:7" x14ac:dyDescent="0.25">
      <c r="A2536">
        <v>2534</v>
      </c>
      <c r="B2536" s="1" t="s">
        <v>99717</v>
      </c>
      <c r="C2536" s="1" t="s">
        <v>30278</v>
      </c>
      <c r="D2536" s="1" t="s">
        <v>14686</v>
      </c>
      <c r="E2536" s="1" t="s">
        <v>96928</v>
      </c>
      <c r="F2536">
        <v>7200000</v>
      </c>
      <c r="G2536">
        <v>1.179</v>
      </c>
    </row>
    <row r="2537" spans="1:7" x14ac:dyDescent="0.25">
      <c r="A2537">
        <v>2535</v>
      </c>
      <c r="B2537" s="1" t="s">
        <v>99718</v>
      </c>
      <c r="C2537" s="1" t="s">
        <v>28381</v>
      </c>
      <c r="D2537" s="1" t="s">
        <v>21891</v>
      </c>
      <c r="E2537" s="1" t="s">
        <v>97015</v>
      </c>
      <c r="F2537">
        <v>4200000</v>
      </c>
      <c r="G2537">
        <v>1.1779999999999999</v>
      </c>
    </row>
    <row r="2538" spans="1:7" x14ac:dyDescent="0.25">
      <c r="A2538">
        <v>2536</v>
      </c>
      <c r="B2538" s="1" t="s">
        <v>99719</v>
      </c>
      <c r="C2538" s="1" t="s">
        <v>81407</v>
      </c>
      <c r="D2538" s="1" t="s">
        <v>45342</v>
      </c>
      <c r="E2538" s="1" t="s">
        <v>96936</v>
      </c>
      <c r="F2538">
        <v>20900000</v>
      </c>
      <c r="G2538">
        <v>1.1779999999999999</v>
      </c>
    </row>
    <row r="2539" spans="1:7" x14ac:dyDescent="0.25">
      <c r="A2539">
        <v>2537</v>
      </c>
      <c r="B2539" s="1" t="s">
        <v>99720</v>
      </c>
      <c r="C2539" s="1" t="s">
        <v>99721</v>
      </c>
      <c r="D2539" s="1" t="s">
        <v>16422</v>
      </c>
      <c r="E2539" s="1" t="s">
        <v>96947</v>
      </c>
      <c r="F2539">
        <v>16600000</v>
      </c>
      <c r="G2539">
        <v>1.1779999999999999</v>
      </c>
    </row>
    <row r="2540" spans="1:7" x14ac:dyDescent="0.25">
      <c r="A2540">
        <v>2538</v>
      </c>
      <c r="B2540" s="1" t="s">
        <v>99722</v>
      </c>
      <c r="C2540" s="1" t="s">
        <v>71352</v>
      </c>
      <c r="D2540" s="1" t="s">
        <v>51563</v>
      </c>
      <c r="E2540" s="1" t="s">
        <v>96938</v>
      </c>
      <c r="F2540">
        <v>10400000</v>
      </c>
      <c r="G2540">
        <v>1.177</v>
      </c>
    </row>
    <row r="2541" spans="1:7" x14ac:dyDescent="0.25">
      <c r="A2541">
        <v>2539</v>
      </c>
      <c r="B2541" s="1" t="s">
        <v>99723</v>
      </c>
      <c r="C2541" s="1" t="s">
        <v>32032</v>
      </c>
      <c r="D2541" s="1" t="s">
        <v>29661</v>
      </c>
      <c r="E2541" s="1" t="s">
        <v>96975</v>
      </c>
      <c r="F2541">
        <v>9000000</v>
      </c>
      <c r="G2541">
        <v>1.177</v>
      </c>
    </row>
    <row r="2542" spans="1:7" x14ac:dyDescent="0.25">
      <c r="A2542">
        <v>2540</v>
      </c>
      <c r="B2542" s="1" t="s">
        <v>99724</v>
      </c>
      <c r="C2542" s="1" t="s">
        <v>29957</v>
      </c>
      <c r="D2542" s="1" t="s">
        <v>21638</v>
      </c>
      <c r="E2542" s="1" t="s">
        <v>96919</v>
      </c>
      <c r="F2542">
        <v>2700000</v>
      </c>
      <c r="G2542">
        <v>1.1759999999999999</v>
      </c>
    </row>
    <row r="2543" spans="1:7" x14ac:dyDescent="0.25">
      <c r="A2543">
        <v>2541</v>
      </c>
      <c r="B2543" s="1" t="s">
        <v>99725</v>
      </c>
      <c r="C2543" s="1" t="s">
        <v>99726</v>
      </c>
      <c r="D2543" s="1" t="s">
        <v>13558</v>
      </c>
      <c r="E2543" s="1" t="s">
        <v>96950</v>
      </c>
      <c r="F2543">
        <v>5100000</v>
      </c>
      <c r="G2543">
        <v>1.175</v>
      </c>
    </row>
    <row r="2544" spans="1:7" x14ac:dyDescent="0.25">
      <c r="A2544">
        <v>2542</v>
      </c>
      <c r="B2544" s="1" t="s">
        <v>99727</v>
      </c>
      <c r="C2544" s="1" t="s">
        <v>47656</v>
      </c>
      <c r="D2544" s="1" t="s">
        <v>27406</v>
      </c>
      <c r="E2544" s="1" t="s">
        <v>97008</v>
      </c>
      <c r="F2544">
        <v>3500000</v>
      </c>
      <c r="G2544">
        <v>1.175</v>
      </c>
    </row>
    <row r="2545" spans="1:7" x14ac:dyDescent="0.25">
      <c r="A2545">
        <v>2543</v>
      </c>
      <c r="B2545" s="1" t="s">
        <v>99728</v>
      </c>
      <c r="C2545" s="1" t="s">
        <v>67458</v>
      </c>
      <c r="D2545" s="1" t="s">
        <v>51563</v>
      </c>
      <c r="E2545" s="1" t="s">
        <v>96950</v>
      </c>
      <c r="F2545">
        <v>30300000</v>
      </c>
      <c r="G2545">
        <v>1.175</v>
      </c>
    </row>
    <row r="2546" spans="1:7" x14ac:dyDescent="0.25">
      <c r="A2546">
        <v>2544</v>
      </c>
      <c r="B2546" s="1" t="s">
        <v>99729</v>
      </c>
      <c r="C2546" s="1" t="s">
        <v>54491</v>
      </c>
      <c r="D2546" s="1" t="s">
        <v>52895</v>
      </c>
      <c r="E2546" s="1" t="s">
        <v>96947</v>
      </c>
      <c r="F2546">
        <v>31700000</v>
      </c>
      <c r="G2546">
        <v>1.1719999999999999</v>
      </c>
    </row>
    <row r="2547" spans="1:7" x14ac:dyDescent="0.25">
      <c r="A2547">
        <v>2545</v>
      </c>
      <c r="B2547" s="1" t="s">
        <v>99730</v>
      </c>
      <c r="C2547" s="1" t="s">
        <v>37124</v>
      </c>
      <c r="D2547" s="1" t="s">
        <v>21891</v>
      </c>
      <c r="E2547" s="1" t="s">
        <v>96947</v>
      </c>
      <c r="F2547">
        <v>3500000</v>
      </c>
      <c r="G2547">
        <v>1.1719999999999999</v>
      </c>
    </row>
    <row r="2548" spans="1:7" x14ac:dyDescent="0.25">
      <c r="A2548">
        <v>2546</v>
      </c>
      <c r="B2548" s="1" t="s">
        <v>99731</v>
      </c>
      <c r="C2548" s="1" t="s">
        <v>16104</v>
      </c>
      <c r="D2548" s="1" t="s">
        <v>14686</v>
      </c>
      <c r="E2548" s="1" t="s">
        <v>96921</v>
      </c>
      <c r="F2548">
        <v>4300000</v>
      </c>
      <c r="G2548">
        <v>1.1719999999999999</v>
      </c>
    </row>
    <row r="2549" spans="1:7" x14ac:dyDescent="0.25">
      <c r="A2549">
        <v>2547</v>
      </c>
      <c r="B2549" s="1" t="s">
        <v>99732</v>
      </c>
      <c r="C2549" s="1" t="s">
        <v>4</v>
      </c>
      <c r="D2549" s="1" t="s">
        <v>14567</v>
      </c>
      <c r="E2549" s="1" t="s">
        <v>96977</v>
      </c>
      <c r="F2549">
        <v>3800000</v>
      </c>
      <c r="G2549">
        <v>1.171</v>
      </c>
    </row>
    <row r="2550" spans="1:7" x14ac:dyDescent="0.25">
      <c r="A2550">
        <v>2548</v>
      </c>
      <c r="B2550" s="1" t="s">
        <v>99733</v>
      </c>
      <c r="C2550" s="1" t="s">
        <v>35501</v>
      </c>
      <c r="D2550" s="1" t="s">
        <v>26840</v>
      </c>
      <c r="E2550" s="1" t="s">
        <v>96921</v>
      </c>
      <c r="F2550">
        <v>342200000</v>
      </c>
      <c r="G2550">
        <v>1.171</v>
      </c>
    </row>
    <row r="2551" spans="1:7" x14ac:dyDescent="0.25">
      <c r="A2551">
        <v>2549</v>
      </c>
      <c r="B2551" s="1" t="s">
        <v>99734</v>
      </c>
      <c r="C2551" s="1" t="s">
        <v>99735</v>
      </c>
      <c r="D2551" s="1" t="s">
        <v>25809</v>
      </c>
      <c r="E2551" s="1" t="s">
        <v>96924</v>
      </c>
      <c r="F2551">
        <v>54300000</v>
      </c>
      <c r="G2551">
        <v>1.171</v>
      </c>
    </row>
    <row r="2552" spans="1:7" x14ac:dyDescent="0.25">
      <c r="A2552">
        <v>2550</v>
      </c>
      <c r="B2552" s="1" t="s">
        <v>99736</v>
      </c>
      <c r="C2552" s="1" t="s">
        <v>56108</v>
      </c>
      <c r="D2552" s="1" t="s">
        <v>55509</v>
      </c>
      <c r="E2552" s="1" t="s">
        <v>96975</v>
      </c>
      <c r="F2552">
        <v>67700000</v>
      </c>
      <c r="G2552">
        <v>1.171</v>
      </c>
    </row>
    <row r="2553" spans="1:7" x14ac:dyDescent="0.25">
      <c r="A2553">
        <v>2551</v>
      </c>
      <c r="B2553" s="1" t="s">
        <v>99737</v>
      </c>
      <c r="C2553" s="1" t="s">
        <v>4</v>
      </c>
      <c r="D2553" s="1" t="s">
        <v>14567</v>
      </c>
      <c r="E2553" s="1" t="s">
        <v>96947</v>
      </c>
      <c r="F2553">
        <v>30700000</v>
      </c>
      <c r="G2553">
        <v>1.169</v>
      </c>
    </row>
    <row r="2554" spans="1:7" x14ac:dyDescent="0.25">
      <c r="A2554">
        <v>2552</v>
      </c>
      <c r="B2554" s="1" t="s">
        <v>99738</v>
      </c>
      <c r="C2554" s="1" t="s">
        <v>99739</v>
      </c>
      <c r="D2554" s="1" t="s">
        <v>75715</v>
      </c>
      <c r="E2554" s="1" t="s">
        <v>96977</v>
      </c>
      <c r="F2554">
        <v>8500000</v>
      </c>
      <c r="G2554">
        <v>1.169</v>
      </c>
    </row>
    <row r="2555" spans="1:7" x14ac:dyDescent="0.25">
      <c r="A2555">
        <v>2553</v>
      </c>
      <c r="B2555" s="1" t="s">
        <v>99740</v>
      </c>
      <c r="C2555" s="1" t="s">
        <v>19416</v>
      </c>
      <c r="D2555" s="1" t="s">
        <v>26799</v>
      </c>
      <c r="E2555" s="1" t="s">
        <v>96965</v>
      </c>
      <c r="F2555">
        <v>19300000</v>
      </c>
      <c r="G2555">
        <v>1.1679999999999999</v>
      </c>
    </row>
    <row r="2556" spans="1:7" x14ac:dyDescent="0.25">
      <c r="A2556">
        <v>2554</v>
      </c>
      <c r="B2556" s="1" t="s">
        <v>99741</v>
      </c>
      <c r="C2556" s="1" t="s">
        <v>22488</v>
      </c>
      <c r="D2556" s="1" t="s">
        <v>56372</v>
      </c>
      <c r="E2556" s="1" t="s">
        <v>96975</v>
      </c>
      <c r="F2556">
        <v>11200000</v>
      </c>
      <c r="G2556">
        <v>1.167</v>
      </c>
    </row>
    <row r="2557" spans="1:7" x14ac:dyDescent="0.25">
      <c r="A2557">
        <v>2555</v>
      </c>
      <c r="B2557" s="1" t="s">
        <v>99742</v>
      </c>
      <c r="C2557" s="1" t="s">
        <v>22763</v>
      </c>
      <c r="D2557" s="1" t="s">
        <v>20670</v>
      </c>
      <c r="E2557" s="1" t="s">
        <v>96947</v>
      </c>
      <c r="F2557">
        <v>7900000</v>
      </c>
      <c r="G2557">
        <v>1.167</v>
      </c>
    </row>
    <row r="2558" spans="1:7" x14ac:dyDescent="0.25">
      <c r="A2558">
        <v>2556</v>
      </c>
      <c r="B2558" s="1" t="s">
        <v>99743</v>
      </c>
      <c r="C2558" s="1" t="s">
        <v>48096</v>
      </c>
      <c r="D2558" s="1" t="s">
        <v>46745</v>
      </c>
      <c r="E2558" s="1" t="s">
        <v>96921</v>
      </c>
      <c r="F2558">
        <v>7300000</v>
      </c>
      <c r="G2558">
        <v>1.167</v>
      </c>
    </row>
    <row r="2559" spans="1:7" x14ac:dyDescent="0.25">
      <c r="A2559">
        <v>2557</v>
      </c>
      <c r="B2559" s="1" t="s">
        <v>99744</v>
      </c>
      <c r="C2559" s="1" t="s">
        <v>16385</v>
      </c>
      <c r="D2559" s="1" t="s">
        <v>75715</v>
      </c>
      <c r="E2559" s="1" t="s">
        <v>96938</v>
      </c>
      <c r="F2559">
        <v>4400000</v>
      </c>
      <c r="G2559">
        <v>1.167</v>
      </c>
    </row>
    <row r="2560" spans="1:7" x14ac:dyDescent="0.25">
      <c r="A2560">
        <v>2558</v>
      </c>
      <c r="B2560" s="1" t="s">
        <v>99745</v>
      </c>
      <c r="C2560" s="1" t="s">
        <v>27838</v>
      </c>
      <c r="D2560" s="1" t="s">
        <v>27646</v>
      </c>
      <c r="E2560" s="1" t="s">
        <v>97008</v>
      </c>
      <c r="F2560">
        <v>15400000</v>
      </c>
      <c r="G2560">
        <v>1.165</v>
      </c>
    </row>
    <row r="2561" spans="1:7" x14ac:dyDescent="0.25">
      <c r="A2561">
        <v>2559</v>
      </c>
      <c r="B2561" s="1" t="s">
        <v>99746</v>
      </c>
      <c r="C2561" s="1" t="s">
        <v>28381</v>
      </c>
      <c r="D2561" s="1" t="s">
        <v>21891</v>
      </c>
      <c r="E2561" s="1" t="s">
        <v>96921</v>
      </c>
      <c r="F2561">
        <v>15600000</v>
      </c>
      <c r="G2561">
        <v>1.165</v>
      </c>
    </row>
    <row r="2562" spans="1:7" x14ac:dyDescent="0.25">
      <c r="A2562">
        <v>2560</v>
      </c>
      <c r="B2562" s="1" t="s">
        <v>99747</v>
      </c>
      <c r="C2562" s="1" t="s">
        <v>72881</v>
      </c>
      <c r="D2562" s="1" t="s">
        <v>51563</v>
      </c>
      <c r="E2562" s="1" t="s">
        <v>96924</v>
      </c>
      <c r="F2562">
        <v>13600000</v>
      </c>
      <c r="G2562">
        <v>1.165</v>
      </c>
    </row>
    <row r="2563" spans="1:7" x14ac:dyDescent="0.25">
      <c r="A2563">
        <v>2561</v>
      </c>
      <c r="B2563" s="1" t="s">
        <v>99748</v>
      </c>
      <c r="C2563" s="1" t="s">
        <v>13765</v>
      </c>
      <c r="D2563" s="1" t="s">
        <v>13558</v>
      </c>
      <c r="E2563" s="1" t="s">
        <v>96921</v>
      </c>
      <c r="F2563">
        <v>3100000</v>
      </c>
      <c r="G2563">
        <v>1.1639999999999999</v>
      </c>
    </row>
    <row r="2564" spans="1:7" x14ac:dyDescent="0.25">
      <c r="A2564">
        <v>2562</v>
      </c>
      <c r="B2564" s="1" t="s">
        <v>99749</v>
      </c>
      <c r="C2564" s="1" t="s">
        <v>38814</v>
      </c>
      <c r="D2564" s="1" t="s">
        <v>26335</v>
      </c>
      <c r="E2564" s="1" t="s">
        <v>96975</v>
      </c>
      <c r="F2564">
        <v>6100000</v>
      </c>
      <c r="G2564">
        <v>1.1639999999999999</v>
      </c>
    </row>
    <row r="2565" spans="1:7" x14ac:dyDescent="0.25">
      <c r="A2565">
        <v>2563</v>
      </c>
      <c r="B2565" s="1" t="s">
        <v>99750</v>
      </c>
      <c r="C2565" s="1" t="s">
        <v>99751</v>
      </c>
      <c r="D2565" s="1" t="s">
        <v>14567</v>
      </c>
      <c r="E2565" s="1" t="s">
        <v>97008</v>
      </c>
      <c r="F2565">
        <v>13900000</v>
      </c>
      <c r="G2565">
        <v>1.163</v>
      </c>
    </row>
    <row r="2566" spans="1:7" x14ac:dyDescent="0.25">
      <c r="A2566">
        <v>2564</v>
      </c>
      <c r="B2566" s="1" t="s">
        <v>99752</v>
      </c>
      <c r="C2566" s="1" t="s">
        <v>44773</v>
      </c>
      <c r="D2566" s="1" t="s">
        <v>42259</v>
      </c>
      <c r="E2566" s="1" t="s">
        <v>96975</v>
      </c>
      <c r="F2566">
        <v>87800000</v>
      </c>
      <c r="G2566">
        <v>1.163</v>
      </c>
    </row>
    <row r="2567" spans="1:7" x14ac:dyDescent="0.25">
      <c r="A2567">
        <v>2565</v>
      </c>
      <c r="B2567" s="1" t="s">
        <v>99753</v>
      </c>
      <c r="C2567" s="1" t="s">
        <v>30327</v>
      </c>
      <c r="D2567" s="1" t="s">
        <v>21891</v>
      </c>
      <c r="E2567" s="1" t="s">
        <v>96938</v>
      </c>
      <c r="F2567">
        <v>2700000</v>
      </c>
      <c r="G2567">
        <v>1.1619999999999999</v>
      </c>
    </row>
    <row r="2568" spans="1:7" x14ac:dyDescent="0.25">
      <c r="A2568">
        <v>2566</v>
      </c>
      <c r="B2568" s="1" t="s">
        <v>99754</v>
      </c>
      <c r="C2568" s="1" t="s">
        <v>15753</v>
      </c>
      <c r="D2568" s="1" t="s">
        <v>15754</v>
      </c>
      <c r="E2568" s="1" t="s">
        <v>96947</v>
      </c>
      <c r="F2568">
        <v>2300000</v>
      </c>
      <c r="G2568">
        <v>1.161</v>
      </c>
    </row>
    <row r="2569" spans="1:7" x14ac:dyDescent="0.25">
      <c r="A2569">
        <v>2567</v>
      </c>
      <c r="B2569" s="1" t="s">
        <v>99755</v>
      </c>
      <c r="C2569" s="1" t="s">
        <v>99756</v>
      </c>
      <c r="D2569" s="1" t="s">
        <v>42259</v>
      </c>
      <c r="E2569" s="1" t="s">
        <v>96928</v>
      </c>
      <c r="F2569">
        <v>25300000</v>
      </c>
      <c r="G2569">
        <v>1.1599999999999999</v>
      </c>
    </row>
    <row r="2570" spans="1:7" x14ac:dyDescent="0.25">
      <c r="A2570">
        <v>2568</v>
      </c>
      <c r="B2570" s="1" t="s">
        <v>99757</v>
      </c>
      <c r="C2570" s="1" t="s">
        <v>55596</v>
      </c>
      <c r="D2570" s="1" t="s">
        <v>55509</v>
      </c>
      <c r="E2570" s="1" t="s">
        <v>96921</v>
      </c>
      <c r="F2570">
        <v>38200000</v>
      </c>
      <c r="G2570">
        <v>1.1599999999999999</v>
      </c>
    </row>
    <row r="2571" spans="1:7" x14ac:dyDescent="0.25">
      <c r="A2571">
        <v>2569</v>
      </c>
      <c r="B2571" s="1" t="s">
        <v>99758</v>
      </c>
      <c r="C2571" s="1" t="s">
        <v>47656</v>
      </c>
      <c r="D2571" s="1" t="s">
        <v>27406</v>
      </c>
      <c r="E2571" s="1" t="s">
        <v>96919</v>
      </c>
      <c r="F2571">
        <v>11300000</v>
      </c>
      <c r="G2571">
        <v>1.159</v>
      </c>
    </row>
    <row r="2572" spans="1:7" x14ac:dyDescent="0.25">
      <c r="A2572">
        <v>2570</v>
      </c>
      <c r="B2572" s="1" t="s">
        <v>99759</v>
      </c>
      <c r="C2572" s="1" t="s">
        <v>99760</v>
      </c>
      <c r="D2572" s="1" t="s">
        <v>18013</v>
      </c>
      <c r="E2572" s="1" t="s">
        <v>96924</v>
      </c>
      <c r="F2572">
        <v>253600000</v>
      </c>
      <c r="G2572">
        <v>1.159</v>
      </c>
    </row>
    <row r="2573" spans="1:7" x14ac:dyDescent="0.25">
      <c r="A2573">
        <v>2571</v>
      </c>
      <c r="B2573" s="1" t="s">
        <v>99761</v>
      </c>
      <c r="C2573" s="1" t="s">
        <v>57119</v>
      </c>
      <c r="D2573" s="1" t="s">
        <v>56372</v>
      </c>
      <c r="E2573" s="1" t="s">
        <v>96940</v>
      </c>
      <c r="F2573">
        <v>9500000</v>
      </c>
      <c r="G2573">
        <v>1.1579999999999999</v>
      </c>
    </row>
    <row r="2574" spans="1:7" x14ac:dyDescent="0.25">
      <c r="A2574">
        <v>2572</v>
      </c>
      <c r="B2574" s="1" t="s">
        <v>99762</v>
      </c>
      <c r="C2574" s="1" t="s">
        <v>4</v>
      </c>
      <c r="D2574" s="1" t="s">
        <v>14567</v>
      </c>
      <c r="E2574" s="1" t="s">
        <v>97012</v>
      </c>
      <c r="F2574">
        <v>2100000</v>
      </c>
      <c r="G2574">
        <v>1.157</v>
      </c>
    </row>
    <row r="2575" spans="1:7" x14ac:dyDescent="0.25">
      <c r="A2575">
        <v>2573</v>
      </c>
      <c r="B2575" s="1" t="s">
        <v>99763</v>
      </c>
      <c r="C2575" s="1" t="s">
        <v>99764</v>
      </c>
      <c r="D2575" s="1" t="s">
        <v>51563</v>
      </c>
      <c r="E2575" s="1" t="s">
        <v>96919</v>
      </c>
      <c r="F2575">
        <v>21100000</v>
      </c>
      <c r="G2575">
        <v>1.157</v>
      </c>
    </row>
    <row r="2576" spans="1:7" x14ac:dyDescent="0.25">
      <c r="A2576">
        <v>2574</v>
      </c>
      <c r="B2576" s="1" t="s">
        <v>99765</v>
      </c>
      <c r="C2576" s="1" t="s">
        <v>43922</v>
      </c>
      <c r="D2576" s="1" t="s">
        <v>27406</v>
      </c>
      <c r="E2576" s="1" t="s">
        <v>96975</v>
      </c>
      <c r="F2576">
        <v>30100000</v>
      </c>
      <c r="G2576">
        <v>1.157</v>
      </c>
    </row>
    <row r="2577" spans="1:7" x14ac:dyDescent="0.25">
      <c r="A2577">
        <v>2575</v>
      </c>
      <c r="B2577" s="1" t="s">
        <v>99766</v>
      </c>
      <c r="C2577" s="1" t="s">
        <v>27405</v>
      </c>
      <c r="D2577" s="1" t="s">
        <v>27406</v>
      </c>
      <c r="E2577" s="1" t="s">
        <v>96940</v>
      </c>
      <c r="F2577">
        <v>8700000</v>
      </c>
      <c r="G2577">
        <v>1.1559999999999999</v>
      </c>
    </row>
    <row r="2578" spans="1:7" x14ac:dyDescent="0.25">
      <c r="A2578">
        <v>2576</v>
      </c>
      <c r="B2578" s="1" t="s">
        <v>99767</v>
      </c>
      <c r="C2578" s="1" t="s">
        <v>37466</v>
      </c>
      <c r="D2578" s="1" t="s">
        <v>25176</v>
      </c>
      <c r="E2578" s="1" t="s">
        <v>96919</v>
      </c>
      <c r="F2578">
        <v>2300000</v>
      </c>
      <c r="G2578">
        <v>1.1559999999999999</v>
      </c>
    </row>
    <row r="2579" spans="1:7" x14ac:dyDescent="0.25">
      <c r="A2579">
        <v>2577</v>
      </c>
      <c r="B2579" s="1" t="s">
        <v>99768</v>
      </c>
      <c r="C2579" s="1" t="s">
        <v>44741</v>
      </c>
      <c r="D2579" s="1" t="s">
        <v>42259</v>
      </c>
      <c r="E2579" s="1" t="s">
        <v>96928</v>
      </c>
      <c r="F2579">
        <v>11700000</v>
      </c>
      <c r="G2579">
        <v>1.1559999999999999</v>
      </c>
    </row>
    <row r="2580" spans="1:7" x14ac:dyDescent="0.25">
      <c r="A2580">
        <v>2578</v>
      </c>
      <c r="B2580" s="1" t="s">
        <v>99769</v>
      </c>
      <c r="C2580" s="1" t="s">
        <v>23036</v>
      </c>
      <c r="D2580" s="1" t="s">
        <v>18013</v>
      </c>
      <c r="E2580" s="1" t="s">
        <v>96945</v>
      </c>
      <c r="F2580">
        <v>16200000</v>
      </c>
      <c r="G2580">
        <v>1.155</v>
      </c>
    </row>
    <row r="2581" spans="1:7" x14ac:dyDescent="0.25">
      <c r="A2581">
        <v>2579</v>
      </c>
      <c r="B2581" s="1" t="s">
        <v>99770</v>
      </c>
      <c r="C2581" s="1" t="s">
        <v>42214</v>
      </c>
      <c r="D2581" s="1" t="s">
        <v>41956</v>
      </c>
      <c r="E2581" s="1" t="s">
        <v>96936</v>
      </c>
      <c r="F2581">
        <v>6900000</v>
      </c>
      <c r="G2581">
        <v>1.155</v>
      </c>
    </row>
    <row r="2582" spans="1:7" x14ac:dyDescent="0.25">
      <c r="A2582">
        <v>2580</v>
      </c>
      <c r="B2582" s="1" t="s">
        <v>99771</v>
      </c>
      <c r="C2582" s="1" t="s">
        <v>99772</v>
      </c>
      <c r="D2582" s="1" t="s">
        <v>19500</v>
      </c>
      <c r="E2582" s="1" t="s">
        <v>96975</v>
      </c>
      <c r="F2582">
        <v>10300000</v>
      </c>
      <c r="G2582">
        <v>1.155</v>
      </c>
    </row>
    <row r="2583" spans="1:7" x14ac:dyDescent="0.25">
      <c r="A2583">
        <v>2581</v>
      </c>
      <c r="B2583" s="1" t="s">
        <v>99773</v>
      </c>
      <c r="C2583" s="1" t="s">
        <v>54491</v>
      </c>
      <c r="D2583" s="1" t="s">
        <v>52895</v>
      </c>
      <c r="E2583" s="1" t="s">
        <v>96975</v>
      </c>
      <c r="F2583">
        <v>23000000</v>
      </c>
      <c r="G2583">
        <v>1.153</v>
      </c>
    </row>
    <row r="2584" spans="1:7" x14ac:dyDescent="0.25">
      <c r="A2584">
        <v>2582</v>
      </c>
      <c r="B2584" s="1" t="s">
        <v>99774</v>
      </c>
      <c r="C2584" s="1" t="s">
        <v>63628</v>
      </c>
      <c r="D2584" s="1" t="s">
        <v>51563</v>
      </c>
      <c r="E2584" s="1" t="s">
        <v>96950</v>
      </c>
      <c r="F2584">
        <v>11300000</v>
      </c>
      <c r="G2584">
        <v>1.1519999999999999</v>
      </c>
    </row>
    <row r="2585" spans="1:7" x14ac:dyDescent="0.25">
      <c r="A2585">
        <v>2583</v>
      </c>
      <c r="B2585" s="1" t="s">
        <v>99775</v>
      </c>
      <c r="C2585" s="1" t="s">
        <v>38621</v>
      </c>
      <c r="D2585" s="1" t="s">
        <v>35715</v>
      </c>
      <c r="E2585" s="1" t="s">
        <v>96919</v>
      </c>
      <c r="F2585">
        <v>2700000</v>
      </c>
      <c r="G2585">
        <v>1.1519999999999999</v>
      </c>
    </row>
    <row r="2586" spans="1:7" x14ac:dyDescent="0.25">
      <c r="A2586">
        <v>2584</v>
      </c>
      <c r="B2586" s="1" t="s">
        <v>99776</v>
      </c>
      <c r="C2586" s="1" t="s">
        <v>99777</v>
      </c>
      <c r="D2586" s="1" t="s">
        <v>19500</v>
      </c>
      <c r="E2586" s="1" t="s">
        <v>96921</v>
      </c>
      <c r="F2586">
        <v>5300000</v>
      </c>
      <c r="G2586">
        <v>1.1499999999999999</v>
      </c>
    </row>
    <row r="2587" spans="1:7" x14ac:dyDescent="0.25">
      <c r="A2587">
        <v>2585</v>
      </c>
      <c r="B2587" s="1" t="s">
        <v>99778</v>
      </c>
      <c r="C2587" s="1" t="s">
        <v>60719</v>
      </c>
      <c r="D2587" s="1" t="s">
        <v>51563</v>
      </c>
      <c r="E2587" s="1" t="s">
        <v>96965</v>
      </c>
      <c r="F2587">
        <v>4700000</v>
      </c>
      <c r="G2587">
        <v>1.1499999999999999</v>
      </c>
    </row>
    <row r="2588" spans="1:7" x14ac:dyDescent="0.25">
      <c r="A2588">
        <v>2586</v>
      </c>
      <c r="B2588" s="1" t="s">
        <v>99779</v>
      </c>
      <c r="C2588" s="1" t="s">
        <v>76067</v>
      </c>
      <c r="D2588" s="1" t="s">
        <v>75961</v>
      </c>
      <c r="E2588" s="1" t="s">
        <v>96921</v>
      </c>
      <c r="F2588">
        <v>17400000</v>
      </c>
      <c r="G2588">
        <v>1.1499999999999999</v>
      </c>
    </row>
    <row r="2589" spans="1:7" x14ac:dyDescent="0.25">
      <c r="A2589">
        <v>2587</v>
      </c>
      <c r="B2589" s="1" t="s">
        <v>99780</v>
      </c>
      <c r="C2589" s="1" t="s">
        <v>29372</v>
      </c>
      <c r="D2589" s="1" t="s">
        <v>21638</v>
      </c>
      <c r="E2589" s="1" t="s">
        <v>96947</v>
      </c>
      <c r="F2589">
        <v>5900000</v>
      </c>
      <c r="G2589">
        <v>1.149</v>
      </c>
    </row>
    <row r="2590" spans="1:7" x14ac:dyDescent="0.25">
      <c r="A2590">
        <v>2588</v>
      </c>
      <c r="B2590" s="1" t="s">
        <v>99781</v>
      </c>
      <c r="C2590" s="1" t="s">
        <v>16385</v>
      </c>
      <c r="D2590" s="1" t="s">
        <v>75715</v>
      </c>
      <c r="E2590" s="1" t="s">
        <v>97008</v>
      </c>
      <c r="F2590">
        <v>15800000</v>
      </c>
      <c r="G2590">
        <v>1.149</v>
      </c>
    </row>
    <row r="2591" spans="1:7" x14ac:dyDescent="0.25">
      <c r="A2591">
        <v>2589</v>
      </c>
      <c r="B2591" s="1" t="s">
        <v>99782</v>
      </c>
      <c r="C2591" s="1" t="s">
        <v>35927</v>
      </c>
      <c r="D2591" s="1" t="s">
        <v>21891</v>
      </c>
      <c r="E2591" s="1" t="s">
        <v>96934</v>
      </c>
      <c r="F2591">
        <v>5000000</v>
      </c>
      <c r="G2591">
        <v>1.1479999999999999</v>
      </c>
    </row>
    <row r="2592" spans="1:7" x14ac:dyDescent="0.25">
      <c r="A2592">
        <v>2590</v>
      </c>
      <c r="B2592" s="1" t="s">
        <v>99783</v>
      </c>
      <c r="C2592" s="1" t="s">
        <v>53045</v>
      </c>
      <c r="D2592" s="1" t="s">
        <v>52895</v>
      </c>
      <c r="E2592" s="1" t="s">
        <v>96950</v>
      </c>
      <c r="F2592">
        <v>199100000</v>
      </c>
      <c r="G2592">
        <v>1.147</v>
      </c>
    </row>
    <row r="2593" spans="1:7" x14ac:dyDescent="0.25">
      <c r="A2593">
        <v>2591</v>
      </c>
      <c r="B2593" s="1" t="s">
        <v>99784</v>
      </c>
      <c r="C2593" s="1" t="s">
        <v>41020</v>
      </c>
      <c r="D2593" s="1" t="s">
        <v>26335</v>
      </c>
      <c r="E2593" s="1" t="s">
        <v>97269</v>
      </c>
      <c r="F2593">
        <v>8800000</v>
      </c>
      <c r="G2593">
        <v>1.1459999999999999</v>
      </c>
    </row>
    <row r="2594" spans="1:7" x14ac:dyDescent="0.25">
      <c r="A2594">
        <v>2592</v>
      </c>
      <c r="B2594" s="1" t="s">
        <v>99785</v>
      </c>
      <c r="C2594" s="1" t="s">
        <v>99356</v>
      </c>
      <c r="D2594" s="1" t="s">
        <v>21891</v>
      </c>
      <c r="E2594" s="1" t="s">
        <v>96938</v>
      </c>
      <c r="F2594">
        <v>12100000</v>
      </c>
      <c r="G2594">
        <v>1.1459999999999999</v>
      </c>
    </row>
    <row r="2595" spans="1:7" x14ac:dyDescent="0.25">
      <c r="A2595">
        <v>2593</v>
      </c>
      <c r="B2595" s="1" t="s">
        <v>99786</v>
      </c>
      <c r="C2595" s="1" t="s">
        <v>26334</v>
      </c>
      <c r="D2595" s="1" t="s">
        <v>26335</v>
      </c>
      <c r="E2595" s="1" t="s">
        <v>97269</v>
      </c>
      <c r="F2595">
        <v>8500000</v>
      </c>
      <c r="G2595">
        <v>1.1459999999999999</v>
      </c>
    </row>
    <row r="2596" spans="1:7" x14ac:dyDescent="0.25">
      <c r="A2596">
        <v>2594</v>
      </c>
      <c r="B2596" s="1" t="s">
        <v>99787</v>
      </c>
      <c r="C2596" s="1" t="s">
        <v>29660</v>
      </c>
      <c r="D2596" s="1" t="s">
        <v>29661</v>
      </c>
      <c r="E2596" s="1" t="s">
        <v>96975</v>
      </c>
      <c r="F2596">
        <v>2300000</v>
      </c>
      <c r="G2596">
        <v>1.1459999999999999</v>
      </c>
    </row>
    <row r="2597" spans="1:7" x14ac:dyDescent="0.25">
      <c r="A2597">
        <v>2595</v>
      </c>
      <c r="B2597" s="1" t="s">
        <v>99788</v>
      </c>
      <c r="C2597" s="1" t="s">
        <v>34699</v>
      </c>
      <c r="D2597" s="1" t="s">
        <v>26799</v>
      </c>
      <c r="E2597" s="1" t="s">
        <v>96950</v>
      </c>
      <c r="F2597">
        <v>3100000</v>
      </c>
      <c r="G2597">
        <v>1.1439999999999999</v>
      </c>
    </row>
    <row r="2598" spans="1:7" x14ac:dyDescent="0.25">
      <c r="A2598">
        <v>2596</v>
      </c>
      <c r="B2598" s="1" t="s">
        <v>99789</v>
      </c>
      <c r="C2598" s="1" t="s">
        <v>20061</v>
      </c>
      <c r="D2598" s="1" t="s">
        <v>19500</v>
      </c>
      <c r="E2598" s="1" t="s">
        <v>96950</v>
      </c>
      <c r="F2598">
        <v>9200000</v>
      </c>
      <c r="G2598">
        <v>1.1439999999999999</v>
      </c>
    </row>
    <row r="2599" spans="1:7" x14ac:dyDescent="0.25">
      <c r="A2599">
        <v>2597</v>
      </c>
      <c r="B2599" s="1" t="s">
        <v>99790</v>
      </c>
      <c r="C2599" s="1" t="s">
        <v>46627</v>
      </c>
      <c r="D2599" s="1" t="s">
        <v>36501</v>
      </c>
      <c r="E2599" s="1" t="s">
        <v>96950</v>
      </c>
      <c r="F2599">
        <v>5700000</v>
      </c>
      <c r="G2599">
        <v>1.143</v>
      </c>
    </row>
    <row r="2600" spans="1:7" x14ac:dyDescent="0.25">
      <c r="A2600">
        <v>2598</v>
      </c>
      <c r="B2600" s="1" t="s">
        <v>99791</v>
      </c>
      <c r="C2600" s="1" t="s">
        <v>51453</v>
      </c>
      <c r="D2600" s="1" t="s">
        <v>51454</v>
      </c>
      <c r="E2600" s="1" t="s">
        <v>96934</v>
      </c>
      <c r="F2600">
        <v>6200000</v>
      </c>
      <c r="G2600">
        <v>1.143</v>
      </c>
    </row>
    <row r="2601" spans="1:7" x14ac:dyDescent="0.25">
      <c r="A2601">
        <v>2599</v>
      </c>
      <c r="B2601" s="1" t="s">
        <v>99792</v>
      </c>
      <c r="C2601" s="1" t="s">
        <v>79216</v>
      </c>
      <c r="D2601" s="1" t="s">
        <v>45342</v>
      </c>
      <c r="E2601" s="1" t="s">
        <v>96947</v>
      </c>
      <c r="F2601">
        <v>2300000</v>
      </c>
      <c r="G2601">
        <v>1.143</v>
      </c>
    </row>
    <row r="2602" spans="1:7" x14ac:dyDescent="0.25">
      <c r="A2602">
        <v>2600</v>
      </c>
      <c r="B2602" s="1" t="s">
        <v>99793</v>
      </c>
      <c r="C2602" s="1" t="s">
        <v>16652</v>
      </c>
      <c r="D2602" s="1" t="s">
        <v>20670</v>
      </c>
      <c r="E2602" s="1" t="s">
        <v>96921</v>
      </c>
      <c r="F2602">
        <v>7700000</v>
      </c>
      <c r="G2602">
        <v>1.1419999999999999</v>
      </c>
    </row>
    <row r="2603" spans="1:7" x14ac:dyDescent="0.25">
      <c r="A2603">
        <v>2601</v>
      </c>
      <c r="B2603" s="1" t="s">
        <v>99794</v>
      </c>
      <c r="C2603" s="1" t="s">
        <v>29283</v>
      </c>
      <c r="D2603" s="1" t="s">
        <v>21638</v>
      </c>
      <c r="E2603" s="1" t="s">
        <v>96921</v>
      </c>
      <c r="F2603">
        <v>11500000</v>
      </c>
      <c r="G2603">
        <v>1.141</v>
      </c>
    </row>
    <row r="2604" spans="1:7" x14ac:dyDescent="0.25">
      <c r="A2604">
        <v>2602</v>
      </c>
      <c r="B2604" s="1" t="s">
        <v>99795</v>
      </c>
      <c r="C2604" s="1" t="s">
        <v>22488</v>
      </c>
      <c r="D2604" s="1" t="s">
        <v>56372</v>
      </c>
      <c r="E2604" s="1" t="s">
        <v>96921</v>
      </c>
      <c r="F2604">
        <v>74800000</v>
      </c>
      <c r="G2604">
        <v>1.1399999999999999</v>
      </c>
    </row>
    <row r="2605" spans="1:7" x14ac:dyDescent="0.25">
      <c r="A2605">
        <v>2603</v>
      </c>
      <c r="B2605" s="1" t="s">
        <v>99796</v>
      </c>
      <c r="C2605" s="1" t="s">
        <v>47656</v>
      </c>
      <c r="D2605" s="1" t="s">
        <v>27406</v>
      </c>
      <c r="E2605" s="1" t="s">
        <v>96924</v>
      </c>
      <c r="F2605">
        <v>16600000</v>
      </c>
      <c r="G2605">
        <v>1.1399999999999999</v>
      </c>
    </row>
    <row r="2606" spans="1:7" x14ac:dyDescent="0.25">
      <c r="A2606">
        <v>2604</v>
      </c>
      <c r="B2606" s="1" t="s">
        <v>99797</v>
      </c>
      <c r="C2606" s="1" t="s">
        <v>47425</v>
      </c>
      <c r="D2606" s="1" t="s">
        <v>46745</v>
      </c>
      <c r="E2606" s="1" t="s">
        <v>96945</v>
      </c>
      <c r="F2606">
        <v>32700000</v>
      </c>
      <c r="G2606">
        <v>1.1379999999999999</v>
      </c>
    </row>
    <row r="2607" spans="1:7" x14ac:dyDescent="0.25">
      <c r="A2607">
        <v>2605</v>
      </c>
      <c r="B2607" s="1" t="s">
        <v>99798</v>
      </c>
      <c r="C2607" s="1" t="s">
        <v>51562</v>
      </c>
      <c r="D2607" s="1" t="s">
        <v>51563</v>
      </c>
      <c r="E2607" s="1" t="s">
        <v>96928</v>
      </c>
      <c r="F2607">
        <v>6000000</v>
      </c>
      <c r="G2607">
        <v>1.137</v>
      </c>
    </row>
    <row r="2608" spans="1:7" x14ac:dyDescent="0.25">
      <c r="A2608">
        <v>2606</v>
      </c>
      <c r="B2608" s="1" t="s">
        <v>99799</v>
      </c>
      <c r="C2608" s="1" t="s">
        <v>26825</v>
      </c>
      <c r="D2608" s="1" t="s">
        <v>26799</v>
      </c>
      <c r="E2608" s="1" t="s">
        <v>96975</v>
      </c>
      <c r="F2608">
        <v>4700000</v>
      </c>
      <c r="G2608">
        <v>1.1359999999999999</v>
      </c>
    </row>
    <row r="2609" spans="1:7" x14ac:dyDescent="0.25">
      <c r="A2609">
        <v>2607</v>
      </c>
      <c r="B2609" s="1" t="s">
        <v>99800</v>
      </c>
      <c r="C2609" s="1" t="s">
        <v>99801</v>
      </c>
      <c r="D2609" s="1" t="s">
        <v>21638</v>
      </c>
      <c r="E2609" s="1" t="s">
        <v>96936</v>
      </c>
      <c r="F2609">
        <v>3500000</v>
      </c>
      <c r="G2609">
        <v>1.135</v>
      </c>
    </row>
    <row r="2610" spans="1:7" x14ac:dyDescent="0.25">
      <c r="A2610">
        <v>2608</v>
      </c>
      <c r="B2610" s="1" t="s">
        <v>99802</v>
      </c>
      <c r="C2610" s="1" t="s">
        <v>99803</v>
      </c>
      <c r="D2610" s="1" t="s">
        <v>14567</v>
      </c>
      <c r="E2610" s="1" t="s">
        <v>96921</v>
      </c>
      <c r="F2610">
        <v>15500000</v>
      </c>
      <c r="G2610">
        <v>1.135</v>
      </c>
    </row>
    <row r="2611" spans="1:7" x14ac:dyDescent="0.25">
      <c r="A2611">
        <v>2609</v>
      </c>
      <c r="B2611" s="1" t="s">
        <v>99804</v>
      </c>
      <c r="C2611" s="1" t="s">
        <v>18294</v>
      </c>
      <c r="D2611" s="1" t="s">
        <v>16422</v>
      </c>
      <c r="E2611" s="1" t="s">
        <v>97015</v>
      </c>
      <c r="F2611">
        <v>63300000</v>
      </c>
      <c r="G2611">
        <v>1.135</v>
      </c>
    </row>
    <row r="2612" spans="1:7" x14ac:dyDescent="0.25">
      <c r="A2612">
        <v>2610</v>
      </c>
      <c r="B2612" s="1" t="s">
        <v>99805</v>
      </c>
      <c r="C2612" s="1" t="s">
        <v>23036</v>
      </c>
      <c r="D2612" s="1" t="s">
        <v>18013</v>
      </c>
      <c r="E2612" s="1" t="s">
        <v>96938</v>
      </c>
      <c r="F2612">
        <v>2000000</v>
      </c>
      <c r="G2612">
        <v>1.1339999999999999</v>
      </c>
    </row>
    <row r="2613" spans="1:7" x14ac:dyDescent="0.25">
      <c r="A2613">
        <v>2611</v>
      </c>
      <c r="B2613" s="1" t="s">
        <v>99806</v>
      </c>
      <c r="C2613" s="1" t="s">
        <v>25872</v>
      </c>
      <c r="D2613" s="1" t="s">
        <v>16422</v>
      </c>
      <c r="E2613" s="1" t="s">
        <v>96928</v>
      </c>
      <c r="F2613">
        <v>5800000</v>
      </c>
      <c r="G2613">
        <v>1.1339999999999999</v>
      </c>
    </row>
    <row r="2614" spans="1:7" x14ac:dyDescent="0.25">
      <c r="A2614">
        <v>2612</v>
      </c>
      <c r="B2614" s="1" t="s">
        <v>99807</v>
      </c>
      <c r="C2614" s="1" t="s">
        <v>99808</v>
      </c>
      <c r="D2614" s="1" t="s">
        <v>29661</v>
      </c>
      <c r="E2614" s="1" t="s">
        <v>96921</v>
      </c>
      <c r="F2614">
        <v>3200000</v>
      </c>
      <c r="G2614">
        <v>1.133</v>
      </c>
    </row>
    <row r="2615" spans="1:7" x14ac:dyDescent="0.25">
      <c r="A2615">
        <v>2613</v>
      </c>
      <c r="B2615" s="1" t="s">
        <v>99809</v>
      </c>
      <c r="C2615" s="1" t="s">
        <v>67458</v>
      </c>
      <c r="D2615" s="1" t="s">
        <v>51563</v>
      </c>
      <c r="E2615" s="1" t="s">
        <v>96950</v>
      </c>
      <c r="F2615">
        <v>9100000</v>
      </c>
      <c r="G2615">
        <v>1.1319999999999999</v>
      </c>
    </row>
    <row r="2616" spans="1:7" x14ac:dyDescent="0.25">
      <c r="A2616">
        <v>2614</v>
      </c>
      <c r="B2616" s="1" t="s">
        <v>99810</v>
      </c>
      <c r="C2616" s="1" t="s">
        <v>21299</v>
      </c>
      <c r="D2616" s="1" t="s">
        <v>14567</v>
      </c>
      <c r="E2616" s="1" t="s">
        <v>96975</v>
      </c>
      <c r="F2616">
        <v>43600000</v>
      </c>
      <c r="G2616">
        <v>1.1319999999999999</v>
      </c>
    </row>
    <row r="2617" spans="1:7" x14ac:dyDescent="0.25">
      <c r="A2617">
        <v>2615</v>
      </c>
      <c r="B2617" s="1" t="s">
        <v>99811</v>
      </c>
      <c r="C2617" s="1" t="s">
        <v>97644</v>
      </c>
      <c r="D2617" s="1" t="s">
        <v>14567</v>
      </c>
      <c r="E2617" s="1" t="s">
        <v>96938</v>
      </c>
      <c r="F2617">
        <v>22000000</v>
      </c>
      <c r="G2617">
        <v>1.131</v>
      </c>
    </row>
    <row r="2618" spans="1:7" x14ac:dyDescent="0.25">
      <c r="A2618">
        <v>2616</v>
      </c>
      <c r="B2618" s="1" t="s">
        <v>99812</v>
      </c>
      <c r="C2618" s="1" t="s">
        <v>35410</v>
      </c>
      <c r="D2618" s="1" t="s">
        <v>35202</v>
      </c>
      <c r="E2618" s="1" t="s">
        <v>96956</v>
      </c>
      <c r="F2618">
        <v>111800000</v>
      </c>
      <c r="G2618">
        <v>1.1299999999999999</v>
      </c>
    </row>
    <row r="2619" spans="1:7" x14ac:dyDescent="0.25">
      <c r="A2619">
        <v>2617</v>
      </c>
      <c r="B2619" s="1" t="s">
        <v>99813</v>
      </c>
      <c r="C2619" s="1" t="s">
        <v>4</v>
      </c>
      <c r="D2619" s="1" t="s">
        <v>14567</v>
      </c>
      <c r="E2619" s="1" t="s">
        <v>96965</v>
      </c>
      <c r="F2619">
        <v>5000000</v>
      </c>
      <c r="G2619">
        <v>1.129</v>
      </c>
    </row>
    <row r="2620" spans="1:7" x14ac:dyDescent="0.25">
      <c r="A2620">
        <v>2618</v>
      </c>
      <c r="B2620" s="1" t="s">
        <v>99814</v>
      </c>
      <c r="C2620" s="1" t="s">
        <v>21637</v>
      </c>
      <c r="D2620" s="1" t="s">
        <v>21638</v>
      </c>
      <c r="E2620" s="1" t="s">
        <v>96947</v>
      </c>
      <c r="F2620">
        <v>17200000</v>
      </c>
      <c r="G2620">
        <v>1.129</v>
      </c>
    </row>
    <row r="2621" spans="1:7" x14ac:dyDescent="0.25">
      <c r="A2621">
        <v>2619</v>
      </c>
      <c r="B2621" s="1" t="s">
        <v>99815</v>
      </c>
      <c r="C2621" s="1" t="s">
        <v>98082</v>
      </c>
      <c r="D2621" s="1" t="s">
        <v>16422</v>
      </c>
      <c r="E2621" s="1" t="s">
        <v>96977</v>
      </c>
      <c r="F2621">
        <v>24100000</v>
      </c>
      <c r="G2621">
        <v>1.129</v>
      </c>
    </row>
    <row r="2622" spans="1:7" x14ac:dyDescent="0.25">
      <c r="A2622">
        <v>2620</v>
      </c>
      <c r="B2622" s="1" t="s">
        <v>99816</v>
      </c>
      <c r="C2622" s="1" t="s">
        <v>77949</v>
      </c>
      <c r="D2622" s="1" t="s">
        <v>45342</v>
      </c>
      <c r="E2622" s="1" t="s">
        <v>96921</v>
      </c>
      <c r="F2622">
        <v>2900000</v>
      </c>
      <c r="G2622">
        <v>1.1279999999999999</v>
      </c>
    </row>
    <row r="2623" spans="1:7" x14ac:dyDescent="0.25">
      <c r="A2623">
        <v>2621</v>
      </c>
      <c r="B2623" s="1" t="s">
        <v>99817</v>
      </c>
      <c r="C2623" s="1" t="s">
        <v>48351</v>
      </c>
      <c r="D2623" s="1" t="s">
        <v>27406</v>
      </c>
      <c r="E2623" s="1" t="s">
        <v>96924</v>
      </c>
      <c r="F2623">
        <v>20200000</v>
      </c>
      <c r="G2623">
        <v>1.1279999999999999</v>
      </c>
    </row>
    <row r="2624" spans="1:7" x14ac:dyDescent="0.25">
      <c r="A2624">
        <v>2622</v>
      </c>
      <c r="B2624" s="1" t="s">
        <v>99818</v>
      </c>
      <c r="C2624" s="1" t="s">
        <v>14291</v>
      </c>
      <c r="D2624" s="1" t="s">
        <v>13558</v>
      </c>
      <c r="E2624" s="1" t="s">
        <v>96947</v>
      </c>
      <c r="F2624">
        <v>10300000</v>
      </c>
      <c r="G2624">
        <v>1.127</v>
      </c>
    </row>
    <row r="2625" spans="1:7" x14ac:dyDescent="0.25">
      <c r="A2625">
        <v>2623</v>
      </c>
      <c r="B2625" s="1" t="s">
        <v>99819</v>
      </c>
      <c r="C2625" s="1" t="s">
        <v>30163</v>
      </c>
      <c r="D2625" s="1" t="s">
        <v>21638</v>
      </c>
      <c r="E2625" s="1" t="s">
        <v>96950</v>
      </c>
      <c r="F2625">
        <v>44300000</v>
      </c>
      <c r="G2625">
        <v>1.127</v>
      </c>
    </row>
    <row r="2626" spans="1:7" x14ac:dyDescent="0.25">
      <c r="A2626">
        <v>2624</v>
      </c>
      <c r="B2626" s="1" t="s">
        <v>99820</v>
      </c>
      <c r="C2626" s="1" t="s">
        <v>29752</v>
      </c>
      <c r="D2626" s="1" t="s">
        <v>21638</v>
      </c>
      <c r="E2626" s="1" t="s">
        <v>96921</v>
      </c>
      <c r="F2626">
        <v>7100000</v>
      </c>
      <c r="G2626">
        <v>1.127</v>
      </c>
    </row>
    <row r="2627" spans="1:7" x14ac:dyDescent="0.25">
      <c r="A2627">
        <v>2625</v>
      </c>
      <c r="B2627" s="1" t="s">
        <v>99821</v>
      </c>
      <c r="C2627" s="1" t="s">
        <v>21637</v>
      </c>
      <c r="D2627" s="1" t="s">
        <v>21638</v>
      </c>
      <c r="E2627" s="1" t="s">
        <v>96938</v>
      </c>
      <c r="F2627">
        <v>11200000</v>
      </c>
      <c r="G2627">
        <v>1.1259999999999999</v>
      </c>
    </row>
    <row r="2628" spans="1:7" x14ac:dyDescent="0.25">
      <c r="A2628">
        <v>2626</v>
      </c>
      <c r="B2628" s="1" t="s">
        <v>99822</v>
      </c>
      <c r="C2628" s="1" t="s">
        <v>27405</v>
      </c>
      <c r="D2628" s="1" t="s">
        <v>27406</v>
      </c>
      <c r="E2628" s="1" t="s">
        <v>96947</v>
      </c>
      <c r="F2628">
        <v>17700000</v>
      </c>
      <c r="G2628">
        <v>1.125</v>
      </c>
    </row>
    <row r="2629" spans="1:7" x14ac:dyDescent="0.25">
      <c r="A2629">
        <v>2627</v>
      </c>
      <c r="B2629" s="1" t="s">
        <v>99823</v>
      </c>
      <c r="C2629" s="1" t="s">
        <v>76067</v>
      </c>
      <c r="D2629" s="1" t="s">
        <v>75961</v>
      </c>
      <c r="E2629" s="1" t="s">
        <v>96947</v>
      </c>
      <c r="F2629">
        <v>2600000</v>
      </c>
      <c r="G2629">
        <v>1.125</v>
      </c>
    </row>
    <row r="2630" spans="1:7" x14ac:dyDescent="0.25">
      <c r="A2630">
        <v>2628</v>
      </c>
      <c r="B2630" s="1" t="s">
        <v>99824</v>
      </c>
      <c r="C2630" s="1" t="s">
        <v>15427</v>
      </c>
      <c r="D2630" s="1" t="s">
        <v>14686</v>
      </c>
      <c r="E2630" s="1" t="s">
        <v>96928</v>
      </c>
      <c r="F2630">
        <v>9300000</v>
      </c>
      <c r="G2630">
        <v>1.1240000000000001</v>
      </c>
    </row>
    <row r="2631" spans="1:7" x14ac:dyDescent="0.25">
      <c r="A2631">
        <v>2629</v>
      </c>
      <c r="B2631" s="1" t="s">
        <v>99825</v>
      </c>
      <c r="C2631" s="1" t="s">
        <v>30930</v>
      </c>
      <c r="D2631" s="1" t="s">
        <v>29661</v>
      </c>
      <c r="E2631" s="1" t="s">
        <v>96938</v>
      </c>
      <c r="F2631">
        <v>3600000</v>
      </c>
      <c r="G2631">
        <v>1.1240000000000001</v>
      </c>
    </row>
    <row r="2632" spans="1:7" x14ac:dyDescent="0.25">
      <c r="A2632">
        <v>2630</v>
      </c>
      <c r="B2632" s="1" t="s">
        <v>99826</v>
      </c>
      <c r="C2632" s="1" t="s">
        <v>34663</v>
      </c>
      <c r="D2632" s="1" t="s">
        <v>45342</v>
      </c>
      <c r="E2632" s="1" t="s">
        <v>96947</v>
      </c>
      <c r="F2632">
        <v>4000000</v>
      </c>
      <c r="G2632">
        <v>1.123</v>
      </c>
    </row>
    <row r="2633" spans="1:7" x14ac:dyDescent="0.25">
      <c r="A2633">
        <v>2631</v>
      </c>
      <c r="B2633" s="1" t="s">
        <v>99827</v>
      </c>
      <c r="C2633" s="1" t="s">
        <v>15552</v>
      </c>
      <c r="D2633" s="1" t="s">
        <v>14686</v>
      </c>
      <c r="E2633" s="1" t="s">
        <v>96919</v>
      </c>
      <c r="F2633">
        <v>20300000</v>
      </c>
      <c r="G2633">
        <v>1.123</v>
      </c>
    </row>
    <row r="2634" spans="1:7" x14ac:dyDescent="0.25">
      <c r="A2634">
        <v>2632</v>
      </c>
      <c r="B2634" s="1" t="s">
        <v>99828</v>
      </c>
      <c r="C2634" s="1" t="s">
        <v>23036</v>
      </c>
      <c r="D2634" s="1" t="s">
        <v>18013</v>
      </c>
      <c r="E2634" s="1" t="s">
        <v>96938</v>
      </c>
      <c r="F2634">
        <v>6800000</v>
      </c>
      <c r="G2634">
        <v>1.123</v>
      </c>
    </row>
    <row r="2635" spans="1:7" x14ac:dyDescent="0.25">
      <c r="A2635">
        <v>2633</v>
      </c>
      <c r="B2635" s="1" t="s">
        <v>99829</v>
      </c>
      <c r="C2635" s="1" t="s">
        <v>99830</v>
      </c>
      <c r="D2635" s="1" t="s">
        <v>41956</v>
      </c>
      <c r="E2635" s="1" t="s">
        <v>96928</v>
      </c>
      <c r="F2635">
        <v>17200000</v>
      </c>
      <c r="G2635">
        <v>1.123</v>
      </c>
    </row>
    <row r="2636" spans="1:7" x14ac:dyDescent="0.25">
      <c r="A2636">
        <v>2634</v>
      </c>
      <c r="B2636" s="1" t="s">
        <v>99831</v>
      </c>
      <c r="C2636" s="1" t="s">
        <v>58888</v>
      </c>
      <c r="D2636" s="1" t="s">
        <v>56372</v>
      </c>
      <c r="E2636" s="1" t="s">
        <v>96945</v>
      </c>
      <c r="F2636">
        <v>13300000</v>
      </c>
      <c r="G2636">
        <v>1.1220000000000001</v>
      </c>
    </row>
    <row r="2637" spans="1:7" x14ac:dyDescent="0.25">
      <c r="A2637">
        <v>2635</v>
      </c>
      <c r="B2637" s="1" t="s">
        <v>99832</v>
      </c>
      <c r="C2637" s="1" t="s">
        <v>58323</v>
      </c>
      <c r="D2637" s="1" t="s">
        <v>56372</v>
      </c>
      <c r="E2637" s="1" t="s">
        <v>97015</v>
      </c>
      <c r="F2637">
        <v>3100000</v>
      </c>
      <c r="G2637">
        <v>1.1220000000000001</v>
      </c>
    </row>
    <row r="2638" spans="1:7" x14ac:dyDescent="0.25">
      <c r="A2638">
        <v>2636</v>
      </c>
      <c r="B2638" s="1" t="s">
        <v>99833</v>
      </c>
      <c r="C2638" s="1" t="s">
        <v>47656</v>
      </c>
      <c r="D2638" s="1" t="s">
        <v>27406</v>
      </c>
      <c r="E2638" s="1" t="s">
        <v>96938</v>
      </c>
      <c r="F2638">
        <v>6000000</v>
      </c>
      <c r="G2638">
        <v>1.1220000000000001</v>
      </c>
    </row>
    <row r="2639" spans="1:7" x14ac:dyDescent="0.25">
      <c r="A2639">
        <v>2637</v>
      </c>
      <c r="B2639" s="1" t="s">
        <v>99834</v>
      </c>
      <c r="C2639" s="1" t="s">
        <v>22488</v>
      </c>
      <c r="D2639" s="1" t="s">
        <v>56372</v>
      </c>
      <c r="E2639" s="1" t="s">
        <v>96938</v>
      </c>
      <c r="F2639">
        <v>8700000</v>
      </c>
      <c r="G2639">
        <v>1.1220000000000001</v>
      </c>
    </row>
    <row r="2640" spans="1:7" x14ac:dyDescent="0.25">
      <c r="A2640">
        <v>2638</v>
      </c>
      <c r="B2640" s="1" t="s">
        <v>99835</v>
      </c>
      <c r="C2640" s="1" t="s">
        <v>58323</v>
      </c>
      <c r="D2640" s="1" t="s">
        <v>56372</v>
      </c>
      <c r="E2640" s="1" t="s">
        <v>96950</v>
      </c>
      <c r="F2640">
        <v>6700000</v>
      </c>
      <c r="G2640">
        <v>1.121</v>
      </c>
    </row>
    <row r="2641" spans="1:7" x14ac:dyDescent="0.25">
      <c r="A2641">
        <v>2639</v>
      </c>
      <c r="B2641" s="1" t="s">
        <v>99836</v>
      </c>
      <c r="C2641" s="1" t="s">
        <v>99837</v>
      </c>
      <c r="D2641" s="1" t="s">
        <v>25176</v>
      </c>
      <c r="E2641" s="1" t="s">
        <v>96926</v>
      </c>
      <c r="F2641">
        <v>4700000</v>
      </c>
      <c r="G2641">
        <v>1.1200000000000001</v>
      </c>
    </row>
    <row r="2642" spans="1:7" x14ac:dyDescent="0.25">
      <c r="A2642">
        <v>2640</v>
      </c>
      <c r="B2642" s="1" t="s">
        <v>99838</v>
      </c>
      <c r="C2642" s="1" t="s">
        <v>35501</v>
      </c>
      <c r="D2642" s="1" t="s">
        <v>26840</v>
      </c>
      <c r="E2642" s="1" t="s">
        <v>96947</v>
      </c>
      <c r="F2642">
        <v>17800000</v>
      </c>
      <c r="G2642">
        <v>1.1200000000000001</v>
      </c>
    </row>
    <row r="2643" spans="1:7" x14ac:dyDescent="0.25">
      <c r="A2643">
        <v>2641</v>
      </c>
      <c r="B2643" s="1" t="s">
        <v>99839</v>
      </c>
      <c r="C2643" s="1" t="s">
        <v>14746</v>
      </c>
      <c r="D2643" s="1" t="s">
        <v>14567</v>
      </c>
      <c r="E2643" s="1" t="s">
        <v>96975</v>
      </c>
      <c r="F2643">
        <v>5300000</v>
      </c>
      <c r="G2643">
        <v>1.1200000000000001</v>
      </c>
    </row>
    <row r="2644" spans="1:7" x14ac:dyDescent="0.25">
      <c r="A2644">
        <v>2642</v>
      </c>
      <c r="B2644" s="1" t="s">
        <v>99840</v>
      </c>
      <c r="C2644" s="1" t="s">
        <v>30229</v>
      </c>
      <c r="D2644" s="1" t="s">
        <v>26799</v>
      </c>
      <c r="E2644" s="1" t="s">
        <v>96947</v>
      </c>
      <c r="F2644">
        <v>2400000</v>
      </c>
      <c r="G2644">
        <v>1.1200000000000001</v>
      </c>
    </row>
    <row r="2645" spans="1:7" x14ac:dyDescent="0.25">
      <c r="A2645">
        <v>2643</v>
      </c>
      <c r="B2645" s="1" t="s">
        <v>99841</v>
      </c>
      <c r="C2645" s="1" t="s">
        <v>50520</v>
      </c>
      <c r="D2645" s="1" t="s">
        <v>27406</v>
      </c>
      <c r="E2645" s="1" t="s">
        <v>96950</v>
      </c>
      <c r="F2645">
        <v>122300000</v>
      </c>
      <c r="G2645">
        <v>1.1200000000000001</v>
      </c>
    </row>
    <row r="2646" spans="1:7" x14ac:dyDescent="0.25">
      <c r="A2646">
        <v>2644</v>
      </c>
      <c r="B2646" s="1" t="s">
        <v>99842</v>
      </c>
      <c r="C2646" s="1" t="s">
        <v>67588</v>
      </c>
      <c r="D2646" s="1" t="s">
        <v>51563</v>
      </c>
      <c r="E2646" s="1" t="s">
        <v>96945</v>
      </c>
      <c r="F2646">
        <v>72800000</v>
      </c>
      <c r="G2646">
        <v>1.119</v>
      </c>
    </row>
    <row r="2647" spans="1:7" x14ac:dyDescent="0.25">
      <c r="A2647">
        <v>2645</v>
      </c>
      <c r="B2647" s="1" t="s">
        <v>99843</v>
      </c>
      <c r="C2647" s="1" t="s">
        <v>21147</v>
      </c>
      <c r="D2647" s="1" t="s">
        <v>14567</v>
      </c>
      <c r="E2647" s="1" t="s">
        <v>96975</v>
      </c>
      <c r="F2647">
        <v>20500000</v>
      </c>
      <c r="G2647">
        <v>1.1180000000000001</v>
      </c>
    </row>
    <row r="2648" spans="1:7" x14ac:dyDescent="0.25">
      <c r="A2648">
        <v>2646</v>
      </c>
      <c r="B2648" s="1" t="s">
        <v>99844</v>
      </c>
      <c r="C2648" s="1" t="s">
        <v>38814</v>
      </c>
      <c r="D2648" s="1" t="s">
        <v>26335</v>
      </c>
      <c r="E2648" s="1" t="s">
        <v>96938</v>
      </c>
      <c r="F2648">
        <v>5600000</v>
      </c>
      <c r="G2648">
        <v>1.1180000000000001</v>
      </c>
    </row>
    <row r="2649" spans="1:7" x14ac:dyDescent="0.25">
      <c r="A2649">
        <v>2647</v>
      </c>
      <c r="B2649" s="1" t="s">
        <v>99845</v>
      </c>
      <c r="C2649" s="1" t="s">
        <v>21434</v>
      </c>
      <c r="D2649" s="1" t="s">
        <v>19500</v>
      </c>
      <c r="E2649" s="1" t="s">
        <v>96940</v>
      </c>
      <c r="F2649">
        <v>67700000</v>
      </c>
      <c r="G2649">
        <v>1.1180000000000001</v>
      </c>
    </row>
    <row r="2650" spans="1:7" x14ac:dyDescent="0.25">
      <c r="A2650">
        <v>2648</v>
      </c>
      <c r="B2650" s="1" t="s">
        <v>99846</v>
      </c>
      <c r="C2650" s="1" t="s">
        <v>27277</v>
      </c>
      <c r="D2650" s="1" t="s">
        <v>26278</v>
      </c>
      <c r="E2650" s="1" t="s">
        <v>96975</v>
      </c>
      <c r="F2650">
        <v>6300000</v>
      </c>
      <c r="G2650">
        <v>1.1180000000000001</v>
      </c>
    </row>
    <row r="2651" spans="1:7" x14ac:dyDescent="0.25">
      <c r="A2651">
        <v>2649</v>
      </c>
      <c r="B2651" s="1" t="s">
        <v>99847</v>
      </c>
      <c r="C2651" s="1" t="s">
        <v>13937</v>
      </c>
      <c r="D2651" s="1" t="s">
        <v>13558</v>
      </c>
      <c r="E2651" s="1" t="s">
        <v>96932</v>
      </c>
      <c r="F2651">
        <v>27300000</v>
      </c>
      <c r="G2651">
        <v>1.117</v>
      </c>
    </row>
    <row r="2652" spans="1:7" x14ac:dyDescent="0.25">
      <c r="A2652">
        <v>2650</v>
      </c>
      <c r="B2652" s="1" t="s">
        <v>99848</v>
      </c>
      <c r="C2652" s="1" t="s">
        <v>67458</v>
      </c>
      <c r="D2652" s="1" t="s">
        <v>51563</v>
      </c>
      <c r="E2652" s="1" t="s">
        <v>96977</v>
      </c>
      <c r="F2652">
        <v>27200000</v>
      </c>
      <c r="G2652">
        <v>1.117</v>
      </c>
    </row>
    <row r="2653" spans="1:7" x14ac:dyDescent="0.25">
      <c r="A2653">
        <v>2651</v>
      </c>
      <c r="B2653" s="1" t="s">
        <v>99849</v>
      </c>
      <c r="C2653" s="1" t="s">
        <v>99850</v>
      </c>
      <c r="D2653" s="1" t="s">
        <v>36501</v>
      </c>
      <c r="E2653" s="1" t="s">
        <v>96928</v>
      </c>
      <c r="F2653">
        <v>3000000</v>
      </c>
      <c r="G2653">
        <v>1.117</v>
      </c>
    </row>
    <row r="2654" spans="1:7" x14ac:dyDescent="0.25">
      <c r="A2654">
        <v>2652</v>
      </c>
      <c r="B2654" s="1" t="s">
        <v>99851</v>
      </c>
      <c r="C2654" s="1" t="s">
        <v>24395</v>
      </c>
      <c r="D2654" s="1" t="s">
        <v>18013</v>
      </c>
      <c r="E2654" s="1" t="s">
        <v>96945</v>
      </c>
      <c r="F2654">
        <v>18200000</v>
      </c>
      <c r="G2654">
        <v>1.1160000000000001</v>
      </c>
    </row>
    <row r="2655" spans="1:7" x14ac:dyDescent="0.25">
      <c r="A2655">
        <v>2653</v>
      </c>
      <c r="B2655" s="1" t="s">
        <v>99852</v>
      </c>
      <c r="C2655" s="1" t="s">
        <v>46183</v>
      </c>
      <c r="D2655" s="1" t="s">
        <v>46144</v>
      </c>
      <c r="E2655" s="1" t="s">
        <v>96947</v>
      </c>
      <c r="F2655">
        <v>17600000</v>
      </c>
      <c r="G2655">
        <v>1.1140000000000001</v>
      </c>
    </row>
    <row r="2656" spans="1:7" x14ac:dyDescent="0.25">
      <c r="A2656">
        <v>2654</v>
      </c>
      <c r="B2656" s="1" t="s">
        <v>99853</v>
      </c>
      <c r="C2656" s="1" t="s">
        <v>14134</v>
      </c>
      <c r="D2656" s="1" t="s">
        <v>42331</v>
      </c>
      <c r="E2656" s="1" t="s">
        <v>96938</v>
      </c>
      <c r="F2656">
        <v>20200000</v>
      </c>
      <c r="G2656">
        <v>1.1140000000000001</v>
      </c>
    </row>
    <row r="2657" spans="1:7" x14ac:dyDescent="0.25">
      <c r="A2657">
        <v>2655</v>
      </c>
      <c r="B2657" s="1" t="s">
        <v>99854</v>
      </c>
      <c r="C2657" s="1" t="s">
        <v>62136</v>
      </c>
      <c r="D2657" s="1" t="s">
        <v>51563</v>
      </c>
      <c r="E2657" s="1" t="s">
        <v>96932</v>
      </c>
      <c r="F2657">
        <v>17400000</v>
      </c>
      <c r="G2657">
        <v>1.113</v>
      </c>
    </row>
    <row r="2658" spans="1:7" x14ac:dyDescent="0.25">
      <c r="A2658">
        <v>2656</v>
      </c>
      <c r="B2658" s="1" t="s">
        <v>99855</v>
      </c>
      <c r="C2658" s="1" t="s">
        <v>35263</v>
      </c>
      <c r="D2658" s="1" t="s">
        <v>35202</v>
      </c>
      <c r="E2658" s="1" t="s">
        <v>96928</v>
      </c>
      <c r="F2658">
        <v>3900000</v>
      </c>
      <c r="G2658">
        <v>1.1120000000000001</v>
      </c>
    </row>
    <row r="2659" spans="1:7" x14ac:dyDescent="0.25">
      <c r="A2659">
        <v>2657</v>
      </c>
      <c r="B2659" s="1" t="s">
        <v>99856</v>
      </c>
      <c r="C2659" s="1" t="s">
        <v>19719</v>
      </c>
      <c r="D2659" s="1" t="s">
        <v>16422</v>
      </c>
      <c r="E2659" s="1" t="s">
        <v>96947</v>
      </c>
      <c r="F2659">
        <v>12200000</v>
      </c>
      <c r="G2659">
        <v>1.111</v>
      </c>
    </row>
    <row r="2660" spans="1:7" x14ac:dyDescent="0.25">
      <c r="A2660">
        <v>2658</v>
      </c>
      <c r="B2660" s="1" t="s">
        <v>99857</v>
      </c>
      <c r="C2660" s="1" t="s">
        <v>57749</v>
      </c>
      <c r="D2660" s="1" t="s">
        <v>56372</v>
      </c>
      <c r="E2660" s="1" t="s">
        <v>96947</v>
      </c>
      <c r="F2660">
        <v>18900000</v>
      </c>
      <c r="G2660">
        <v>1.1100000000000001</v>
      </c>
    </row>
    <row r="2661" spans="1:7" x14ac:dyDescent="0.25">
      <c r="A2661">
        <v>2659</v>
      </c>
      <c r="B2661" s="1" t="s">
        <v>99858</v>
      </c>
      <c r="C2661" s="1" t="s">
        <v>38169</v>
      </c>
      <c r="D2661" s="1" t="s">
        <v>35715</v>
      </c>
      <c r="E2661" s="1" t="s">
        <v>96938</v>
      </c>
      <c r="F2661">
        <v>2200000</v>
      </c>
      <c r="G2661">
        <v>1.1100000000000001</v>
      </c>
    </row>
    <row r="2662" spans="1:7" x14ac:dyDescent="0.25">
      <c r="A2662">
        <v>2660</v>
      </c>
      <c r="B2662" s="1" t="s">
        <v>99859</v>
      </c>
      <c r="C2662" s="1" t="s">
        <v>56162</v>
      </c>
      <c r="D2662" s="1" t="s">
        <v>55509</v>
      </c>
      <c r="E2662" s="1" t="s">
        <v>96975</v>
      </c>
      <c r="F2662">
        <v>37900000</v>
      </c>
      <c r="G2662">
        <v>1.109</v>
      </c>
    </row>
    <row r="2663" spans="1:7" x14ac:dyDescent="0.25">
      <c r="A2663">
        <v>2661</v>
      </c>
      <c r="B2663" s="1" t="s">
        <v>99860</v>
      </c>
      <c r="C2663" s="1" t="s">
        <v>34378</v>
      </c>
      <c r="D2663" s="1" t="s">
        <v>26799</v>
      </c>
      <c r="E2663" s="1" t="s">
        <v>96938</v>
      </c>
      <c r="F2663">
        <v>3700000</v>
      </c>
      <c r="G2663">
        <v>1.109</v>
      </c>
    </row>
    <row r="2664" spans="1:7" x14ac:dyDescent="0.25">
      <c r="A2664">
        <v>2662</v>
      </c>
      <c r="B2664" s="1" t="s">
        <v>99861</v>
      </c>
      <c r="C2664" s="1" t="s">
        <v>29446</v>
      </c>
      <c r="D2664" s="1" t="s">
        <v>21638</v>
      </c>
      <c r="E2664" s="1" t="s">
        <v>96975</v>
      </c>
      <c r="F2664">
        <v>7400000</v>
      </c>
      <c r="G2664">
        <v>1.1080000000000001</v>
      </c>
    </row>
    <row r="2665" spans="1:7" x14ac:dyDescent="0.25">
      <c r="A2665">
        <v>2663</v>
      </c>
      <c r="B2665" s="1" t="s">
        <v>99862</v>
      </c>
      <c r="C2665" s="1" t="s">
        <v>99863</v>
      </c>
      <c r="D2665" s="1" t="s">
        <v>41936</v>
      </c>
      <c r="E2665" s="1" t="s">
        <v>96956</v>
      </c>
      <c r="F2665">
        <v>16700000</v>
      </c>
      <c r="G2665">
        <v>1.107</v>
      </c>
    </row>
    <row r="2666" spans="1:7" x14ac:dyDescent="0.25">
      <c r="A2666">
        <v>2664</v>
      </c>
      <c r="B2666" s="1" t="s">
        <v>99864</v>
      </c>
      <c r="C2666" s="1" t="s">
        <v>40926</v>
      </c>
      <c r="D2666" s="1" t="s">
        <v>26840</v>
      </c>
      <c r="E2666" s="1" t="s">
        <v>96963</v>
      </c>
      <c r="F2666">
        <v>2300000</v>
      </c>
      <c r="G2666">
        <v>1.107</v>
      </c>
    </row>
    <row r="2667" spans="1:7" x14ac:dyDescent="0.25">
      <c r="A2667">
        <v>2665</v>
      </c>
      <c r="B2667" s="1" t="s">
        <v>99865</v>
      </c>
      <c r="C2667" s="1" t="s">
        <v>63749</v>
      </c>
      <c r="D2667" s="1" t="s">
        <v>51563</v>
      </c>
      <c r="E2667" s="1" t="s">
        <v>96947</v>
      </c>
      <c r="F2667">
        <v>9100000</v>
      </c>
      <c r="G2667">
        <v>1.105</v>
      </c>
    </row>
    <row r="2668" spans="1:7" x14ac:dyDescent="0.25">
      <c r="A2668">
        <v>2666</v>
      </c>
      <c r="B2668" s="1" t="s">
        <v>99866</v>
      </c>
      <c r="C2668" s="1" t="s">
        <v>32840</v>
      </c>
      <c r="D2668" s="1" t="s">
        <v>29661</v>
      </c>
      <c r="E2668" s="1" t="s">
        <v>96921</v>
      </c>
      <c r="F2668">
        <v>14400000</v>
      </c>
      <c r="G2668">
        <v>1.1040000000000001</v>
      </c>
    </row>
    <row r="2669" spans="1:7" x14ac:dyDescent="0.25">
      <c r="A2669">
        <v>2667</v>
      </c>
      <c r="B2669" s="1" t="s">
        <v>99867</v>
      </c>
      <c r="C2669" s="1" t="s">
        <v>73203</v>
      </c>
      <c r="D2669" s="1" t="s">
        <v>51563</v>
      </c>
      <c r="E2669" s="1" t="s">
        <v>96950</v>
      </c>
      <c r="F2669">
        <v>5400000</v>
      </c>
      <c r="G2669">
        <v>1.1020000000000001</v>
      </c>
    </row>
    <row r="2670" spans="1:7" x14ac:dyDescent="0.25">
      <c r="A2670">
        <v>2668</v>
      </c>
      <c r="B2670" s="1" t="s">
        <v>99868</v>
      </c>
      <c r="C2670" s="1" t="s">
        <v>29660</v>
      </c>
      <c r="D2670" s="1" t="s">
        <v>29661</v>
      </c>
      <c r="E2670" s="1" t="s">
        <v>96977</v>
      </c>
      <c r="F2670">
        <v>6200000</v>
      </c>
      <c r="G2670">
        <v>1.1020000000000001</v>
      </c>
    </row>
    <row r="2671" spans="1:7" x14ac:dyDescent="0.25">
      <c r="A2671">
        <v>2669</v>
      </c>
      <c r="B2671" s="1" t="s">
        <v>99869</v>
      </c>
      <c r="C2671" s="1" t="s">
        <v>24365</v>
      </c>
      <c r="D2671" s="1" t="s">
        <v>18013</v>
      </c>
      <c r="E2671" s="1" t="s">
        <v>96945</v>
      </c>
      <c r="F2671">
        <v>4200000</v>
      </c>
      <c r="G2671">
        <v>1.1020000000000001</v>
      </c>
    </row>
    <row r="2672" spans="1:7" x14ac:dyDescent="0.25">
      <c r="A2672">
        <v>2670</v>
      </c>
      <c r="B2672" s="1" t="s">
        <v>99870</v>
      </c>
      <c r="C2672" s="1" t="s">
        <v>41039</v>
      </c>
      <c r="D2672" s="1" t="s">
        <v>25176</v>
      </c>
      <c r="E2672" s="1" t="s">
        <v>96921</v>
      </c>
      <c r="F2672">
        <v>3800000</v>
      </c>
      <c r="G2672">
        <v>1.1020000000000001</v>
      </c>
    </row>
    <row r="2673" spans="1:7" x14ac:dyDescent="0.25">
      <c r="A2673">
        <v>2671</v>
      </c>
      <c r="B2673" s="1" t="s">
        <v>99871</v>
      </c>
      <c r="C2673" s="1" t="s">
        <v>44714</v>
      </c>
      <c r="D2673" s="1" t="s">
        <v>13558</v>
      </c>
      <c r="E2673" s="1" t="s">
        <v>96975</v>
      </c>
      <c r="F2673">
        <v>40300000</v>
      </c>
      <c r="G2673">
        <v>1.1000000000000001</v>
      </c>
    </row>
    <row r="2674" spans="1:7" x14ac:dyDescent="0.25">
      <c r="A2674">
        <v>2672</v>
      </c>
      <c r="B2674" s="1" t="s">
        <v>99872</v>
      </c>
      <c r="C2674" s="1" t="s">
        <v>42155</v>
      </c>
      <c r="D2674" s="1" t="s">
        <v>41956</v>
      </c>
      <c r="E2674" s="1" t="s">
        <v>96921</v>
      </c>
      <c r="F2674">
        <v>5300000</v>
      </c>
      <c r="G2674">
        <v>1.099</v>
      </c>
    </row>
    <row r="2675" spans="1:7" x14ac:dyDescent="0.25">
      <c r="A2675">
        <v>2673</v>
      </c>
      <c r="B2675" s="1" t="s">
        <v>99873</v>
      </c>
      <c r="C2675" s="1" t="s">
        <v>62846</v>
      </c>
      <c r="D2675" s="1" t="s">
        <v>51563</v>
      </c>
      <c r="E2675" s="1" t="s">
        <v>96947</v>
      </c>
      <c r="F2675">
        <v>3000000</v>
      </c>
      <c r="G2675">
        <v>1.099</v>
      </c>
    </row>
    <row r="2676" spans="1:7" x14ac:dyDescent="0.25">
      <c r="A2676">
        <v>2674</v>
      </c>
      <c r="B2676" s="1" t="s">
        <v>99874</v>
      </c>
      <c r="C2676" s="1" t="s">
        <v>41646</v>
      </c>
      <c r="D2676" s="1" t="s">
        <v>25176</v>
      </c>
      <c r="E2676" s="1" t="s">
        <v>96947</v>
      </c>
      <c r="F2676">
        <v>7600000</v>
      </c>
      <c r="G2676">
        <v>1.0980000000000001</v>
      </c>
    </row>
    <row r="2677" spans="1:7" x14ac:dyDescent="0.25">
      <c r="A2677">
        <v>2675</v>
      </c>
      <c r="B2677" s="1" t="s">
        <v>99875</v>
      </c>
      <c r="C2677" s="1" t="s">
        <v>60719</v>
      </c>
      <c r="D2677" s="1" t="s">
        <v>51563</v>
      </c>
      <c r="E2677" s="1" t="s">
        <v>96965</v>
      </c>
      <c r="F2677">
        <v>5500000</v>
      </c>
      <c r="G2677">
        <v>1.0980000000000001</v>
      </c>
    </row>
    <row r="2678" spans="1:7" x14ac:dyDescent="0.25">
      <c r="A2678">
        <v>2676</v>
      </c>
      <c r="B2678" s="1" t="s">
        <v>99876</v>
      </c>
      <c r="C2678" s="1" t="s">
        <v>29419</v>
      </c>
      <c r="D2678" s="1" t="s">
        <v>21638</v>
      </c>
      <c r="E2678" s="1" t="s">
        <v>96947</v>
      </c>
      <c r="F2678">
        <v>40800000</v>
      </c>
      <c r="G2678">
        <v>1.097</v>
      </c>
    </row>
    <row r="2679" spans="1:7" x14ac:dyDescent="0.25">
      <c r="A2679">
        <v>2677</v>
      </c>
      <c r="B2679" s="1" t="s">
        <v>99877</v>
      </c>
      <c r="C2679" s="1" t="s">
        <v>14792</v>
      </c>
      <c r="D2679" s="1" t="s">
        <v>51563</v>
      </c>
      <c r="E2679" s="1" t="s">
        <v>96921</v>
      </c>
      <c r="F2679">
        <v>261400000</v>
      </c>
      <c r="G2679">
        <v>1.0960000000000001</v>
      </c>
    </row>
    <row r="2680" spans="1:7" x14ac:dyDescent="0.25">
      <c r="A2680">
        <v>2678</v>
      </c>
      <c r="B2680" s="1" t="s">
        <v>99878</v>
      </c>
      <c r="C2680" s="1" t="s">
        <v>49602</v>
      </c>
      <c r="D2680" s="1" t="s">
        <v>27406</v>
      </c>
      <c r="E2680" s="1" t="s">
        <v>96956</v>
      </c>
      <c r="F2680">
        <v>31400000</v>
      </c>
      <c r="G2680">
        <v>1.095</v>
      </c>
    </row>
    <row r="2681" spans="1:7" x14ac:dyDescent="0.25">
      <c r="A2681">
        <v>2679</v>
      </c>
      <c r="B2681" s="1" t="s">
        <v>99879</v>
      </c>
      <c r="C2681" s="1" t="s">
        <v>99880</v>
      </c>
      <c r="D2681" s="1" t="s">
        <v>26278</v>
      </c>
      <c r="E2681" s="1" t="s">
        <v>96977</v>
      </c>
      <c r="F2681">
        <v>4100000</v>
      </c>
      <c r="G2681">
        <v>1.095</v>
      </c>
    </row>
    <row r="2682" spans="1:7" x14ac:dyDescent="0.25">
      <c r="A2682">
        <v>2680</v>
      </c>
      <c r="B2682" s="1" t="s">
        <v>99881</v>
      </c>
      <c r="C2682" s="1" t="s">
        <v>47656</v>
      </c>
      <c r="D2682" s="1" t="s">
        <v>27406</v>
      </c>
      <c r="E2682" s="1" t="s">
        <v>96938</v>
      </c>
      <c r="F2682">
        <v>35400000</v>
      </c>
      <c r="G2682">
        <v>1.0940000000000001</v>
      </c>
    </row>
    <row r="2683" spans="1:7" x14ac:dyDescent="0.25">
      <c r="A2683">
        <v>2681</v>
      </c>
      <c r="B2683" s="1" t="s">
        <v>99882</v>
      </c>
      <c r="C2683" s="1" t="s">
        <v>32617</v>
      </c>
      <c r="D2683" s="1" t="s">
        <v>51563</v>
      </c>
      <c r="E2683" s="1" t="s">
        <v>20503</v>
      </c>
      <c r="F2683">
        <v>30700000</v>
      </c>
      <c r="G2683">
        <v>1.0940000000000001</v>
      </c>
    </row>
    <row r="2684" spans="1:7" x14ac:dyDescent="0.25">
      <c r="A2684">
        <v>2682</v>
      </c>
      <c r="B2684" s="1" t="s">
        <v>99883</v>
      </c>
      <c r="C2684" s="1" t="s">
        <v>44</v>
      </c>
      <c r="D2684" s="1" t="s">
        <v>23024</v>
      </c>
      <c r="E2684" s="1" t="s">
        <v>96945</v>
      </c>
      <c r="F2684">
        <v>5500000</v>
      </c>
      <c r="G2684">
        <v>1.0940000000000001</v>
      </c>
    </row>
    <row r="2685" spans="1:7" x14ac:dyDescent="0.25">
      <c r="A2685">
        <v>2683</v>
      </c>
      <c r="B2685" s="1" t="s">
        <v>99884</v>
      </c>
      <c r="C2685" s="1" t="s">
        <v>27277</v>
      </c>
      <c r="D2685" s="1" t="s">
        <v>26278</v>
      </c>
      <c r="E2685" s="1" t="s">
        <v>96947</v>
      </c>
      <c r="F2685">
        <v>9000000</v>
      </c>
      <c r="G2685">
        <v>1.093</v>
      </c>
    </row>
    <row r="2686" spans="1:7" x14ac:dyDescent="0.25">
      <c r="A2686">
        <v>2684</v>
      </c>
      <c r="B2686" s="1" t="s">
        <v>99885</v>
      </c>
      <c r="C2686" s="1" t="s">
        <v>41423</v>
      </c>
      <c r="D2686" s="1" t="s">
        <v>25176</v>
      </c>
      <c r="E2686" s="1" t="s">
        <v>96928</v>
      </c>
      <c r="F2686">
        <v>9600000</v>
      </c>
      <c r="G2686">
        <v>1.093</v>
      </c>
    </row>
    <row r="2687" spans="1:7" x14ac:dyDescent="0.25">
      <c r="A2687">
        <v>2685</v>
      </c>
      <c r="B2687" s="1" t="s">
        <v>99886</v>
      </c>
      <c r="C2687" s="1" t="s">
        <v>27405</v>
      </c>
      <c r="D2687" s="1" t="s">
        <v>27406</v>
      </c>
      <c r="E2687" s="1" t="s">
        <v>96947</v>
      </c>
      <c r="F2687">
        <v>7200000</v>
      </c>
      <c r="G2687">
        <v>1.093</v>
      </c>
    </row>
    <row r="2688" spans="1:7" x14ac:dyDescent="0.25">
      <c r="A2688">
        <v>2686</v>
      </c>
      <c r="B2688" s="1" t="s">
        <v>99887</v>
      </c>
      <c r="C2688" s="1" t="s">
        <v>44</v>
      </c>
      <c r="D2688" s="1" t="s">
        <v>23024</v>
      </c>
      <c r="E2688" s="1" t="s">
        <v>96938</v>
      </c>
      <c r="F2688">
        <v>21400000</v>
      </c>
      <c r="G2688">
        <v>1.0920000000000001</v>
      </c>
    </row>
    <row r="2689" spans="1:7" x14ac:dyDescent="0.25">
      <c r="A2689">
        <v>2687</v>
      </c>
      <c r="B2689" s="1" t="s">
        <v>99888</v>
      </c>
      <c r="C2689" s="1" t="s">
        <v>65473</v>
      </c>
      <c r="D2689" s="1" t="s">
        <v>51563</v>
      </c>
      <c r="E2689" s="1" t="s">
        <v>96950</v>
      </c>
      <c r="F2689">
        <v>22800000</v>
      </c>
      <c r="G2689">
        <v>1.091</v>
      </c>
    </row>
    <row r="2690" spans="1:7" x14ac:dyDescent="0.25">
      <c r="A2690">
        <v>2688</v>
      </c>
      <c r="B2690" s="1" t="s">
        <v>99889</v>
      </c>
      <c r="C2690" s="1" t="s">
        <v>34752</v>
      </c>
      <c r="D2690" s="1" t="s">
        <v>29661</v>
      </c>
      <c r="E2690" s="1" t="s">
        <v>96936</v>
      </c>
      <c r="F2690">
        <v>2300000</v>
      </c>
      <c r="G2690">
        <v>1.091</v>
      </c>
    </row>
    <row r="2691" spans="1:7" x14ac:dyDescent="0.25">
      <c r="A2691">
        <v>2689</v>
      </c>
      <c r="B2691" s="1" t="s">
        <v>99890</v>
      </c>
      <c r="C2691" s="1" t="s">
        <v>16385</v>
      </c>
      <c r="D2691" s="1" t="s">
        <v>75715</v>
      </c>
      <c r="E2691" s="1" t="s">
        <v>96947</v>
      </c>
      <c r="F2691">
        <v>9000000</v>
      </c>
      <c r="G2691">
        <v>1.0900000000000001</v>
      </c>
    </row>
    <row r="2692" spans="1:7" x14ac:dyDescent="0.25">
      <c r="A2692">
        <v>2690</v>
      </c>
      <c r="B2692" s="1" t="s">
        <v>99891</v>
      </c>
      <c r="C2692" s="1" t="s">
        <v>99892</v>
      </c>
      <c r="D2692" s="1" t="s">
        <v>14567</v>
      </c>
      <c r="E2692" s="1" t="s">
        <v>96928</v>
      </c>
      <c r="F2692">
        <v>42300000</v>
      </c>
      <c r="G2692">
        <v>1.0880000000000001</v>
      </c>
    </row>
    <row r="2693" spans="1:7" x14ac:dyDescent="0.25">
      <c r="A2693">
        <v>2691</v>
      </c>
      <c r="B2693" s="1" t="s">
        <v>99893</v>
      </c>
      <c r="C2693" s="1" t="s">
        <v>99894</v>
      </c>
      <c r="D2693" s="1" t="s">
        <v>26799</v>
      </c>
      <c r="E2693" s="1" t="s">
        <v>96921</v>
      </c>
      <c r="F2693">
        <v>28000000</v>
      </c>
      <c r="G2693">
        <v>1.0880000000000001</v>
      </c>
    </row>
    <row r="2694" spans="1:7" x14ac:dyDescent="0.25">
      <c r="A2694">
        <v>2692</v>
      </c>
      <c r="B2694" s="1" t="s">
        <v>99895</v>
      </c>
      <c r="C2694" s="1" t="s">
        <v>98715</v>
      </c>
      <c r="D2694" s="1" t="s">
        <v>13575</v>
      </c>
      <c r="E2694" s="1" t="s">
        <v>96932</v>
      </c>
      <c r="F2694">
        <v>15000000</v>
      </c>
      <c r="G2694">
        <v>1.087</v>
      </c>
    </row>
    <row r="2695" spans="1:7" x14ac:dyDescent="0.25">
      <c r="A2695">
        <v>2693</v>
      </c>
      <c r="B2695" s="1" t="s">
        <v>99896</v>
      </c>
      <c r="C2695" s="1" t="s">
        <v>61270</v>
      </c>
      <c r="D2695" s="1" t="s">
        <v>51563</v>
      </c>
      <c r="E2695" s="1" t="s">
        <v>96965</v>
      </c>
      <c r="F2695">
        <v>5100000</v>
      </c>
      <c r="G2695">
        <v>1.0860000000000001</v>
      </c>
    </row>
    <row r="2696" spans="1:7" x14ac:dyDescent="0.25">
      <c r="A2696">
        <v>2694</v>
      </c>
      <c r="B2696" s="1" t="s">
        <v>99897</v>
      </c>
      <c r="C2696" s="1" t="s">
        <v>59033</v>
      </c>
      <c r="D2696" s="1" t="s">
        <v>51454</v>
      </c>
      <c r="E2696" s="1" t="s">
        <v>96956</v>
      </c>
      <c r="F2696">
        <v>21800000</v>
      </c>
      <c r="G2696">
        <v>1.0860000000000001</v>
      </c>
    </row>
    <row r="2697" spans="1:7" x14ac:dyDescent="0.25">
      <c r="A2697">
        <v>2695</v>
      </c>
      <c r="B2697" s="1" t="s">
        <v>99898</v>
      </c>
      <c r="C2697" s="1" t="s">
        <v>38169</v>
      </c>
      <c r="D2697" s="1" t="s">
        <v>35715</v>
      </c>
      <c r="E2697" s="1" t="s">
        <v>96975</v>
      </c>
      <c r="F2697">
        <v>16100000</v>
      </c>
      <c r="G2697">
        <v>1.0860000000000001</v>
      </c>
    </row>
    <row r="2698" spans="1:7" x14ac:dyDescent="0.25">
      <c r="A2698">
        <v>2696</v>
      </c>
      <c r="B2698" s="1" t="s">
        <v>99899</v>
      </c>
      <c r="C2698" s="1" t="s">
        <v>81407</v>
      </c>
      <c r="D2698" s="1" t="s">
        <v>45342</v>
      </c>
      <c r="E2698" s="1" t="s">
        <v>96936</v>
      </c>
      <c r="F2698">
        <v>3400000</v>
      </c>
      <c r="G2698">
        <v>1.0860000000000001</v>
      </c>
    </row>
    <row r="2699" spans="1:7" x14ac:dyDescent="0.25">
      <c r="A2699">
        <v>2697</v>
      </c>
      <c r="B2699" s="1" t="s">
        <v>99900</v>
      </c>
      <c r="C2699" s="1" t="s">
        <v>52096</v>
      </c>
      <c r="D2699" s="1" t="s">
        <v>27406</v>
      </c>
      <c r="E2699" s="1" t="s">
        <v>96950</v>
      </c>
      <c r="F2699">
        <v>7700000</v>
      </c>
      <c r="G2699">
        <v>1.085</v>
      </c>
    </row>
    <row r="2700" spans="1:7" x14ac:dyDescent="0.25">
      <c r="A2700">
        <v>2698</v>
      </c>
      <c r="B2700" s="1" t="s">
        <v>99901</v>
      </c>
      <c r="C2700" s="1" t="s">
        <v>48031</v>
      </c>
      <c r="D2700" s="1" t="s">
        <v>27406</v>
      </c>
      <c r="E2700" s="1" t="s">
        <v>96921</v>
      </c>
      <c r="F2700">
        <v>9600000</v>
      </c>
      <c r="G2700">
        <v>1.085</v>
      </c>
    </row>
    <row r="2701" spans="1:7" x14ac:dyDescent="0.25">
      <c r="A2701">
        <v>2699</v>
      </c>
      <c r="B2701" s="1" t="s">
        <v>99902</v>
      </c>
      <c r="C2701" s="1" t="s">
        <v>48351</v>
      </c>
      <c r="D2701" s="1" t="s">
        <v>27406</v>
      </c>
      <c r="E2701" s="1" t="s">
        <v>96938</v>
      </c>
      <c r="F2701">
        <v>2000000</v>
      </c>
      <c r="G2701">
        <v>1.083</v>
      </c>
    </row>
    <row r="2702" spans="1:7" x14ac:dyDescent="0.25">
      <c r="A2702">
        <v>2700</v>
      </c>
      <c r="B2702" s="1" t="s">
        <v>99903</v>
      </c>
      <c r="C2702" s="1" t="s">
        <v>99904</v>
      </c>
      <c r="D2702" s="1" t="s">
        <v>55509</v>
      </c>
      <c r="E2702" s="1" t="s">
        <v>96975</v>
      </c>
      <c r="F2702">
        <v>10300000</v>
      </c>
      <c r="G2702">
        <v>1.083</v>
      </c>
    </row>
    <row r="2703" spans="1:7" x14ac:dyDescent="0.25">
      <c r="A2703">
        <v>2701</v>
      </c>
      <c r="B2703" s="1" t="s">
        <v>99905</v>
      </c>
      <c r="C2703" s="1" t="s">
        <v>43003</v>
      </c>
      <c r="D2703" s="1" t="s">
        <v>41936</v>
      </c>
      <c r="E2703" s="1" t="s">
        <v>97015</v>
      </c>
      <c r="F2703">
        <v>1200000</v>
      </c>
      <c r="G2703">
        <v>1.0820000000000001</v>
      </c>
    </row>
    <row r="2704" spans="1:7" x14ac:dyDescent="0.25">
      <c r="A2704">
        <v>2702</v>
      </c>
      <c r="B2704" s="1" t="s">
        <v>99906</v>
      </c>
      <c r="C2704" s="1" t="s">
        <v>21188</v>
      </c>
      <c r="D2704" s="1" t="s">
        <v>14567</v>
      </c>
      <c r="E2704" s="1" t="s">
        <v>96928</v>
      </c>
      <c r="F2704">
        <v>7600000</v>
      </c>
      <c r="G2704">
        <v>1.0820000000000001</v>
      </c>
    </row>
    <row r="2705" spans="1:7" x14ac:dyDescent="0.25">
      <c r="A2705">
        <v>2703</v>
      </c>
      <c r="B2705" s="1" t="s">
        <v>99907</v>
      </c>
      <c r="C2705" s="1" t="s">
        <v>4</v>
      </c>
      <c r="D2705" s="1" t="s">
        <v>14567</v>
      </c>
      <c r="E2705" s="1" t="s">
        <v>97012</v>
      </c>
      <c r="F2705">
        <v>3600000</v>
      </c>
      <c r="G2705">
        <v>1.0820000000000001</v>
      </c>
    </row>
    <row r="2706" spans="1:7" x14ac:dyDescent="0.25">
      <c r="A2706">
        <v>2704</v>
      </c>
      <c r="B2706" s="1" t="s">
        <v>99908</v>
      </c>
      <c r="C2706" s="1" t="s">
        <v>38814</v>
      </c>
      <c r="D2706" s="1" t="s">
        <v>26335</v>
      </c>
      <c r="E2706" s="1" t="s">
        <v>96940</v>
      </c>
      <c r="F2706">
        <v>69100000</v>
      </c>
      <c r="G2706">
        <v>1.081</v>
      </c>
    </row>
    <row r="2707" spans="1:7" x14ac:dyDescent="0.25">
      <c r="A2707">
        <v>2705</v>
      </c>
      <c r="B2707" s="1" t="s">
        <v>99909</v>
      </c>
      <c r="C2707" s="1" t="s">
        <v>31020</v>
      </c>
      <c r="D2707" s="1" t="s">
        <v>29661</v>
      </c>
      <c r="E2707" s="1" t="s">
        <v>96950</v>
      </c>
      <c r="F2707">
        <v>16400000</v>
      </c>
      <c r="G2707">
        <v>1.079</v>
      </c>
    </row>
    <row r="2708" spans="1:7" x14ac:dyDescent="0.25">
      <c r="A2708">
        <v>2706</v>
      </c>
      <c r="B2708" s="1" t="s">
        <v>99910</v>
      </c>
      <c r="C2708" s="1" t="s">
        <v>50520</v>
      </c>
      <c r="D2708" s="1" t="s">
        <v>27406</v>
      </c>
      <c r="E2708" s="1" t="s">
        <v>96924</v>
      </c>
      <c r="F2708">
        <v>51700000</v>
      </c>
      <c r="G2708">
        <v>1.079</v>
      </c>
    </row>
    <row r="2709" spans="1:7" x14ac:dyDescent="0.25">
      <c r="A2709">
        <v>2707</v>
      </c>
      <c r="B2709" s="1" t="s">
        <v>99911</v>
      </c>
      <c r="C2709" s="1" t="s">
        <v>15410</v>
      </c>
      <c r="D2709" s="1" t="s">
        <v>18013</v>
      </c>
      <c r="E2709" s="1" t="s">
        <v>96940</v>
      </c>
      <c r="F2709">
        <v>23600000</v>
      </c>
      <c r="G2709">
        <v>1.0780000000000001</v>
      </c>
    </row>
    <row r="2710" spans="1:7" x14ac:dyDescent="0.25">
      <c r="A2710">
        <v>2708</v>
      </c>
      <c r="B2710" s="1" t="s">
        <v>99912</v>
      </c>
      <c r="C2710" s="1" t="s">
        <v>23036</v>
      </c>
      <c r="D2710" s="1" t="s">
        <v>18013</v>
      </c>
      <c r="E2710" s="1" t="s">
        <v>96919</v>
      </c>
      <c r="F2710">
        <v>3100000</v>
      </c>
      <c r="G2710">
        <v>1.0780000000000001</v>
      </c>
    </row>
    <row r="2711" spans="1:7" x14ac:dyDescent="0.25">
      <c r="A2711">
        <v>2709</v>
      </c>
      <c r="B2711" s="1" t="s">
        <v>99913</v>
      </c>
      <c r="C2711" s="1" t="s">
        <v>99914</v>
      </c>
      <c r="D2711" s="1" t="s">
        <v>13558</v>
      </c>
      <c r="E2711" s="1" t="s">
        <v>96965</v>
      </c>
      <c r="F2711">
        <v>36500000</v>
      </c>
      <c r="G2711">
        <v>1.077</v>
      </c>
    </row>
    <row r="2712" spans="1:7" x14ac:dyDescent="0.25">
      <c r="A2712">
        <v>2710</v>
      </c>
      <c r="B2712" s="1" t="s">
        <v>99915</v>
      </c>
      <c r="C2712" s="1" t="s">
        <v>76674</v>
      </c>
      <c r="D2712" s="1" t="s">
        <v>75715</v>
      </c>
      <c r="E2712" s="1" t="s">
        <v>96928</v>
      </c>
      <c r="F2712">
        <v>10700000</v>
      </c>
      <c r="G2712">
        <v>1.075</v>
      </c>
    </row>
    <row r="2713" spans="1:7" x14ac:dyDescent="0.25">
      <c r="A2713">
        <v>2711</v>
      </c>
      <c r="B2713" s="1" t="s">
        <v>99916</v>
      </c>
      <c r="C2713" s="1" t="s">
        <v>68818</v>
      </c>
      <c r="D2713" s="1" t="s">
        <v>51563</v>
      </c>
      <c r="E2713" s="1" t="s">
        <v>96956</v>
      </c>
      <c r="F2713">
        <v>19600000</v>
      </c>
      <c r="G2713">
        <v>1.075</v>
      </c>
    </row>
    <row r="2714" spans="1:7" x14ac:dyDescent="0.25">
      <c r="A2714">
        <v>2712</v>
      </c>
      <c r="B2714" s="1" t="s">
        <v>99917</v>
      </c>
      <c r="C2714" s="1" t="s">
        <v>13624</v>
      </c>
      <c r="D2714" s="1" t="s">
        <v>13509</v>
      </c>
      <c r="E2714" s="1" t="s">
        <v>96938</v>
      </c>
      <c r="F2714">
        <v>2800000</v>
      </c>
      <c r="G2714">
        <v>1.075</v>
      </c>
    </row>
    <row r="2715" spans="1:7" x14ac:dyDescent="0.25">
      <c r="A2715">
        <v>2713</v>
      </c>
      <c r="B2715" s="1" t="s">
        <v>99918</v>
      </c>
      <c r="C2715" s="1" t="s">
        <v>30327</v>
      </c>
      <c r="D2715" s="1" t="s">
        <v>21891</v>
      </c>
      <c r="E2715" s="1" t="s">
        <v>96950</v>
      </c>
      <c r="F2715">
        <v>22600000</v>
      </c>
      <c r="G2715">
        <v>1.073</v>
      </c>
    </row>
    <row r="2716" spans="1:7" x14ac:dyDescent="0.25">
      <c r="A2716">
        <v>2714</v>
      </c>
      <c r="B2716" s="1" t="s">
        <v>99919</v>
      </c>
      <c r="C2716" s="1" t="s">
        <v>57119</v>
      </c>
      <c r="D2716" s="1" t="s">
        <v>56372</v>
      </c>
      <c r="E2716" s="1" t="s">
        <v>96975</v>
      </c>
      <c r="F2716">
        <v>72100000</v>
      </c>
      <c r="G2716">
        <v>1.073</v>
      </c>
    </row>
    <row r="2717" spans="1:7" x14ac:dyDescent="0.25">
      <c r="A2717">
        <v>2715</v>
      </c>
      <c r="B2717" s="1" t="s">
        <v>99920</v>
      </c>
      <c r="C2717" s="1" t="s">
        <v>29660</v>
      </c>
      <c r="D2717" s="1" t="s">
        <v>29661</v>
      </c>
      <c r="E2717" s="1" t="s">
        <v>96947</v>
      </c>
      <c r="F2717">
        <v>32000000</v>
      </c>
      <c r="G2717">
        <v>1.073</v>
      </c>
    </row>
    <row r="2718" spans="1:7" x14ac:dyDescent="0.25">
      <c r="A2718">
        <v>2716</v>
      </c>
      <c r="B2718" s="1" t="s">
        <v>99921</v>
      </c>
      <c r="C2718" s="1" t="s">
        <v>22488</v>
      </c>
      <c r="D2718" s="1" t="s">
        <v>56372</v>
      </c>
      <c r="E2718" s="1" t="s">
        <v>96977</v>
      </c>
      <c r="F2718">
        <v>83200000</v>
      </c>
      <c r="G2718">
        <v>1.073</v>
      </c>
    </row>
    <row r="2719" spans="1:7" x14ac:dyDescent="0.25">
      <c r="A2719">
        <v>2717</v>
      </c>
      <c r="B2719" s="1" t="s">
        <v>99922</v>
      </c>
      <c r="C2719" s="1" t="s">
        <v>79633</v>
      </c>
      <c r="D2719" s="1" t="s">
        <v>25176</v>
      </c>
      <c r="E2719" s="1" t="s">
        <v>96950</v>
      </c>
      <c r="F2719">
        <v>13400000</v>
      </c>
      <c r="G2719">
        <v>1.0720000000000001</v>
      </c>
    </row>
    <row r="2720" spans="1:7" x14ac:dyDescent="0.25">
      <c r="A2720">
        <v>2718</v>
      </c>
      <c r="B2720" s="1" t="s">
        <v>99923</v>
      </c>
      <c r="C2720" s="1" t="s">
        <v>44836</v>
      </c>
      <c r="D2720" s="1" t="s">
        <v>42259</v>
      </c>
      <c r="E2720" s="1" t="s">
        <v>97008</v>
      </c>
      <c r="F2720">
        <v>11200000</v>
      </c>
      <c r="G2720">
        <v>1.071</v>
      </c>
    </row>
    <row r="2721" spans="1:7" x14ac:dyDescent="0.25">
      <c r="A2721">
        <v>2719</v>
      </c>
      <c r="B2721" s="1" t="s">
        <v>99924</v>
      </c>
      <c r="C2721" s="1" t="s">
        <v>52096</v>
      </c>
      <c r="D2721" s="1" t="s">
        <v>27406</v>
      </c>
      <c r="E2721" s="1" t="s">
        <v>96947</v>
      </c>
      <c r="F2721">
        <v>99400000</v>
      </c>
      <c r="G2721">
        <v>1.07</v>
      </c>
    </row>
    <row r="2722" spans="1:7" x14ac:dyDescent="0.25">
      <c r="A2722">
        <v>2720</v>
      </c>
      <c r="B2722" s="1" t="s">
        <v>99925</v>
      </c>
      <c r="C2722" s="1" t="s">
        <v>24212</v>
      </c>
      <c r="D2722" s="1" t="s">
        <v>18013</v>
      </c>
      <c r="E2722" s="1" t="s">
        <v>96945</v>
      </c>
      <c r="F2722">
        <v>47600000</v>
      </c>
      <c r="G2722">
        <v>1.0680000000000001</v>
      </c>
    </row>
    <row r="2723" spans="1:7" x14ac:dyDescent="0.25">
      <c r="A2723">
        <v>2721</v>
      </c>
      <c r="B2723" s="1" t="s">
        <v>99926</v>
      </c>
      <c r="C2723" s="1" t="s">
        <v>19458</v>
      </c>
      <c r="D2723" s="1" t="s">
        <v>16422</v>
      </c>
      <c r="E2723" s="1" t="s">
        <v>96938</v>
      </c>
      <c r="F2723">
        <v>5900000</v>
      </c>
      <c r="G2723">
        <v>1.0680000000000001</v>
      </c>
    </row>
    <row r="2724" spans="1:7" x14ac:dyDescent="0.25">
      <c r="A2724">
        <v>2722</v>
      </c>
      <c r="B2724" s="1" t="s">
        <v>99927</v>
      </c>
      <c r="C2724" s="1" t="s">
        <v>99928</v>
      </c>
      <c r="D2724" s="1" t="s">
        <v>36501</v>
      </c>
      <c r="E2724" s="1" t="s">
        <v>96921</v>
      </c>
      <c r="F2724">
        <v>83200000</v>
      </c>
      <c r="G2724">
        <v>1.0680000000000001</v>
      </c>
    </row>
    <row r="2725" spans="1:7" x14ac:dyDescent="0.25">
      <c r="A2725">
        <v>2723</v>
      </c>
      <c r="B2725" s="1" t="s">
        <v>99929</v>
      </c>
      <c r="C2725" s="1" t="s">
        <v>30327</v>
      </c>
      <c r="D2725" s="1" t="s">
        <v>21891</v>
      </c>
      <c r="E2725" s="1" t="s">
        <v>96940</v>
      </c>
      <c r="F2725">
        <v>7300000</v>
      </c>
      <c r="G2725">
        <v>1.0660000000000001</v>
      </c>
    </row>
    <row r="2726" spans="1:7" x14ac:dyDescent="0.25">
      <c r="A2726">
        <v>2724</v>
      </c>
      <c r="B2726" s="1" t="s">
        <v>99930</v>
      </c>
      <c r="C2726" s="1" t="s">
        <v>16385</v>
      </c>
      <c r="D2726" s="1" t="s">
        <v>13575</v>
      </c>
      <c r="E2726" s="1" t="s">
        <v>96975</v>
      </c>
      <c r="F2726">
        <v>9000000</v>
      </c>
      <c r="G2726">
        <v>1.0660000000000001</v>
      </c>
    </row>
    <row r="2727" spans="1:7" x14ac:dyDescent="0.25">
      <c r="A2727">
        <v>2725</v>
      </c>
      <c r="B2727" s="1" t="s">
        <v>99931</v>
      </c>
      <c r="C2727" s="1" t="s">
        <v>66187</v>
      </c>
      <c r="D2727" s="1" t="s">
        <v>51563</v>
      </c>
      <c r="E2727" s="1" t="s">
        <v>96977</v>
      </c>
      <c r="F2727">
        <v>9100000</v>
      </c>
      <c r="G2727">
        <v>1.0660000000000001</v>
      </c>
    </row>
    <row r="2728" spans="1:7" x14ac:dyDescent="0.25">
      <c r="A2728">
        <v>2726</v>
      </c>
      <c r="B2728" s="1" t="s">
        <v>99932</v>
      </c>
      <c r="C2728" s="1" t="s">
        <v>56185</v>
      </c>
      <c r="D2728" s="1" t="s">
        <v>55509</v>
      </c>
      <c r="E2728" s="1" t="s">
        <v>96975</v>
      </c>
      <c r="F2728">
        <v>16200000</v>
      </c>
      <c r="G2728">
        <v>1.0649999999999999</v>
      </c>
    </row>
    <row r="2729" spans="1:7" x14ac:dyDescent="0.25">
      <c r="A2729">
        <v>2727</v>
      </c>
      <c r="B2729" s="1" t="s">
        <v>99933</v>
      </c>
      <c r="C2729" s="1" t="s">
        <v>13957</v>
      </c>
      <c r="D2729" s="1" t="s">
        <v>13558</v>
      </c>
      <c r="E2729" s="1" t="s">
        <v>96975</v>
      </c>
      <c r="F2729">
        <v>5600000</v>
      </c>
      <c r="G2729">
        <v>1.0640000000000001</v>
      </c>
    </row>
    <row r="2730" spans="1:7" x14ac:dyDescent="0.25">
      <c r="A2730">
        <v>2728</v>
      </c>
      <c r="B2730" s="1" t="s">
        <v>99934</v>
      </c>
      <c r="C2730" s="1" t="s">
        <v>37637</v>
      </c>
      <c r="D2730" s="1" t="s">
        <v>25176</v>
      </c>
      <c r="E2730" s="1" t="s">
        <v>96950</v>
      </c>
      <c r="F2730">
        <v>5700000</v>
      </c>
      <c r="G2730">
        <v>1.0629999999999999</v>
      </c>
    </row>
    <row r="2731" spans="1:7" x14ac:dyDescent="0.25">
      <c r="A2731">
        <v>2729</v>
      </c>
      <c r="B2731" s="1" t="s">
        <v>99935</v>
      </c>
      <c r="C2731" s="1" t="s">
        <v>20919</v>
      </c>
      <c r="D2731" s="1" t="s">
        <v>20670</v>
      </c>
      <c r="E2731" s="1" t="s">
        <v>96919</v>
      </c>
      <c r="F2731">
        <v>3500000</v>
      </c>
      <c r="G2731">
        <v>1.0620000000000001</v>
      </c>
    </row>
    <row r="2732" spans="1:7" x14ac:dyDescent="0.25">
      <c r="A2732">
        <v>2730</v>
      </c>
      <c r="B2732" s="1" t="s">
        <v>99936</v>
      </c>
      <c r="C2732" s="1" t="s">
        <v>32032</v>
      </c>
      <c r="D2732" s="1" t="s">
        <v>29661</v>
      </c>
      <c r="E2732" s="1" t="s">
        <v>96919</v>
      </c>
      <c r="F2732">
        <v>59800000</v>
      </c>
      <c r="G2732">
        <v>1.0620000000000001</v>
      </c>
    </row>
    <row r="2733" spans="1:7" x14ac:dyDescent="0.25">
      <c r="A2733">
        <v>2731</v>
      </c>
      <c r="B2733" s="1" t="s">
        <v>99937</v>
      </c>
      <c r="C2733" s="1" t="s">
        <v>73321</v>
      </c>
      <c r="D2733" s="1" t="s">
        <v>51563</v>
      </c>
      <c r="E2733" s="1" t="s">
        <v>96956</v>
      </c>
      <c r="F2733">
        <v>67400000</v>
      </c>
      <c r="G2733">
        <v>1.0620000000000001</v>
      </c>
    </row>
    <row r="2734" spans="1:7" x14ac:dyDescent="0.25">
      <c r="A2734">
        <v>2732</v>
      </c>
      <c r="B2734" s="1" t="s">
        <v>99938</v>
      </c>
      <c r="C2734" s="1" t="s">
        <v>4</v>
      </c>
      <c r="D2734" s="1" t="s">
        <v>14567</v>
      </c>
      <c r="E2734" s="1" t="s">
        <v>96938</v>
      </c>
      <c r="F2734">
        <v>9000000</v>
      </c>
      <c r="G2734">
        <v>1.0620000000000001</v>
      </c>
    </row>
    <row r="2735" spans="1:7" x14ac:dyDescent="0.25">
      <c r="A2735">
        <v>2733</v>
      </c>
      <c r="B2735" s="1" t="s">
        <v>99939</v>
      </c>
      <c r="C2735" s="1" t="s">
        <v>34663</v>
      </c>
      <c r="D2735" s="1" t="s">
        <v>45342</v>
      </c>
      <c r="E2735" s="1" t="s">
        <v>96947</v>
      </c>
      <c r="F2735">
        <v>7900000</v>
      </c>
      <c r="G2735">
        <v>1.0609999999999999</v>
      </c>
    </row>
    <row r="2736" spans="1:7" x14ac:dyDescent="0.25">
      <c r="A2736">
        <v>2734</v>
      </c>
      <c r="B2736" s="1" t="s">
        <v>99940</v>
      </c>
      <c r="C2736" s="1" t="s">
        <v>99941</v>
      </c>
      <c r="D2736" s="1" t="s">
        <v>13558</v>
      </c>
      <c r="E2736" s="1" t="s">
        <v>96932</v>
      </c>
      <c r="F2736">
        <v>4600000</v>
      </c>
      <c r="G2736">
        <v>1.06</v>
      </c>
    </row>
    <row r="2737" spans="1:7" x14ac:dyDescent="0.25">
      <c r="A2737">
        <v>2735</v>
      </c>
      <c r="B2737" s="1" t="s">
        <v>99942</v>
      </c>
      <c r="C2737" s="1" t="s">
        <v>99943</v>
      </c>
      <c r="D2737" s="1" t="s">
        <v>14567</v>
      </c>
      <c r="E2737" s="1" t="s">
        <v>96921</v>
      </c>
      <c r="F2737">
        <v>273900000</v>
      </c>
      <c r="G2737">
        <v>1.06</v>
      </c>
    </row>
    <row r="2738" spans="1:7" x14ac:dyDescent="0.25">
      <c r="A2738">
        <v>2736</v>
      </c>
      <c r="B2738" s="1" t="s">
        <v>99944</v>
      </c>
      <c r="C2738" s="1" t="s">
        <v>56185</v>
      </c>
      <c r="D2738" s="1" t="s">
        <v>55509</v>
      </c>
      <c r="E2738" s="1" t="s">
        <v>96919</v>
      </c>
      <c r="F2738">
        <v>3400000</v>
      </c>
      <c r="G2738">
        <v>1.06</v>
      </c>
    </row>
    <row r="2739" spans="1:7" x14ac:dyDescent="0.25">
      <c r="A2739">
        <v>2737</v>
      </c>
      <c r="B2739" s="1" t="s">
        <v>99945</v>
      </c>
      <c r="C2739" s="1" t="s">
        <v>63801</v>
      </c>
      <c r="D2739" s="1" t="s">
        <v>51563</v>
      </c>
      <c r="E2739" s="1" t="s">
        <v>96965</v>
      </c>
      <c r="F2739">
        <v>10900000</v>
      </c>
      <c r="G2739">
        <v>1.0589999999999999</v>
      </c>
    </row>
    <row r="2740" spans="1:7" x14ac:dyDescent="0.25">
      <c r="A2740">
        <v>2738</v>
      </c>
      <c r="B2740" s="1" t="s">
        <v>99946</v>
      </c>
      <c r="C2740" s="1" t="s">
        <v>28438</v>
      </c>
      <c r="D2740" s="1" t="s">
        <v>26799</v>
      </c>
      <c r="E2740" s="1" t="s">
        <v>97008</v>
      </c>
      <c r="F2740">
        <v>4000000</v>
      </c>
      <c r="G2740">
        <v>1.0589999999999999</v>
      </c>
    </row>
    <row r="2741" spans="1:7" x14ac:dyDescent="0.25">
      <c r="A2741">
        <v>2739</v>
      </c>
      <c r="B2741" s="1" t="s">
        <v>99947</v>
      </c>
      <c r="C2741" s="1" t="s">
        <v>19740</v>
      </c>
      <c r="D2741" s="1" t="s">
        <v>19500</v>
      </c>
      <c r="E2741" s="1" t="s">
        <v>96921</v>
      </c>
      <c r="F2741">
        <v>11600000</v>
      </c>
      <c r="G2741">
        <v>1.0580000000000001</v>
      </c>
    </row>
    <row r="2742" spans="1:7" x14ac:dyDescent="0.25">
      <c r="A2742">
        <v>2740</v>
      </c>
      <c r="B2742" s="1" t="s">
        <v>99948</v>
      </c>
      <c r="C2742" s="1" t="s">
        <v>23051</v>
      </c>
      <c r="D2742" s="1" t="s">
        <v>18013</v>
      </c>
      <c r="E2742" s="1" t="s">
        <v>96945</v>
      </c>
      <c r="F2742">
        <v>11800000</v>
      </c>
      <c r="G2742">
        <v>1.0569999999999999</v>
      </c>
    </row>
    <row r="2743" spans="1:7" x14ac:dyDescent="0.25">
      <c r="A2743">
        <v>2741</v>
      </c>
      <c r="B2743" s="1" t="s">
        <v>99949</v>
      </c>
      <c r="C2743" s="1" t="s">
        <v>41955</v>
      </c>
      <c r="D2743" s="1" t="s">
        <v>41956</v>
      </c>
      <c r="E2743" s="1" t="s">
        <v>96977</v>
      </c>
      <c r="F2743">
        <v>7700000</v>
      </c>
      <c r="G2743">
        <v>1.056</v>
      </c>
    </row>
    <row r="2744" spans="1:7" x14ac:dyDescent="0.25">
      <c r="A2744">
        <v>2742</v>
      </c>
      <c r="B2744" s="1" t="s">
        <v>99950</v>
      </c>
      <c r="C2744" s="1" t="s">
        <v>76674</v>
      </c>
      <c r="D2744" s="1" t="s">
        <v>75715</v>
      </c>
      <c r="E2744" s="1" t="s">
        <v>96921</v>
      </c>
      <c r="F2744">
        <v>56500000</v>
      </c>
      <c r="G2744">
        <v>1.0549999999999999</v>
      </c>
    </row>
    <row r="2745" spans="1:7" x14ac:dyDescent="0.25">
      <c r="A2745">
        <v>2743</v>
      </c>
      <c r="B2745" s="1" t="s">
        <v>99951</v>
      </c>
      <c r="C2745" s="1" t="s">
        <v>25808</v>
      </c>
      <c r="D2745" s="1" t="s">
        <v>25809</v>
      </c>
      <c r="E2745" s="1" t="s">
        <v>96930</v>
      </c>
      <c r="F2745">
        <v>11200000</v>
      </c>
      <c r="G2745">
        <v>1.054</v>
      </c>
    </row>
    <row r="2746" spans="1:7" x14ac:dyDescent="0.25">
      <c r="A2746">
        <v>2744</v>
      </c>
      <c r="B2746" s="1" t="s">
        <v>99952</v>
      </c>
      <c r="C2746" s="1" t="s">
        <v>99953</v>
      </c>
      <c r="D2746" s="1" t="s">
        <v>14567</v>
      </c>
      <c r="E2746" s="1" t="s">
        <v>96921</v>
      </c>
      <c r="F2746">
        <v>46700000</v>
      </c>
      <c r="G2746">
        <v>1.054</v>
      </c>
    </row>
    <row r="2747" spans="1:7" x14ac:dyDescent="0.25">
      <c r="A2747">
        <v>2745</v>
      </c>
      <c r="B2747" s="1" t="s">
        <v>99954</v>
      </c>
      <c r="C2747" s="1" t="s">
        <v>36296</v>
      </c>
      <c r="D2747" s="1" t="s">
        <v>21891</v>
      </c>
      <c r="E2747" s="1" t="s">
        <v>96975</v>
      </c>
      <c r="F2747">
        <v>43900000</v>
      </c>
      <c r="G2747">
        <v>1.0529999999999999</v>
      </c>
    </row>
    <row r="2748" spans="1:7" x14ac:dyDescent="0.25">
      <c r="A2748">
        <v>2746</v>
      </c>
      <c r="B2748" s="1" t="s">
        <v>99955</v>
      </c>
      <c r="C2748" s="1" t="s">
        <v>20689</v>
      </c>
      <c r="D2748" s="1" t="s">
        <v>19500</v>
      </c>
      <c r="E2748" s="1" t="s">
        <v>96947</v>
      </c>
      <c r="F2748">
        <v>4000000</v>
      </c>
      <c r="G2748">
        <v>1.0529999999999999</v>
      </c>
    </row>
    <row r="2749" spans="1:7" x14ac:dyDescent="0.25">
      <c r="A2749">
        <v>2747</v>
      </c>
      <c r="B2749" s="1" t="s">
        <v>99956</v>
      </c>
      <c r="C2749" s="1" t="s">
        <v>18385</v>
      </c>
      <c r="D2749" s="1" t="s">
        <v>16422</v>
      </c>
      <c r="E2749" s="1" t="s">
        <v>96947</v>
      </c>
      <c r="F2749">
        <v>105500000</v>
      </c>
      <c r="G2749">
        <v>1.052</v>
      </c>
    </row>
    <row r="2750" spans="1:7" x14ac:dyDescent="0.25">
      <c r="A2750">
        <v>2748</v>
      </c>
      <c r="B2750" s="1" t="s">
        <v>99957</v>
      </c>
      <c r="C2750" s="1" t="s">
        <v>35927</v>
      </c>
      <c r="D2750" s="1" t="s">
        <v>21891</v>
      </c>
      <c r="E2750" s="1" t="s">
        <v>96950</v>
      </c>
      <c r="F2750">
        <v>33000000</v>
      </c>
      <c r="G2750">
        <v>1.052</v>
      </c>
    </row>
    <row r="2751" spans="1:7" x14ac:dyDescent="0.25">
      <c r="A2751">
        <v>2749</v>
      </c>
      <c r="B2751" s="1" t="s">
        <v>99958</v>
      </c>
      <c r="C2751" s="1" t="s">
        <v>16181</v>
      </c>
      <c r="D2751" s="1" t="s">
        <v>13558</v>
      </c>
      <c r="E2751" s="1" t="s">
        <v>96930</v>
      </c>
      <c r="F2751">
        <v>3300000</v>
      </c>
      <c r="G2751">
        <v>1.052</v>
      </c>
    </row>
    <row r="2752" spans="1:7" x14ac:dyDescent="0.25">
      <c r="A2752">
        <v>2750</v>
      </c>
      <c r="B2752" s="1" t="s">
        <v>99959</v>
      </c>
      <c r="C2752" s="1" t="s">
        <v>25492</v>
      </c>
      <c r="D2752" s="1" t="s">
        <v>18013</v>
      </c>
      <c r="E2752" s="1" t="s">
        <v>96947</v>
      </c>
      <c r="F2752">
        <v>30400000</v>
      </c>
      <c r="G2752">
        <v>1.052</v>
      </c>
    </row>
    <row r="2753" spans="1:7" x14ac:dyDescent="0.25">
      <c r="A2753">
        <v>2751</v>
      </c>
      <c r="B2753" s="1" t="s">
        <v>99960</v>
      </c>
      <c r="C2753" s="1" t="s">
        <v>67458</v>
      </c>
      <c r="D2753" s="1" t="s">
        <v>51563</v>
      </c>
      <c r="E2753" s="1" t="s">
        <v>96919</v>
      </c>
      <c r="F2753">
        <v>14800000</v>
      </c>
      <c r="G2753">
        <v>1.05</v>
      </c>
    </row>
    <row r="2754" spans="1:7" x14ac:dyDescent="0.25">
      <c r="A2754">
        <v>2752</v>
      </c>
      <c r="B2754" s="1" t="s">
        <v>99961</v>
      </c>
      <c r="C2754" s="1" t="s">
        <v>23332</v>
      </c>
      <c r="D2754" s="1" t="s">
        <v>20670</v>
      </c>
      <c r="E2754" s="1" t="s">
        <v>96950</v>
      </c>
      <c r="F2754">
        <v>7000000</v>
      </c>
      <c r="G2754">
        <v>1.05</v>
      </c>
    </row>
    <row r="2755" spans="1:7" x14ac:dyDescent="0.25">
      <c r="A2755">
        <v>2753</v>
      </c>
      <c r="B2755" s="1" t="s">
        <v>99962</v>
      </c>
      <c r="C2755" s="1" t="s">
        <v>47656</v>
      </c>
      <c r="D2755" s="1" t="s">
        <v>27406</v>
      </c>
      <c r="E2755" s="1" t="s">
        <v>96977</v>
      </c>
      <c r="F2755">
        <v>34000000</v>
      </c>
      <c r="G2755">
        <v>1.0489999999999999</v>
      </c>
    </row>
    <row r="2756" spans="1:7" x14ac:dyDescent="0.25">
      <c r="A2756">
        <v>2754</v>
      </c>
      <c r="B2756" s="1" t="s">
        <v>99963</v>
      </c>
      <c r="C2756" s="1" t="s">
        <v>22763</v>
      </c>
      <c r="D2756" s="1" t="s">
        <v>20670</v>
      </c>
      <c r="E2756" s="1" t="s">
        <v>96938</v>
      </c>
      <c r="F2756">
        <v>232600000</v>
      </c>
      <c r="G2756">
        <v>1.048</v>
      </c>
    </row>
    <row r="2757" spans="1:7" x14ac:dyDescent="0.25">
      <c r="A2757">
        <v>2755</v>
      </c>
      <c r="B2757" s="1" t="s">
        <v>99964</v>
      </c>
      <c r="C2757" s="1" t="s">
        <v>29283</v>
      </c>
      <c r="D2757" s="1" t="s">
        <v>21638</v>
      </c>
      <c r="E2757" s="1" t="s">
        <v>96975</v>
      </c>
      <c r="F2757">
        <v>21500000</v>
      </c>
      <c r="G2757">
        <v>1.048</v>
      </c>
    </row>
    <row r="2758" spans="1:7" x14ac:dyDescent="0.25">
      <c r="A2758">
        <v>2756</v>
      </c>
      <c r="B2758" s="1" t="s">
        <v>99965</v>
      </c>
      <c r="C2758" s="1" t="s">
        <v>44761</v>
      </c>
      <c r="D2758" s="1" t="s">
        <v>42259</v>
      </c>
      <c r="E2758" s="1" t="s">
        <v>96924</v>
      </c>
      <c r="F2758">
        <v>7000000</v>
      </c>
      <c r="G2758">
        <v>1.0469999999999999</v>
      </c>
    </row>
    <row r="2759" spans="1:7" x14ac:dyDescent="0.25">
      <c r="A2759">
        <v>2757</v>
      </c>
      <c r="B2759" s="1" t="s">
        <v>99966</v>
      </c>
      <c r="C2759" s="1" t="s">
        <v>4</v>
      </c>
      <c r="D2759" s="1" t="s">
        <v>14567</v>
      </c>
      <c r="E2759" s="1" t="s">
        <v>96975</v>
      </c>
      <c r="F2759">
        <v>6100000</v>
      </c>
      <c r="G2759">
        <v>1.0449999999999999</v>
      </c>
    </row>
    <row r="2760" spans="1:7" x14ac:dyDescent="0.25">
      <c r="A2760">
        <v>2758</v>
      </c>
      <c r="B2760" s="1" t="s">
        <v>99967</v>
      </c>
      <c r="C2760" s="1" t="s">
        <v>99968</v>
      </c>
      <c r="D2760" s="1" t="s">
        <v>13575</v>
      </c>
      <c r="E2760" s="1" t="s">
        <v>96950</v>
      </c>
      <c r="F2760">
        <v>3800000</v>
      </c>
      <c r="G2760">
        <v>1.0449999999999999</v>
      </c>
    </row>
    <row r="2761" spans="1:7" x14ac:dyDescent="0.25">
      <c r="A2761">
        <v>2759</v>
      </c>
      <c r="B2761" s="1" t="s">
        <v>99969</v>
      </c>
      <c r="C2761" s="1" t="s">
        <v>20984</v>
      </c>
      <c r="D2761" s="1" t="s">
        <v>20670</v>
      </c>
      <c r="E2761" s="1" t="s">
        <v>96950</v>
      </c>
      <c r="F2761">
        <v>22300000</v>
      </c>
      <c r="G2761">
        <v>1.044</v>
      </c>
    </row>
    <row r="2762" spans="1:7" x14ac:dyDescent="0.25">
      <c r="A2762">
        <v>2760</v>
      </c>
      <c r="B2762" s="1" t="s">
        <v>99970</v>
      </c>
      <c r="C2762" s="1" t="s">
        <v>98335</v>
      </c>
      <c r="D2762" s="1" t="s">
        <v>25176</v>
      </c>
      <c r="E2762" s="1" t="s">
        <v>96938</v>
      </c>
      <c r="F2762">
        <v>49900000</v>
      </c>
      <c r="G2762">
        <v>1.0429999999999999</v>
      </c>
    </row>
    <row r="2763" spans="1:7" x14ac:dyDescent="0.25">
      <c r="A2763">
        <v>2761</v>
      </c>
      <c r="B2763" s="1" t="s">
        <v>99971</v>
      </c>
      <c r="C2763" s="1" t="s">
        <v>35927</v>
      </c>
      <c r="D2763" s="1" t="s">
        <v>21891</v>
      </c>
      <c r="E2763" s="1" t="s">
        <v>97008</v>
      </c>
      <c r="F2763">
        <v>55700000</v>
      </c>
      <c r="G2763">
        <v>1.0429999999999999</v>
      </c>
    </row>
    <row r="2764" spans="1:7" x14ac:dyDescent="0.25">
      <c r="A2764">
        <v>2762</v>
      </c>
      <c r="B2764" s="1" t="s">
        <v>99972</v>
      </c>
      <c r="C2764" s="1" t="s">
        <v>73000</v>
      </c>
      <c r="D2764" s="1" t="s">
        <v>51563</v>
      </c>
      <c r="E2764" s="1" t="s">
        <v>97008</v>
      </c>
      <c r="F2764">
        <v>6400000</v>
      </c>
      <c r="G2764">
        <v>1.0429999999999999</v>
      </c>
    </row>
    <row r="2765" spans="1:7" x14ac:dyDescent="0.25">
      <c r="A2765">
        <v>2763</v>
      </c>
      <c r="B2765" s="1" t="s">
        <v>99973</v>
      </c>
      <c r="C2765" s="1" t="s">
        <v>61270</v>
      </c>
      <c r="D2765" s="1" t="s">
        <v>51563</v>
      </c>
      <c r="E2765" s="1" t="s">
        <v>96919</v>
      </c>
      <c r="F2765">
        <v>3100000</v>
      </c>
      <c r="G2765">
        <v>1.0429999999999999</v>
      </c>
    </row>
    <row r="2766" spans="1:7" x14ac:dyDescent="0.25">
      <c r="A2766">
        <v>2764</v>
      </c>
      <c r="B2766" s="1" t="s">
        <v>99974</v>
      </c>
      <c r="C2766" s="1" t="s">
        <v>99975</v>
      </c>
      <c r="D2766" s="1" t="s">
        <v>21891</v>
      </c>
      <c r="E2766" s="1" t="s">
        <v>96950</v>
      </c>
      <c r="F2766">
        <v>1700000</v>
      </c>
      <c r="G2766">
        <v>1.0429999999999999</v>
      </c>
    </row>
    <row r="2767" spans="1:7" x14ac:dyDescent="0.25">
      <c r="A2767">
        <v>2765</v>
      </c>
      <c r="B2767" s="1" t="s">
        <v>99976</v>
      </c>
      <c r="C2767" s="1" t="s">
        <v>21412</v>
      </c>
      <c r="D2767" s="1" t="s">
        <v>20670</v>
      </c>
      <c r="E2767" s="1" t="s">
        <v>96938</v>
      </c>
      <c r="F2767">
        <v>32200000</v>
      </c>
      <c r="G2767">
        <v>1.042</v>
      </c>
    </row>
    <row r="2768" spans="1:7" x14ac:dyDescent="0.25">
      <c r="A2768">
        <v>2766</v>
      </c>
      <c r="B2768" s="1" t="s">
        <v>99977</v>
      </c>
      <c r="C2768" s="1" t="s">
        <v>63233</v>
      </c>
      <c r="D2768" s="1" t="s">
        <v>51563</v>
      </c>
      <c r="E2768" s="1" t="s">
        <v>97050</v>
      </c>
      <c r="F2768">
        <v>9700000</v>
      </c>
      <c r="G2768">
        <v>1.042</v>
      </c>
    </row>
    <row r="2769" spans="1:7" x14ac:dyDescent="0.25">
      <c r="A2769">
        <v>2767</v>
      </c>
      <c r="B2769" s="1" t="s">
        <v>99978</v>
      </c>
      <c r="C2769" s="1" t="s">
        <v>34164</v>
      </c>
      <c r="D2769" s="1" t="s">
        <v>30279</v>
      </c>
      <c r="E2769" s="1" t="s">
        <v>20503</v>
      </c>
      <c r="F2769">
        <v>2900000</v>
      </c>
      <c r="G2769">
        <v>1.042</v>
      </c>
    </row>
    <row r="2770" spans="1:7" x14ac:dyDescent="0.25">
      <c r="A2770">
        <v>2768</v>
      </c>
      <c r="B2770" s="1" t="s">
        <v>99979</v>
      </c>
      <c r="C2770" s="1" t="s">
        <v>56185</v>
      </c>
      <c r="D2770" s="1" t="s">
        <v>55509</v>
      </c>
      <c r="E2770" s="1" t="s">
        <v>96930</v>
      </c>
      <c r="F2770">
        <v>6300000</v>
      </c>
      <c r="G2770">
        <v>1.0409999999999999</v>
      </c>
    </row>
    <row r="2771" spans="1:7" x14ac:dyDescent="0.25">
      <c r="A2771">
        <v>2769</v>
      </c>
      <c r="B2771" s="1" t="s">
        <v>99980</v>
      </c>
      <c r="C2771" s="1" t="s">
        <v>21637</v>
      </c>
      <c r="D2771" s="1" t="s">
        <v>21638</v>
      </c>
      <c r="E2771" s="1" t="s">
        <v>96940</v>
      </c>
      <c r="F2771">
        <v>2400000</v>
      </c>
      <c r="G2771">
        <v>1.0389999999999999</v>
      </c>
    </row>
    <row r="2772" spans="1:7" x14ac:dyDescent="0.25">
      <c r="A2772">
        <v>2770</v>
      </c>
      <c r="B2772" s="1" t="s">
        <v>99981</v>
      </c>
      <c r="C2772" s="1" t="s">
        <v>64614</v>
      </c>
      <c r="D2772" s="1" t="s">
        <v>51563</v>
      </c>
      <c r="E2772" s="1" t="s">
        <v>96977</v>
      </c>
      <c r="F2772">
        <v>3400000</v>
      </c>
      <c r="G2772">
        <v>1.0369999999999999</v>
      </c>
    </row>
    <row r="2773" spans="1:7" x14ac:dyDescent="0.25">
      <c r="A2773">
        <v>2771</v>
      </c>
      <c r="B2773" s="1" t="s">
        <v>99982</v>
      </c>
      <c r="C2773" s="1" t="s">
        <v>53009</v>
      </c>
      <c r="D2773" s="1" t="s">
        <v>52895</v>
      </c>
      <c r="E2773" s="1" t="s">
        <v>96921</v>
      </c>
      <c r="F2773">
        <v>6300000</v>
      </c>
      <c r="G2773">
        <v>1.0369999999999999</v>
      </c>
    </row>
    <row r="2774" spans="1:7" x14ac:dyDescent="0.25">
      <c r="A2774">
        <v>2772</v>
      </c>
      <c r="B2774" s="1" t="s">
        <v>99983</v>
      </c>
      <c r="C2774" s="1" t="s">
        <v>38814</v>
      </c>
      <c r="D2774" s="1" t="s">
        <v>26335</v>
      </c>
      <c r="E2774" s="1" t="s">
        <v>96947</v>
      </c>
      <c r="F2774">
        <v>9700000</v>
      </c>
      <c r="G2774">
        <v>1.036</v>
      </c>
    </row>
    <row r="2775" spans="1:7" x14ac:dyDescent="0.25">
      <c r="A2775">
        <v>2773</v>
      </c>
      <c r="B2775" s="1" t="s">
        <v>99984</v>
      </c>
      <c r="C2775" s="1" t="s">
        <v>99985</v>
      </c>
      <c r="D2775" s="1" t="s">
        <v>27646</v>
      </c>
      <c r="E2775" s="1" t="s">
        <v>97015</v>
      </c>
      <c r="F2775">
        <v>4900000</v>
      </c>
      <c r="G2775">
        <v>1.036</v>
      </c>
    </row>
    <row r="2776" spans="1:7" x14ac:dyDescent="0.25">
      <c r="A2776">
        <v>2774</v>
      </c>
      <c r="B2776" s="1" t="s">
        <v>99986</v>
      </c>
      <c r="C2776" s="1" t="s">
        <v>99987</v>
      </c>
      <c r="D2776" s="1" t="s">
        <v>19500</v>
      </c>
      <c r="E2776" s="1" t="s">
        <v>96928</v>
      </c>
      <c r="F2776">
        <v>8800000</v>
      </c>
      <c r="G2776">
        <v>1.0349999999999999</v>
      </c>
    </row>
    <row r="2777" spans="1:7" x14ac:dyDescent="0.25">
      <c r="A2777">
        <v>2775</v>
      </c>
      <c r="B2777" s="1" t="s">
        <v>99988</v>
      </c>
      <c r="C2777" s="1" t="s">
        <v>71461</v>
      </c>
      <c r="D2777" s="1" t="s">
        <v>51563</v>
      </c>
      <c r="E2777" s="1" t="s">
        <v>96975</v>
      </c>
      <c r="F2777">
        <v>13600000</v>
      </c>
      <c r="G2777">
        <v>1.0349999999999999</v>
      </c>
    </row>
    <row r="2778" spans="1:7" x14ac:dyDescent="0.25">
      <c r="A2778">
        <v>2776</v>
      </c>
      <c r="B2778" s="1" t="s">
        <v>99989</v>
      </c>
      <c r="C2778" s="1" t="s">
        <v>56225</v>
      </c>
      <c r="D2778" s="1" t="s">
        <v>55509</v>
      </c>
      <c r="E2778" s="1" t="s">
        <v>96919</v>
      </c>
      <c r="F2778">
        <v>71600000</v>
      </c>
      <c r="G2778">
        <v>1.034</v>
      </c>
    </row>
    <row r="2779" spans="1:7" x14ac:dyDescent="0.25">
      <c r="A2779">
        <v>2777</v>
      </c>
      <c r="B2779" s="1" t="s">
        <v>99990</v>
      </c>
      <c r="C2779" s="1" t="s">
        <v>25221</v>
      </c>
      <c r="D2779" s="1" t="s">
        <v>18013</v>
      </c>
      <c r="E2779" s="1" t="s">
        <v>97015</v>
      </c>
      <c r="F2779">
        <v>5500000</v>
      </c>
      <c r="G2779">
        <v>1.0329999999999999</v>
      </c>
    </row>
    <row r="2780" spans="1:7" x14ac:dyDescent="0.25">
      <c r="A2780">
        <v>2778</v>
      </c>
      <c r="B2780" s="1" t="s">
        <v>99991</v>
      </c>
      <c r="C2780" s="1" t="s">
        <v>67458</v>
      </c>
      <c r="D2780" s="1" t="s">
        <v>51563</v>
      </c>
      <c r="E2780" s="1" t="s">
        <v>96928</v>
      </c>
      <c r="F2780">
        <v>28100000</v>
      </c>
      <c r="G2780">
        <v>1.0329999999999999</v>
      </c>
    </row>
    <row r="2781" spans="1:7" x14ac:dyDescent="0.25">
      <c r="A2781">
        <v>2779</v>
      </c>
      <c r="B2781" s="1" t="s">
        <v>99992</v>
      </c>
      <c r="C2781" s="1" t="s">
        <v>21522</v>
      </c>
      <c r="D2781" s="1" t="s">
        <v>19500</v>
      </c>
      <c r="E2781" s="1" t="s">
        <v>96924</v>
      </c>
      <c r="F2781">
        <v>177600000</v>
      </c>
      <c r="G2781">
        <v>1.032</v>
      </c>
    </row>
    <row r="2782" spans="1:7" x14ac:dyDescent="0.25">
      <c r="A2782">
        <v>2780</v>
      </c>
      <c r="B2782" s="1" t="s">
        <v>99993</v>
      </c>
      <c r="C2782" s="1" t="s">
        <v>27838</v>
      </c>
      <c r="D2782" s="1" t="s">
        <v>26278</v>
      </c>
      <c r="E2782" s="1" t="s">
        <v>96965</v>
      </c>
      <c r="F2782">
        <v>5100000</v>
      </c>
      <c r="G2782">
        <v>1.032</v>
      </c>
    </row>
    <row r="2783" spans="1:7" x14ac:dyDescent="0.25">
      <c r="A2783">
        <v>2781</v>
      </c>
      <c r="B2783" s="1" t="s">
        <v>99994</v>
      </c>
      <c r="C2783" s="1" t="s">
        <v>19764</v>
      </c>
      <c r="D2783" s="1" t="s">
        <v>19500</v>
      </c>
      <c r="E2783" s="1" t="s">
        <v>97050</v>
      </c>
      <c r="F2783">
        <v>11700000</v>
      </c>
      <c r="G2783">
        <v>1.0309999999999999</v>
      </c>
    </row>
    <row r="2784" spans="1:7" x14ac:dyDescent="0.25">
      <c r="A2784">
        <v>2782</v>
      </c>
      <c r="B2784" s="1" t="s">
        <v>99995</v>
      </c>
      <c r="C2784" s="1" t="s">
        <v>38732</v>
      </c>
      <c r="D2784" s="1" t="s">
        <v>35715</v>
      </c>
      <c r="E2784" s="1" t="s">
        <v>96930</v>
      </c>
      <c r="F2784">
        <v>6300000</v>
      </c>
      <c r="G2784">
        <v>1.0309999999999999</v>
      </c>
    </row>
    <row r="2785" spans="1:7" x14ac:dyDescent="0.25">
      <c r="A2785">
        <v>2783</v>
      </c>
      <c r="B2785" s="1" t="s">
        <v>99996</v>
      </c>
      <c r="C2785" s="1" t="s">
        <v>16227</v>
      </c>
      <c r="D2785" s="1" t="s">
        <v>20670</v>
      </c>
      <c r="E2785" s="1" t="s">
        <v>96921</v>
      </c>
      <c r="F2785">
        <v>432800000</v>
      </c>
      <c r="G2785">
        <v>1.03</v>
      </c>
    </row>
    <row r="2786" spans="1:7" x14ac:dyDescent="0.25">
      <c r="A2786">
        <v>2784</v>
      </c>
      <c r="B2786" s="1" t="s">
        <v>99997</v>
      </c>
      <c r="C2786" s="1" t="s">
        <v>38814</v>
      </c>
      <c r="D2786" s="1" t="s">
        <v>26335</v>
      </c>
      <c r="E2786" s="1" t="s">
        <v>20503</v>
      </c>
      <c r="F2786">
        <v>297500000</v>
      </c>
      <c r="G2786">
        <v>1.028</v>
      </c>
    </row>
    <row r="2787" spans="1:7" x14ac:dyDescent="0.25">
      <c r="A2787">
        <v>2785</v>
      </c>
      <c r="B2787" s="1" t="s">
        <v>99998</v>
      </c>
      <c r="C2787" s="1" t="s">
        <v>64403</v>
      </c>
      <c r="D2787" s="1" t="s">
        <v>51563</v>
      </c>
      <c r="E2787" s="1" t="s">
        <v>96947</v>
      </c>
      <c r="F2787">
        <v>168000000</v>
      </c>
      <c r="G2787">
        <v>1.028</v>
      </c>
    </row>
    <row r="2788" spans="1:7" x14ac:dyDescent="0.25">
      <c r="A2788">
        <v>2786</v>
      </c>
      <c r="B2788" s="1" t="s">
        <v>99999</v>
      </c>
      <c r="C2788" s="1" t="s">
        <v>23036</v>
      </c>
      <c r="D2788" s="1" t="s">
        <v>18013</v>
      </c>
      <c r="E2788" s="1" t="s">
        <v>96947</v>
      </c>
      <c r="F2788">
        <v>8100000</v>
      </c>
      <c r="G2788">
        <v>1.028</v>
      </c>
    </row>
    <row r="2789" spans="1:7" x14ac:dyDescent="0.25">
      <c r="A2789">
        <v>2787</v>
      </c>
      <c r="B2789" s="1" t="s">
        <v>100000</v>
      </c>
      <c r="C2789" s="1" t="s">
        <v>47207</v>
      </c>
      <c r="D2789" s="1" t="s">
        <v>27406</v>
      </c>
      <c r="E2789" s="1" t="s">
        <v>96965</v>
      </c>
      <c r="F2789">
        <v>180500000</v>
      </c>
      <c r="G2789">
        <v>1.0269999999999999</v>
      </c>
    </row>
    <row r="2790" spans="1:7" x14ac:dyDescent="0.25">
      <c r="A2790">
        <v>2788</v>
      </c>
      <c r="B2790" s="1" t="s">
        <v>100001</v>
      </c>
      <c r="C2790" s="1" t="s">
        <v>57569</v>
      </c>
      <c r="D2790" s="1" t="s">
        <v>56372</v>
      </c>
      <c r="E2790" s="1" t="s">
        <v>96938</v>
      </c>
      <c r="F2790">
        <v>4600000</v>
      </c>
      <c r="G2790">
        <v>1.0269999999999999</v>
      </c>
    </row>
    <row r="2791" spans="1:7" x14ac:dyDescent="0.25">
      <c r="A2791">
        <v>2789</v>
      </c>
      <c r="B2791" s="1" t="s">
        <v>100002</v>
      </c>
      <c r="C2791" s="1" t="s">
        <v>34371</v>
      </c>
      <c r="D2791" s="1" t="s">
        <v>30279</v>
      </c>
      <c r="E2791" s="1" t="s">
        <v>96945</v>
      </c>
      <c r="F2791">
        <v>11800000</v>
      </c>
      <c r="G2791">
        <v>1.026</v>
      </c>
    </row>
    <row r="2792" spans="1:7" x14ac:dyDescent="0.25">
      <c r="A2792">
        <v>2790</v>
      </c>
      <c r="B2792" s="1" t="s">
        <v>100003</v>
      </c>
      <c r="C2792" s="1" t="s">
        <v>38814</v>
      </c>
      <c r="D2792" s="1" t="s">
        <v>26335</v>
      </c>
      <c r="E2792" s="1" t="s">
        <v>97008</v>
      </c>
      <c r="F2792">
        <v>17000000</v>
      </c>
      <c r="G2792">
        <v>1.026</v>
      </c>
    </row>
    <row r="2793" spans="1:7" x14ac:dyDescent="0.25">
      <c r="A2793">
        <v>2791</v>
      </c>
      <c r="B2793" s="1" t="s">
        <v>100004</v>
      </c>
      <c r="C2793" s="1" t="s">
        <v>44907</v>
      </c>
      <c r="D2793" s="1" t="s">
        <v>44908</v>
      </c>
      <c r="E2793" s="1" t="s">
        <v>96975</v>
      </c>
      <c r="F2793">
        <v>932800000</v>
      </c>
      <c r="G2793">
        <v>1.026</v>
      </c>
    </row>
    <row r="2794" spans="1:7" x14ac:dyDescent="0.25">
      <c r="A2794">
        <v>2792</v>
      </c>
      <c r="B2794" s="1" t="s">
        <v>100005</v>
      </c>
      <c r="C2794" s="1" t="s">
        <v>49405</v>
      </c>
      <c r="D2794" s="1" t="s">
        <v>27406</v>
      </c>
      <c r="E2794" s="1" t="s">
        <v>96940</v>
      </c>
      <c r="F2794">
        <v>3400000</v>
      </c>
      <c r="G2794">
        <v>1.026</v>
      </c>
    </row>
    <row r="2795" spans="1:7" x14ac:dyDescent="0.25">
      <c r="A2795">
        <v>2793</v>
      </c>
      <c r="B2795" s="1" t="s">
        <v>100006</v>
      </c>
      <c r="C2795" s="1" t="s">
        <v>27405</v>
      </c>
      <c r="D2795" s="1" t="s">
        <v>27406</v>
      </c>
      <c r="E2795" s="1" t="s">
        <v>96940</v>
      </c>
      <c r="F2795">
        <v>3400000</v>
      </c>
      <c r="G2795">
        <v>1.0249999999999999</v>
      </c>
    </row>
    <row r="2796" spans="1:7" x14ac:dyDescent="0.25">
      <c r="A2796">
        <v>2794</v>
      </c>
      <c r="B2796" s="1" t="s">
        <v>100007</v>
      </c>
      <c r="C2796" s="1" t="s">
        <v>13519</v>
      </c>
      <c r="D2796" s="1" t="s">
        <v>13509</v>
      </c>
      <c r="E2796" s="1" t="s">
        <v>96975</v>
      </c>
      <c r="F2796">
        <v>17200000</v>
      </c>
      <c r="G2796">
        <v>1.0249999999999999</v>
      </c>
    </row>
    <row r="2797" spans="1:7" x14ac:dyDescent="0.25">
      <c r="A2797">
        <v>2795</v>
      </c>
      <c r="B2797" s="1" t="s">
        <v>100008</v>
      </c>
      <c r="C2797" s="1" t="s">
        <v>48281</v>
      </c>
      <c r="D2797" s="1" t="s">
        <v>27406</v>
      </c>
      <c r="E2797" s="1" t="s">
        <v>96965</v>
      </c>
      <c r="F2797">
        <v>5100000</v>
      </c>
      <c r="G2797">
        <v>1.024</v>
      </c>
    </row>
    <row r="2798" spans="1:7" x14ac:dyDescent="0.25">
      <c r="A2798">
        <v>2796</v>
      </c>
      <c r="B2798" s="1" t="s">
        <v>100009</v>
      </c>
      <c r="C2798" s="1" t="s">
        <v>29846</v>
      </c>
      <c r="D2798" s="1" t="s">
        <v>21638</v>
      </c>
      <c r="E2798" s="1" t="s">
        <v>96926</v>
      </c>
      <c r="F2798">
        <v>6300000</v>
      </c>
      <c r="G2798">
        <v>1.0229999999999999</v>
      </c>
    </row>
    <row r="2799" spans="1:7" x14ac:dyDescent="0.25">
      <c r="A2799">
        <v>2797</v>
      </c>
      <c r="B2799" s="1" t="s">
        <v>100010</v>
      </c>
      <c r="C2799" s="1" t="s">
        <v>23051</v>
      </c>
      <c r="D2799" s="1" t="s">
        <v>18013</v>
      </c>
      <c r="E2799" s="1" t="s">
        <v>96947</v>
      </c>
      <c r="F2799">
        <v>12300000</v>
      </c>
      <c r="G2799">
        <v>1.0229999999999999</v>
      </c>
    </row>
    <row r="2800" spans="1:7" x14ac:dyDescent="0.25">
      <c r="A2800">
        <v>2798</v>
      </c>
      <c r="B2800" s="1" t="s">
        <v>100011</v>
      </c>
      <c r="C2800" s="1" t="s">
        <v>50520</v>
      </c>
      <c r="D2800" s="1" t="s">
        <v>27406</v>
      </c>
      <c r="E2800" s="1" t="s">
        <v>96938</v>
      </c>
      <c r="F2800">
        <v>3200000</v>
      </c>
      <c r="G2800">
        <v>1.0229999999999999</v>
      </c>
    </row>
    <row r="2801" spans="1:7" x14ac:dyDescent="0.25">
      <c r="A2801">
        <v>2799</v>
      </c>
      <c r="B2801" s="1" t="s">
        <v>100012</v>
      </c>
      <c r="C2801" s="1" t="s">
        <v>36274</v>
      </c>
      <c r="D2801" s="1" t="s">
        <v>52895</v>
      </c>
      <c r="E2801" s="1" t="s">
        <v>96921</v>
      </c>
      <c r="F2801">
        <v>66800000</v>
      </c>
      <c r="G2801">
        <v>1.022</v>
      </c>
    </row>
    <row r="2802" spans="1:7" x14ac:dyDescent="0.25">
      <c r="A2802">
        <v>2800</v>
      </c>
      <c r="B2802" s="1" t="s">
        <v>100013</v>
      </c>
      <c r="C2802" s="1" t="s">
        <v>13964</v>
      </c>
      <c r="D2802" s="1" t="s">
        <v>13558</v>
      </c>
      <c r="E2802" s="1" t="s">
        <v>96975</v>
      </c>
      <c r="F2802">
        <v>4400000</v>
      </c>
      <c r="G2802">
        <v>1.022</v>
      </c>
    </row>
    <row r="2803" spans="1:7" x14ac:dyDescent="0.25">
      <c r="A2803">
        <v>2801</v>
      </c>
      <c r="B2803" s="1" t="s">
        <v>100014</v>
      </c>
      <c r="C2803" s="1" t="s">
        <v>100015</v>
      </c>
      <c r="D2803" s="1" t="s">
        <v>20670</v>
      </c>
      <c r="E2803" s="1" t="s">
        <v>96945</v>
      </c>
      <c r="F2803">
        <v>22100000</v>
      </c>
      <c r="G2803">
        <v>1.022</v>
      </c>
    </row>
    <row r="2804" spans="1:7" x14ac:dyDescent="0.25">
      <c r="A2804">
        <v>2802</v>
      </c>
      <c r="B2804" s="1" t="s">
        <v>100016</v>
      </c>
      <c r="C2804" s="1" t="s">
        <v>100017</v>
      </c>
      <c r="D2804" s="1" t="s">
        <v>51563</v>
      </c>
      <c r="E2804" s="1" t="s">
        <v>96921</v>
      </c>
      <c r="F2804">
        <v>86500000</v>
      </c>
      <c r="G2804">
        <v>1.0209999999999999</v>
      </c>
    </row>
    <row r="2805" spans="1:7" x14ac:dyDescent="0.25">
      <c r="A2805">
        <v>2803</v>
      </c>
      <c r="B2805" s="1" t="s">
        <v>100018</v>
      </c>
      <c r="C2805" s="1" t="s">
        <v>32032</v>
      </c>
      <c r="D2805" s="1" t="s">
        <v>29661</v>
      </c>
      <c r="E2805" s="1" t="s">
        <v>96945</v>
      </c>
      <c r="F2805">
        <v>66900000</v>
      </c>
      <c r="G2805">
        <v>1.0209999999999999</v>
      </c>
    </row>
    <row r="2806" spans="1:7" x14ac:dyDescent="0.25">
      <c r="A2806">
        <v>2804</v>
      </c>
      <c r="B2806" s="1" t="s">
        <v>100019</v>
      </c>
      <c r="C2806" s="1" t="s">
        <v>32862</v>
      </c>
      <c r="D2806" s="1" t="s">
        <v>29661</v>
      </c>
      <c r="E2806" s="1" t="s">
        <v>96919</v>
      </c>
      <c r="F2806">
        <v>3900000</v>
      </c>
      <c r="G2806">
        <v>1.02</v>
      </c>
    </row>
    <row r="2807" spans="1:7" x14ac:dyDescent="0.25">
      <c r="A2807">
        <v>2805</v>
      </c>
      <c r="B2807" s="1" t="s">
        <v>100020</v>
      </c>
      <c r="C2807" s="1" t="s">
        <v>73112</v>
      </c>
      <c r="D2807" s="1" t="s">
        <v>51563</v>
      </c>
      <c r="E2807" s="1" t="s">
        <v>96947</v>
      </c>
      <c r="F2807">
        <v>51800000</v>
      </c>
      <c r="G2807">
        <v>1.0189999999999999</v>
      </c>
    </row>
    <row r="2808" spans="1:7" x14ac:dyDescent="0.25">
      <c r="A2808">
        <v>2806</v>
      </c>
      <c r="B2808" s="1" t="s">
        <v>100021</v>
      </c>
      <c r="C2808" s="1" t="s">
        <v>61147</v>
      </c>
      <c r="D2808" s="1" t="s">
        <v>51563</v>
      </c>
      <c r="E2808" s="1" t="s">
        <v>96928</v>
      </c>
      <c r="F2808">
        <v>22600000</v>
      </c>
      <c r="G2808">
        <v>1.018</v>
      </c>
    </row>
    <row r="2809" spans="1:7" x14ac:dyDescent="0.25">
      <c r="A2809">
        <v>2807</v>
      </c>
      <c r="B2809" s="1" t="s">
        <v>100022</v>
      </c>
      <c r="C2809" s="1" t="s">
        <v>53254</v>
      </c>
      <c r="D2809" s="1" t="s">
        <v>52895</v>
      </c>
      <c r="E2809" s="1" t="s">
        <v>96950</v>
      </c>
      <c r="F2809">
        <v>9300000</v>
      </c>
      <c r="G2809">
        <v>1.0169999999999999</v>
      </c>
    </row>
    <row r="2810" spans="1:7" x14ac:dyDescent="0.25">
      <c r="A2810">
        <v>2808</v>
      </c>
      <c r="B2810" s="1" t="s">
        <v>100023</v>
      </c>
      <c r="C2810" s="1" t="s">
        <v>20077</v>
      </c>
      <c r="D2810" s="1" t="s">
        <v>19500</v>
      </c>
      <c r="E2810" s="1" t="s">
        <v>96947</v>
      </c>
      <c r="F2810">
        <v>17300000</v>
      </c>
      <c r="G2810">
        <v>1.0169999999999999</v>
      </c>
    </row>
    <row r="2811" spans="1:7" x14ac:dyDescent="0.25">
      <c r="A2811">
        <v>2809</v>
      </c>
      <c r="B2811" s="1" t="s">
        <v>100024</v>
      </c>
      <c r="C2811" s="1" t="s">
        <v>47107</v>
      </c>
      <c r="D2811" s="1" t="s">
        <v>27406</v>
      </c>
      <c r="E2811" s="1" t="s">
        <v>96965</v>
      </c>
      <c r="F2811">
        <v>5100000</v>
      </c>
      <c r="G2811">
        <v>1.0169999999999999</v>
      </c>
    </row>
    <row r="2812" spans="1:7" x14ac:dyDescent="0.25">
      <c r="A2812">
        <v>2810</v>
      </c>
      <c r="B2812" s="1" t="s">
        <v>100025</v>
      </c>
      <c r="C2812" s="1" t="s">
        <v>19416</v>
      </c>
      <c r="D2812" s="1" t="s">
        <v>26799</v>
      </c>
      <c r="E2812" s="1" t="s">
        <v>96975</v>
      </c>
      <c r="F2812">
        <v>3400000</v>
      </c>
      <c r="G2812">
        <v>1.016</v>
      </c>
    </row>
    <row r="2813" spans="1:7" x14ac:dyDescent="0.25">
      <c r="A2813">
        <v>2811</v>
      </c>
      <c r="B2813" s="1" t="s">
        <v>100026</v>
      </c>
      <c r="C2813" s="1" t="s">
        <v>26812</v>
      </c>
      <c r="D2813" s="1" t="s">
        <v>26799</v>
      </c>
      <c r="E2813" s="1" t="s">
        <v>96938</v>
      </c>
      <c r="F2813">
        <v>5100000</v>
      </c>
      <c r="G2813">
        <v>1.016</v>
      </c>
    </row>
    <row r="2814" spans="1:7" x14ac:dyDescent="0.25">
      <c r="A2814">
        <v>2812</v>
      </c>
      <c r="B2814" s="1" t="s">
        <v>100027</v>
      </c>
      <c r="C2814" s="1" t="s">
        <v>18409</v>
      </c>
      <c r="D2814" s="1" t="s">
        <v>20363</v>
      </c>
      <c r="E2814" s="1" t="s">
        <v>96947</v>
      </c>
      <c r="F2814">
        <v>4700000</v>
      </c>
      <c r="G2814">
        <v>1.0149999999999999</v>
      </c>
    </row>
    <row r="2815" spans="1:7" x14ac:dyDescent="0.25">
      <c r="A2815">
        <v>2813</v>
      </c>
      <c r="B2815" s="1" t="s">
        <v>100028</v>
      </c>
      <c r="C2815" s="1" t="s">
        <v>22488</v>
      </c>
      <c r="D2815" s="1" t="s">
        <v>56372</v>
      </c>
      <c r="E2815" s="1" t="s">
        <v>96977</v>
      </c>
      <c r="F2815">
        <v>222400000</v>
      </c>
      <c r="G2815">
        <v>1.0149999999999999</v>
      </c>
    </row>
    <row r="2816" spans="1:7" x14ac:dyDescent="0.25">
      <c r="A2816">
        <v>2814</v>
      </c>
      <c r="B2816" s="1" t="s">
        <v>100029</v>
      </c>
      <c r="C2816" s="1" t="s">
        <v>21637</v>
      </c>
      <c r="D2816" s="1" t="s">
        <v>21638</v>
      </c>
      <c r="E2816" s="1" t="s">
        <v>96938</v>
      </c>
      <c r="F2816">
        <v>2900000</v>
      </c>
      <c r="G2816">
        <v>1.014</v>
      </c>
    </row>
    <row r="2817" spans="1:7" x14ac:dyDescent="0.25">
      <c r="A2817">
        <v>2815</v>
      </c>
      <c r="B2817" s="1" t="s">
        <v>100030</v>
      </c>
      <c r="C2817" s="1" t="s">
        <v>21637</v>
      </c>
      <c r="D2817" s="1" t="s">
        <v>21638</v>
      </c>
      <c r="E2817" s="1" t="s">
        <v>96975</v>
      </c>
      <c r="F2817">
        <v>4200000</v>
      </c>
      <c r="G2817">
        <v>1.014</v>
      </c>
    </row>
    <row r="2818" spans="1:7" x14ac:dyDescent="0.25">
      <c r="A2818">
        <v>2816</v>
      </c>
      <c r="B2818" s="1" t="s">
        <v>100031</v>
      </c>
      <c r="C2818" s="1" t="s">
        <v>72881</v>
      </c>
      <c r="D2818" s="1" t="s">
        <v>51563</v>
      </c>
      <c r="E2818" s="1" t="s">
        <v>96975</v>
      </c>
      <c r="F2818">
        <v>6400000</v>
      </c>
      <c r="G2818">
        <v>1.014</v>
      </c>
    </row>
    <row r="2819" spans="1:7" x14ac:dyDescent="0.25">
      <c r="A2819">
        <v>2817</v>
      </c>
      <c r="B2819" s="1" t="s">
        <v>100032</v>
      </c>
      <c r="C2819" s="1" t="s">
        <v>16385</v>
      </c>
      <c r="D2819" s="1" t="s">
        <v>75715</v>
      </c>
      <c r="E2819" s="1" t="s">
        <v>96919</v>
      </c>
      <c r="F2819">
        <v>4700000</v>
      </c>
      <c r="G2819">
        <v>1.012</v>
      </c>
    </row>
    <row r="2820" spans="1:7" x14ac:dyDescent="0.25">
      <c r="A2820">
        <v>2818</v>
      </c>
      <c r="B2820" s="1" t="s">
        <v>100033</v>
      </c>
      <c r="C2820" s="1" t="s">
        <v>13765</v>
      </c>
      <c r="D2820" s="1" t="s">
        <v>13558</v>
      </c>
      <c r="E2820" s="1" t="s">
        <v>96965</v>
      </c>
      <c r="F2820">
        <v>7600000</v>
      </c>
      <c r="G2820">
        <v>1.012</v>
      </c>
    </row>
    <row r="2821" spans="1:7" x14ac:dyDescent="0.25">
      <c r="A2821">
        <v>2819</v>
      </c>
      <c r="B2821" s="1" t="s">
        <v>100034</v>
      </c>
      <c r="C2821" s="1" t="s">
        <v>24972</v>
      </c>
      <c r="D2821" s="1" t="s">
        <v>18013</v>
      </c>
      <c r="E2821" s="1" t="s">
        <v>96947</v>
      </c>
      <c r="F2821">
        <v>133100000</v>
      </c>
      <c r="G2821">
        <v>1.012</v>
      </c>
    </row>
    <row r="2822" spans="1:7" x14ac:dyDescent="0.25">
      <c r="A2822">
        <v>2820</v>
      </c>
      <c r="B2822" s="1" t="s">
        <v>100035</v>
      </c>
      <c r="C2822" s="1" t="s">
        <v>23036</v>
      </c>
      <c r="D2822" s="1" t="s">
        <v>18013</v>
      </c>
      <c r="E2822" s="1" t="s">
        <v>96945</v>
      </c>
      <c r="F2822">
        <v>25300000</v>
      </c>
      <c r="G2822">
        <v>1.012</v>
      </c>
    </row>
    <row r="2823" spans="1:7" x14ac:dyDescent="0.25">
      <c r="A2823">
        <v>2821</v>
      </c>
      <c r="B2823" s="1" t="s">
        <v>100036</v>
      </c>
      <c r="C2823" s="1" t="s">
        <v>32032</v>
      </c>
      <c r="D2823" s="1" t="s">
        <v>29661</v>
      </c>
      <c r="E2823" s="1" t="s">
        <v>97269</v>
      </c>
      <c r="F2823">
        <v>19500000</v>
      </c>
      <c r="G2823">
        <v>1.0109999999999999</v>
      </c>
    </row>
    <row r="2824" spans="1:7" x14ac:dyDescent="0.25">
      <c r="A2824">
        <v>2822</v>
      </c>
      <c r="B2824" s="1" t="s">
        <v>100037</v>
      </c>
      <c r="C2824" s="1" t="s">
        <v>14522</v>
      </c>
      <c r="D2824" s="1" t="s">
        <v>13558</v>
      </c>
      <c r="E2824" s="1" t="s">
        <v>96947</v>
      </c>
      <c r="F2824">
        <v>4900000</v>
      </c>
      <c r="G2824">
        <v>1.0109999999999999</v>
      </c>
    </row>
    <row r="2825" spans="1:7" x14ac:dyDescent="0.25">
      <c r="A2825">
        <v>2823</v>
      </c>
      <c r="B2825" s="1" t="s">
        <v>100038</v>
      </c>
      <c r="C2825" s="1" t="s">
        <v>35410</v>
      </c>
      <c r="D2825" s="1" t="s">
        <v>35202</v>
      </c>
      <c r="E2825" s="1" t="s">
        <v>96965</v>
      </c>
      <c r="F2825">
        <v>13400000</v>
      </c>
      <c r="G2825">
        <v>1.0089999999999999</v>
      </c>
    </row>
    <row r="2826" spans="1:7" x14ac:dyDescent="0.25">
      <c r="A2826">
        <v>2824</v>
      </c>
      <c r="B2826" s="1" t="s">
        <v>100039</v>
      </c>
      <c r="C2826" s="1" t="s">
        <v>44</v>
      </c>
      <c r="D2826" s="1" t="s">
        <v>23024</v>
      </c>
      <c r="E2826" s="1" t="s">
        <v>96963</v>
      </c>
      <c r="F2826">
        <v>15500000</v>
      </c>
      <c r="G2826">
        <v>1.0069999999999999</v>
      </c>
    </row>
    <row r="2827" spans="1:7" x14ac:dyDescent="0.25">
      <c r="A2827">
        <v>2825</v>
      </c>
      <c r="B2827" s="1" t="s">
        <v>100040</v>
      </c>
      <c r="C2827" s="1" t="s">
        <v>37499</v>
      </c>
      <c r="D2827" s="1" t="s">
        <v>25176</v>
      </c>
      <c r="E2827" s="1" t="s">
        <v>96945</v>
      </c>
      <c r="F2827">
        <v>27100000</v>
      </c>
      <c r="G2827">
        <v>1.0069999999999999</v>
      </c>
    </row>
    <row r="2828" spans="1:7" x14ac:dyDescent="0.25">
      <c r="A2828">
        <v>2826</v>
      </c>
      <c r="B2828" s="1" t="s">
        <v>100041</v>
      </c>
      <c r="C2828" s="1" t="s">
        <v>32032</v>
      </c>
      <c r="D2828" s="1" t="s">
        <v>29661</v>
      </c>
      <c r="E2828" s="1" t="s">
        <v>96965</v>
      </c>
      <c r="F2828">
        <v>3300000</v>
      </c>
      <c r="G2828">
        <v>1.006</v>
      </c>
    </row>
    <row r="2829" spans="1:7" x14ac:dyDescent="0.25">
      <c r="A2829">
        <v>2827</v>
      </c>
      <c r="B2829" s="1" t="s">
        <v>100042</v>
      </c>
      <c r="C2829" s="1" t="s">
        <v>74278</v>
      </c>
      <c r="D2829" s="1" t="s">
        <v>51563</v>
      </c>
      <c r="E2829" s="1" t="s">
        <v>96947</v>
      </c>
      <c r="F2829">
        <v>3500000</v>
      </c>
      <c r="G2829">
        <v>1.006</v>
      </c>
    </row>
    <row r="2830" spans="1:7" x14ac:dyDescent="0.25">
      <c r="A2830">
        <v>2828</v>
      </c>
      <c r="B2830" s="1" t="s">
        <v>100043</v>
      </c>
      <c r="C2830" s="1" t="s">
        <v>36322</v>
      </c>
      <c r="D2830" s="1" t="s">
        <v>27646</v>
      </c>
      <c r="E2830" s="1" t="s">
        <v>96919</v>
      </c>
      <c r="F2830">
        <v>11600000</v>
      </c>
      <c r="G2830">
        <v>1.006</v>
      </c>
    </row>
    <row r="2831" spans="1:7" x14ac:dyDescent="0.25">
      <c r="A2831">
        <v>2829</v>
      </c>
      <c r="B2831" s="1" t="s">
        <v>100044</v>
      </c>
      <c r="C2831" s="1" t="s">
        <v>25492</v>
      </c>
      <c r="D2831" s="1" t="s">
        <v>18013</v>
      </c>
      <c r="E2831" s="1" t="s">
        <v>97008</v>
      </c>
      <c r="F2831">
        <v>5100000</v>
      </c>
      <c r="G2831">
        <v>1.0049999999999999</v>
      </c>
    </row>
    <row r="2832" spans="1:7" x14ac:dyDescent="0.25">
      <c r="A2832">
        <v>2830</v>
      </c>
      <c r="B2832" s="1" t="s">
        <v>100045</v>
      </c>
      <c r="C2832" s="1" t="s">
        <v>50520</v>
      </c>
      <c r="D2832" s="1" t="s">
        <v>27406</v>
      </c>
      <c r="E2832" s="1" t="s">
        <v>96947</v>
      </c>
      <c r="F2832">
        <v>3300000</v>
      </c>
      <c r="G2832">
        <v>1.0049999999999999</v>
      </c>
    </row>
    <row r="2833" spans="1:7" x14ac:dyDescent="0.25">
      <c r="A2833">
        <v>2831</v>
      </c>
      <c r="B2833" s="1" t="s">
        <v>100046</v>
      </c>
      <c r="C2833" s="1" t="s">
        <v>34752</v>
      </c>
      <c r="D2833" s="1" t="s">
        <v>26840</v>
      </c>
      <c r="E2833" s="1" t="s">
        <v>96977</v>
      </c>
      <c r="F2833">
        <v>3500000</v>
      </c>
      <c r="G2833">
        <v>1.0049999999999999</v>
      </c>
    </row>
    <row r="2834" spans="1:7" x14ac:dyDescent="0.25">
      <c r="A2834">
        <v>2832</v>
      </c>
      <c r="B2834" s="1" t="s">
        <v>100047</v>
      </c>
      <c r="C2834" s="1" t="s">
        <v>13964</v>
      </c>
      <c r="D2834" s="1" t="s">
        <v>13558</v>
      </c>
      <c r="E2834" s="1" t="s">
        <v>96938</v>
      </c>
      <c r="F2834">
        <v>11600000</v>
      </c>
      <c r="G2834">
        <v>1.004</v>
      </c>
    </row>
    <row r="2835" spans="1:7" x14ac:dyDescent="0.25">
      <c r="A2835">
        <v>2833</v>
      </c>
      <c r="B2835" s="1" t="s">
        <v>100048</v>
      </c>
      <c r="C2835" s="1" t="s">
        <v>59429</v>
      </c>
      <c r="D2835" s="1" t="s">
        <v>52851</v>
      </c>
      <c r="E2835" s="1" t="s">
        <v>97050</v>
      </c>
      <c r="F2835">
        <v>9900000</v>
      </c>
      <c r="G2835">
        <v>1.004</v>
      </c>
    </row>
    <row r="2836" spans="1:7" x14ac:dyDescent="0.25">
      <c r="A2836">
        <v>2834</v>
      </c>
      <c r="B2836" s="1" t="s">
        <v>100049</v>
      </c>
      <c r="C2836" s="1" t="s">
        <v>39658</v>
      </c>
      <c r="D2836" s="1" t="s">
        <v>51563</v>
      </c>
      <c r="E2836" s="1" t="s">
        <v>20503</v>
      </c>
      <c r="F2836">
        <v>9300000</v>
      </c>
      <c r="G2836">
        <v>1.002</v>
      </c>
    </row>
    <row r="2837" spans="1:7" x14ac:dyDescent="0.25">
      <c r="A2837">
        <v>2835</v>
      </c>
      <c r="B2837" s="1" t="s">
        <v>100050</v>
      </c>
      <c r="C2837" s="1" t="s">
        <v>73835</v>
      </c>
      <c r="D2837" s="1" t="s">
        <v>51563</v>
      </c>
      <c r="E2837" s="1" t="s">
        <v>96921</v>
      </c>
      <c r="F2837">
        <v>6400000</v>
      </c>
      <c r="G2837">
        <v>1.002</v>
      </c>
    </row>
    <row r="2838" spans="1:7" x14ac:dyDescent="0.25">
      <c r="A2838">
        <v>2836</v>
      </c>
      <c r="B2838" s="1" t="s">
        <v>100051</v>
      </c>
      <c r="C2838" s="1" t="s">
        <v>47656</v>
      </c>
      <c r="D2838" s="1" t="s">
        <v>27406</v>
      </c>
      <c r="E2838" s="1" t="s">
        <v>96932</v>
      </c>
      <c r="F2838">
        <v>25800000</v>
      </c>
      <c r="G2838">
        <v>1.002</v>
      </c>
    </row>
    <row r="2839" spans="1:7" x14ac:dyDescent="0.25">
      <c r="A2839">
        <v>2837</v>
      </c>
      <c r="B2839" s="1" t="s">
        <v>100052</v>
      </c>
      <c r="C2839" s="1" t="s">
        <v>67458</v>
      </c>
      <c r="D2839" s="1" t="s">
        <v>51563</v>
      </c>
      <c r="E2839" s="1" t="s">
        <v>96950</v>
      </c>
      <c r="F2839">
        <v>278100000</v>
      </c>
      <c r="G2839">
        <v>1.0009999999999999</v>
      </c>
    </row>
    <row r="2840" spans="1:7" x14ac:dyDescent="0.25">
      <c r="A2840">
        <v>2838</v>
      </c>
      <c r="B2840" s="1" t="s">
        <v>100053</v>
      </c>
      <c r="C2840" s="1" t="s">
        <v>50520</v>
      </c>
      <c r="D2840" s="1" t="s">
        <v>27406</v>
      </c>
      <c r="E2840" s="1" t="s">
        <v>97008</v>
      </c>
      <c r="F2840">
        <v>339100000</v>
      </c>
      <c r="G2840">
        <v>1.0009999999999999</v>
      </c>
    </row>
    <row r="2841" spans="1:7" x14ac:dyDescent="0.25">
      <c r="A2841">
        <v>2839</v>
      </c>
      <c r="B2841" s="1" t="s">
        <v>100054</v>
      </c>
      <c r="C2841" s="1" t="s">
        <v>13884</v>
      </c>
      <c r="D2841" s="1" t="s">
        <v>18013</v>
      </c>
      <c r="E2841" s="1" t="s">
        <v>96945</v>
      </c>
      <c r="F2841">
        <v>2600000</v>
      </c>
      <c r="G2841">
        <v>1.0009999999999999</v>
      </c>
    </row>
    <row r="2842" spans="1:7" x14ac:dyDescent="0.25">
      <c r="A2842">
        <v>2840</v>
      </c>
      <c r="B2842" s="1" t="s">
        <v>100055</v>
      </c>
      <c r="C2842" s="1" t="s">
        <v>54940</v>
      </c>
      <c r="D2842" s="1" t="s">
        <v>52895</v>
      </c>
      <c r="E2842" s="1" t="s">
        <v>96947</v>
      </c>
      <c r="F2842">
        <v>13300000</v>
      </c>
      <c r="G2842">
        <v>1.0009999999999999</v>
      </c>
    </row>
    <row r="2843" spans="1:7" x14ac:dyDescent="0.25">
      <c r="A2843">
        <v>2841</v>
      </c>
      <c r="B2843" s="1" t="s">
        <v>100056</v>
      </c>
      <c r="C2843" s="1" t="s">
        <v>29660</v>
      </c>
      <c r="D2843" s="1" t="s">
        <v>29661</v>
      </c>
      <c r="E2843" s="1" t="s">
        <v>96947</v>
      </c>
      <c r="F2843">
        <v>38600000</v>
      </c>
      <c r="G2843">
        <v>1</v>
      </c>
    </row>
    <row r="2844" spans="1:7" x14ac:dyDescent="0.25">
      <c r="A2844">
        <v>2842</v>
      </c>
      <c r="B2844" s="1" t="s">
        <v>100057</v>
      </c>
      <c r="C2844" s="1" t="s">
        <v>67678</v>
      </c>
      <c r="D2844" s="1" t="s">
        <v>51563</v>
      </c>
      <c r="E2844" s="1" t="s">
        <v>96936</v>
      </c>
      <c r="F2844">
        <v>2200000</v>
      </c>
      <c r="G2844">
        <v>1</v>
      </c>
    </row>
    <row r="2845" spans="1:7" x14ac:dyDescent="0.25">
      <c r="A2845">
        <v>2843</v>
      </c>
      <c r="B2845" s="1" t="s">
        <v>100058</v>
      </c>
      <c r="C2845" s="1" t="s">
        <v>71372</v>
      </c>
      <c r="D2845" s="1" t="s">
        <v>51563</v>
      </c>
      <c r="E2845" s="1" t="s">
        <v>96919</v>
      </c>
      <c r="F2845">
        <v>14700000</v>
      </c>
      <c r="G2845">
        <v>1</v>
      </c>
    </row>
    <row r="2846" spans="1:7" x14ac:dyDescent="0.25">
      <c r="A2846">
        <v>2844</v>
      </c>
      <c r="B2846" s="1" t="s">
        <v>100059</v>
      </c>
      <c r="C2846" s="1" t="s">
        <v>37059</v>
      </c>
      <c r="D2846" s="1" t="s">
        <v>21891</v>
      </c>
      <c r="E2846" s="1" t="s">
        <v>96921</v>
      </c>
      <c r="F2846">
        <v>11900000</v>
      </c>
      <c r="G2846">
        <v>1</v>
      </c>
    </row>
    <row r="2847" spans="1:7" x14ac:dyDescent="0.25">
      <c r="A2847">
        <v>2845</v>
      </c>
      <c r="B2847" s="1" t="s">
        <v>100060</v>
      </c>
      <c r="C2847" s="1" t="s">
        <v>59158</v>
      </c>
      <c r="D2847" s="1" t="s">
        <v>52851</v>
      </c>
      <c r="E2847" s="1" t="s">
        <v>96924</v>
      </c>
      <c r="F2847">
        <v>14400000</v>
      </c>
      <c r="G2847">
        <v>1</v>
      </c>
    </row>
    <row r="2848" spans="1:7" x14ac:dyDescent="0.25">
      <c r="A2848">
        <v>2846</v>
      </c>
      <c r="B2848" s="1" t="s">
        <v>100061</v>
      </c>
      <c r="C2848" s="1" t="s">
        <v>38814</v>
      </c>
      <c r="D2848" s="1" t="s">
        <v>26335</v>
      </c>
      <c r="E2848" s="1" t="s">
        <v>96975</v>
      </c>
      <c r="F2848">
        <v>94700000</v>
      </c>
      <c r="G2848">
        <v>0.999</v>
      </c>
    </row>
    <row r="2849" spans="1:7" x14ac:dyDescent="0.25">
      <c r="A2849">
        <v>2847</v>
      </c>
      <c r="B2849" s="1" t="s">
        <v>100062</v>
      </c>
      <c r="C2849" s="1" t="s">
        <v>33880</v>
      </c>
      <c r="D2849" s="1" t="s">
        <v>29661</v>
      </c>
      <c r="E2849" s="1" t="s">
        <v>96928</v>
      </c>
      <c r="F2849">
        <v>12200000</v>
      </c>
      <c r="G2849">
        <v>0.999</v>
      </c>
    </row>
    <row r="2850" spans="1:7" x14ac:dyDescent="0.25">
      <c r="A2850">
        <v>2848</v>
      </c>
      <c r="B2850" s="1" t="s">
        <v>100063</v>
      </c>
      <c r="C2850" s="1" t="s">
        <v>35222</v>
      </c>
      <c r="D2850" s="1" t="s">
        <v>26840</v>
      </c>
      <c r="E2850" s="1" t="s">
        <v>96926</v>
      </c>
      <c r="F2850">
        <v>4000000</v>
      </c>
      <c r="G2850">
        <v>0.999</v>
      </c>
    </row>
    <row r="2851" spans="1:7" x14ac:dyDescent="0.25">
      <c r="A2851">
        <v>2849</v>
      </c>
      <c r="B2851" s="1" t="s">
        <v>100064</v>
      </c>
      <c r="C2851" s="1" t="s">
        <v>16385</v>
      </c>
      <c r="D2851" s="1" t="s">
        <v>75715</v>
      </c>
      <c r="E2851" s="1" t="s">
        <v>96928</v>
      </c>
      <c r="F2851">
        <v>5700000</v>
      </c>
      <c r="G2851">
        <v>0.997</v>
      </c>
    </row>
    <row r="2852" spans="1:7" x14ac:dyDescent="0.25">
      <c r="A2852">
        <v>2850</v>
      </c>
      <c r="B2852" s="1" t="s">
        <v>100065</v>
      </c>
      <c r="C2852" s="1" t="s">
        <v>16725</v>
      </c>
      <c r="D2852" s="1" t="s">
        <v>41936</v>
      </c>
      <c r="E2852" s="1" t="s">
        <v>96947</v>
      </c>
      <c r="F2852">
        <v>5300000</v>
      </c>
      <c r="G2852">
        <v>0.997</v>
      </c>
    </row>
    <row r="2853" spans="1:7" x14ac:dyDescent="0.25">
      <c r="A2853">
        <v>2851</v>
      </c>
      <c r="B2853" s="1" t="s">
        <v>100066</v>
      </c>
      <c r="C2853" s="1" t="s">
        <v>27405</v>
      </c>
      <c r="D2853" s="1" t="s">
        <v>27406</v>
      </c>
      <c r="E2853" s="1" t="s">
        <v>96947</v>
      </c>
      <c r="F2853">
        <v>2500000</v>
      </c>
      <c r="G2853">
        <v>0.997</v>
      </c>
    </row>
    <row r="2854" spans="1:7" x14ac:dyDescent="0.25">
      <c r="A2854">
        <v>2852</v>
      </c>
      <c r="B2854" s="1" t="s">
        <v>100067</v>
      </c>
      <c r="C2854" s="1" t="s">
        <v>16734</v>
      </c>
      <c r="D2854" s="1" t="s">
        <v>14567</v>
      </c>
      <c r="E2854" s="1" t="s">
        <v>96945</v>
      </c>
      <c r="F2854">
        <v>14000000</v>
      </c>
      <c r="G2854">
        <v>0.996</v>
      </c>
    </row>
    <row r="2855" spans="1:7" x14ac:dyDescent="0.25">
      <c r="A2855">
        <v>2853</v>
      </c>
      <c r="B2855" s="1" t="s">
        <v>100068</v>
      </c>
      <c r="C2855" s="1" t="s">
        <v>25808</v>
      </c>
      <c r="D2855" s="1" t="s">
        <v>25809</v>
      </c>
      <c r="E2855" s="1" t="s">
        <v>96977</v>
      </c>
      <c r="F2855">
        <v>11000000</v>
      </c>
      <c r="G2855">
        <v>0.996</v>
      </c>
    </row>
    <row r="2856" spans="1:7" x14ac:dyDescent="0.25">
      <c r="A2856">
        <v>2854</v>
      </c>
      <c r="B2856" s="1" t="s">
        <v>100069</v>
      </c>
      <c r="C2856" s="1" t="s">
        <v>71719</v>
      </c>
      <c r="D2856" s="1" t="s">
        <v>51563</v>
      </c>
      <c r="E2856" s="1" t="s">
        <v>96975</v>
      </c>
      <c r="F2856">
        <v>4200000</v>
      </c>
      <c r="G2856">
        <v>0.996</v>
      </c>
    </row>
    <row r="2857" spans="1:7" x14ac:dyDescent="0.25">
      <c r="A2857">
        <v>2855</v>
      </c>
      <c r="B2857" s="1" t="s">
        <v>100070</v>
      </c>
      <c r="C2857" s="1" t="s">
        <v>43380</v>
      </c>
      <c r="D2857" s="1" t="s">
        <v>41936</v>
      </c>
      <c r="E2857" s="1" t="s">
        <v>96928</v>
      </c>
      <c r="F2857">
        <v>4200000</v>
      </c>
      <c r="G2857">
        <v>0.995</v>
      </c>
    </row>
    <row r="2858" spans="1:7" x14ac:dyDescent="0.25">
      <c r="A2858">
        <v>2856</v>
      </c>
      <c r="B2858" s="1" t="s">
        <v>100071</v>
      </c>
      <c r="C2858" s="1" t="s">
        <v>100072</v>
      </c>
      <c r="D2858" s="1" t="s">
        <v>13558</v>
      </c>
      <c r="E2858" s="1" t="s">
        <v>96977</v>
      </c>
      <c r="F2858">
        <v>17400000</v>
      </c>
      <c r="G2858">
        <v>0.995</v>
      </c>
    </row>
    <row r="2859" spans="1:7" x14ac:dyDescent="0.25">
      <c r="A2859">
        <v>2857</v>
      </c>
      <c r="B2859" s="1" t="s">
        <v>100073</v>
      </c>
      <c r="C2859" s="1" t="s">
        <v>100074</v>
      </c>
      <c r="D2859" s="1" t="s">
        <v>27646</v>
      </c>
      <c r="E2859" s="1" t="s">
        <v>97015</v>
      </c>
      <c r="F2859">
        <v>2300000</v>
      </c>
      <c r="G2859">
        <v>0.99399999999999999</v>
      </c>
    </row>
    <row r="2860" spans="1:7" x14ac:dyDescent="0.25">
      <c r="A2860">
        <v>2858</v>
      </c>
      <c r="B2860" s="1" t="s">
        <v>100075</v>
      </c>
      <c r="C2860" s="1" t="s">
        <v>14746</v>
      </c>
      <c r="D2860" s="1" t="s">
        <v>14567</v>
      </c>
      <c r="E2860" s="1" t="s">
        <v>96928</v>
      </c>
      <c r="F2860">
        <v>7000000</v>
      </c>
      <c r="G2860">
        <v>0.99299999999999999</v>
      </c>
    </row>
    <row r="2861" spans="1:7" x14ac:dyDescent="0.25">
      <c r="A2861">
        <v>2859</v>
      </c>
      <c r="B2861" s="1" t="s">
        <v>100076</v>
      </c>
      <c r="C2861" s="1" t="s">
        <v>32920</v>
      </c>
      <c r="D2861" s="1" t="s">
        <v>29661</v>
      </c>
      <c r="E2861" s="1" t="s">
        <v>96950</v>
      </c>
      <c r="F2861">
        <v>4400000</v>
      </c>
      <c r="G2861">
        <v>0.99299999999999999</v>
      </c>
    </row>
    <row r="2862" spans="1:7" x14ac:dyDescent="0.25">
      <c r="A2862">
        <v>2860</v>
      </c>
      <c r="B2862" s="1" t="s">
        <v>100077</v>
      </c>
      <c r="C2862" s="1" t="s">
        <v>51878</v>
      </c>
      <c r="D2862" s="1" t="s">
        <v>51563</v>
      </c>
      <c r="E2862" s="1" t="s">
        <v>96945</v>
      </c>
      <c r="F2862">
        <v>2900000</v>
      </c>
      <c r="G2862">
        <v>0.99199999999999999</v>
      </c>
    </row>
    <row r="2863" spans="1:7" x14ac:dyDescent="0.25">
      <c r="A2863">
        <v>2861</v>
      </c>
      <c r="B2863" s="1" t="s">
        <v>100078</v>
      </c>
      <c r="C2863" s="1" t="s">
        <v>26313</v>
      </c>
      <c r="D2863" s="1" t="s">
        <v>26278</v>
      </c>
      <c r="E2863" s="1" t="s">
        <v>96975</v>
      </c>
      <c r="F2863">
        <v>2800000</v>
      </c>
      <c r="G2863">
        <v>0.99199999999999999</v>
      </c>
    </row>
    <row r="2864" spans="1:7" x14ac:dyDescent="0.25">
      <c r="A2864">
        <v>2862</v>
      </c>
      <c r="B2864" s="1" t="s">
        <v>100079</v>
      </c>
      <c r="C2864" s="1" t="s">
        <v>98472</v>
      </c>
      <c r="D2864" s="1" t="s">
        <v>20670</v>
      </c>
      <c r="E2864" s="1" t="s">
        <v>96921</v>
      </c>
      <c r="F2864">
        <v>24200000</v>
      </c>
      <c r="G2864">
        <v>0.99199999999999999</v>
      </c>
    </row>
    <row r="2865" spans="1:7" x14ac:dyDescent="0.25">
      <c r="A2865">
        <v>2863</v>
      </c>
      <c r="B2865" s="1" t="s">
        <v>100080</v>
      </c>
      <c r="C2865" s="1" t="s">
        <v>100081</v>
      </c>
      <c r="D2865" s="1" t="s">
        <v>14567</v>
      </c>
      <c r="E2865" s="1" t="s">
        <v>96977</v>
      </c>
      <c r="F2865">
        <v>13700000</v>
      </c>
      <c r="G2865">
        <v>0.99099999999999999</v>
      </c>
    </row>
    <row r="2866" spans="1:7" x14ac:dyDescent="0.25">
      <c r="A2866">
        <v>2864</v>
      </c>
      <c r="B2866" s="1" t="s">
        <v>100082</v>
      </c>
      <c r="C2866" s="1" t="s">
        <v>57119</v>
      </c>
      <c r="D2866" s="1" t="s">
        <v>56372</v>
      </c>
      <c r="E2866" s="1" t="s">
        <v>96950</v>
      </c>
      <c r="F2866">
        <v>10200000</v>
      </c>
      <c r="G2866">
        <v>0.99</v>
      </c>
    </row>
    <row r="2867" spans="1:7" x14ac:dyDescent="0.25">
      <c r="A2867">
        <v>2865</v>
      </c>
      <c r="B2867" s="1" t="s">
        <v>100083</v>
      </c>
      <c r="C2867" s="1" t="s">
        <v>71719</v>
      </c>
      <c r="D2867" s="1" t="s">
        <v>51563</v>
      </c>
      <c r="E2867" s="1" t="s">
        <v>96938</v>
      </c>
      <c r="F2867">
        <v>3200000</v>
      </c>
      <c r="G2867">
        <v>0.98899999999999999</v>
      </c>
    </row>
    <row r="2868" spans="1:7" x14ac:dyDescent="0.25">
      <c r="A2868">
        <v>2866</v>
      </c>
      <c r="B2868" s="1" t="s">
        <v>100084</v>
      </c>
      <c r="C2868" s="1" t="s">
        <v>63465</v>
      </c>
      <c r="D2868" s="1" t="s">
        <v>51563</v>
      </c>
      <c r="E2868" s="1" t="s">
        <v>96921</v>
      </c>
      <c r="F2868">
        <v>43500000</v>
      </c>
      <c r="G2868">
        <v>0.98899999999999999</v>
      </c>
    </row>
    <row r="2869" spans="1:7" x14ac:dyDescent="0.25">
      <c r="A2869">
        <v>2867</v>
      </c>
      <c r="B2869" s="1" t="s">
        <v>100085</v>
      </c>
      <c r="C2869" s="1" t="s">
        <v>77949</v>
      </c>
      <c r="D2869" s="1" t="s">
        <v>45342</v>
      </c>
      <c r="E2869" s="1" t="s">
        <v>96956</v>
      </c>
      <c r="F2869">
        <v>59500000</v>
      </c>
      <c r="G2869">
        <v>0.98899999999999999</v>
      </c>
    </row>
    <row r="2870" spans="1:7" x14ac:dyDescent="0.25">
      <c r="A2870">
        <v>2868</v>
      </c>
      <c r="B2870" s="1" t="s">
        <v>100086</v>
      </c>
      <c r="C2870" s="1" t="s">
        <v>16012</v>
      </c>
      <c r="D2870" s="1" t="s">
        <v>13558</v>
      </c>
      <c r="E2870" s="1" t="s">
        <v>96975</v>
      </c>
      <c r="F2870">
        <v>3600000</v>
      </c>
      <c r="G2870">
        <v>0.98799999999999999</v>
      </c>
    </row>
    <row r="2871" spans="1:7" x14ac:dyDescent="0.25">
      <c r="A2871">
        <v>2869</v>
      </c>
      <c r="B2871" s="1" t="s">
        <v>100087</v>
      </c>
      <c r="C2871" s="1" t="s">
        <v>28381</v>
      </c>
      <c r="D2871" s="1" t="s">
        <v>21891</v>
      </c>
      <c r="E2871" s="1" t="s">
        <v>96924</v>
      </c>
      <c r="F2871">
        <v>5000000</v>
      </c>
      <c r="G2871">
        <v>0.98799999999999999</v>
      </c>
    </row>
    <row r="2872" spans="1:7" x14ac:dyDescent="0.25">
      <c r="A2872">
        <v>2870</v>
      </c>
      <c r="B2872" s="1" t="s">
        <v>100088</v>
      </c>
      <c r="C2872" s="1" t="s">
        <v>24972</v>
      </c>
      <c r="D2872" s="1" t="s">
        <v>18013</v>
      </c>
      <c r="E2872" s="1" t="s">
        <v>96945</v>
      </c>
      <c r="F2872">
        <v>71600000</v>
      </c>
      <c r="G2872">
        <v>0.98799999999999999</v>
      </c>
    </row>
    <row r="2873" spans="1:7" x14ac:dyDescent="0.25">
      <c r="A2873">
        <v>2871</v>
      </c>
      <c r="B2873" s="1" t="s">
        <v>100089</v>
      </c>
      <c r="C2873" s="1" t="s">
        <v>65155</v>
      </c>
      <c r="D2873" s="1" t="s">
        <v>51563</v>
      </c>
      <c r="E2873" s="1" t="s">
        <v>97015</v>
      </c>
      <c r="F2873">
        <v>581900000</v>
      </c>
      <c r="G2873">
        <v>0.98699999999999999</v>
      </c>
    </row>
    <row r="2874" spans="1:7" x14ac:dyDescent="0.25">
      <c r="A2874">
        <v>2872</v>
      </c>
      <c r="B2874" s="1" t="s">
        <v>100090</v>
      </c>
      <c r="C2874" s="1" t="s">
        <v>16295</v>
      </c>
      <c r="D2874" s="1" t="s">
        <v>13558</v>
      </c>
      <c r="E2874" s="1" t="s">
        <v>97008</v>
      </c>
      <c r="F2874">
        <v>99600000</v>
      </c>
      <c r="G2874">
        <v>0.98599999999999999</v>
      </c>
    </row>
    <row r="2875" spans="1:7" x14ac:dyDescent="0.25">
      <c r="A2875">
        <v>2873</v>
      </c>
      <c r="B2875" s="1" t="s">
        <v>100091</v>
      </c>
      <c r="C2875" s="1" t="s">
        <v>45568</v>
      </c>
      <c r="D2875" s="1" t="s">
        <v>36501</v>
      </c>
      <c r="E2875" s="1" t="s">
        <v>96919</v>
      </c>
      <c r="F2875">
        <v>6600000</v>
      </c>
      <c r="G2875">
        <v>0.98499999999999999</v>
      </c>
    </row>
    <row r="2876" spans="1:7" x14ac:dyDescent="0.25">
      <c r="A2876">
        <v>2874</v>
      </c>
      <c r="B2876" s="1" t="s">
        <v>100092</v>
      </c>
      <c r="C2876" s="1" t="s">
        <v>29660</v>
      </c>
      <c r="D2876" s="1" t="s">
        <v>29661</v>
      </c>
      <c r="E2876" s="1" t="s">
        <v>96947</v>
      </c>
      <c r="F2876">
        <v>2600000</v>
      </c>
      <c r="G2876">
        <v>0.98499999999999999</v>
      </c>
    </row>
    <row r="2877" spans="1:7" x14ac:dyDescent="0.25">
      <c r="A2877">
        <v>2875</v>
      </c>
      <c r="B2877" s="1" t="s">
        <v>100093</v>
      </c>
      <c r="C2877" s="1" t="s">
        <v>56162</v>
      </c>
      <c r="D2877" s="1" t="s">
        <v>55509</v>
      </c>
      <c r="E2877" s="1" t="s">
        <v>97008</v>
      </c>
      <c r="F2877">
        <v>114400000</v>
      </c>
      <c r="G2877">
        <v>0.98499999999999999</v>
      </c>
    </row>
    <row r="2878" spans="1:7" x14ac:dyDescent="0.25">
      <c r="A2878">
        <v>2876</v>
      </c>
      <c r="B2878" s="1" t="s">
        <v>100094</v>
      </c>
      <c r="C2878" s="1" t="s">
        <v>43180</v>
      </c>
      <c r="D2878" s="1" t="s">
        <v>41936</v>
      </c>
      <c r="E2878" s="1" t="s">
        <v>96947</v>
      </c>
      <c r="F2878">
        <v>6000000</v>
      </c>
      <c r="G2878">
        <v>0.98399999999999999</v>
      </c>
    </row>
    <row r="2879" spans="1:7" x14ac:dyDescent="0.25">
      <c r="A2879">
        <v>2877</v>
      </c>
      <c r="B2879" s="1" t="s">
        <v>100095</v>
      </c>
      <c r="C2879" s="1" t="s">
        <v>44</v>
      </c>
      <c r="D2879" s="1" t="s">
        <v>23024</v>
      </c>
      <c r="E2879" s="1" t="s">
        <v>96921</v>
      </c>
      <c r="F2879">
        <v>8100000</v>
      </c>
      <c r="G2879">
        <v>0.98399999999999999</v>
      </c>
    </row>
    <row r="2880" spans="1:7" x14ac:dyDescent="0.25">
      <c r="A2880">
        <v>2878</v>
      </c>
      <c r="B2880" s="1" t="s">
        <v>100096</v>
      </c>
      <c r="C2880" s="1" t="s">
        <v>42740</v>
      </c>
      <c r="D2880" s="1" t="s">
        <v>41936</v>
      </c>
      <c r="E2880" s="1" t="s">
        <v>96938</v>
      </c>
      <c r="F2880">
        <v>55800000</v>
      </c>
      <c r="G2880">
        <v>0.98399999999999999</v>
      </c>
    </row>
    <row r="2881" spans="1:7" x14ac:dyDescent="0.25">
      <c r="A2881">
        <v>2879</v>
      </c>
      <c r="B2881" s="1" t="s">
        <v>100097</v>
      </c>
      <c r="C2881" s="1" t="s">
        <v>50520</v>
      </c>
      <c r="D2881" s="1" t="s">
        <v>27406</v>
      </c>
      <c r="E2881" s="1" t="s">
        <v>96938</v>
      </c>
      <c r="F2881">
        <v>20300000</v>
      </c>
      <c r="G2881">
        <v>0.98299999999999998</v>
      </c>
    </row>
    <row r="2882" spans="1:7" x14ac:dyDescent="0.25">
      <c r="A2882">
        <v>2880</v>
      </c>
      <c r="B2882" s="1" t="s">
        <v>100098</v>
      </c>
      <c r="C2882" s="1" t="s">
        <v>35270</v>
      </c>
      <c r="D2882" s="1" t="s">
        <v>35202</v>
      </c>
      <c r="E2882" s="1" t="s">
        <v>97269</v>
      </c>
      <c r="F2882">
        <v>11200000</v>
      </c>
      <c r="G2882">
        <v>0.98199999999999998</v>
      </c>
    </row>
    <row r="2883" spans="1:7" x14ac:dyDescent="0.25">
      <c r="A2883">
        <v>2881</v>
      </c>
      <c r="B2883" s="1" t="s">
        <v>100099</v>
      </c>
      <c r="C2883" s="1" t="s">
        <v>19288</v>
      </c>
      <c r="D2883" s="1" t="s">
        <v>16422</v>
      </c>
      <c r="E2883" s="1" t="s">
        <v>96921</v>
      </c>
      <c r="F2883">
        <v>16000000</v>
      </c>
      <c r="G2883">
        <v>0.98199999999999998</v>
      </c>
    </row>
    <row r="2884" spans="1:7" x14ac:dyDescent="0.25">
      <c r="A2884">
        <v>2882</v>
      </c>
      <c r="B2884" s="1" t="s">
        <v>100100</v>
      </c>
      <c r="C2884" s="1" t="s">
        <v>76490</v>
      </c>
      <c r="D2884" s="1" t="s">
        <v>45342</v>
      </c>
      <c r="E2884" s="1" t="s">
        <v>96928</v>
      </c>
      <c r="F2884">
        <v>6300000</v>
      </c>
      <c r="G2884">
        <v>0.98199999999999998</v>
      </c>
    </row>
    <row r="2885" spans="1:7" x14ac:dyDescent="0.25">
      <c r="A2885">
        <v>2883</v>
      </c>
      <c r="B2885" s="1" t="s">
        <v>100101</v>
      </c>
      <c r="C2885" s="1" t="s">
        <v>21637</v>
      </c>
      <c r="D2885" s="1" t="s">
        <v>21638</v>
      </c>
      <c r="E2885" s="1" t="s">
        <v>96956</v>
      </c>
      <c r="F2885">
        <v>3900000</v>
      </c>
      <c r="G2885">
        <v>0.98199999999999998</v>
      </c>
    </row>
    <row r="2886" spans="1:7" x14ac:dyDescent="0.25">
      <c r="A2886">
        <v>2884</v>
      </c>
      <c r="B2886" s="1" t="s">
        <v>100102</v>
      </c>
      <c r="C2886" s="1" t="s">
        <v>100103</v>
      </c>
      <c r="D2886" s="1" t="s">
        <v>26840</v>
      </c>
      <c r="E2886" s="1" t="s">
        <v>96924</v>
      </c>
      <c r="F2886">
        <v>13500000</v>
      </c>
      <c r="G2886">
        <v>0.97899999999999998</v>
      </c>
    </row>
    <row r="2887" spans="1:7" x14ac:dyDescent="0.25">
      <c r="A2887">
        <v>2885</v>
      </c>
      <c r="B2887" s="1" t="s">
        <v>100104</v>
      </c>
      <c r="C2887" s="1" t="s">
        <v>41423</v>
      </c>
      <c r="D2887" s="1" t="s">
        <v>25176</v>
      </c>
      <c r="E2887" s="1" t="s">
        <v>96947</v>
      </c>
      <c r="F2887">
        <v>13500000</v>
      </c>
      <c r="G2887">
        <v>0.97899999999999998</v>
      </c>
    </row>
    <row r="2888" spans="1:7" x14ac:dyDescent="0.25">
      <c r="A2888">
        <v>2886</v>
      </c>
      <c r="B2888" s="1" t="s">
        <v>100105</v>
      </c>
      <c r="C2888" s="1" t="s">
        <v>38814</v>
      </c>
      <c r="D2888" s="1" t="s">
        <v>26335</v>
      </c>
      <c r="E2888" s="1" t="s">
        <v>96938</v>
      </c>
      <c r="F2888">
        <v>6100000</v>
      </c>
      <c r="G2888">
        <v>0.97799999999999998</v>
      </c>
    </row>
    <row r="2889" spans="1:7" x14ac:dyDescent="0.25">
      <c r="A2889">
        <v>2887</v>
      </c>
      <c r="B2889" s="1" t="s">
        <v>100106</v>
      </c>
      <c r="C2889" s="1" t="s">
        <v>21637</v>
      </c>
      <c r="D2889" s="1" t="s">
        <v>21638</v>
      </c>
      <c r="E2889" s="1" t="s">
        <v>96975</v>
      </c>
      <c r="F2889">
        <v>120200000</v>
      </c>
      <c r="G2889">
        <v>0.97699999999999998</v>
      </c>
    </row>
    <row r="2890" spans="1:7" x14ac:dyDescent="0.25">
      <c r="A2890">
        <v>2888</v>
      </c>
      <c r="B2890" s="1" t="s">
        <v>100107</v>
      </c>
      <c r="C2890" s="1" t="s">
        <v>76801</v>
      </c>
      <c r="D2890" s="1" t="s">
        <v>75715</v>
      </c>
      <c r="E2890" s="1" t="s">
        <v>96977</v>
      </c>
      <c r="F2890">
        <v>46300000</v>
      </c>
      <c r="G2890">
        <v>0.97699999999999998</v>
      </c>
    </row>
    <row r="2891" spans="1:7" x14ac:dyDescent="0.25">
      <c r="A2891">
        <v>2889</v>
      </c>
      <c r="B2891" s="1" t="s">
        <v>100108</v>
      </c>
      <c r="C2891" s="1" t="s">
        <v>15080</v>
      </c>
      <c r="D2891" s="1" t="s">
        <v>14567</v>
      </c>
      <c r="E2891" s="1" t="s">
        <v>96938</v>
      </c>
      <c r="F2891">
        <v>30200000</v>
      </c>
      <c r="G2891">
        <v>0.97599999999999998</v>
      </c>
    </row>
    <row r="2892" spans="1:7" x14ac:dyDescent="0.25">
      <c r="A2892">
        <v>2890</v>
      </c>
      <c r="B2892" s="1" t="s">
        <v>100109</v>
      </c>
      <c r="C2892" s="1" t="s">
        <v>27405</v>
      </c>
      <c r="D2892" s="1" t="s">
        <v>27406</v>
      </c>
      <c r="E2892" s="1" t="s">
        <v>96940</v>
      </c>
      <c r="F2892">
        <v>5200000</v>
      </c>
      <c r="G2892">
        <v>0.97599999999999998</v>
      </c>
    </row>
    <row r="2893" spans="1:7" x14ac:dyDescent="0.25">
      <c r="A2893">
        <v>2891</v>
      </c>
      <c r="B2893" s="1" t="s">
        <v>100110</v>
      </c>
      <c r="C2893" s="1" t="s">
        <v>29585</v>
      </c>
      <c r="D2893" s="1" t="s">
        <v>21638</v>
      </c>
      <c r="E2893" s="1" t="s">
        <v>96921</v>
      </c>
      <c r="F2893">
        <v>8900000</v>
      </c>
      <c r="G2893">
        <v>0.97499999999999998</v>
      </c>
    </row>
    <row r="2894" spans="1:7" x14ac:dyDescent="0.25">
      <c r="A2894">
        <v>2892</v>
      </c>
      <c r="B2894" s="1" t="s">
        <v>100111</v>
      </c>
      <c r="C2894" s="1" t="s">
        <v>32920</v>
      </c>
      <c r="D2894" s="1" t="s">
        <v>29661</v>
      </c>
      <c r="E2894" s="1" t="s">
        <v>96936</v>
      </c>
      <c r="F2894">
        <v>2900000</v>
      </c>
      <c r="G2894">
        <v>0.97299999999999998</v>
      </c>
    </row>
    <row r="2895" spans="1:7" x14ac:dyDescent="0.25">
      <c r="A2895">
        <v>2893</v>
      </c>
      <c r="B2895" s="1" t="s">
        <v>100112</v>
      </c>
      <c r="C2895" s="1" t="s">
        <v>100113</v>
      </c>
      <c r="D2895" s="1" t="s">
        <v>16422</v>
      </c>
      <c r="E2895" s="1" t="s">
        <v>96921</v>
      </c>
      <c r="F2895">
        <v>34300000</v>
      </c>
      <c r="G2895">
        <v>0.97299999999999998</v>
      </c>
    </row>
    <row r="2896" spans="1:7" x14ac:dyDescent="0.25">
      <c r="A2896">
        <v>2894</v>
      </c>
      <c r="B2896" s="1" t="s">
        <v>100114</v>
      </c>
      <c r="C2896" s="1" t="s">
        <v>100115</v>
      </c>
      <c r="D2896" s="1" t="s">
        <v>41956</v>
      </c>
      <c r="E2896" s="1" t="s">
        <v>96950</v>
      </c>
      <c r="F2896">
        <v>8100000</v>
      </c>
      <c r="G2896">
        <v>0.97299999999999998</v>
      </c>
    </row>
    <row r="2897" spans="1:7" x14ac:dyDescent="0.25">
      <c r="A2897">
        <v>2895</v>
      </c>
      <c r="B2897" s="1" t="s">
        <v>100116</v>
      </c>
      <c r="C2897" s="1" t="s">
        <v>18385</v>
      </c>
      <c r="D2897" s="1" t="s">
        <v>16422</v>
      </c>
      <c r="E2897" s="1" t="s">
        <v>96947</v>
      </c>
      <c r="F2897">
        <v>4400000</v>
      </c>
      <c r="G2897">
        <v>0.97199999999999998</v>
      </c>
    </row>
    <row r="2898" spans="1:7" x14ac:dyDescent="0.25">
      <c r="A2898">
        <v>2896</v>
      </c>
      <c r="B2898" s="1" t="s">
        <v>100117</v>
      </c>
      <c r="C2898" s="1" t="s">
        <v>20077</v>
      </c>
      <c r="D2898" s="1" t="s">
        <v>19500</v>
      </c>
      <c r="E2898" s="1" t="s">
        <v>96945</v>
      </c>
      <c r="F2898">
        <v>65300000</v>
      </c>
      <c r="G2898">
        <v>0.97199999999999998</v>
      </c>
    </row>
    <row r="2899" spans="1:7" x14ac:dyDescent="0.25">
      <c r="A2899">
        <v>2897</v>
      </c>
      <c r="B2899" s="1" t="s">
        <v>100118</v>
      </c>
      <c r="C2899" s="1" t="s">
        <v>61270</v>
      </c>
      <c r="D2899" s="1" t="s">
        <v>51563</v>
      </c>
      <c r="E2899" s="1" t="s">
        <v>96938</v>
      </c>
      <c r="F2899">
        <v>2300000</v>
      </c>
      <c r="G2899">
        <v>0.96799999999999997</v>
      </c>
    </row>
    <row r="2900" spans="1:7" x14ac:dyDescent="0.25">
      <c r="A2900">
        <v>2898</v>
      </c>
      <c r="B2900" s="1" t="s">
        <v>100119</v>
      </c>
      <c r="C2900" s="1" t="s">
        <v>65184</v>
      </c>
      <c r="D2900" s="1" t="s">
        <v>51563</v>
      </c>
      <c r="E2900" s="1" t="s">
        <v>96921</v>
      </c>
      <c r="F2900">
        <v>86500000</v>
      </c>
      <c r="G2900">
        <v>0.96699999999999997</v>
      </c>
    </row>
    <row r="2901" spans="1:7" x14ac:dyDescent="0.25">
      <c r="A2901">
        <v>2899</v>
      </c>
      <c r="B2901" s="1" t="s">
        <v>100120</v>
      </c>
      <c r="C2901" s="1" t="s">
        <v>22763</v>
      </c>
      <c r="D2901" s="1" t="s">
        <v>27646</v>
      </c>
      <c r="E2901" s="1" t="s">
        <v>96928</v>
      </c>
      <c r="F2901">
        <v>4900000</v>
      </c>
      <c r="G2901">
        <v>0.96699999999999997</v>
      </c>
    </row>
    <row r="2902" spans="1:7" x14ac:dyDescent="0.25">
      <c r="A2902">
        <v>2900</v>
      </c>
      <c r="B2902" s="1" t="s">
        <v>100121</v>
      </c>
      <c r="C2902" s="1" t="s">
        <v>13732</v>
      </c>
      <c r="D2902" s="1" t="s">
        <v>26278</v>
      </c>
      <c r="E2902" s="1" t="s">
        <v>96950</v>
      </c>
      <c r="F2902">
        <v>4400000</v>
      </c>
      <c r="G2902">
        <v>0.96599999999999997</v>
      </c>
    </row>
    <row r="2903" spans="1:7" x14ac:dyDescent="0.25">
      <c r="A2903">
        <v>2901</v>
      </c>
      <c r="B2903" s="1" t="s">
        <v>100122</v>
      </c>
      <c r="C2903" s="1" t="s">
        <v>16295</v>
      </c>
      <c r="D2903" s="1" t="s">
        <v>13558</v>
      </c>
      <c r="E2903" s="1" t="s">
        <v>96950</v>
      </c>
      <c r="F2903">
        <v>114700000</v>
      </c>
      <c r="G2903">
        <v>0.96499999999999997</v>
      </c>
    </row>
    <row r="2904" spans="1:7" x14ac:dyDescent="0.25">
      <c r="A2904">
        <v>2902</v>
      </c>
      <c r="B2904" s="1" t="s">
        <v>100123</v>
      </c>
      <c r="C2904" s="1" t="s">
        <v>16607</v>
      </c>
      <c r="D2904" s="1" t="s">
        <v>14686</v>
      </c>
      <c r="E2904" s="1" t="s">
        <v>96977</v>
      </c>
      <c r="F2904">
        <v>19600000</v>
      </c>
      <c r="G2904">
        <v>0.96399999999999997</v>
      </c>
    </row>
    <row r="2905" spans="1:7" x14ac:dyDescent="0.25">
      <c r="A2905">
        <v>2903</v>
      </c>
      <c r="B2905" s="1" t="s">
        <v>100124</v>
      </c>
      <c r="C2905" s="1" t="s">
        <v>20503</v>
      </c>
      <c r="D2905" s="1" t="s">
        <v>19500</v>
      </c>
      <c r="E2905" s="1" t="s">
        <v>96932</v>
      </c>
      <c r="F2905">
        <v>6700000</v>
      </c>
      <c r="G2905">
        <v>0.96399999999999997</v>
      </c>
    </row>
    <row r="2906" spans="1:7" x14ac:dyDescent="0.25">
      <c r="A2906">
        <v>2904</v>
      </c>
      <c r="B2906" s="1" t="s">
        <v>100125</v>
      </c>
      <c r="C2906" s="1" t="s">
        <v>40672</v>
      </c>
      <c r="D2906" s="1" t="s">
        <v>26335</v>
      </c>
      <c r="E2906" s="1" t="s">
        <v>96975</v>
      </c>
      <c r="F2906">
        <v>6700000</v>
      </c>
      <c r="G2906">
        <v>0.96399999999999997</v>
      </c>
    </row>
    <row r="2907" spans="1:7" x14ac:dyDescent="0.25">
      <c r="A2907">
        <v>2905</v>
      </c>
      <c r="B2907" s="1" t="s">
        <v>100126</v>
      </c>
      <c r="C2907" s="1" t="s">
        <v>71719</v>
      </c>
      <c r="D2907" s="1" t="s">
        <v>51563</v>
      </c>
      <c r="E2907" s="1" t="s">
        <v>96919</v>
      </c>
      <c r="F2907">
        <v>17500000</v>
      </c>
      <c r="G2907">
        <v>0.96399999999999997</v>
      </c>
    </row>
    <row r="2908" spans="1:7" x14ac:dyDescent="0.25">
      <c r="A2908">
        <v>2936</v>
      </c>
      <c r="B2908" s="1" t="s">
        <v>100127</v>
      </c>
      <c r="C2908" s="1" t="s">
        <v>50520</v>
      </c>
      <c r="D2908" s="1" t="s">
        <v>27406</v>
      </c>
      <c r="E2908" s="1" t="s">
        <v>96950</v>
      </c>
      <c r="F2908">
        <v>14200000</v>
      </c>
      <c r="G2908">
        <v>0.95299999999999996</v>
      </c>
    </row>
    <row r="2909" spans="1:7" x14ac:dyDescent="0.25">
      <c r="A2909">
        <v>2906</v>
      </c>
      <c r="B2909" s="1" t="s">
        <v>100128</v>
      </c>
      <c r="C2909" s="1" t="s">
        <v>17097</v>
      </c>
      <c r="D2909" s="1" t="s">
        <v>52895</v>
      </c>
      <c r="E2909" s="1" t="s">
        <v>96926</v>
      </c>
      <c r="F2909">
        <v>11800000</v>
      </c>
      <c r="G2909">
        <v>0.96399999999999997</v>
      </c>
    </row>
    <row r="2910" spans="1:7" x14ac:dyDescent="0.25">
      <c r="A2910">
        <v>2907</v>
      </c>
      <c r="B2910" s="1" t="s">
        <v>100129</v>
      </c>
      <c r="C2910" s="1" t="s">
        <v>18107</v>
      </c>
      <c r="D2910" s="1" t="s">
        <v>19500</v>
      </c>
      <c r="E2910" s="1" t="s">
        <v>96950</v>
      </c>
      <c r="F2910">
        <v>35600000</v>
      </c>
      <c r="G2910">
        <v>0.96299999999999997</v>
      </c>
    </row>
    <row r="2911" spans="1:7" x14ac:dyDescent="0.25">
      <c r="A2911">
        <v>2908</v>
      </c>
      <c r="B2911" s="1" t="s">
        <v>100130</v>
      </c>
      <c r="C2911" s="1" t="s">
        <v>99664</v>
      </c>
      <c r="D2911" s="1" t="s">
        <v>55509</v>
      </c>
      <c r="E2911" s="1" t="s">
        <v>96975</v>
      </c>
      <c r="F2911">
        <v>7000000</v>
      </c>
      <c r="G2911">
        <v>0.96299999999999997</v>
      </c>
    </row>
    <row r="2912" spans="1:7" x14ac:dyDescent="0.25">
      <c r="A2912">
        <v>2909</v>
      </c>
      <c r="B2912" s="1" t="s">
        <v>100131</v>
      </c>
      <c r="C2912" s="1" t="s">
        <v>14501</v>
      </c>
      <c r="D2912" s="1" t="s">
        <v>13558</v>
      </c>
      <c r="E2912" s="1" t="s">
        <v>96950</v>
      </c>
      <c r="F2912">
        <v>2200000</v>
      </c>
      <c r="G2912">
        <v>0.96199999999999997</v>
      </c>
    </row>
    <row r="2913" spans="1:7" x14ac:dyDescent="0.25">
      <c r="A2913">
        <v>2910</v>
      </c>
      <c r="B2913" s="1" t="s">
        <v>100132</v>
      </c>
      <c r="C2913" s="1" t="s">
        <v>23051</v>
      </c>
      <c r="D2913" s="1" t="s">
        <v>18013</v>
      </c>
      <c r="E2913" s="1" t="s">
        <v>96938</v>
      </c>
      <c r="F2913">
        <v>6100000</v>
      </c>
      <c r="G2913">
        <v>0.96199999999999997</v>
      </c>
    </row>
    <row r="2914" spans="1:7" x14ac:dyDescent="0.25">
      <c r="A2914">
        <v>2911</v>
      </c>
      <c r="B2914" s="1" t="s">
        <v>100133</v>
      </c>
      <c r="C2914" s="1" t="s">
        <v>70325</v>
      </c>
      <c r="D2914" s="1" t="s">
        <v>51563</v>
      </c>
      <c r="E2914" s="1" t="s">
        <v>96928</v>
      </c>
      <c r="F2914">
        <v>8800000</v>
      </c>
      <c r="G2914">
        <v>0.96199999999999997</v>
      </c>
    </row>
    <row r="2915" spans="1:7" x14ac:dyDescent="0.25">
      <c r="A2915">
        <v>2912</v>
      </c>
      <c r="B2915" s="1" t="s">
        <v>100134</v>
      </c>
      <c r="C2915" s="1" t="s">
        <v>99316</v>
      </c>
      <c r="D2915" s="1" t="s">
        <v>14567</v>
      </c>
      <c r="E2915" s="1" t="s">
        <v>96928</v>
      </c>
      <c r="F2915">
        <v>7800000</v>
      </c>
      <c r="G2915">
        <v>0.96099999999999997</v>
      </c>
    </row>
    <row r="2916" spans="1:7" x14ac:dyDescent="0.25">
      <c r="A2916">
        <v>2913</v>
      </c>
      <c r="B2916" s="1" t="s">
        <v>100135</v>
      </c>
      <c r="C2916" s="1" t="s">
        <v>35410</v>
      </c>
      <c r="D2916" s="1" t="s">
        <v>35202</v>
      </c>
      <c r="E2916" s="1" t="s">
        <v>96921</v>
      </c>
      <c r="F2916">
        <v>1700000000</v>
      </c>
      <c r="G2916">
        <v>0.96099999999999997</v>
      </c>
    </row>
    <row r="2917" spans="1:7" x14ac:dyDescent="0.25">
      <c r="A2917">
        <v>2914</v>
      </c>
      <c r="B2917" s="1" t="s">
        <v>100136</v>
      </c>
      <c r="C2917" s="1" t="s">
        <v>18409</v>
      </c>
      <c r="D2917" s="1" t="s">
        <v>20363</v>
      </c>
      <c r="E2917" s="1" t="s">
        <v>96947</v>
      </c>
      <c r="F2917">
        <v>15600000</v>
      </c>
      <c r="G2917">
        <v>0.96099999999999997</v>
      </c>
    </row>
    <row r="2918" spans="1:7" x14ac:dyDescent="0.25">
      <c r="A2918">
        <v>2915</v>
      </c>
      <c r="B2918" s="1" t="s">
        <v>100137</v>
      </c>
      <c r="C2918" s="1" t="s">
        <v>40672</v>
      </c>
      <c r="D2918" s="1" t="s">
        <v>26335</v>
      </c>
      <c r="E2918" s="1" t="s">
        <v>96947</v>
      </c>
      <c r="F2918">
        <v>2800000</v>
      </c>
      <c r="G2918">
        <v>0.96</v>
      </c>
    </row>
    <row r="2919" spans="1:7" x14ac:dyDescent="0.25">
      <c r="A2919">
        <v>2916</v>
      </c>
      <c r="B2919" s="1" t="s">
        <v>100138</v>
      </c>
      <c r="C2919" s="1" t="s">
        <v>32222</v>
      </c>
      <c r="D2919" s="1" t="s">
        <v>29661</v>
      </c>
      <c r="E2919" s="1" t="s">
        <v>96956</v>
      </c>
      <c r="F2919">
        <v>5000000</v>
      </c>
      <c r="G2919">
        <v>0.96</v>
      </c>
    </row>
    <row r="2920" spans="1:7" x14ac:dyDescent="0.25">
      <c r="A2920">
        <v>2917</v>
      </c>
      <c r="B2920" s="1" t="s">
        <v>100139</v>
      </c>
      <c r="C2920" s="1" t="s">
        <v>18306</v>
      </c>
      <c r="D2920" s="1" t="s">
        <v>14567</v>
      </c>
      <c r="E2920" s="1" t="s">
        <v>96919</v>
      </c>
      <c r="F2920">
        <v>8400000</v>
      </c>
      <c r="G2920">
        <v>0.96</v>
      </c>
    </row>
    <row r="2921" spans="1:7" x14ac:dyDescent="0.25">
      <c r="A2921">
        <v>2918</v>
      </c>
      <c r="B2921" s="1" t="s">
        <v>100140</v>
      </c>
      <c r="C2921" s="1" t="s">
        <v>54940</v>
      </c>
      <c r="D2921" s="1" t="s">
        <v>52895</v>
      </c>
      <c r="E2921" s="1" t="s">
        <v>96936</v>
      </c>
      <c r="F2921">
        <v>10200000</v>
      </c>
      <c r="G2921">
        <v>0.95899999999999996</v>
      </c>
    </row>
    <row r="2922" spans="1:7" x14ac:dyDescent="0.25">
      <c r="A2922">
        <v>2919</v>
      </c>
      <c r="B2922" s="1" t="s">
        <v>100141</v>
      </c>
      <c r="C2922" s="1" t="s">
        <v>42996</v>
      </c>
      <c r="D2922" s="1" t="s">
        <v>41936</v>
      </c>
      <c r="E2922" s="1" t="s">
        <v>96977</v>
      </c>
      <c r="F2922">
        <v>2900000</v>
      </c>
      <c r="G2922">
        <v>0.95899999999999996</v>
      </c>
    </row>
    <row r="2923" spans="1:7" x14ac:dyDescent="0.25">
      <c r="A2923">
        <v>2920</v>
      </c>
      <c r="B2923" s="1" t="s">
        <v>100142</v>
      </c>
      <c r="C2923" s="1" t="s">
        <v>48516</v>
      </c>
      <c r="D2923" s="1" t="s">
        <v>27406</v>
      </c>
      <c r="E2923" s="1" t="s">
        <v>97050</v>
      </c>
      <c r="F2923">
        <v>27300000</v>
      </c>
      <c r="G2923">
        <v>0.95899999999999996</v>
      </c>
    </row>
    <row r="2924" spans="1:7" x14ac:dyDescent="0.25">
      <c r="A2924">
        <v>2921</v>
      </c>
      <c r="B2924" s="1" t="s">
        <v>100143</v>
      </c>
      <c r="C2924" s="1" t="s">
        <v>25808</v>
      </c>
      <c r="D2924" s="1" t="s">
        <v>25809</v>
      </c>
      <c r="E2924" s="1" t="s">
        <v>96938</v>
      </c>
      <c r="F2924">
        <v>3700000</v>
      </c>
      <c r="G2924">
        <v>0.95799999999999996</v>
      </c>
    </row>
    <row r="2925" spans="1:7" x14ac:dyDescent="0.25">
      <c r="A2925">
        <v>2922</v>
      </c>
      <c r="B2925" s="1" t="s">
        <v>100144</v>
      </c>
      <c r="C2925" s="1" t="s">
        <v>100145</v>
      </c>
      <c r="D2925" s="1" t="s">
        <v>16422</v>
      </c>
      <c r="E2925" s="1" t="s">
        <v>96947</v>
      </c>
      <c r="F2925">
        <v>10600000</v>
      </c>
      <c r="G2925">
        <v>0.95799999999999996</v>
      </c>
    </row>
    <row r="2926" spans="1:7" x14ac:dyDescent="0.25">
      <c r="A2926">
        <v>2923</v>
      </c>
      <c r="B2926" s="1" t="s">
        <v>100146</v>
      </c>
      <c r="C2926" s="1" t="s">
        <v>79216</v>
      </c>
      <c r="D2926" s="1" t="s">
        <v>45342</v>
      </c>
      <c r="E2926" s="1" t="s">
        <v>96936</v>
      </c>
      <c r="F2926">
        <v>6100000</v>
      </c>
      <c r="G2926">
        <v>0.95799999999999996</v>
      </c>
    </row>
    <row r="2927" spans="1:7" x14ac:dyDescent="0.25">
      <c r="A2927">
        <v>2924</v>
      </c>
      <c r="B2927" s="1" t="s">
        <v>100147</v>
      </c>
      <c r="C2927" s="1" t="s">
        <v>100148</v>
      </c>
      <c r="D2927" s="1" t="s">
        <v>14567</v>
      </c>
      <c r="E2927" s="1" t="s">
        <v>96947</v>
      </c>
      <c r="F2927">
        <v>2500000</v>
      </c>
      <c r="G2927">
        <v>0.95699999999999996</v>
      </c>
    </row>
    <row r="2928" spans="1:7" x14ac:dyDescent="0.25">
      <c r="A2928">
        <v>2925</v>
      </c>
      <c r="B2928" s="1" t="s">
        <v>100149</v>
      </c>
      <c r="C2928" s="1" t="s">
        <v>67458</v>
      </c>
      <c r="D2928" s="1" t="s">
        <v>51563</v>
      </c>
      <c r="E2928" s="1" t="s">
        <v>96947</v>
      </c>
      <c r="F2928">
        <v>39400000</v>
      </c>
      <c r="G2928">
        <v>0.95699999999999996</v>
      </c>
    </row>
    <row r="2929" spans="1:7" x14ac:dyDescent="0.25">
      <c r="A2929">
        <v>2926</v>
      </c>
      <c r="B2929" s="1" t="s">
        <v>100150</v>
      </c>
      <c r="C2929" s="1" t="s">
        <v>42214</v>
      </c>
      <c r="D2929" s="1" t="s">
        <v>41956</v>
      </c>
      <c r="E2929" s="1" t="s">
        <v>96975</v>
      </c>
      <c r="F2929">
        <v>45100000</v>
      </c>
      <c r="G2929">
        <v>0.95599999999999996</v>
      </c>
    </row>
    <row r="2930" spans="1:7" x14ac:dyDescent="0.25">
      <c r="A2930">
        <v>2927</v>
      </c>
      <c r="B2930" s="1" t="s">
        <v>100151</v>
      </c>
      <c r="C2930" s="1" t="s">
        <v>63991</v>
      </c>
      <c r="D2930" s="1" t="s">
        <v>51563</v>
      </c>
      <c r="E2930" s="1" t="s">
        <v>96928</v>
      </c>
      <c r="F2930">
        <v>4500000</v>
      </c>
      <c r="G2930">
        <v>0.95499999999999996</v>
      </c>
    </row>
    <row r="2931" spans="1:7" x14ac:dyDescent="0.25">
      <c r="A2931">
        <v>2928</v>
      </c>
      <c r="B2931" s="1" t="s">
        <v>100152</v>
      </c>
      <c r="C2931" s="1" t="s">
        <v>15092</v>
      </c>
      <c r="D2931" s="1" t="s">
        <v>26278</v>
      </c>
      <c r="E2931" s="1" t="s">
        <v>96919</v>
      </c>
      <c r="F2931">
        <v>2000000</v>
      </c>
      <c r="G2931">
        <v>0.95499999999999996</v>
      </c>
    </row>
    <row r="2932" spans="1:7" x14ac:dyDescent="0.25">
      <c r="A2932">
        <v>2929</v>
      </c>
      <c r="B2932" s="1" t="s">
        <v>100153</v>
      </c>
      <c r="C2932" s="1" t="s">
        <v>21170</v>
      </c>
      <c r="D2932" s="1" t="s">
        <v>14567</v>
      </c>
      <c r="E2932" s="1" t="s">
        <v>96928</v>
      </c>
      <c r="F2932">
        <v>4400000</v>
      </c>
      <c r="G2932">
        <v>0.95499999999999996</v>
      </c>
    </row>
    <row r="2933" spans="1:7" x14ac:dyDescent="0.25">
      <c r="A2933">
        <v>2930</v>
      </c>
      <c r="B2933" s="1" t="s">
        <v>100154</v>
      </c>
      <c r="C2933" s="1" t="s">
        <v>14876</v>
      </c>
      <c r="D2933" s="1" t="s">
        <v>14686</v>
      </c>
      <c r="E2933" s="1" t="s">
        <v>96950</v>
      </c>
      <c r="F2933">
        <v>3000000</v>
      </c>
      <c r="G2933">
        <v>0.95499999999999996</v>
      </c>
    </row>
    <row r="2934" spans="1:7" x14ac:dyDescent="0.25">
      <c r="A2934">
        <v>2931</v>
      </c>
      <c r="B2934" s="1" t="s">
        <v>100155</v>
      </c>
      <c r="C2934" s="1" t="s">
        <v>13542</v>
      </c>
      <c r="D2934" s="1" t="s">
        <v>13509</v>
      </c>
      <c r="E2934" s="1" t="s">
        <v>96932</v>
      </c>
      <c r="F2934">
        <v>17800000</v>
      </c>
      <c r="G2934">
        <v>0.95399999999999996</v>
      </c>
    </row>
    <row r="2935" spans="1:7" x14ac:dyDescent="0.25">
      <c r="A2935">
        <v>2932</v>
      </c>
      <c r="B2935" s="1" t="s">
        <v>100156</v>
      </c>
      <c r="C2935" s="1" t="s">
        <v>68218</v>
      </c>
      <c r="D2935" s="1" t="s">
        <v>51563</v>
      </c>
      <c r="E2935" s="1" t="s">
        <v>96950</v>
      </c>
      <c r="F2935">
        <v>10300000</v>
      </c>
      <c r="G2935">
        <v>0.95399999999999996</v>
      </c>
    </row>
    <row r="2936" spans="1:7" x14ac:dyDescent="0.25">
      <c r="A2936">
        <v>2933</v>
      </c>
      <c r="B2936" s="1" t="s">
        <v>100157</v>
      </c>
      <c r="C2936" s="1" t="s">
        <v>34164</v>
      </c>
      <c r="D2936" s="1" t="s">
        <v>30279</v>
      </c>
      <c r="E2936" s="1" t="s">
        <v>96921</v>
      </c>
      <c r="F2936">
        <v>4800000</v>
      </c>
      <c r="G2936">
        <v>0.95299999999999996</v>
      </c>
    </row>
    <row r="2937" spans="1:7" x14ac:dyDescent="0.25">
      <c r="A2937">
        <v>2934</v>
      </c>
      <c r="B2937" s="1" t="s">
        <v>100158</v>
      </c>
      <c r="C2937" s="1" t="s">
        <v>100159</v>
      </c>
      <c r="D2937" s="1" t="s">
        <v>21891</v>
      </c>
      <c r="E2937" s="1" t="s">
        <v>96928</v>
      </c>
      <c r="F2937">
        <v>15900000</v>
      </c>
      <c r="G2937">
        <v>0.95299999999999996</v>
      </c>
    </row>
    <row r="2938" spans="1:7" x14ac:dyDescent="0.25">
      <c r="A2938">
        <v>2935</v>
      </c>
      <c r="B2938" s="1" t="s">
        <v>100160</v>
      </c>
      <c r="C2938" s="1" t="s">
        <v>71140</v>
      </c>
      <c r="D2938" s="1" t="s">
        <v>51563</v>
      </c>
      <c r="E2938" s="1" t="s">
        <v>96938</v>
      </c>
      <c r="F2938">
        <v>11700000</v>
      </c>
      <c r="G2938">
        <v>0.95299999999999996</v>
      </c>
    </row>
    <row r="2939" spans="1:7" x14ac:dyDescent="0.25">
      <c r="A2939">
        <v>2937</v>
      </c>
      <c r="B2939" s="1" t="s">
        <v>100161</v>
      </c>
      <c r="C2939" s="1" t="s">
        <v>100162</v>
      </c>
      <c r="D2939" s="1" t="s">
        <v>25176</v>
      </c>
      <c r="E2939" s="1" t="s">
        <v>96938</v>
      </c>
      <c r="F2939">
        <v>3300000</v>
      </c>
      <c r="G2939">
        <v>0.95299999999999996</v>
      </c>
    </row>
    <row r="2940" spans="1:7" x14ac:dyDescent="0.25">
      <c r="A2940">
        <v>2938</v>
      </c>
      <c r="B2940" s="1" t="s">
        <v>100163</v>
      </c>
      <c r="C2940" s="1" t="s">
        <v>32409</v>
      </c>
      <c r="D2940" s="1" t="s">
        <v>29661</v>
      </c>
      <c r="E2940" s="1" t="s">
        <v>97015</v>
      </c>
      <c r="F2940">
        <v>9600000</v>
      </c>
      <c r="G2940">
        <v>0.95199999999999996</v>
      </c>
    </row>
    <row r="2941" spans="1:7" x14ac:dyDescent="0.25">
      <c r="A2941">
        <v>2939</v>
      </c>
      <c r="B2941" s="1" t="s">
        <v>100164</v>
      </c>
      <c r="C2941" s="1" t="s">
        <v>4</v>
      </c>
      <c r="D2941" s="1" t="s">
        <v>14567</v>
      </c>
      <c r="E2941" s="1" t="s">
        <v>96975</v>
      </c>
      <c r="F2941">
        <v>41200000</v>
      </c>
      <c r="G2941">
        <v>0.95099999999999996</v>
      </c>
    </row>
    <row r="2942" spans="1:7" x14ac:dyDescent="0.25">
      <c r="A2942">
        <v>2940</v>
      </c>
      <c r="B2942" s="1" t="s">
        <v>100165</v>
      </c>
      <c r="C2942" s="1" t="s">
        <v>32032</v>
      </c>
      <c r="D2942" s="1" t="s">
        <v>29661</v>
      </c>
      <c r="E2942" s="1" t="s">
        <v>96932</v>
      </c>
      <c r="F2942">
        <v>34800000</v>
      </c>
      <c r="G2942">
        <v>0.95</v>
      </c>
    </row>
    <row r="2943" spans="1:7" x14ac:dyDescent="0.25">
      <c r="A2943">
        <v>2941</v>
      </c>
      <c r="B2943" s="1" t="s">
        <v>100166</v>
      </c>
      <c r="C2943" s="1" t="s">
        <v>36739</v>
      </c>
      <c r="D2943" s="1" t="s">
        <v>21891</v>
      </c>
      <c r="E2943" s="1" t="s">
        <v>96938</v>
      </c>
      <c r="F2943">
        <v>3900000</v>
      </c>
      <c r="G2943">
        <v>0.94899999999999995</v>
      </c>
    </row>
    <row r="2944" spans="1:7" x14ac:dyDescent="0.25">
      <c r="A2944">
        <v>2942</v>
      </c>
      <c r="B2944" s="1" t="s">
        <v>100167</v>
      </c>
      <c r="C2944" s="1" t="s">
        <v>68818</v>
      </c>
      <c r="D2944" s="1" t="s">
        <v>51563</v>
      </c>
      <c r="E2944" s="1" t="s">
        <v>96947</v>
      </c>
      <c r="F2944">
        <v>3100000</v>
      </c>
      <c r="G2944">
        <v>0.94899999999999995</v>
      </c>
    </row>
    <row r="2945" spans="1:7" x14ac:dyDescent="0.25">
      <c r="A2945">
        <v>2943</v>
      </c>
      <c r="B2945" s="1" t="s">
        <v>100168</v>
      </c>
      <c r="C2945" s="1" t="s">
        <v>50520</v>
      </c>
      <c r="D2945" s="1" t="s">
        <v>27406</v>
      </c>
      <c r="E2945" s="1" t="s">
        <v>97008</v>
      </c>
      <c r="F2945">
        <v>81100000</v>
      </c>
      <c r="G2945">
        <v>0.94899999999999995</v>
      </c>
    </row>
    <row r="2946" spans="1:7" x14ac:dyDescent="0.25">
      <c r="A2946">
        <v>2944</v>
      </c>
      <c r="B2946" s="1" t="s">
        <v>100169</v>
      </c>
      <c r="C2946" s="1" t="s">
        <v>16385</v>
      </c>
      <c r="D2946" s="1" t="s">
        <v>75715</v>
      </c>
      <c r="E2946" s="1" t="s">
        <v>96919</v>
      </c>
      <c r="F2946">
        <v>62400000</v>
      </c>
      <c r="G2946">
        <v>0.94799999999999995</v>
      </c>
    </row>
    <row r="2947" spans="1:7" x14ac:dyDescent="0.25">
      <c r="A2947">
        <v>2945</v>
      </c>
      <c r="B2947" s="1" t="s">
        <v>100170</v>
      </c>
      <c r="C2947" s="1" t="s">
        <v>39658</v>
      </c>
      <c r="D2947" s="1" t="s">
        <v>51563</v>
      </c>
      <c r="E2947" s="1" t="s">
        <v>96938</v>
      </c>
      <c r="F2947">
        <v>5200000</v>
      </c>
      <c r="G2947">
        <v>0.94599999999999995</v>
      </c>
    </row>
    <row r="2948" spans="1:7" x14ac:dyDescent="0.25">
      <c r="A2948">
        <v>2946</v>
      </c>
      <c r="B2948" s="1" t="s">
        <v>100171</v>
      </c>
      <c r="C2948" s="1" t="s">
        <v>50520</v>
      </c>
      <c r="D2948" s="1" t="s">
        <v>27406</v>
      </c>
      <c r="E2948" s="1" t="s">
        <v>96919</v>
      </c>
      <c r="F2948">
        <v>6100000</v>
      </c>
      <c r="G2948">
        <v>0.94599999999999995</v>
      </c>
    </row>
    <row r="2949" spans="1:7" x14ac:dyDescent="0.25">
      <c r="A2949">
        <v>2947</v>
      </c>
      <c r="B2949" s="1" t="s">
        <v>100172</v>
      </c>
      <c r="C2949" s="1" t="s">
        <v>14706</v>
      </c>
      <c r="D2949" s="1" t="s">
        <v>14567</v>
      </c>
      <c r="E2949" s="1" t="s">
        <v>96977</v>
      </c>
      <c r="F2949">
        <v>5200000</v>
      </c>
      <c r="G2949">
        <v>0.94599999999999995</v>
      </c>
    </row>
    <row r="2950" spans="1:7" x14ac:dyDescent="0.25">
      <c r="A2950">
        <v>2948</v>
      </c>
      <c r="B2950" s="1" t="s">
        <v>100173</v>
      </c>
      <c r="C2950" s="1" t="s">
        <v>35263</v>
      </c>
      <c r="D2950" s="1" t="s">
        <v>35202</v>
      </c>
      <c r="E2950" s="1" t="s">
        <v>96938</v>
      </c>
      <c r="F2950">
        <v>12400000</v>
      </c>
      <c r="G2950">
        <v>0.94599999999999995</v>
      </c>
    </row>
    <row r="2951" spans="1:7" x14ac:dyDescent="0.25">
      <c r="A2951">
        <v>2949</v>
      </c>
      <c r="B2951" s="1" t="s">
        <v>100174</v>
      </c>
      <c r="C2951" s="1" t="s">
        <v>22284</v>
      </c>
      <c r="D2951" s="1" t="s">
        <v>19500</v>
      </c>
      <c r="E2951" s="1" t="s">
        <v>96926</v>
      </c>
      <c r="F2951">
        <v>6100000</v>
      </c>
      <c r="G2951">
        <v>0.94499999999999995</v>
      </c>
    </row>
    <row r="2952" spans="1:7" x14ac:dyDescent="0.25">
      <c r="A2952">
        <v>2950</v>
      </c>
      <c r="B2952" s="1" t="s">
        <v>100175</v>
      </c>
      <c r="C2952" s="1" t="s">
        <v>96915</v>
      </c>
      <c r="D2952" s="1" t="s">
        <v>51563</v>
      </c>
      <c r="E2952" s="1" t="s">
        <v>96921</v>
      </c>
      <c r="F2952">
        <v>4800000</v>
      </c>
      <c r="G2952">
        <v>0.94499999999999995</v>
      </c>
    </row>
    <row r="2953" spans="1:7" x14ac:dyDescent="0.25">
      <c r="A2953">
        <v>2951</v>
      </c>
      <c r="B2953" s="1" t="s">
        <v>100176</v>
      </c>
      <c r="C2953" s="1" t="s">
        <v>4</v>
      </c>
      <c r="D2953" s="1" t="s">
        <v>14567</v>
      </c>
      <c r="E2953" s="1" t="s">
        <v>96934</v>
      </c>
      <c r="F2953">
        <v>18400000</v>
      </c>
      <c r="G2953">
        <v>0.94499999999999995</v>
      </c>
    </row>
    <row r="2954" spans="1:7" x14ac:dyDescent="0.25">
      <c r="A2954">
        <v>2952</v>
      </c>
      <c r="B2954" s="1" t="s">
        <v>100177</v>
      </c>
      <c r="C2954" s="1" t="s">
        <v>19764</v>
      </c>
      <c r="D2954" s="1" t="s">
        <v>19500</v>
      </c>
      <c r="E2954" s="1" t="s">
        <v>96947</v>
      </c>
      <c r="F2954">
        <v>5200000</v>
      </c>
      <c r="G2954">
        <v>0.94499999999999995</v>
      </c>
    </row>
    <row r="2955" spans="1:7" x14ac:dyDescent="0.25">
      <c r="A2955">
        <v>2953</v>
      </c>
      <c r="B2955" s="1" t="s">
        <v>100178</v>
      </c>
      <c r="C2955" s="1" t="s">
        <v>29419</v>
      </c>
      <c r="D2955" s="1" t="s">
        <v>21638</v>
      </c>
      <c r="E2955" s="1" t="s">
        <v>96938</v>
      </c>
      <c r="F2955">
        <v>5000000</v>
      </c>
      <c r="G2955">
        <v>0.94399999999999995</v>
      </c>
    </row>
    <row r="2956" spans="1:7" x14ac:dyDescent="0.25">
      <c r="A2956">
        <v>2954</v>
      </c>
      <c r="B2956" s="1" t="s">
        <v>100179</v>
      </c>
      <c r="C2956" s="1" t="s">
        <v>20270</v>
      </c>
      <c r="D2956" s="1" t="s">
        <v>16422</v>
      </c>
      <c r="E2956" s="1" t="s">
        <v>96947</v>
      </c>
      <c r="F2956">
        <v>1200000</v>
      </c>
      <c r="G2956">
        <v>0.94399999999999995</v>
      </c>
    </row>
    <row r="2957" spans="1:7" x14ac:dyDescent="0.25">
      <c r="A2957">
        <v>2955</v>
      </c>
      <c r="B2957" s="1" t="s">
        <v>100180</v>
      </c>
      <c r="C2957" s="1" t="s">
        <v>14757</v>
      </c>
      <c r="D2957" s="1" t="s">
        <v>14686</v>
      </c>
      <c r="E2957" s="1" t="s">
        <v>96977</v>
      </c>
      <c r="F2957">
        <v>47200000</v>
      </c>
      <c r="G2957">
        <v>0.94399999999999995</v>
      </c>
    </row>
    <row r="2958" spans="1:7" x14ac:dyDescent="0.25">
      <c r="A2958">
        <v>2956</v>
      </c>
      <c r="B2958" s="1" t="s">
        <v>100181</v>
      </c>
      <c r="C2958" s="1" t="s">
        <v>51453</v>
      </c>
      <c r="D2958" s="1" t="s">
        <v>51454</v>
      </c>
      <c r="E2958" s="1" t="s">
        <v>96921</v>
      </c>
      <c r="F2958">
        <v>41100000</v>
      </c>
      <c r="G2958">
        <v>0.94299999999999995</v>
      </c>
    </row>
    <row r="2959" spans="1:7" x14ac:dyDescent="0.25">
      <c r="A2959">
        <v>2957</v>
      </c>
      <c r="B2959" s="1" t="s">
        <v>100182</v>
      </c>
      <c r="C2959" s="1" t="s">
        <v>49595</v>
      </c>
      <c r="D2959" s="1" t="s">
        <v>27406</v>
      </c>
      <c r="E2959" s="1" t="s">
        <v>96977</v>
      </c>
      <c r="F2959">
        <v>2400000</v>
      </c>
      <c r="G2959">
        <v>0.94199999999999995</v>
      </c>
    </row>
    <row r="2960" spans="1:7" x14ac:dyDescent="0.25">
      <c r="A2960">
        <v>2958</v>
      </c>
      <c r="B2960" s="1" t="s">
        <v>100183</v>
      </c>
      <c r="C2960" s="1" t="s">
        <v>100184</v>
      </c>
      <c r="D2960" s="1" t="s">
        <v>18013</v>
      </c>
      <c r="E2960" s="1" t="s">
        <v>97015</v>
      </c>
      <c r="F2960">
        <v>8500000</v>
      </c>
      <c r="G2960">
        <v>0.94199999999999995</v>
      </c>
    </row>
    <row r="2961" spans="1:7" x14ac:dyDescent="0.25">
      <c r="A2961">
        <v>2959</v>
      </c>
      <c r="B2961" s="1" t="s">
        <v>100185</v>
      </c>
      <c r="C2961" s="1" t="s">
        <v>42660</v>
      </c>
      <c r="D2961" s="1" t="s">
        <v>41936</v>
      </c>
      <c r="E2961" s="1" t="s">
        <v>96977</v>
      </c>
      <c r="F2961">
        <v>15400000</v>
      </c>
      <c r="G2961">
        <v>0.94099999999999995</v>
      </c>
    </row>
    <row r="2962" spans="1:7" x14ac:dyDescent="0.25">
      <c r="A2962">
        <v>2960</v>
      </c>
      <c r="B2962" s="1" t="s">
        <v>100186</v>
      </c>
      <c r="C2962" s="1" t="s">
        <v>58860</v>
      </c>
      <c r="D2962" s="1" t="s">
        <v>56372</v>
      </c>
      <c r="E2962" s="1" t="s">
        <v>96921</v>
      </c>
      <c r="F2962">
        <v>12200000</v>
      </c>
      <c r="G2962">
        <v>0.94099999999999995</v>
      </c>
    </row>
    <row r="2963" spans="1:7" x14ac:dyDescent="0.25">
      <c r="A2963">
        <v>2961</v>
      </c>
      <c r="B2963" s="1" t="s">
        <v>100187</v>
      </c>
      <c r="C2963" s="1" t="s">
        <v>40679</v>
      </c>
      <c r="D2963" s="1" t="s">
        <v>26335</v>
      </c>
      <c r="E2963" s="1" t="s">
        <v>96938</v>
      </c>
      <c r="F2963">
        <v>5400000</v>
      </c>
      <c r="G2963">
        <v>0.94099999999999995</v>
      </c>
    </row>
    <row r="2964" spans="1:7" x14ac:dyDescent="0.25">
      <c r="A2964">
        <v>2962</v>
      </c>
      <c r="B2964" s="1" t="s">
        <v>100188</v>
      </c>
      <c r="C2964" s="1" t="s">
        <v>29283</v>
      </c>
      <c r="D2964" s="1" t="s">
        <v>21638</v>
      </c>
      <c r="E2964" s="1" t="s">
        <v>96930</v>
      </c>
      <c r="F2964">
        <v>26000000</v>
      </c>
      <c r="G2964">
        <v>0.94</v>
      </c>
    </row>
    <row r="2965" spans="1:7" x14ac:dyDescent="0.25">
      <c r="A2965">
        <v>2963</v>
      </c>
      <c r="B2965" s="1" t="s">
        <v>100189</v>
      </c>
      <c r="C2965" s="1" t="s">
        <v>100190</v>
      </c>
      <c r="D2965" s="1" t="s">
        <v>21891</v>
      </c>
      <c r="E2965" s="1" t="s">
        <v>96940</v>
      </c>
      <c r="F2965">
        <v>24000000</v>
      </c>
      <c r="G2965">
        <v>0.94</v>
      </c>
    </row>
    <row r="2966" spans="1:7" x14ac:dyDescent="0.25">
      <c r="A2966">
        <v>2964</v>
      </c>
      <c r="B2966" s="1" t="s">
        <v>100191</v>
      </c>
      <c r="C2966" s="1" t="s">
        <v>47656</v>
      </c>
      <c r="D2966" s="1" t="s">
        <v>27406</v>
      </c>
      <c r="E2966" s="1" t="s">
        <v>96975</v>
      </c>
      <c r="F2966">
        <v>7800000</v>
      </c>
      <c r="G2966">
        <v>0.94</v>
      </c>
    </row>
    <row r="2967" spans="1:7" x14ac:dyDescent="0.25">
      <c r="A2967">
        <v>2965</v>
      </c>
      <c r="B2967" s="1" t="s">
        <v>100192</v>
      </c>
      <c r="C2967" s="1" t="s">
        <v>22144</v>
      </c>
      <c r="D2967" s="1" t="s">
        <v>21891</v>
      </c>
      <c r="E2967" s="1" t="s">
        <v>96928</v>
      </c>
      <c r="F2967">
        <v>3800000</v>
      </c>
      <c r="G2967">
        <v>0.93899999999999995</v>
      </c>
    </row>
    <row r="2968" spans="1:7" x14ac:dyDescent="0.25">
      <c r="A2968">
        <v>2966</v>
      </c>
      <c r="B2968" s="1" t="s">
        <v>100193</v>
      </c>
      <c r="C2968" s="1" t="s">
        <v>27838</v>
      </c>
      <c r="D2968" s="1" t="s">
        <v>27646</v>
      </c>
      <c r="E2968" s="1" t="s">
        <v>97008</v>
      </c>
      <c r="F2968">
        <v>26500000</v>
      </c>
      <c r="G2968">
        <v>0.93799999999999994</v>
      </c>
    </row>
    <row r="2969" spans="1:7" x14ac:dyDescent="0.25">
      <c r="A2969">
        <v>2967</v>
      </c>
      <c r="B2969" s="1" t="s">
        <v>100194</v>
      </c>
      <c r="C2969" s="1" t="s">
        <v>45568</v>
      </c>
      <c r="D2969" s="1" t="s">
        <v>36501</v>
      </c>
      <c r="E2969" s="1" t="s">
        <v>96932</v>
      </c>
      <c r="F2969">
        <v>838100000</v>
      </c>
      <c r="G2969">
        <v>0.93799999999999994</v>
      </c>
    </row>
    <row r="2970" spans="1:7" x14ac:dyDescent="0.25">
      <c r="A2970">
        <v>2968</v>
      </c>
      <c r="B2970" s="1" t="s">
        <v>100195</v>
      </c>
      <c r="C2970" s="1" t="s">
        <v>37466</v>
      </c>
      <c r="D2970" s="1" t="s">
        <v>25176</v>
      </c>
      <c r="E2970" s="1" t="s">
        <v>96947</v>
      </c>
      <c r="F2970">
        <v>2000000</v>
      </c>
      <c r="G2970">
        <v>0.93799999999999994</v>
      </c>
    </row>
    <row r="2971" spans="1:7" x14ac:dyDescent="0.25">
      <c r="A2971">
        <v>2969</v>
      </c>
      <c r="B2971" s="1" t="s">
        <v>100196</v>
      </c>
      <c r="C2971" s="1" t="s">
        <v>27277</v>
      </c>
      <c r="D2971" s="1" t="s">
        <v>26278</v>
      </c>
      <c r="E2971" s="1" t="s">
        <v>96975</v>
      </c>
      <c r="F2971">
        <v>4800000</v>
      </c>
      <c r="G2971">
        <v>0.93799999999999994</v>
      </c>
    </row>
    <row r="2972" spans="1:7" x14ac:dyDescent="0.25">
      <c r="A2972">
        <v>2970</v>
      </c>
      <c r="B2972" s="1" t="s">
        <v>100197</v>
      </c>
      <c r="C2972" s="1" t="s">
        <v>32672</v>
      </c>
      <c r="D2972" s="1" t="s">
        <v>29661</v>
      </c>
      <c r="E2972" s="1" t="s">
        <v>96975</v>
      </c>
      <c r="F2972">
        <v>127400000</v>
      </c>
      <c r="G2972">
        <v>0.93799999999999994</v>
      </c>
    </row>
    <row r="2973" spans="1:7" x14ac:dyDescent="0.25">
      <c r="A2973">
        <v>2971</v>
      </c>
      <c r="B2973" s="1" t="s">
        <v>100198</v>
      </c>
      <c r="C2973" s="1" t="s">
        <v>98518</v>
      </c>
      <c r="D2973" s="1" t="s">
        <v>19500</v>
      </c>
      <c r="E2973" s="1" t="s">
        <v>96921</v>
      </c>
      <c r="F2973">
        <v>7600000</v>
      </c>
      <c r="G2973">
        <v>0.93700000000000006</v>
      </c>
    </row>
    <row r="2974" spans="1:7" x14ac:dyDescent="0.25">
      <c r="A2974">
        <v>2972</v>
      </c>
      <c r="B2974" s="1" t="s">
        <v>100199</v>
      </c>
      <c r="C2974" s="1" t="s">
        <v>48007</v>
      </c>
      <c r="D2974" s="1" t="s">
        <v>27406</v>
      </c>
      <c r="E2974" s="1" t="s">
        <v>96921</v>
      </c>
      <c r="F2974">
        <v>9500000</v>
      </c>
      <c r="G2974">
        <v>0.93600000000000005</v>
      </c>
    </row>
    <row r="2975" spans="1:7" x14ac:dyDescent="0.25">
      <c r="A2975">
        <v>2973</v>
      </c>
      <c r="B2975" s="1" t="s">
        <v>100200</v>
      </c>
      <c r="C2975" s="1" t="s">
        <v>100201</v>
      </c>
      <c r="D2975" s="1" t="s">
        <v>14686</v>
      </c>
      <c r="E2975" s="1" t="s">
        <v>96977</v>
      </c>
      <c r="F2975">
        <v>13300000</v>
      </c>
      <c r="G2975">
        <v>0.93600000000000005</v>
      </c>
    </row>
    <row r="2976" spans="1:7" x14ac:dyDescent="0.25">
      <c r="A2976">
        <v>2974</v>
      </c>
      <c r="B2976" s="1" t="s">
        <v>100202</v>
      </c>
      <c r="C2976" s="1" t="s">
        <v>77002</v>
      </c>
      <c r="D2976" s="1" t="s">
        <v>75715</v>
      </c>
      <c r="E2976" s="1" t="s">
        <v>96928</v>
      </c>
      <c r="F2976">
        <v>3900000</v>
      </c>
      <c r="G2976">
        <v>0.93400000000000005</v>
      </c>
    </row>
    <row r="2977" spans="1:7" x14ac:dyDescent="0.25">
      <c r="A2977">
        <v>2975</v>
      </c>
      <c r="B2977" s="1" t="s">
        <v>100203</v>
      </c>
      <c r="C2977" s="1" t="s">
        <v>15323</v>
      </c>
      <c r="D2977" s="1" t="s">
        <v>36501</v>
      </c>
      <c r="E2977" s="1" t="s">
        <v>96940</v>
      </c>
      <c r="F2977">
        <v>24200000</v>
      </c>
      <c r="G2977">
        <v>0.93300000000000005</v>
      </c>
    </row>
    <row r="2978" spans="1:7" x14ac:dyDescent="0.25">
      <c r="A2978">
        <v>2976</v>
      </c>
      <c r="B2978" s="1" t="s">
        <v>100204</v>
      </c>
      <c r="C2978" s="1" t="s">
        <v>25679</v>
      </c>
      <c r="D2978" s="1" t="s">
        <v>18013</v>
      </c>
      <c r="E2978" s="1" t="s">
        <v>96921</v>
      </c>
      <c r="F2978">
        <v>9900000</v>
      </c>
      <c r="G2978">
        <v>0.93300000000000005</v>
      </c>
    </row>
    <row r="2979" spans="1:7" x14ac:dyDescent="0.25">
      <c r="A2979">
        <v>2977</v>
      </c>
      <c r="B2979" s="1" t="s">
        <v>100205</v>
      </c>
      <c r="C2979" s="1" t="s">
        <v>13765</v>
      </c>
      <c r="D2979" s="1" t="s">
        <v>13558</v>
      </c>
      <c r="E2979" s="1" t="s">
        <v>97050</v>
      </c>
      <c r="F2979">
        <v>12300000</v>
      </c>
      <c r="G2979">
        <v>0.93300000000000005</v>
      </c>
    </row>
    <row r="2980" spans="1:7" x14ac:dyDescent="0.25">
      <c r="A2980">
        <v>2978</v>
      </c>
      <c r="B2980" s="1" t="s">
        <v>100206</v>
      </c>
      <c r="C2980" s="1" t="s">
        <v>51562</v>
      </c>
      <c r="D2980" s="1" t="s">
        <v>51563</v>
      </c>
      <c r="E2980" s="1" t="s">
        <v>96932</v>
      </c>
      <c r="F2980">
        <v>10200000</v>
      </c>
      <c r="G2980">
        <v>0.93300000000000005</v>
      </c>
    </row>
    <row r="2981" spans="1:7" x14ac:dyDescent="0.25">
      <c r="A2981">
        <v>2979</v>
      </c>
      <c r="B2981" s="1" t="s">
        <v>100207</v>
      </c>
      <c r="C2981" s="1" t="s">
        <v>73112</v>
      </c>
      <c r="D2981" s="1" t="s">
        <v>51563</v>
      </c>
      <c r="E2981" s="1" t="s">
        <v>96919</v>
      </c>
      <c r="F2981">
        <v>50600000</v>
      </c>
      <c r="G2981">
        <v>0.93300000000000005</v>
      </c>
    </row>
    <row r="2982" spans="1:7" x14ac:dyDescent="0.25">
      <c r="A2982">
        <v>2980</v>
      </c>
      <c r="B2982" s="1" t="s">
        <v>100208</v>
      </c>
      <c r="C2982" s="1" t="s">
        <v>67458</v>
      </c>
      <c r="D2982" s="1" t="s">
        <v>51563</v>
      </c>
      <c r="E2982" s="1" t="s">
        <v>96932</v>
      </c>
      <c r="F2982">
        <v>24300000</v>
      </c>
      <c r="G2982">
        <v>0.93200000000000005</v>
      </c>
    </row>
    <row r="2983" spans="1:7" x14ac:dyDescent="0.25">
      <c r="A2983">
        <v>2981</v>
      </c>
      <c r="B2983" s="1" t="s">
        <v>100209</v>
      </c>
      <c r="C2983" s="1" t="s">
        <v>100210</v>
      </c>
      <c r="D2983" s="1" t="s">
        <v>35202</v>
      </c>
      <c r="E2983" s="1" t="s">
        <v>96940</v>
      </c>
      <c r="F2983">
        <v>108400000</v>
      </c>
      <c r="G2983">
        <v>0.93200000000000005</v>
      </c>
    </row>
    <row r="2984" spans="1:7" x14ac:dyDescent="0.25">
      <c r="A2984">
        <v>2982</v>
      </c>
      <c r="B2984" s="1" t="s">
        <v>100211</v>
      </c>
      <c r="C2984" s="1" t="s">
        <v>15803</v>
      </c>
      <c r="D2984" s="1" t="s">
        <v>15754</v>
      </c>
      <c r="E2984" s="1" t="s">
        <v>97008</v>
      </c>
      <c r="F2984">
        <v>4000000</v>
      </c>
      <c r="G2984">
        <v>0.93100000000000005</v>
      </c>
    </row>
    <row r="2985" spans="1:7" x14ac:dyDescent="0.25">
      <c r="A2985">
        <v>2983</v>
      </c>
      <c r="B2985" s="1" t="s">
        <v>100212</v>
      </c>
      <c r="C2985" s="1" t="s">
        <v>65184</v>
      </c>
      <c r="D2985" s="1" t="s">
        <v>51563</v>
      </c>
      <c r="E2985" s="1" t="s">
        <v>96932</v>
      </c>
      <c r="F2985">
        <v>38400000</v>
      </c>
      <c r="G2985">
        <v>0.93100000000000005</v>
      </c>
    </row>
    <row r="2986" spans="1:7" x14ac:dyDescent="0.25">
      <c r="A2986">
        <v>2984</v>
      </c>
      <c r="B2986" s="1" t="s">
        <v>100213</v>
      </c>
      <c r="C2986" s="1" t="s">
        <v>13658</v>
      </c>
      <c r="D2986" s="1" t="s">
        <v>51563</v>
      </c>
      <c r="E2986" s="1" t="s">
        <v>96950</v>
      </c>
      <c r="F2986">
        <v>19500000</v>
      </c>
      <c r="G2986">
        <v>0.93100000000000005</v>
      </c>
    </row>
    <row r="2987" spans="1:7" x14ac:dyDescent="0.25">
      <c r="A2987">
        <v>2985</v>
      </c>
      <c r="B2987" s="1" t="s">
        <v>100214</v>
      </c>
      <c r="C2987" s="1" t="s">
        <v>36595</v>
      </c>
      <c r="D2987" s="1" t="s">
        <v>21891</v>
      </c>
      <c r="E2987" s="1" t="s">
        <v>96947</v>
      </c>
      <c r="F2987">
        <v>12500000</v>
      </c>
      <c r="G2987">
        <v>0.92900000000000005</v>
      </c>
    </row>
    <row r="2988" spans="1:7" x14ac:dyDescent="0.25">
      <c r="A2988">
        <v>2986</v>
      </c>
      <c r="B2988" s="1" t="s">
        <v>100215</v>
      </c>
      <c r="C2988" s="1" t="s">
        <v>45568</v>
      </c>
      <c r="D2988" s="1" t="s">
        <v>36501</v>
      </c>
      <c r="E2988" s="1" t="s">
        <v>96921</v>
      </c>
      <c r="F2988">
        <v>590500000</v>
      </c>
      <c r="G2988">
        <v>0.92800000000000005</v>
      </c>
    </row>
    <row r="2989" spans="1:7" x14ac:dyDescent="0.25">
      <c r="A2989">
        <v>2987</v>
      </c>
      <c r="B2989" s="1" t="s">
        <v>100216</v>
      </c>
      <c r="C2989" s="1" t="s">
        <v>22284</v>
      </c>
      <c r="D2989" s="1" t="s">
        <v>19500</v>
      </c>
      <c r="E2989" s="1" t="s">
        <v>96975</v>
      </c>
      <c r="F2989">
        <v>7300000</v>
      </c>
      <c r="G2989">
        <v>0.92800000000000005</v>
      </c>
    </row>
    <row r="2990" spans="1:7" x14ac:dyDescent="0.25">
      <c r="A2990">
        <v>2988</v>
      </c>
      <c r="B2990" s="1" t="s">
        <v>100217</v>
      </c>
      <c r="C2990" s="1" t="s">
        <v>19474</v>
      </c>
      <c r="D2990" s="1" t="s">
        <v>21638</v>
      </c>
      <c r="E2990" s="1" t="s">
        <v>96947</v>
      </c>
      <c r="F2990">
        <v>7300000</v>
      </c>
      <c r="G2990">
        <v>0.92800000000000005</v>
      </c>
    </row>
    <row r="2991" spans="1:7" x14ac:dyDescent="0.25">
      <c r="A2991">
        <v>2989</v>
      </c>
      <c r="B2991" s="1" t="s">
        <v>100218</v>
      </c>
      <c r="C2991" s="1" t="s">
        <v>100219</v>
      </c>
      <c r="D2991" s="1" t="s">
        <v>26799</v>
      </c>
      <c r="E2991" s="1" t="s">
        <v>96921</v>
      </c>
      <c r="F2991">
        <v>13500000</v>
      </c>
      <c r="G2991">
        <v>0.92800000000000005</v>
      </c>
    </row>
    <row r="2992" spans="1:7" x14ac:dyDescent="0.25">
      <c r="A2992">
        <v>2990</v>
      </c>
      <c r="B2992" s="1" t="s">
        <v>100220</v>
      </c>
      <c r="C2992" s="1" t="s">
        <v>27405</v>
      </c>
      <c r="D2992" s="1" t="s">
        <v>27406</v>
      </c>
      <c r="E2992" s="1" t="s">
        <v>96936</v>
      </c>
      <c r="F2992">
        <v>16700000</v>
      </c>
      <c r="G2992">
        <v>0.92700000000000005</v>
      </c>
    </row>
    <row r="2993" spans="1:7" x14ac:dyDescent="0.25">
      <c r="A2993">
        <v>2991</v>
      </c>
      <c r="B2993" s="1" t="s">
        <v>100221</v>
      </c>
      <c r="C2993" s="1" t="s">
        <v>53009</v>
      </c>
      <c r="D2993" s="1" t="s">
        <v>52895</v>
      </c>
      <c r="E2993" s="1" t="s">
        <v>96975</v>
      </c>
      <c r="F2993">
        <v>5100000</v>
      </c>
      <c r="G2993">
        <v>0.92700000000000005</v>
      </c>
    </row>
    <row r="2994" spans="1:7" x14ac:dyDescent="0.25">
      <c r="A2994">
        <v>2992</v>
      </c>
      <c r="B2994" s="1" t="s">
        <v>100222</v>
      </c>
      <c r="C2994" s="1" t="s">
        <v>45189</v>
      </c>
      <c r="D2994" s="1" t="s">
        <v>30279</v>
      </c>
      <c r="E2994" s="1" t="s">
        <v>97015</v>
      </c>
      <c r="F2994">
        <v>2800000</v>
      </c>
      <c r="G2994">
        <v>0.92600000000000005</v>
      </c>
    </row>
    <row r="2995" spans="1:7" x14ac:dyDescent="0.25">
      <c r="A2995">
        <v>2993</v>
      </c>
      <c r="B2995" s="1" t="s">
        <v>100223</v>
      </c>
      <c r="C2995" s="1" t="s">
        <v>100224</v>
      </c>
      <c r="D2995" s="1" t="s">
        <v>46144</v>
      </c>
      <c r="E2995" s="1" t="s">
        <v>96928</v>
      </c>
      <c r="F2995">
        <v>7800000</v>
      </c>
      <c r="G2995">
        <v>0.92600000000000005</v>
      </c>
    </row>
    <row r="2996" spans="1:7" x14ac:dyDescent="0.25">
      <c r="A2996">
        <v>2994</v>
      </c>
      <c r="B2996" s="1" t="s">
        <v>100225</v>
      </c>
      <c r="C2996" s="1" t="s">
        <v>13877</v>
      </c>
      <c r="D2996" s="1" t="s">
        <v>16422</v>
      </c>
      <c r="E2996" s="1" t="s">
        <v>96975</v>
      </c>
      <c r="F2996">
        <v>5500000</v>
      </c>
      <c r="G2996">
        <v>0.92500000000000004</v>
      </c>
    </row>
    <row r="2997" spans="1:7" x14ac:dyDescent="0.25">
      <c r="A2997">
        <v>2995</v>
      </c>
      <c r="B2997" s="1" t="s">
        <v>100226</v>
      </c>
      <c r="C2997" s="1" t="s">
        <v>47656</v>
      </c>
      <c r="D2997" s="1" t="s">
        <v>27406</v>
      </c>
      <c r="E2997" s="1" t="s">
        <v>96936</v>
      </c>
      <c r="F2997">
        <v>2700000</v>
      </c>
      <c r="G2997">
        <v>0.92500000000000004</v>
      </c>
    </row>
    <row r="2998" spans="1:7" x14ac:dyDescent="0.25">
      <c r="A2998">
        <v>2996</v>
      </c>
      <c r="B2998" s="1" t="s">
        <v>100227</v>
      </c>
      <c r="C2998" s="1" t="s">
        <v>4</v>
      </c>
      <c r="D2998" s="1" t="s">
        <v>14567</v>
      </c>
      <c r="E2998" s="1" t="s">
        <v>96950</v>
      </c>
      <c r="F2998">
        <v>15800000</v>
      </c>
      <c r="G2998">
        <v>0.92500000000000004</v>
      </c>
    </row>
    <row r="2999" spans="1:7" x14ac:dyDescent="0.25">
      <c r="A2999">
        <v>2997</v>
      </c>
      <c r="B2999" s="1" t="s">
        <v>100228</v>
      </c>
      <c r="C2999" s="1" t="s">
        <v>26894</v>
      </c>
      <c r="D2999" s="1" t="s">
        <v>26278</v>
      </c>
      <c r="E2999" s="1" t="s">
        <v>96977</v>
      </c>
      <c r="F2999">
        <v>2700000</v>
      </c>
      <c r="G2999">
        <v>2.028</v>
      </c>
    </row>
    <row r="3000" spans="1:7" x14ac:dyDescent="0.25">
      <c r="A3000">
        <v>2998</v>
      </c>
      <c r="B3000" s="1" t="s">
        <v>100229</v>
      </c>
      <c r="C3000" s="1" t="s">
        <v>28381</v>
      </c>
      <c r="D3000" s="1" t="s">
        <v>21891</v>
      </c>
      <c r="E3000" s="1" t="s">
        <v>96975</v>
      </c>
      <c r="F3000">
        <v>5600000</v>
      </c>
      <c r="G3000">
        <v>0.92300000000000004</v>
      </c>
    </row>
    <row r="3001" spans="1:7" x14ac:dyDescent="0.25">
      <c r="A3001">
        <v>2999</v>
      </c>
      <c r="B3001" s="1" t="s">
        <v>100230</v>
      </c>
      <c r="C3001" s="1" t="s">
        <v>60947</v>
      </c>
      <c r="D3001" s="1" t="s">
        <v>16422</v>
      </c>
      <c r="E3001" s="1" t="s">
        <v>96936</v>
      </c>
      <c r="F3001">
        <v>4800000</v>
      </c>
      <c r="G3001">
        <v>0.92</v>
      </c>
    </row>
    <row r="3002" spans="1:7" x14ac:dyDescent="0.25">
      <c r="A3002">
        <v>3000</v>
      </c>
      <c r="B3002" s="1" t="s">
        <v>100231</v>
      </c>
      <c r="C3002" s="1" t="s">
        <v>49122</v>
      </c>
      <c r="D3002" s="1" t="s">
        <v>27406</v>
      </c>
      <c r="E3002" s="1" t="s">
        <v>96928</v>
      </c>
      <c r="F3002">
        <v>18000000</v>
      </c>
      <c r="G3002">
        <v>0.91900000000000004</v>
      </c>
    </row>
    <row r="3003" spans="1:7" x14ac:dyDescent="0.25">
      <c r="A3003">
        <v>3001</v>
      </c>
      <c r="B3003" s="1" t="s">
        <v>100232</v>
      </c>
      <c r="C3003" s="1" t="s">
        <v>14291</v>
      </c>
      <c r="D3003" s="1" t="s">
        <v>13558</v>
      </c>
      <c r="E3003" s="1" t="s">
        <v>96965</v>
      </c>
      <c r="F3003">
        <v>23000000</v>
      </c>
      <c r="G3003">
        <v>0.91800000000000004</v>
      </c>
    </row>
    <row r="3004" spans="1:7" x14ac:dyDescent="0.25">
      <c r="A3004">
        <v>3002</v>
      </c>
      <c r="B3004" s="1" t="s">
        <v>100233</v>
      </c>
      <c r="C3004" s="1" t="s">
        <v>100234</v>
      </c>
      <c r="D3004" s="1" t="s">
        <v>19500</v>
      </c>
      <c r="E3004" s="1" t="s">
        <v>96938</v>
      </c>
      <c r="F3004">
        <v>22400000</v>
      </c>
      <c r="G3004">
        <v>0.91800000000000004</v>
      </c>
    </row>
    <row r="3005" spans="1:7" x14ac:dyDescent="0.25">
      <c r="A3005">
        <v>3003</v>
      </c>
      <c r="B3005" s="1" t="s">
        <v>100235</v>
      </c>
      <c r="C3005" s="1" t="s">
        <v>100236</v>
      </c>
      <c r="D3005" s="1" t="s">
        <v>13509</v>
      </c>
      <c r="E3005" s="1" t="s">
        <v>96928</v>
      </c>
      <c r="F3005">
        <v>22400000</v>
      </c>
      <c r="G3005">
        <v>0.91800000000000004</v>
      </c>
    </row>
    <row r="3006" spans="1:7" x14ac:dyDescent="0.25">
      <c r="A3006">
        <v>3004</v>
      </c>
      <c r="B3006" s="1" t="s">
        <v>100237</v>
      </c>
      <c r="C3006" s="1" t="s">
        <v>24656</v>
      </c>
      <c r="D3006" s="1" t="s">
        <v>18013</v>
      </c>
      <c r="E3006" s="1" t="s">
        <v>96977</v>
      </c>
      <c r="F3006">
        <v>2900000</v>
      </c>
      <c r="G3006">
        <v>0.91700000000000004</v>
      </c>
    </row>
    <row r="3007" spans="1:7" x14ac:dyDescent="0.25">
      <c r="A3007">
        <v>3005</v>
      </c>
      <c r="B3007" s="1" t="s">
        <v>100238</v>
      </c>
      <c r="C3007" s="1" t="s">
        <v>22763</v>
      </c>
      <c r="D3007" s="1" t="s">
        <v>36501</v>
      </c>
      <c r="E3007" s="1" t="s">
        <v>96975</v>
      </c>
      <c r="F3007">
        <v>3300000</v>
      </c>
      <c r="G3007">
        <v>0.91600000000000004</v>
      </c>
    </row>
    <row r="3008" spans="1:7" x14ac:dyDescent="0.25">
      <c r="A3008">
        <v>3006</v>
      </c>
      <c r="B3008" s="1" t="s">
        <v>100239</v>
      </c>
      <c r="C3008" s="1" t="s">
        <v>14278</v>
      </c>
      <c r="D3008" s="1" t="s">
        <v>16422</v>
      </c>
      <c r="E3008" s="1" t="s">
        <v>96975</v>
      </c>
      <c r="F3008">
        <v>3100000</v>
      </c>
      <c r="G3008">
        <v>0.91600000000000004</v>
      </c>
    </row>
    <row r="3009" spans="1:7" x14ac:dyDescent="0.25">
      <c r="A3009">
        <v>3007</v>
      </c>
      <c r="B3009" s="1" t="s">
        <v>100240</v>
      </c>
      <c r="C3009" s="1" t="s">
        <v>14278</v>
      </c>
      <c r="D3009" s="1" t="s">
        <v>13558</v>
      </c>
      <c r="E3009" s="1" t="s">
        <v>20503</v>
      </c>
      <c r="F3009">
        <v>12300000</v>
      </c>
      <c r="G3009">
        <v>0.91600000000000004</v>
      </c>
    </row>
    <row r="3010" spans="1:7" x14ac:dyDescent="0.25">
      <c r="A3010">
        <v>3008</v>
      </c>
      <c r="B3010" s="1" t="s">
        <v>100241</v>
      </c>
      <c r="C3010" s="1" t="s">
        <v>43764</v>
      </c>
      <c r="D3010" s="1" t="s">
        <v>26335</v>
      </c>
      <c r="E3010" s="1" t="s">
        <v>96975</v>
      </c>
      <c r="F3010">
        <v>31800000</v>
      </c>
      <c r="G3010">
        <v>0.91500000000000004</v>
      </c>
    </row>
    <row r="3011" spans="1:7" x14ac:dyDescent="0.25">
      <c r="A3011">
        <v>3009</v>
      </c>
      <c r="B3011" s="1" t="s">
        <v>100242</v>
      </c>
      <c r="C3011" s="1" t="s">
        <v>37344</v>
      </c>
      <c r="D3011" s="1" t="s">
        <v>21891</v>
      </c>
      <c r="E3011" s="1" t="s">
        <v>97008</v>
      </c>
      <c r="F3011">
        <v>3500000</v>
      </c>
      <c r="G3011">
        <v>0.91500000000000004</v>
      </c>
    </row>
    <row r="3012" spans="1:7" x14ac:dyDescent="0.25">
      <c r="A3012">
        <v>3010</v>
      </c>
      <c r="B3012" s="1" t="s">
        <v>100243</v>
      </c>
      <c r="C3012" s="1" t="s">
        <v>100244</v>
      </c>
      <c r="D3012" s="1" t="s">
        <v>26278</v>
      </c>
      <c r="E3012" s="1" t="s">
        <v>96945</v>
      </c>
      <c r="F3012">
        <v>65300000</v>
      </c>
      <c r="G3012">
        <v>0.91500000000000004</v>
      </c>
    </row>
    <row r="3013" spans="1:7" x14ac:dyDescent="0.25">
      <c r="A3013">
        <v>3011</v>
      </c>
      <c r="B3013" s="1" t="s">
        <v>100245</v>
      </c>
      <c r="C3013" s="1" t="s">
        <v>100246</v>
      </c>
      <c r="D3013" s="1" t="s">
        <v>26335</v>
      </c>
      <c r="E3013" s="1" t="s">
        <v>96919</v>
      </c>
      <c r="F3013">
        <v>25700000</v>
      </c>
      <c r="G3013">
        <v>0.91500000000000004</v>
      </c>
    </row>
    <row r="3014" spans="1:7" x14ac:dyDescent="0.25">
      <c r="A3014">
        <v>3012</v>
      </c>
      <c r="B3014" s="1" t="s">
        <v>100247</v>
      </c>
      <c r="C3014" s="1" t="s">
        <v>100248</v>
      </c>
      <c r="D3014" s="1" t="s">
        <v>14567</v>
      </c>
      <c r="E3014" s="1" t="s">
        <v>96921</v>
      </c>
      <c r="F3014">
        <v>2900000</v>
      </c>
      <c r="G3014">
        <v>0.91400000000000003</v>
      </c>
    </row>
    <row r="3015" spans="1:7" x14ac:dyDescent="0.25">
      <c r="A3015">
        <v>3013</v>
      </c>
      <c r="B3015" s="1" t="s">
        <v>100249</v>
      </c>
      <c r="C3015" s="1" t="s">
        <v>21147</v>
      </c>
      <c r="D3015" s="1" t="s">
        <v>14567</v>
      </c>
      <c r="E3015" s="1" t="s">
        <v>96932</v>
      </c>
      <c r="F3015">
        <v>31600000</v>
      </c>
      <c r="G3015">
        <v>0.91400000000000003</v>
      </c>
    </row>
    <row r="3016" spans="1:7" x14ac:dyDescent="0.25">
      <c r="A3016">
        <v>3014</v>
      </c>
      <c r="B3016" s="1" t="s">
        <v>100250</v>
      </c>
      <c r="C3016" s="1" t="s">
        <v>41614</v>
      </c>
      <c r="D3016" s="1" t="s">
        <v>27406</v>
      </c>
      <c r="E3016" s="1" t="s">
        <v>96924</v>
      </c>
      <c r="F3016">
        <v>134300000</v>
      </c>
      <c r="G3016">
        <v>0.91300000000000003</v>
      </c>
    </row>
    <row r="3017" spans="1:7" x14ac:dyDescent="0.25">
      <c r="A3017">
        <v>3015</v>
      </c>
      <c r="B3017" s="1" t="s">
        <v>100251</v>
      </c>
      <c r="C3017" s="1" t="s">
        <v>57119</v>
      </c>
      <c r="D3017" s="1" t="s">
        <v>56372</v>
      </c>
      <c r="E3017" s="1" t="s">
        <v>96975</v>
      </c>
      <c r="F3017">
        <v>11800000</v>
      </c>
      <c r="G3017">
        <v>0.91300000000000003</v>
      </c>
    </row>
    <row r="3018" spans="1:7" x14ac:dyDescent="0.25">
      <c r="A3018">
        <v>3016</v>
      </c>
      <c r="B3018" s="1" t="s">
        <v>100252</v>
      </c>
      <c r="C3018" s="1" t="s">
        <v>77949</v>
      </c>
      <c r="D3018" s="1" t="s">
        <v>45342</v>
      </c>
      <c r="E3018" s="1" t="s">
        <v>96928</v>
      </c>
      <c r="F3018">
        <v>31700000</v>
      </c>
      <c r="G3018">
        <v>0.91200000000000003</v>
      </c>
    </row>
    <row r="3019" spans="1:7" x14ac:dyDescent="0.25">
      <c r="A3019">
        <v>3017</v>
      </c>
      <c r="B3019" s="1" t="s">
        <v>100253</v>
      </c>
      <c r="C3019" s="1" t="s">
        <v>41935</v>
      </c>
      <c r="D3019" s="1" t="s">
        <v>41936</v>
      </c>
      <c r="E3019" s="1" t="s">
        <v>96928</v>
      </c>
      <c r="F3019">
        <v>5600000</v>
      </c>
      <c r="G3019">
        <v>0.91100000000000003</v>
      </c>
    </row>
    <row r="3020" spans="1:7" x14ac:dyDescent="0.25">
      <c r="A3020">
        <v>3018</v>
      </c>
      <c r="B3020" s="1" t="s">
        <v>100254</v>
      </c>
      <c r="C3020" s="1" t="s">
        <v>61066</v>
      </c>
      <c r="D3020" s="1" t="s">
        <v>51563</v>
      </c>
      <c r="E3020" s="1" t="s">
        <v>96928</v>
      </c>
      <c r="F3020">
        <v>23900000</v>
      </c>
      <c r="G3020">
        <v>0.91100000000000003</v>
      </c>
    </row>
    <row r="3021" spans="1:7" x14ac:dyDescent="0.25">
      <c r="A3021">
        <v>3019</v>
      </c>
      <c r="B3021" s="1" t="s">
        <v>100255</v>
      </c>
      <c r="C3021" s="1" t="s">
        <v>63698</v>
      </c>
      <c r="D3021" s="1" t="s">
        <v>51563</v>
      </c>
      <c r="E3021" s="1" t="s">
        <v>96947</v>
      </c>
      <c r="F3021">
        <v>3400000</v>
      </c>
      <c r="G3021">
        <v>0.91100000000000003</v>
      </c>
    </row>
    <row r="3022" spans="1:7" x14ac:dyDescent="0.25">
      <c r="A3022">
        <v>3020</v>
      </c>
      <c r="B3022" s="1" t="s">
        <v>100256</v>
      </c>
      <c r="C3022" s="1" t="s">
        <v>28381</v>
      </c>
      <c r="D3022" s="1" t="s">
        <v>21891</v>
      </c>
      <c r="E3022" s="1" t="s">
        <v>96928</v>
      </c>
      <c r="F3022">
        <v>35400000</v>
      </c>
      <c r="G3022">
        <v>0.91100000000000003</v>
      </c>
    </row>
    <row r="3023" spans="1:7" x14ac:dyDescent="0.25">
      <c r="A3023">
        <v>3021</v>
      </c>
      <c r="B3023" s="1" t="s">
        <v>100257</v>
      </c>
      <c r="C3023" s="1" t="s">
        <v>38041</v>
      </c>
      <c r="D3023" s="1" t="s">
        <v>21891</v>
      </c>
      <c r="E3023" s="1" t="s">
        <v>96950</v>
      </c>
      <c r="F3023">
        <v>32100000</v>
      </c>
      <c r="G3023">
        <v>0.91100000000000003</v>
      </c>
    </row>
    <row r="3024" spans="1:7" x14ac:dyDescent="0.25">
      <c r="A3024">
        <v>3022</v>
      </c>
      <c r="B3024" s="1" t="s">
        <v>100258</v>
      </c>
      <c r="C3024" s="1" t="s">
        <v>51453</v>
      </c>
      <c r="D3024" s="1" t="s">
        <v>51454</v>
      </c>
      <c r="E3024" s="1" t="s">
        <v>96932</v>
      </c>
      <c r="F3024">
        <v>2300000</v>
      </c>
      <c r="G3024">
        <v>0.91</v>
      </c>
    </row>
    <row r="3025" spans="1:7" x14ac:dyDescent="0.25">
      <c r="A3025">
        <v>3023</v>
      </c>
      <c r="B3025" s="1" t="s">
        <v>100259</v>
      </c>
      <c r="C3025" s="1" t="s">
        <v>27405</v>
      </c>
      <c r="D3025" s="1" t="s">
        <v>27406</v>
      </c>
      <c r="E3025" s="1" t="s">
        <v>96921</v>
      </c>
      <c r="F3025">
        <v>420800000</v>
      </c>
      <c r="G3025">
        <v>0.90900000000000003</v>
      </c>
    </row>
    <row r="3026" spans="1:7" x14ac:dyDescent="0.25">
      <c r="A3026">
        <v>3024</v>
      </c>
      <c r="B3026" s="1" t="s">
        <v>100260</v>
      </c>
      <c r="C3026" s="1" t="s">
        <v>78335</v>
      </c>
      <c r="D3026" s="1" t="s">
        <v>75715</v>
      </c>
      <c r="E3026" s="1" t="s">
        <v>96956</v>
      </c>
      <c r="F3026">
        <v>12500000</v>
      </c>
      <c r="G3026">
        <v>0.90800000000000003</v>
      </c>
    </row>
    <row r="3027" spans="1:7" x14ac:dyDescent="0.25">
      <c r="A3027">
        <v>3025</v>
      </c>
      <c r="B3027" s="1" t="s">
        <v>100261</v>
      </c>
      <c r="C3027" s="1" t="s">
        <v>100262</v>
      </c>
      <c r="D3027" s="1" t="s">
        <v>51563</v>
      </c>
      <c r="E3027" s="1" t="s">
        <v>96928</v>
      </c>
      <c r="F3027">
        <v>4500000</v>
      </c>
      <c r="G3027">
        <v>0.90800000000000003</v>
      </c>
    </row>
    <row r="3028" spans="1:7" x14ac:dyDescent="0.25">
      <c r="A3028">
        <v>3026</v>
      </c>
      <c r="B3028" s="1" t="s">
        <v>100263</v>
      </c>
      <c r="C3028" s="1" t="s">
        <v>14685</v>
      </c>
      <c r="D3028" s="1" t="s">
        <v>41936</v>
      </c>
      <c r="E3028" s="1" t="s">
        <v>96950</v>
      </c>
      <c r="F3028">
        <v>38400000</v>
      </c>
      <c r="G3028">
        <v>0.90700000000000003</v>
      </c>
    </row>
    <row r="3029" spans="1:7" x14ac:dyDescent="0.25">
      <c r="A3029">
        <v>3027</v>
      </c>
      <c r="B3029" s="1" t="s">
        <v>100264</v>
      </c>
      <c r="C3029" s="1" t="s">
        <v>25742</v>
      </c>
      <c r="D3029" s="1" t="s">
        <v>36501</v>
      </c>
      <c r="E3029" s="1" t="s">
        <v>96932</v>
      </c>
      <c r="F3029">
        <v>66800000</v>
      </c>
      <c r="G3029">
        <v>0.90700000000000003</v>
      </c>
    </row>
    <row r="3030" spans="1:7" x14ac:dyDescent="0.25">
      <c r="A3030">
        <v>3028</v>
      </c>
      <c r="B3030" s="1" t="s">
        <v>100265</v>
      </c>
      <c r="C3030" s="1" t="s">
        <v>18794</v>
      </c>
      <c r="D3030" s="1" t="s">
        <v>16422</v>
      </c>
      <c r="E3030" s="1" t="s">
        <v>96947</v>
      </c>
      <c r="F3030">
        <v>21400000</v>
      </c>
      <c r="G3030">
        <v>0.90700000000000003</v>
      </c>
    </row>
    <row r="3031" spans="1:7" x14ac:dyDescent="0.25">
      <c r="A3031">
        <v>3029</v>
      </c>
      <c r="B3031" s="1" t="s">
        <v>100266</v>
      </c>
      <c r="C3031" s="1" t="s">
        <v>23497</v>
      </c>
      <c r="D3031" s="1" t="s">
        <v>20670</v>
      </c>
      <c r="E3031" s="1" t="s">
        <v>96947</v>
      </c>
      <c r="F3031">
        <v>21100000</v>
      </c>
      <c r="G3031">
        <v>0.90600000000000003</v>
      </c>
    </row>
    <row r="3032" spans="1:7" x14ac:dyDescent="0.25">
      <c r="A3032">
        <v>3030</v>
      </c>
      <c r="B3032" s="1" t="s">
        <v>100267</v>
      </c>
      <c r="C3032" s="1" t="s">
        <v>24726</v>
      </c>
      <c r="D3032" s="1" t="s">
        <v>18013</v>
      </c>
      <c r="E3032" s="1" t="s">
        <v>96965</v>
      </c>
      <c r="F3032">
        <v>37800000</v>
      </c>
      <c r="G3032">
        <v>0.90600000000000003</v>
      </c>
    </row>
    <row r="3033" spans="1:7" x14ac:dyDescent="0.25">
      <c r="A3033">
        <v>3031</v>
      </c>
      <c r="B3033" s="1" t="s">
        <v>100268</v>
      </c>
      <c r="C3033" s="1" t="s">
        <v>33880</v>
      </c>
      <c r="D3033" s="1" t="s">
        <v>29661</v>
      </c>
      <c r="E3033" s="1" t="s">
        <v>96921</v>
      </c>
      <c r="F3033">
        <v>110300000</v>
      </c>
      <c r="G3033">
        <v>0.90500000000000003</v>
      </c>
    </row>
    <row r="3034" spans="1:7" x14ac:dyDescent="0.25">
      <c r="A3034">
        <v>3032</v>
      </c>
      <c r="B3034" s="1" t="s">
        <v>100269</v>
      </c>
      <c r="C3034" s="1" t="s">
        <v>44</v>
      </c>
      <c r="D3034" s="1" t="s">
        <v>23024</v>
      </c>
      <c r="E3034" s="1" t="s">
        <v>96938</v>
      </c>
      <c r="F3034">
        <v>5500000</v>
      </c>
      <c r="G3034">
        <v>0.90500000000000003</v>
      </c>
    </row>
    <row r="3035" spans="1:7" x14ac:dyDescent="0.25">
      <c r="A3035">
        <v>3033</v>
      </c>
      <c r="B3035" s="1" t="s">
        <v>100270</v>
      </c>
      <c r="C3035" s="1" t="s">
        <v>16385</v>
      </c>
      <c r="D3035" s="1" t="s">
        <v>75715</v>
      </c>
      <c r="E3035" s="1" t="s">
        <v>96938</v>
      </c>
      <c r="F3035">
        <v>366100000</v>
      </c>
      <c r="G3035">
        <v>0.90200000000000002</v>
      </c>
    </row>
    <row r="3036" spans="1:7" x14ac:dyDescent="0.25">
      <c r="A3036">
        <v>3034</v>
      </c>
      <c r="B3036" s="1" t="s">
        <v>100271</v>
      </c>
      <c r="C3036" s="1" t="s">
        <v>58323</v>
      </c>
      <c r="D3036" s="1" t="s">
        <v>56372</v>
      </c>
      <c r="E3036" s="1" t="s">
        <v>97050</v>
      </c>
      <c r="F3036">
        <v>12400000</v>
      </c>
      <c r="G3036">
        <v>0.90200000000000002</v>
      </c>
    </row>
    <row r="3037" spans="1:7" x14ac:dyDescent="0.25">
      <c r="A3037">
        <v>3035</v>
      </c>
      <c r="B3037" s="1" t="s">
        <v>100272</v>
      </c>
      <c r="C3037" s="1" t="s">
        <v>18107</v>
      </c>
      <c r="D3037" s="1" t="s">
        <v>19500</v>
      </c>
      <c r="E3037" s="1" t="s">
        <v>97008</v>
      </c>
      <c r="F3037">
        <v>6700000</v>
      </c>
      <c r="G3037">
        <v>0.90200000000000002</v>
      </c>
    </row>
    <row r="3038" spans="1:7" x14ac:dyDescent="0.25">
      <c r="A3038">
        <v>3036</v>
      </c>
      <c r="B3038" s="1" t="s">
        <v>100273</v>
      </c>
      <c r="C3038" s="1" t="s">
        <v>50575</v>
      </c>
      <c r="D3038" s="1" t="s">
        <v>27406</v>
      </c>
      <c r="E3038" s="1" t="s">
        <v>96919</v>
      </c>
      <c r="F3038">
        <v>11200000</v>
      </c>
      <c r="G3038">
        <v>0.90100000000000002</v>
      </c>
    </row>
    <row r="3039" spans="1:7" x14ac:dyDescent="0.25">
      <c r="A3039">
        <v>3037</v>
      </c>
      <c r="B3039" s="1" t="s">
        <v>100274</v>
      </c>
      <c r="C3039" s="1" t="s">
        <v>21170</v>
      </c>
      <c r="D3039" s="1" t="s">
        <v>14567</v>
      </c>
      <c r="E3039" s="1" t="s">
        <v>96975</v>
      </c>
      <c r="F3039">
        <v>335900000</v>
      </c>
      <c r="G3039">
        <v>0.90100000000000002</v>
      </c>
    </row>
    <row r="3040" spans="1:7" x14ac:dyDescent="0.25">
      <c r="A3040">
        <v>3038</v>
      </c>
      <c r="B3040" s="1" t="s">
        <v>100275</v>
      </c>
      <c r="C3040" s="1" t="s">
        <v>100276</v>
      </c>
      <c r="D3040" s="1" t="s">
        <v>27646</v>
      </c>
      <c r="E3040" s="1" t="s">
        <v>96928</v>
      </c>
      <c r="F3040">
        <v>16000000</v>
      </c>
      <c r="G3040">
        <v>0.9</v>
      </c>
    </row>
    <row r="3041" spans="1:7" x14ac:dyDescent="0.25">
      <c r="A3041">
        <v>3039</v>
      </c>
      <c r="B3041" s="1" t="s">
        <v>100277</v>
      </c>
      <c r="C3041" s="1" t="s">
        <v>98341</v>
      </c>
      <c r="D3041" s="1" t="s">
        <v>20670</v>
      </c>
      <c r="E3041" s="1" t="s">
        <v>96921</v>
      </c>
      <c r="F3041">
        <v>8400000</v>
      </c>
      <c r="G3041">
        <v>0.9</v>
      </c>
    </row>
    <row r="3042" spans="1:7" x14ac:dyDescent="0.25">
      <c r="A3042">
        <v>3040</v>
      </c>
      <c r="B3042" s="1" t="s">
        <v>100278</v>
      </c>
      <c r="C3042" s="1" t="s">
        <v>23348</v>
      </c>
      <c r="D3042" s="1" t="s">
        <v>20670</v>
      </c>
      <c r="E3042" s="1" t="s">
        <v>96947</v>
      </c>
      <c r="F3042">
        <v>35200000</v>
      </c>
      <c r="G3042">
        <v>0.89900000000000002</v>
      </c>
    </row>
    <row r="3043" spans="1:7" x14ac:dyDescent="0.25">
      <c r="A3043">
        <v>3041</v>
      </c>
      <c r="B3043" s="1" t="s">
        <v>100279</v>
      </c>
      <c r="C3043" s="1" t="s">
        <v>45671</v>
      </c>
      <c r="D3043" s="1" t="s">
        <v>36501</v>
      </c>
      <c r="E3043" s="1" t="s">
        <v>96947</v>
      </c>
      <c r="F3043">
        <v>17700000</v>
      </c>
      <c r="G3043">
        <v>0.89900000000000002</v>
      </c>
    </row>
    <row r="3044" spans="1:7" x14ac:dyDescent="0.25">
      <c r="A3044">
        <v>3042</v>
      </c>
      <c r="B3044" s="1" t="s">
        <v>100280</v>
      </c>
      <c r="C3044" s="1" t="s">
        <v>97932</v>
      </c>
      <c r="D3044" s="1" t="s">
        <v>20670</v>
      </c>
      <c r="E3044" s="1" t="s">
        <v>96936</v>
      </c>
      <c r="F3044">
        <v>2600000</v>
      </c>
      <c r="G3044">
        <v>0.89900000000000002</v>
      </c>
    </row>
    <row r="3045" spans="1:7" x14ac:dyDescent="0.25">
      <c r="A3045">
        <v>3043</v>
      </c>
      <c r="B3045" s="1" t="s">
        <v>100281</v>
      </c>
      <c r="C3045" s="1" t="s">
        <v>48096</v>
      </c>
      <c r="D3045" s="1" t="s">
        <v>46745</v>
      </c>
      <c r="E3045" s="1" t="s">
        <v>96919</v>
      </c>
      <c r="F3045">
        <v>12400000</v>
      </c>
      <c r="G3045">
        <v>0.89900000000000002</v>
      </c>
    </row>
    <row r="3046" spans="1:7" x14ac:dyDescent="0.25">
      <c r="A3046">
        <v>3044</v>
      </c>
      <c r="B3046" s="1" t="s">
        <v>100282</v>
      </c>
      <c r="C3046" s="1" t="s">
        <v>61270</v>
      </c>
      <c r="D3046" s="1" t="s">
        <v>51563</v>
      </c>
      <c r="E3046" s="1" t="s">
        <v>96977</v>
      </c>
      <c r="F3046">
        <v>16000000</v>
      </c>
      <c r="G3046">
        <v>0.89800000000000002</v>
      </c>
    </row>
    <row r="3047" spans="1:7" x14ac:dyDescent="0.25">
      <c r="A3047">
        <v>3045</v>
      </c>
      <c r="B3047" s="1" t="s">
        <v>100283</v>
      </c>
      <c r="C3047" s="1" t="s">
        <v>25932</v>
      </c>
      <c r="D3047" s="1" t="s">
        <v>18013</v>
      </c>
      <c r="E3047" s="1" t="s">
        <v>96975</v>
      </c>
      <c r="F3047">
        <v>2600000</v>
      </c>
      <c r="G3047">
        <v>0.89800000000000002</v>
      </c>
    </row>
    <row r="3048" spans="1:7" x14ac:dyDescent="0.25">
      <c r="A3048">
        <v>3046</v>
      </c>
      <c r="B3048" s="1" t="s">
        <v>100284</v>
      </c>
      <c r="C3048" s="1" t="s">
        <v>45568</v>
      </c>
      <c r="D3048" s="1" t="s">
        <v>36501</v>
      </c>
      <c r="E3048" s="1" t="s">
        <v>96947</v>
      </c>
      <c r="F3048">
        <v>38600000</v>
      </c>
      <c r="G3048">
        <v>0.89700000000000002</v>
      </c>
    </row>
    <row r="3049" spans="1:7" x14ac:dyDescent="0.25">
      <c r="A3049">
        <v>3047</v>
      </c>
      <c r="B3049" s="1" t="s">
        <v>100285</v>
      </c>
      <c r="C3049" s="1" t="s">
        <v>100286</v>
      </c>
      <c r="D3049" s="1" t="s">
        <v>41936</v>
      </c>
      <c r="E3049" s="1" t="s">
        <v>96928</v>
      </c>
      <c r="F3049">
        <v>2300000</v>
      </c>
      <c r="G3049">
        <v>0.89600000000000002</v>
      </c>
    </row>
    <row r="3050" spans="1:7" x14ac:dyDescent="0.25">
      <c r="A3050">
        <v>3048</v>
      </c>
      <c r="B3050" s="1" t="s">
        <v>100287</v>
      </c>
      <c r="C3050" s="1" t="s">
        <v>45568</v>
      </c>
      <c r="D3050" s="1" t="s">
        <v>36501</v>
      </c>
      <c r="E3050" s="1" t="s">
        <v>96975</v>
      </c>
      <c r="F3050">
        <v>16400000</v>
      </c>
      <c r="G3050">
        <v>0.89500000000000002</v>
      </c>
    </row>
    <row r="3051" spans="1:7" x14ac:dyDescent="0.25">
      <c r="A3051">
        <v>3049</v>
      </c>
      <c r="B3051" s="1" t="s">
        <v>100288</v>
      </c>
      <c r="C3051" s="1" t="s">
        <v>71617</v>
      </c>
      <c r="D3051" s="1" t="s">
        <v>51563</v>
      </c>
      <c r="E3051" s="1" t="s">
        <v>96965</v>
      </c>
      <c r="F3051">
        <v>5400000</v>
      </c>
      <c r="G3051">
        <v>0.89500000000000002</v>
      </c>
    </row>
    <row r="3052" spans="1:7" x14ac:dyDescent="0.25">
      <c r="A3052">
        <v>3050</v>
      </c>
      <c r="B3052" s="1" t="s">
        <v>100289</v>
      </c>
      <c r="C3052" s="1" t="s">
        <v>34884</v>
      </c>
      <c r="D3052" s="1" t="s">
        <v>26799</v>
      </c>
      <c r="E3052" s="1" t="s">
        <v>96928</v>
      </c>
      <c r="F3052">
        <v>20200000</v>
      </c>
      <c r="G3052">
        <v>0.89400000000000002</v>
      </c>
    </row>
    <row r="3053" spans="1:7" x14ac:dyDescent="0.25">
      <c r="A3053">
        <v>3051</v>
      </c>
      <c r="B3053" s="1" t="s">
        <v>100290</v>
      </c>
      <c r="C3053" s="1" t="s">
        <v>26551</v>
      </c>
      <c r="D3053" s="1" t="s">
        <v>26278</v>
      </c>
      <c r="E3053" s="1" t="s">
        <v>96932</v>
      </c>
      <c r="F3053">
        <v>37200000</v>
      </c>
      <c r="G3053">
        <v>0.89400000000000002</v>
      </c>
    </row>
    <row r="3054" spans="1:7" x14ac:dyDescent="0.25">
      <c r="A3054">
        <v>3052</v>
      </c>
      <c r="B3054" s="1" t="s">
        <v>100291</v>
      </c>
      <c r="C3054" s="1" t="s">
        <v>34378</v>
      </c>
      <c r="D3054" s="1" t="s">
        <v>26799</v>
      </c>
      <c r="E3054" s="1" t="s">
        <v>96975</v>
      </c>
      <c r="F3054">
        <v>9200000</v>
      </c>
      <c r="G3054">
        <v>0.89400000000000002</v>
      </c>
    </row>
    <row r="3055" spans="1:7" x14ac:dyDescent="0.25">
      <c r="A3055">
        <v>3053</v>
      </c>
      <c r="B3055" s="1" t="s">
        <v>100292</v>
      </c>
      <c r="C3055" s="1" t="s">
        <v>19984</v>
      </c>
      <c r="D3055" s="1" t="s">
        <v>19500</v>
      </c>
      <c r="E3055" s="1" t="s">
        <v>96947</v>
      </c>
      <c r="F3055">
        <v>2800000</v>
      </c>
      <c r="G3055">
        <v>0.89300000000000002</v>
      </c>
    </row>
    <row r="3056" spans="1:7" x14ac:dyDescent="0.25">
      <c r="A3056">
        <v>3054</v>
      </c>
      <c r="B3056" s="1" t="s">
        <v>100293</v>
      </c>
      <c r="C3056" s="1" t="s">
        <v>46276</v>
      </c>
      <c r="D3056" s="1" t="s">
        <v>46144</v>
      </c>
      <c r="E3056" s="1" t="s">
        <v>96936</v>
      </c>
      <c r="F3056">
        <v>11300000</v>
      </c>
      <c r="G3056">
        <v>0.89300000000000002</v>
      </c>
    </row>
    <row r="3057" spans="1:7" x14ac:dyDescent="0.25">
      <c r="A3057">
        <v>3055</v>
      </c>
      <c r="B3057" s="1" t="s">
        <v>100294</v>
      </c>
      <c r="C3057" s="1" t="s">
        <v>97079</v>
      </c>
      <c r="D3057" s="1" t="s">
        <v>20670</v>
      </c>
      <c r="E3057" s="1" t="s">
        <v>96921</v>
      </c>
      <c r="F3057">
        <v>22100000</v>
      </c>
      <c r="G3057">
        <v>0.89300000000000002</v>
      </c>
    </row>
    <row r="3058" spans="1:7" x14ac:dyDescent="0.25">
      <c r="A3058">
        <v>3056</v>
      </c>
      <c r="B3058" s="1" t="s">
        <v>100295</v>
      </c>
      <c r="C3058" s="1" t="s">
        <v>16288</v>
      </c>
      <c r="D3058" s="1" t="s">
        <v>75715</v>
      </c>
      <c r="E3058" s="1" t="s">
        <v>96950</v>
      </c>
      <c r="F3058">
        <v>6600000</v>
      </c>
      <c r="G3058">
        <v>0.89200000000000002</v>
      </c>
    </row>
    <row r="3059" spans="1:7" x14ac:dyDescent="0.25">
      <c r="A3059">
        <v>3057</v>
      </c>
      <c r="B3059" s="1" t="s">
        <v>100296</v>
      </c>
      <c r="C3059" s="1" t="s">
        <v>57119</v>
      </c>
      <c r="D3059" s="1" t="s">
        <v>56372</v>
      </c>
      <c r="E3059" s="1" t="s">
        <v>96932</v>
      </c>
      <c r="F3059">
        <v>5000000</v>
      </c>
      <c r="G3059">
        <v>0.89200000000000002</v>
      </c>
    </row>
    <row r="3060" spans="1:7" x14ac:dyDescent="0.25">
      <c r="A3060">
        <v>3058</v>
      </c>
      <c r="B3060" s="1" t="s">
        <v>100297</v>
      </c>
      <c r="C3060" s="1" t="s">
        <v>52096</v>
      </c>
      <c r="D3060" s="1" t="s">
        <v>27406</v>
      </c>
      <c r="E3060" s="1" t="s">
        <v>97008</v>
      </c>
      <c r="F3060">
        <v>8100000</v>
      </c>
      <c r="G3060">
        <v>0.89100000000000001</v>
      </c>
    </row>
    <row r="3061" spans="1:7" x14ac:dyDescent="0.25">
      <c r="A3061">
        <v>3059</v>
      </c>
      <c r="B3061" s="1" t="s">
        <v>100298</v>
      </c>
      <c r="C3061" s="1" t="s">
        <v>40557</v>
      </c>
      <c r="D3061" s="1" t="s">
        <v>26335</v>
      </c>
      <c r="E3061" s="1" t="s">
        <v>96921</v>
      </c>
      <c r="F3061">
        <v>76400000</v>
      </c>
      <c r="G3061">
        <v>0.88900000000000001</v>
      </c>
    </row>
    <row r="3062" spans="1:7" x14ac:dyDescent="0.25">
      <c r="A3062">
        <v>3060</v>
      </c>
      <c r="B3062" s="1" t="s">
        <v>100299</v>
      </c>
      <c r="C3062" s="1" t="s">
        <v>34699</v>
      </c>
      <c r="D3062" s="1" t="s">
        <v>26799</v>
      </c>
      <c r="E3062" s="1" t="s">
        <v>96947</v>
      </c>
      <c r="F3062">
        <v>8000000</v>
      </c>
      <c r="G3062">
        <v>0.88800000000000001</v>
      </c>
    </row>
    <row r="3063" spans="1:7" x14ac:dyDescent="0.25">
      <c r="A3063">
        <v>3061</v>
      </c>
      <c r="B3063" s="1" t="s">
        <v>100300</v>
      </c>
      <c r="C3063" s="1" t="s">
        <v>27277</v>
      </c>
      <c r="D3063" s="1" t="s">
        <v>26278</v>
      </c>
      <c r="E3063" s="1" t="s">
        <v>96938</v>
      </c>
      <c r="F3063">
        <v>5100000</v>
      </c>
      <c r="G3063">
        <v>0.88800000000000001</v>
      </c>
    </row>
    <row r="3064" spans="1:7" x14ac:dyDescent="0.25">
      <c r="A3064">
        <v>3062</v>
      </c>
      <c r="B3064" s="1" t="s">
        <v>100301</v>
      </c>
      <c r="C3064" s="1" t="s">
        <v>71719</v>
      </c>
      <c r="D3064" s="1" t="s">
        <v>51563</v>
      </c>
      <c r="E3064" s="1" t="s">
        <v>20503</v>
      </c>
      <c r="F3064">
        <v>2100000</v>
      </c>
      <c r="G3064">
        <v>0.88700000000000001</v>
      </c>
    </row>
    <row r="3065" spans="1:7" x14ac:dyDescent="0.25">
      <c r="A3065">
        <v>3063</v>
      </c>
      <c r="B3065" s="1" t="s">
        <v>100302</v>
      </c>
      <c r="C3065" s="1" t="s">
        <v>22488</v>
      </c>
      <c r="D3065" s="1" t="s">
        <v>56372</v>
      </c>
      <c r="E3065" s="1" t="s">
        <v>96938</v>
      </c>
      <c r="F3065">
        <v>48500000</v>
      </c>
      <c r="G3065">
        <v>0.88600000000000001</v>
      </c>
    </row>
    <row r="3066" spans="1:7" x14ac:dyDescent="0.25">
      <c r="A3066">
        <v>3064</v>
      </c>
      <c r="B3066" s="1" t="s">
        <v>100303</v>
      </c>
      <c r="C3066" s="1" t="s">
        <v>26812</v>
      </c>
      <c r="D3066" s="1" t="s">
        <v>26799</v>
      </c>
      <c r="E3066" s="1" t="s">
        <v>96947</v>
      </c>
      <c r="F3066">
        <v>7400000</v>
      </c>
      <c r="G3066">
        <v>0.88500000000000001</v>
      </c>
    </row>
    <row r="3067" spans="1:7" x14ac:dyDescent="0.25">
      <c r="A3067">
        <v>3065</v>
      </c>
      <c r="B3067" s="1" t="s">
        <v>100304</v>
      </c>
      <c r="C3067" s="1" t="s">
        <v>47656</v>
      </c>
      <c r="D3067" s="1" t="s">
        <v>27406</v>
      </c>
      <c r="E3067" s="1" t="s">
        <v>97269</v>
      </c>
      <c r="F3067">
        <v>69800000</v>
      </c>
      <c r="G3067">
        <v>0.88500000000000001</v>
      </c>
    </row>
    <row r="3068" spans="1:7" x14ac:dyDescent="0.25">
      <c r="A3068">
        <v>3066</v>
      </c>
      <c r="B3068" s="1" t="s">
        <v>100305</v>
      </c>
      <c r="C3068" s="1" t="s">
        <v>100306</v>
      </c>
      <c r="D3068" s="1" t="s">
        <v>41936</v>
      </c>
      <c r="E3068" s="1" t="s">
        <v>96956</v>
      </c>
      <c r="F3068">
        <v>6500000</v>
      </c>
      <c r="G3068">
        <v>0.88500000000000001</v>
      </c>
    </row>
    <row r="3069" spans="1:7" x14ac:dyDescent="0.25">
      <c r="A3069">
        <v>3067</v>
      </c>
      <c r="B3069" s="1" t="s">
        <v>100307</v>
      </c>
      <c r="C3069" s="1" t="s">
        <v>44758</v>
      </c>
      <c r="D3069" s="1" t="s">
        <v>42259</v>
      </c>
      <c r="E3069" s="1" t="s">
        <v>96921</v>
      </c>
      <c r="F3069">
        <v>9100000</v>
      </c>
      <c r="G3069">
        <v>0.88500000000000001</v>
      </c>
    </row>
    <row r="3070" spans="1:7" x14ac:dyDescent="0.25">
      <c r="A3070">
        <v>3068</v>
      </c>
      <c r="B3070" s="1" t="s">
        <v>100308</v>
      </c>
      <c r="C3070" s="1" t="s">
        <v>55446</v>
      </c>
      <c r="D3070" s="1" t="s">
        <v>52895</v>
      </c>
      <c r="E3070" s="1" t="s">
        <v>96945</v>
      </c>
      <c r="F3070">
        <v>6300000</v>
      </c>
      <c r="G3070">
        <v>0.88500000000000001</v>
      </c>
    </row>
    <row r="3071" spans="1:7" x14ac:dyDescent="0.25">
      <c r="A3071">
        <v>3069</v>
      </c>
      <c r="B3071" s="1" t="s">
        <v>100309</v>
      </c>
      <c r="C3071" s="1" t="s">
        <v>69197</v>
      </c>
      <c r="D3071" s="1" t="s">
        <v>51563</v>
      </c>
      <c r="E3071" s="1" t="s">
        <v>96928</v>
      </c>
      <c r="F3071">
        <v>13300000</v>
      </c>
      <c r="G3071">
        <v>0.88400000000000001</v>
      </c>
    </row>
    <row r="3072" spans="1:7" x14ac:dyDescent="0.25">
      <c r="A3072">
        <v>3070</v>
      </c>
      <c r="B3072" s="1" t="s">
        <v>100310</v>
      </c>
      <c r="C3072" s="1" t="s">
        <v>100311</v>
      </c>
      <c r="D3072" s="1" t="s">
        <v>27406</v>
      </c>
      <c r="E3072" s="1" t="s">
        <v>96936</v>
      </c>
      <c r="F3072">
        <v>47700000</v>
      </c>
      <c r="G3072">
        <v>0.88300000000000001</v>
      </c>
    </row>
    <row r="3073" spans="1:7" x14ac:dyDescent="0.25">
      <c r="A3073">
        <v>3071</v>
      </c>
      <c r="B3073" s="1" t="s">
        <v>100312</v>
      </c>
      <c r="C3073" s="1" t="s">
        <v>61870</v>
      </c>
      <c r="D3073" s="1" t="s">
        <v>51563</v>
      </c>
      <c r="E3073" s="1" t="s">
        <v>96938</v>
      </c>
      <c r="F3073">
        <v>3200000</v>
      </c>
      <c r="G3073">
        <v>0.88200000000000001</v>
      </c>
    </row>
    <row r="3074" spans="1:7" x14ac:dyDescent="0.25">
      <c r="A3074">
        <v>3072</v>
      </c>
      <c r="B3074" s="1" t="s">
        <v>100313</v>
      </c>
      <c r="C3074" s="1" t="s">
        <v>19416</v>
      </c>
      <c r="D3074" s="1" t="s">
        <v>26799</v>
      </c>
      <c r="E3074" s="1" t="s">
        <v>96977</v>
      </c>
      <c r="F3074">
        <v>24800000</v>
      </c>
      <c r="G3074">
        <v>0.88100000000000001</v>
      </c>
    </row>
    <row r="3075" spans="1:7" x14ac:dyDescent="0.25">
      <c r="A3075">
        <v>3073</v>
      </c>
      <c r="B3075" s="1" t="s">
        <v>100314</v>
      </c>
      <c r="C3075" s="1" t="s">
        <v>35501</v>
      </c>
      <c r="D3075" s="1" t="s">
        <v>26840</v>
      </c>
      <c r="E3075" s="1" t="s">
        <v>96928</v>
      </c>
      <c r="F3075">
        <v>5400000</v>
      </c>
      <c r="G3075">
        <v>0.88100000000000001</v>
      </c>
    </row>
    <row r="3076" spans="1:7" x14ac:dyDescent="0.25">
      <c r="A3076">
        <v>3074</v>
      </c>
      <c r="B3076" s="1" t="s">
        <v>100315</v>
      </c>
      <c r="C3076" s="1" t="s">
        <v>13713</v>
      </c>
      <c r="D3076" s="1" t="s">
        <v>13558</v>
      </c>
      <c r="E3076" s="1" t="s">
        <v>96947</v>
      </c>
      <c r="F3076">
        <v>7800000</v>
      </c>
      <c r="G3076">
        <v>0.88100000000000001</v>
      </c>
    </row>
    <row r="3077" spans="1:7" x14ac:dyDescent="0.25">
      <c r="A3077">
        <v>3075</v>
      </c>
      <c r="B3077" s="1" t="s">
        <v>100316</v>
      </c>
      <c r="C3077" s="1" t="s">
        <v>29419</v>
      </c>
      <c r="D3077" s="1" t="s">
        <v>21638</v>
      </c>
      <c r="E3077" s="1" t="s">
        <v>96947</v>
      </c>
      <c r="F3077">
        <v>61900000</v>
      </c>
      <c r="G3077">
        <v>0.88100000000000001</v>
      </c>
    </row>
    <row r="3078" spans="1:7" x14ac:dyDescent="0.25">
      <c r="A3078">
        <v>3076</v>
      </c>
      <c r="B3078" s="1" t="s">
        <v>100317</v>
      </c>
      <c r="C3078" s="1" t="s">
        <v>65155</v>
      </c>
      <c r="D3078" s="1" t="s">
        <v>51563</v>
      </c>
      <c r="E3078" s="1" t="s">
        <v>97008</v>
      </c>
      <c r="F3078">
        <v>41000000</v>
      </c>
      <c r="G3078">
        <v>0.88100000000000001</v>
      </c>
    </row>
    <row r="3079" spans="1:7" x14ac:dyDescent="0.25">
      <c r="A3079">
        <v>3077</v>
      </c>
      <c r="B3079" s="1" t="s">
        <v>100318</v>
      </c>
      <c r="C3079" s="1" t="s">
        <v>50520</v>
      </c>
      <c r="D3079" s="1" t="s">
        <v>27406</v>
      </c>
      <c r="E3079" s="1" t="s">
        <v>96919</v>
      </c>
      <c r="F3079">
        <v>19300000</v>
      </c>
      <c r="G3079">
        <v>0.88</v>
      </c>
    </row>
    <row r="3080" spans="1:7" x14ac:dyDescent="0.25">
      <c r="A3080">
        <v>3078</v>
      </c>
      <c r="B3080" s="1" t="s">
        <v>100319</v>
      </c>
      <c r="C3080" s="1" t="s">
        <v>24562</v>
      </c>
      <c r="D3080" s="1" t="s">
        <v>29661</v>
      </c>
      <c r="E3080" s="1" t="s">
        <v>96936</v>
      </c>
      <c r="F3080">
        <v>3200000</v>
      </c>
      <c r="G3080">
        <v>0.88</v>
      </c>
    </row>
    <row r="3081" spans="1:7" x14ac:dyDescent="0.25">
      <c r="A3081">
        <v>3079</v>
      </c>
      <c r="B3081" s="1" t="s">
        <v>100320</v>
      </c>
      <c r="C3081" s="1" t="s">
        <v>35927</v>
      </c>
      <c r="D3081" s="1" t="s">
        <v>21891</v>
      </c>
      <c r="E3081" s="1" t="s">
        <v>96919</v>
      </c>
      <c r="F3081">
        <v>9000000</v>
      </c>
      <c r="G3081">
        <v>0.879</v>
      </c>
    </row>
    <row r="3082" spans="1:7" x14ac:dyDescent="0.25">
      <c r="A3082">
        <v>3080</v>
      </c>
      <c r="B3082" s="1" t="s">
        <v>100321</v>
      </c>
      <c r="C3082" s="1" t="s">
        <v>34164</v>
      </c>
      <c r="D3082" s="1" t="s">
        <v>30279</v>
      </c>
      <c r="E3082" s="1" t="s">
        <v>96924</v>
      </c>
      <c r="F3082">
        <v>655600000</v>
      </c>
      <c r="G3082">
        <v>0.878</v>
      </c>
    </row>
    <row r="3083" spans="1:7" x14ac:dyDescent="0.25">
      <c r="A3083">
        <v>3081</v>
      </c>
      <c r="B3083" s="1" t="s">
        <v>100322</v>
      </c>
      <c r="C3083" s="1" t="s">
        <v>79216</v>
      </c>
      <c r="D3083" s="1" t="s">
        <v>45342</v>
      </c>
      <c r="E3083" s="1" t="s">
        <v>96921</v>
      </c>
      <c r="F3083">
        <v>8600000</v>
      </c>
      <c r="G3083">
        <v>0.878</v>
      </c>
    </row>
    <row r="3084" spans="1:7" x14ac:dyDescent="0.25">
      <c r="A3084">
        <v>3082</v>
      </c>
      <c r="B3084" s="1" t="s">
        <v>100323</v>
      </c>
      <c r="C3084" s="1" t="s">
        <v>99914</v>
      </c>
      <c r="D3084" s="1" t="s">
        <v>13558</v>
      </c>
      <c r="E3084" s="1" t="s">
        <v>96921</v>
      </c>
      <c r="F3084">
        <v>2400000</v>
      </c>
      <c r="G3084">
        <v>0.878</v>
      </c>
    </row>
    <row r="3085" spans="1:7" x14ac:dyDescent="0.25">
      <c r="A3085">
        <v>3083</v>
      </c>
      <c r="B3085" s="1" t="s">
        <v>100324</v>
      </c>
      <c r="C3085" s="1" t="s">
        <v>100325</v>
      </c>
      <c r="D3085" s="1" t="s">
        <v>19500</v>
      </c>
      <c r="E3085" s="1" t="s">
        <v>96932</v>
      </c>
      <c r="F3085">
        <v>13500000</v>
      </c>
      <c r="G3085">
        <v>0.878</v>
      </c>
    </row>
    <row r="3086" spans="1:7" x14ac:dyDescent="0.25">
      <c r="A3086">
        <v>3084</v>
      </c>
      <c r="B3086" s="1" t="s">
        <v>100326</v>
      </c>
      <c r="C3086" s="1" t="s">
        <v>16486</v>
      </c>
      <c r="D3086" s="1" t="s">
        <v>21638</v>
      </c>
      <c r="E3086" s="1" t="s">
        <v>96919</v>
      </c>
      <c r="F3086">
        <v>12300000</v>
      </c>
      <c r="G3086">
        <v>0.878</v>
      </c>
    </row>
    <row r="3087" spans="1:7" x14ac:dyDescent="0.25">
      <c r="A3087">
        <v>3085</v>
      </c>
      <c r="B3087" s="1" t="s">
        <v>100327</v>
      </c>
      <c r="C3087" s="1" t="s">
        <v>32765</v>
      </c>
      <c r="D3087" s="1" t="s">
        <v>29661</v>
      </c>
      <c r="E3087" s="1" t="s">
        <v>96975</v>
      </c>
      <c r="F3087">
        <v>141400000</v>
      </c>
      <c r="G3087">
        <v>0.877</v>
      </c>
    </row>
    <row r="3088" spans="1:7" x14ac:dyDescent="0.25">
      <c r="A3088">
        <v>3086</v>
      </c>
      <c r="B3088" s="1" t="s">
        <v>100328</v>
      </c>
      <c r="C3088" s="1" t="s">
        <v>27032</v>
      </c>
      <c r="D3088" s="1" t="s">
        <v>27646</v>
      </c>
      <c r="E3088" s="1" t="s">
        <v>96950</v>
      </c>
      <c r="F3088">
        <v>9100000</v>
      </c>
      <c r="G3088">
        <v>0.877</v>
      </c>
    </row>
    <row r="3089" spans="1:7" x14ac:dyDescent="0.25">
      <c r="A3089">
        <v>3087</v>
      </c>
      <c r="B3089" s="1" t="s">
        <v>100329</v>
      </c>
      <c r="C3089" s="1" t="s">
        <v>41607</v>
      </c>
      <c r="D3089" s="1" t="s">
        <v>25176</v>
      </c>
      <c r="E3089" s="1" t="s">
        <v>96947</v>
      </c>
      <c r="F3089">
        <v>2500000</v>
      </c>
      <c r="G3089">
        <v>0.875</v>
      </c>
    </row>
    <row r="3090" spans="1:7" x14ac:dyDescent="0.25">
      <c r="A3090">
        <v>3088</v>
      </c>
      <c r="B3090" s="1" t="s">
        <v>100330</v>
      </c>
      <c r="C3090" s="1" t="s">
        <v>21637</v>
      </c>
      <c r="D3090" s="1" t="s">
        <v>21638</v>
      </c>
      <c r="E3090" s="1" t="s">
        <v>96919</v>
      </c>
      <c r="F3090">
        <v>12700000</v>
      </c>
      <c r="G3090">
        <v>0.875</v>
      </c>
    </row>
    <row r="3091" spans="1:7" x14ac:dyDescent="0.25">
      <c r="A3091">
        <v>3089</v>
      </c>
      <c r="B3091" s="1" t="s">
        <v>100331</v>
      </c>
      <c r="C3091" s="1" t="s">
        <v>37630</v>
      </c>
      <c r="D3091" s="1" t="s">
        <v>25176</v>
      </c>
      <c r="E3091" s="1" t="s">
        <v>96947</v>
      </c>
      <c r="F3091">
        <v>9000000</v>
      </c>
      <c r="G3091">
        <v>0.875</v>
      </c>
    </row>
    <row r="3092" spans="1:7" x14ac:dyDescent="0.25">
      <c r="A3092">
        <v>3090</v>
      </c>
      <c r="B3092" s="1" t="s">
        <v>100332</v>
      </c>
      <c r="C3092" s="1" t="s">
        <v>100333</v>
      </c>
      <c r="D3092" s="1" t="s">
        <v>14567</v>
      </c>
      <c r="E3092" s="1" t="s">
        <v>96956</v>
      </c>
      <c r="F3092">
        <v>22300000</v>
      </c>
      <c r="G3092">
        <v>0.874</v>
      </c>
    </row>
    <row r="3093" spans="1:7" x14ac:dyDescent="0.25">
      <c r="A3093">
        <v>3091</v>
      </c>
      <c r="B3093" s="1" t="s">
        <v>100334</v>
      </c>
      <c r="C3093" s="1" t="s">
        <v>20919</v>
      </c>
      <c r="D3093" s="1" t="s">
        <v>20670</v>
      </c>
      <c r="E3093" s="1" t="s">
        <v>96947</v>
      </c>
      <c r="F3093">
        <v>8900000</v>
      </c>
      <c r="G3093">
        <v>0.874</v>
      </c>
    </row>
    <row r="3094" spans="1:7" x14ac:dyDescent="0.25">
      <c r="A3094">
        <v>3092</v>
      </c>
      <c r="B3094" s="1" t="s">
        <v>100335</v>
      </c>
      <c r="C3094" s="1" t="s">
        <v>37630</v>
      </c>
      <c r="D3094" s="1" t="s">
        <v>25176</v>
      </c>
      <c r="E3094" s="1" t="s">
        <v>96947</v>
      </c>
      <c r="F3094">
        <v>9200000</v>
      </c>
      <c r="G3094">
        <v>0.874</v>
      </c>
    </row>
    <row r="3095" spans="1:7" x14ac:dyDescent="0.25">
      <c r="A3095">
        <v>3093</v>
      </c>
      <c r="B3095" s="1" t="s">
        <v>100336</v>
      </c>
      <c r="C3095" s="1" t="s">
        <v>40185</v>
      </c>
      <c r="D3095" s="1" t="s">
        <v>21891</v>
      </c>
      <c r="E3095" s="1" t="s">
        <v>96977</v>
      </c>
      <c r="F3095">
        <v>11500000</v>
      </c>
      <c r="G3095">
        <v>0.874</v>
      </c>
    </row>
    <row r="3096" spans="1:7" x14ac:dyDescent="0.25">
      <c r="A3096">
        <v>3094</v>
      </c>
      <c r="B3096" s="1" t="s">
        <v>100337</v>
      </c>
      <c r="C3096" s="1" t="s">
        <v>4</v>
      </c>
      <c r="D3096" s="1" t="s">
        <v>14567</v>
      </c>
      <c r="E3096" s="1" t="s">
        <v>97008</v>
      </c>
      <c r="F3096">
        <v>60400000</v>
      </c>
      <c r="G3096">
        <v>0.874</v>
      </c>
    </row>
    <row r="3097" spans="1:7" x14ac:dyDescent="0.25">
      <c r="A3097">
        <v>3095</v>
      </c>
      <c r="B3097" s="1" t="s">
        <v>100338</v>
      </c>
      <c r="C3097" s="1" t="s">
        <v>64166</v>
      </c>
      <c r="D3097" s="1" t="s">
        <v>51563</v>
      </c>
      <c r="E3097" s="1" t="s">
        <v>96932</v>
      </c>
      <c r="F3097">
        <v>3000000</v>
      </c>
      <c r="G3097">
        <v>0.874</v>
      </c>
    </row>
    <row r="3098" spans="1:7" x14ac:dyDescent="0.25">
      <c r="A3098">
        <v>3096</v>
      </c>
      <c r="B3098" s="1" t="s">
        <v>100339</v>
      </c>
      <c r="C3098" s="1" t="s">
        <v>100340</v>
      </c>
      <c r="D3098" s="1" t="s">
        <v>35715</v>
      </c>
      <c r="E3098" s="1" t="s">
        <v>96938</v>
      </c>
      <c r="F3098">
        <v>132200000</v>
      </c>
      <c r="G3098">
        <v>0.872</v>
      </c>
    </row>
    <row r="3099" spans="1:7" x14ac:dyDescent="0.25">
      <c r="A3099">
        <v>3097</v>
      </c>
      <c r="B3099" s="1" t="s">
        <v>100341</v>
      </c>
      <c r="C3099" s="1" t="s">
        <v>14473</v>
      </c>
      <c r="D3099" s="1" t="s">
        <v>13558</v>
      </c>
      <c r="E3099" s="1" t="s">
        <v>96947</v>
      </c>
      <c r="F3099">
        <v>17800000</v>
      </c>
      <c r="G3099">
        <v>0.871</v>
      </c>
    </row>
    <row r="3100" spans="1:7" x14ac:dyDescent="0.25">
      <c r="A3100">
        <v>3098</v>
      </c>
      <c r="B3100" s="1" t="s">
        <v>100342</v>
      </c>
      <c r="C3100" s="1" t="s">
        <v>18464</v>
      </c>
      <c r="D3100" s="1" t="s">
        <v>16422</v>
      </c>
      <c r="E3100" s="1" t="s">
        <v>96932</v>
      </c>
      <c r="F3100">
        <v>3600000</v>
      </c>
      <c r="G3100">
        <v>0.871</v>
      </c>
    </row>
    <row r="3101" spans="1:7" x14ac:dyDescent="0.25">
      <c r="A3101">
        <v>3099</v>
      </c>
      <c r="B3101" s="1" t="s">
        <v>100343</v>
      </c>
      <c r="C3101" s="1" t="s">
        <v>23036</v>
      </c>
      <c r="D3101" s="1" t="s">
        <v>18013</v>
      </c>
      <c r="E3101" s="1" t="s">
        <v>96945</v>
      </c>
      <c r="F3101">
        <v>9400000</v>
      </c>
      <c r="G3101">
        <v>0.87</v>
      </c>
    </row>
    <row r="3102" spans="1:7" x14ac:dyDescent="0.25">
      <c r="A3102">
        <v>3100</v>
      </c>
      <c r="B3102" s="1" t="s">
        <v>100344</v>
      </c>
      <c r="C3102" s="1" t="s">
        <v>52065</v>
      </c>
      <c r="D3102" s="1" t="s">
        <v>27406</v>
      </c>
      <c r="E3102" s="1" t="s">
        <v>96940</v>
      </c>
      <c r="F3102">
        <v>5300000</v>
      </c>
      <c r="G3102">
        <v>0.87</v>
      </c>
    </row>
    <row r="3103" spans="1:7" x14ac:dyDescent="0.25">
      <c r="A3103">
        <v>3101</v>
      </c>
      <c r="B3103" s="1" t="s">
        <v>100345</v>
      </c>
      <c r="C3103" s="1" t="s">
        <v>22172</v>
      </c>
      <c r="D3103" s="1" t="s">
        <v>21891</v>
      </c>
      <c r="E3103" s="1" t="s">
        <v>96950</v>
      </c>
      <c r="F3103">
        <v>9400000</v>
      </c>
      <c r="G3103">
        <v>0.86699999999999999</v>
      </c>
    </row>
    <row r="3104" spans="1:7" x14ac:dyDescent="0.25">
      <c r="A3104">
        <v>3102</v>
      </c>
      <c r="B3104" s="1" t="s">
        <v>100346</v>
      </c>
      <c r="C3104" s="1" t="s">
        <v>100347</v>
      </c>
      <c r="D3104" s="1" t="s">
        <v>26335</v>
      </c>
      <c r="E3104" s="1" t="s">
        <v>96977</v>
      </c>
      <c r="F3104">
        <v>4700000</v>
      </c>
      <c r="G3104">
        <v>0.86699999999999999</v>
      </c>
    </row>
    <row r="3105" spans="1:7" x14ac:dyDescent="0.25">
      <c r="A3105">
        <v>3103</v>
      </c>
      <c r="B3105" s="1" t="s">
        <v>100348</v>
      </c>
      <c r="C3105" s="1" t="s">
        <v>25044</v>
      </c>
      <c r="D3105" s="1" t="s">
        <v>18013</v>
      </c>
      <c r="E3105" s="1" t="s">
        <v>97015</v>
      </c>
      <c r="F3105">
        <v>10500000</v>
      </c>
      <c r="G3105">
        <v>0.86699999999999999</v>
      </c>
    </row>
    <row r="3106" spans="1:7" x14ac:dyDescent="0.25">
      <c r="A3106">
        <v>3104</v>
      </c>
      <c r="B3106" s="1" t="s">
        <v>100349</v>
      </c>
      <c r="C3106" s="1" t="s">
        <v>18985</v>
      </c>
      <c r="D3106" s="1" t="s">
        <v>16422</v>
      </c>
      <c r="E3106" s="1" t="s">
        <v>96919</v>
      </c>
      <c r="F3106">
        <v>2400000</v>
      </c>
      <c r="G3106">
        <v>0.86499999999999999</v>
      </c>
    </row>
    <row r="3107" spans="1:7" x14ac:dyDescent="0.25">
      <c r="A3107">
        <v>3105</v>
      </c>
      <c r="B3107" s="1" t="s">
        <v>100350</v>
      </c>
      <c r="C3107" s="1" t="s">
        <v>37466</v>
      </c>
      <c r="D3107" s="1" t="s">
        <v>25176</v>
      </c>
      <c r="E3107" s="1" t="s">
        <v>96936</v>
      </c>
      <c r="F3107">
        <v>9900000</v>
      </c>
      <c r="G3107">
        <v>0.86499999999999999</v>
      </c>
    </row>
    <row r="3108" spans="1:7" x14ac:dyDescent="0.25">
      <c r="A3108">
        <v>3106</v>
      </c>
      <c r="B3108" s="1" t="s">
        <v>100351</v>
      </c>
      <c r="C3108" s="1" t="s">
        <v>50520</v>
      </c>
      <c r="D3108" s="1" t="s">
        <v>27406</v>
      </c>
      <c r="E3108" s="1" t="s">
        <v>96940</v>
      </c>
      <c r="F3108">
        <v>6300000</v>
      </c>
      <c r="G3108">
        <v>0.86399999999999999</v>
      </c>
    </row>
    <row r="3109" spans="1:7" x14ac:dyDescent="0.25">
      <c r="A3109">
        <v>3107</v>
      </c>
      <c r="B3109" s="1" t="s">
        <v>100352</v>
      </c>
      <c r="C3109" s="1" t="s">
        <v>30327</v>
      </c>
      <c r="D3109" s="1" t="s">
        <v>21891</v>
      </c>
      <c r="E3109" s="1" t="s">
        <v>96936</v>
      </c>
      <c r="F3109">
        <v>2700000</v>
      </c>
      <c r="G3109">
        <v>0.86399999999999999</v>
      </c>
    </row>
    <row r="3110" spans="1:7" x14ac:dyDescent="0.25">
      <c r="A3110">
        <v>3108</v>
      </c>
      <c r="B3110" s="1" t="s">
        <v>100353</v>
      </c>
      <c r="C3110" s="1" t="s">
        <v>43680</v>
      </c>
      <c r="D3110" s="1" t="s">
        <v>26335</v>
      </c>
      <c r="E3110" s="1" t="s">
        <v>97008</v>
      </c>
      <c r="F3110">
        <v>19900000</v>
      </c>
      <c r="G3110">
        <v>0.86399999999999999</v>
      </c>
    </row>
    <row r="3111" spans="1:7" x14ac:dyDescent="0.25">
      <c r="A3111">
        <v>3109</v>
      </c>
      <c r="B3111" s="1" t="s">
        <v>100354</v>
      </c>
      <c r="C3111" s="1" t="s">
        <v>4</v>
      </c>
      <c r="D3111" s="1" t="s">
        <v>14567</v>
      </c>
      <c r="E3111" s="1" t="s">
        <v>20503</v>
      </c>
      <c r="F3111">
        <v>8200000</v>
      </c>
      <c r="G3111">
        <v>0.86399999999999999</v>
      </c>
    </row>
    <row r="3112" spans="1:7" x14ac:dyDescent="0.25">
      <c r="A3112">
        <v>3110</v>
      </c>
      <c r="B3112" s="1" t="s">
        <v>100355</v>
      </c>
      <c r="C3112" s="1" t="s">
        <v>71863</v>
      </c>
      <c r="D3112" s="1" t="s">
        <v>51563</v>
      </c>
      <c r="E3112" s="1" t="s">
        <v>96921</v>
      </c>
      <c r="F3112">
        <v>4800000</v>
      </c>
      <c r="G3112">
        <v>0.86299999999999999</v>
      </c>
    </row>
    <row r="3113" spans="1:7" x14ac:dyDescent="0.25">
      <c r="A3113">
        <v>3111</v>
      </c>
      <c r="B3113" s="1" t="s">
        <v>100356</v>
      </c>
      <c r="C3113" s="1" t="s">
        <v>47002</v>
      </c>
      <c r="D3113" s="1" t="s">
        <v>35202</v>
      </c>
      <c r="E3113" s="1" t="s">
        <v>97015</v>
      </c>
      <c r="F3113">
        <v>41000000</v>
      </c>
      <c r="G3113">
        <v>0.86299999999999999</v>
      </c>
    </row>
    <row r="3114" spans="1:7" x14ac:dyDescent="0.25">
      <c r="A3114">
        <v>3112</v>
      </c>
      <c r="B3114" s="1" t="s">
        <v>100357</v>
      </c>
      <c r="C3114" s="1" t="s">
        <v>25742</v>
      </c>
      <c r="D3114" s="1" t="s">
        <v>36501</v>
      </c>
      <c r="E3114" s="1" t="s">
        <v>96936</v>
      </c>
      <c r="F3114">
        <v>8600000</v>
      </c>
      <c r="G3114">
        <v>0.86299999999999999</v>
      </c>
    </row>
    <row r="3115" spans="1:7" x14ac:dyDescent="0.25">
      <c r="A3115">
        <v>3113</v>
      </c>
      <c r="B3115" s="1" t="s">
        <v>100358</v>
      </c>
      <c r="C3115" s="1" t="s">
        <v>50520</v>
      </c>
      <c r="D3115" s="1" t="s">
        <v>27406</v>
      </c>
      <c r="E3115" s="1" t="s">
        <v>96947</v>
      </c>
      <c r="F3115">
        <v>6700000</v>
      </c>
      <c r="G3115">
        <v>0.86299999999999999</v>
      </c>
    </row>
    <row r="3116" spans="1:7" x14ac:dyDescent="0.25">
      <c r="A3116">
        <v>3261</v>
      </c>
      <c r="B3116" s="1" t="s">
        <v>100359</v>
      </c>
      <c r="C3116" s="1" t="s">
        <v>44</v>
      </c>
      <c r="D3116" s="1" t="s">
        <v>23024</v>
      </c>
      <c r="E3116" s="1" t="s">
        <v>96947</v>
      </c>
      <c r="F3116">
        <v>24100000</v>
      </c>
      <c r="G3116">
        <v>0.79500000000000004</v>
      </c>
    </row>
    <row r="3117" spans="1:7" x14ac:dyDescent="0.25">
      <c r="A3117">
        <v>3114</v>
      </c>
      <c r="B3117" s="1" t="s">
        <v>100360</v>
      </c>
      <c r="C3117" s="1" t="s">
        <v>68128</v>
      </c>
      <c r="D3117" s="1" t="s">
        <v>51563</v>
      </c>
      <c r="E3117" s="1" t="s">
        <v>96975</v>
      </c>
      <c r="F3117">
        <v>2000000</v>
      </c>
      <c r="G3117">
        <v>0.86099999999999999</v>
      </c>
    </row>
    <row r="3118" spans="1:7" x14ac:dyDescent="0.25">
      <c r="A3118">
        <v>3115</v>
      </c>
      <c r="B3118" s="1" t="s">
        <v>100361</v>
      </c>
      <c r="C3118" s="1" t="s">
        <v>31991</v>
      </c>
      <c r="D3118" s="1" t="s">
        <v>29661</v>
      </c>
      <c r="E3118" s="1" t="s">
        <v>96950</v>
      </c>
      <c r="F3118">
        <v>3500000</v>
      </c>
      <c r="G3118">
        <v>0.86099999999999999</v>
      </c>
    </row>
    <row r="3119" spans="1:7" x14ac:dyDescent="0.25">
      <c r="A3119">
        <v>3116</v>
      </c>
      <c r="B3119" s="1" t="s">
        <v>100362</v>
      </c>
      <c r="C3119" s="1" t="s">
        <v>27645</v>
      </c>
      <c r="D3119" s="1" t="s">
        <v>27646</v>
      </c>
      <c r="E3119" s="1" t="s">
        <v>96938</v>
      </c>
      <c r="F3119">
        <v>2100000</v>
      </c>
      <c r="G3119">
        <v>0.86099999999999999</v>
      </c>
    </row>
    <row r="3120" spans="1:7" x14ac:dyDescent="0.25">
      <c r="A3120">
        <v>3117</v>
      </c>
      <c r="B3120" s="1" t="s">
        <v>100363</v>
      </c>
      <c r="C3120" s="1" t="s">
        <v>51562</v>
      </c>
      <c r="D3120" s="1" t="s">
        <v>51563</v>
      </c>
      <c r="E3120" s="1" t="s">
        <v>96947</v>
      </c>
      <c r="F3120">
        <v>5600000</v>
      </c>
      <c r="G3120">
        <v>0.86099999999999999</v>
      </c>
    </row>
    <row r="3121" spans="1:7" x14ac:dyDescent="0.25">
      <c r="A3121">
        <v>3118</v>
      </c>
      <c r="B3121" s="1" t="s">
        <v>100364</v>
      </c>
      <c r="C3121" s="1" t="s">
        <v>29886</v>
      </c>
      <c r="D3121" s="1" t="s">
        <v>26335</v>
      </c>
      <c r="E3121" s="1" t="s">
        <v>97269</v>
      </c>
      <c r="F3121">
        <v>66300000</v>
      </c>
      <c r="G3121">
        <v>0.86099999999999999</v>
      </c>
    </row>
    <row r="3122" spans="1:7" x14ac:dyDescent="0.25">
      <c r="A3122">
        <v>3119</v>
      </c>
      <c r="B3122" s="1" t="s">
        <v>100365</v>
      </c>
      <c r="C3122" s="1" t="s">
        <v>15472</v>
      </c>
      <c r="D3122" s="1" t="s">
        <v>14686</v>
      </c>
      <c r="E3122" s="1" t="s">
        <v>96928</v>
      </c>
      <c r="F3122">
        <v>5100000</v>
      </c>
      <c r="G3122">
        <v>0.86</v>
      </c>
    </row>
    <row r="3123" spans="1:7" x14ac:dyDescent="0.25">
      <c r="A3123">
        <v>3120</v>
      </c>
      <c r="B3123" s="1" t="s">
        <v>100366</v>
      </c>
      <c r="C3123" s="1" t="s">
        <v>38814</v>
      </c>
      <c r="D3123" s="1" t="s">
        <v>26335</v>
      </c>
      <c r="E3123" s="1" t="s">
        <v>96956</v>
      </c>
      <c r="F3123">
        <v>11600000</v>
      </c>
      <c r="G3123">
        <v>0.86</v>
      </c>
    </row>
    <row r="3124" spans="1:7" x14ac:dyDescent="0.25">
      <c r="A3124">
        <v>3121</v>
      </c>
      <c r="B3124" s="1" t="s">
        <v>100367</v>
      </c>
      <c r="C3124" s="1" t="s">
        <v>71227</v>
      </c>
      <c r="D3124" s="1" t="s">
        <v>51563</v>
      </c>
      <c r="E3124" s="1" t="s">
        <v>96938</v>
      </c>
      <c r="F3124">
        <v>7400000</v>
      </c>
      <c r="G3124">
        <v>0.86</v>
      </c>
    </row>
    <row r="3125" spans="1:7" x14ac:dyDescent="0.25">
      <c r="A3125">
        <v>3122</v>
      </c>
      <c r="B3125" s="1" t="s">
        <v>100368</v>
      </c>
      <c r="C3125" s="1" t="s">
        <v>16385</v>
      </c>
      <c r="D3125" s="1" t="s">
        <v>75715</v>
      </c>
      <c r="E3125" s="1" t="s">
        <v>96950</v>
      </c>
      <c r="F3125">
        <v>5100000</v>
      </c>
      <c r="G3125">
        <v>0.85799999999999998</v>
      </c>
    </row>
    <row r="3126" spans="1:7" x14ac:dyDescent="0.25">
      <c r="A3126">
        <v>3123</v>
      </c>
      <c r="B3126" s="1" t="s">
        <v>100369</v>
      </c>
      <c r="C3126" s="1" t="s">
        <v>98518</v>
      </c>
      <c r="D3126" s="1" t="s">
        <v>19500</v>
      </c>
      <c r="E3126" s="1" t="s">
        <v>96928</v>
      </c>
      <c r="F3126">
        <v>4900000</v>
      </c>
      <c r="G3126">
        <v>0.85799999999999998</v>
      </c>
    </row>
    <row r="3127" spans="1:7" x14ac:dyDescent="0.25">
      <c r="A3127">
        <v>3124</v>
      </c>
      <c r="B3127" s="1" t="s">
        <v>100370</v>
      </c>
      <c r="C3127" s="1" t="s">
        <v>100371</v>
      </c>
      <c r="D3127" s="1" t="s">
        <v>26278</v>
      </c>
      <c r="E3127" s="1" t="s">
        <v>96921</v>
      </c>
      <c r="F3127">
        <v>40000000</v>
      </c>
      <c r="G3127">
        <v>0.85799999999999998</v>
      </c>
    </row>
    <row r="3128" spans="1:7" x14ac:dyDescent="0.25">
      <c r="A3128">
        <v>3125</v>
      </c>
      <c r="B3128" s="1" t="s">
        <v>100372</v>
      </c>
      <c r="C3128" s="1" t="s">
        <v>37124</v>
      </c>
      <c r="D3128" s="1" t="s">
        <v>14567</v>
      </c>
      <c r="E3128" s="1" t="s">
        <v>96965</v>
      </c>
      <c r="F3128">
        <v>29200000</v>
      </c>
      <c r="G3128">
        <v>0.85699999999999998</v>
      </c>
    </row>
    <row r="3129" spans="1:7" x14ac:dyDescent="0.25">
      <c r="A3129">
        <v>3126</v>
      </c>
      <c r="B3129" s="1" t="s">
        <v>100373</v>
      </c>
      <c r="C3129" s="1" t="s">
        <v>4</v>
      </c>
      <c r="D3129" s="1" t="s">
        <v>14567</v>
      </c>
      <c r="E3129" s="1" t="s">
        <v>96921</v>
      </c>
      <c r="F3129">
        <v>4900000</v>
      </c>
      <c r="G3129">
        <v>0.85699999999999998</v>
      </c>
    </row>
    <row r="3130" spans="1:7" x14ac:dyDescent="0.25">
      <c r="A3130">
        <v>3127</v>
      </c>
      <c r="B3130" s="1" t="s">
        <v>100374</v>
      </c>
      <c r="C3130" s="1" t="s">
        <v>52760</v>
      </c>
      <c r="D3130" s="1" t="s">
        <v>27406</v>
      </c>
      <c r="E3130" s="1" t="s">
        <v>96936</v>
      </c>
      <c r="F3130">
        <v>2300000</v>
      </c>
      <c r="G3130">
        <v>0.85599999999999998</v>
      </c>
    </row>
    <row r="3131" spans="1:7" x14ac:dyDescent="0.25">
      <c r="A3131">
        <v>3128</v>
      </c>
      <c r="B3131" s="1" t="s">
        <v>100375</v>
      </c>
      <c r="C3131" s="1" t="s">
        <v>14522</v>
      </c>
      <c r="D3131" s="1" t="s">
        <v>13558</v>
      </c>
      <c r="E3131" s="1" t="s">
        <v>96947</v>
      </c>
      <c r="F3131">
        <v>84600000</v>
      </c>
      <c r="G3131">
        <v>0.85499999999999998</v>
      </c>
    </row>
    <row r="3132" spans="1:7" x14ac:dyDescent="0.25">
      <c r="A3132">
        <v>3129</v>
      </c>
      <c r="B3132" s="1" t="s">
        <v>100376</v>
      </c>
      <c r="C3132" s="1" t="s">
        <v>44</v>
      </c>
      <c r="D3132" s="1" t="s">
        <v>23024</v>
      </c>
      <c r="E3132" s="1" t="s">
        <v>96947</v>
      </c>
      <c r="F3132">
        <v>9600000</v>
      </c>
      <c r="G3132">
        <v>0.85399999999999998</v>
      </c>
    </row>
    <row r="3133" spans="1:7" x14ac:dyDescent="0.25">
      <c r="A3133">
        <v>3130</v>
      </c>
      <c r="B3133" s="1" t="s">
        <v>100377</v>
      </c>
      <c r="C3133" s="1" t="s">
        <v>38814</v>
      </c>
      <c r="D3133" s="1" t="s">
        <v>26335</v>
      </c>
      <c r="E3133" s="1" t="s">
        <v>96947</v>
      </c>
      <c r="F3133">
        <v>25400000</v>
      </c>
      <c r="G3133">
        <v>0.85399999999999998</v>
      </c>
    </row>
    <row r="3134" spans="1:7" x14ac:dyDescent="0.25">
      <c r="A3134">
        <v>3131</v>
      </c>
      <c r="B3134" s="1" t="s">
        <v>100378</v>
      </c>
      <c r="C3134" s="1" t="s">
        <v>100379</v>
      </c>
      <c r="D3134" s="1" t="s">
        <v>75715</v>
      </c>
      <c r="E3134" s="1" t="s">
        <v>96928</v>
      </c>
      <c r="F3134">
        <v>18100000</v>
      </c>
      <c r="G3134">
        <v>0.85399999999999998</v>
      </c>
    </row>
    <row r="3135" spans="1:7" x14ac:dyDescent="0.25">
      <c r="A3135">
        <v>3132</v>
      </c>
      <c r="B3135" s="1" t="s">
        <v>100380</v>
      </c>
      <c r="C3135" s="1" t="s">
        <v>31768</v>
      </c>
      <c r="D3135" s="1" t="s">
        <v>30279</v>
      </c>
      <c r="E3135" s="1" t="s">
        <v>97015</v>
      </c>
      <c r="F3135">
        <v>38300000</v>
      </c>
      <c r="G3135">
        <v>0.85399999999999998</v>
      </c>
    </row>
    <row r="3136" spans="1:7" x14ac:dyDescent="0.25">
      <c r="A3136">
        <v>3133</v>
      </c>
      <c r="B3136" s="1" t="s">
        <v>100381</v>
      </c>
      <c r="C3136" s="1" t="s">
        <v>15576</v>
      </c>
      <c r="D3136" s="1" t="s">
        <v>14686</v>
      </c>
      <c r="E3136" s="1" t="s">
        <v>96947</v>
      </c>
      <c r="F3136">
        <v>7200000</v>
      </c>
      <c r="G3136">
        <v>0.85399999999999998</v>
      </c>
    </row>
    <row r="3137" spans="1:7" x14ac:dyDescent="0.25">
      <c r="A3137">
        <v>3134</v>
      </c>
      <c r="B3137" s="1" t="s">
        <v>100382</v>
      </c>
      <c r="C3137" s="1" t="s">
        <v>18409</v>
      </c>
      <c r="D3137" s="1" t="s">
        <v>16422</v>
      </c>
      <c r="E3137" s="1" t="s">
        <v>96940</v>
      </c>
      <c r="F3137">
        <v>145900000</v>
      </c>
      <c r="G3137">
        <v>0.85299999999999998</v>
      </c>
    </row>
    <row r="3138" spans="1:7" x14ac:dyDescent="0.25">
      <c r="A3138">
        <v>3135</v>
      </c>
      <c r="B3138" s="1" t="s">
        <v>100383</v>
      </c>
      <c r="C3138" s="1" t="s">
        <v>67458</v>
      </c>
      <c r="D3138" s="1" t="s">
        <v>51563</v>
      </c>
      <c r="E3138" s="1" t="s">
        <v>97008</v>
      </c>
      <c r="F3138">
        <v>3400000</v>
      </c>
      <c r="G3138">
        <v>0.85199999999999998</v>
      </c>
    </row>
    <row r="3139" spans="1:7" x14ac:dyDescent="0.25">
      <c r="A3139">
        <v>3136</v>
      </c>
      <c r="B3139" s="1" t="s">
        <v>100384</v>
      </c>
      <c r="C3139" s="1" t="s">
        <v>47587</v>
      </c>
      <c r="D3139" s="1" t="s">
        <v>46745</v>
      </c>
      <c r="E3139" s="1" t="s">
        <v>96928</v>
      </c>
      <c r="F3139">
        <v>34700000</v>
      </c>
      <c r="G3139">
        <v>0.85</v>
      </c>
    </row>
    <row r="3140" spans="1:7" x14ac:dyDescent="0.25">
      <c r="A3140">
        <v>3137</v>
      </c>
      <c r="B3140" s="1" t="s">
        <v>100385</v>
      </c>
      <c r="C3140" s="1" t="s">
        <v>100386</v>
      </c>
      <c r="D3140" s="1" t="s">
        <v>20670</v>
      </c>
      <c r="E3140" s="1" t="s">
        <v>96977</v>
      </c>
      <c r="F3140">
        <v>2200000</v>
      </c>
      <c r="G3140">
        <v>0.85</v>
      </c>
    </row>
    <row r="3141" spans="1:7" x14ac:dyDescent="0.25">
      <c r="A3141">
        <v>3138</v>
      </c>
      <c r="B3141" s="1" t="s">
        <v>100387</v>
      </c>
      <c r="C3141" s="1" t="s">
        <v>22598</v>
      </c>
      <c r="D3141" s="1" t="s">
        <v>20670</v>
      </c>
      <c r="E3141" s="1" t="s">
        <v>97015</v>
      </c>
      <c r="F3141">
        <v>4400000</v>
      </c>
      <c r="G3141">
        <v>0.84899999999999998</v>
      </c>
    </row>
    <row r="3142" spans="1:7" x14ac:dyDescent="0.25">
      <c r="A3142">
        <v>3139</v>
      </c>
      <c r="B3142" s="1" t="s">
        <v>100388</v>
      </c>
      <c r="C3142" s="1" t="s">
        <v>17279</v>
      </c>
      <c r="D3142" s="1" t="s">
        <v>51563</v>
      </c>
      <c r="E3142" s="1" t="s">
        <v>96947</v>
      </c>
      <c r="F3142">
        <v>2800000</v>
      </c>
      <c r="G3142">
        <v>0.84799999999999998</v>
      </c>
    </row>
    <row r="3143" spans="1:7" x14ac:dyDescent="0.25">
      <c r="A3143">
        <v>3140</v>
      </c>
      <c r="B3143" s="1" t="s">
        <v>100389</v>
      </c>
      <c r="C3143" s="1" t="s">
        <v>69252</v>
      </c>
      <c r="D3143" s="1" t="s">
        <v>51563</v>
      </c>
      <c r="E3143" s="1" t="s">
        <v>96928</v>
      </c>
      <c r="F3143">
        <v>8200000</v>
      </c>
      <c r="G3143">
        <v>0.84799999999999998</v>
      </c>
    </row>
    <row r="3144" spans="1:7" x14ac:dyDescent="0.25">
      <c r="A3144">
        <v>3141</v>
      </c>
      <c r="B3144" s="1" t="s">
        <v>100390</v>
      </c>
      <c r="C3144" s="1" t="s">
        <v>26382</v>
      </c>
      <c r="D3144" s="1" t="s">
        <v>51563</v>
      </c>
      <c r="E3144" s="1" t="s">
        <v>96938</v>
      </c>
      <c r="F3144">
        <v>2200000</v>
      </c>
      <c r="G3144">
        <v>0.84799999999999998</v>
      </c>
    </row>
    <row r="3145" spans="1:7" x14ac:dyDescent="0.25">
      <c r="A3145">
        <v>3142</v>
      </c>
      <c r="B3145" s="1" t="s">
        <v>100391</v>
      </c>
      <c r="C3145" s="1" t="s">
        <v>32672</v>
      </c>
      <c r="D3145" s="1" t="s">
        <v>29661</v>
      </c>
      <c r="E3145" s="1" t="s">
        <v>96921</v>
      </c>
      <c r="F3145">
        <v>6200000</v>
      </c>
      <c r="G3145">
        <v>0.84799999999999998</v>
      </c>
    </row>
    <row r="3146" spans="1:7" x14ac:dyDescent="0.25">
      <c r="A3146">
        <v>3143</v>
      </c>
      <c r="B3146" s="1" t="s">
        <v>100392</v>
      </c>
      <c r="C3146" s="1" t="s">
        <v>100393</v>
      </c>
      <c r="D3146" s="1" t="s">
        <v>41936</v>
      </c>
      <c r="E3146" s="1" t="s">
        <v>96977</v>
      </c>
      <c r="F3146">
        <v>100700000</v>
      </c>
      <c r="G3146">
        <v>0.84799999999999998</v>
      </c>
    </row>
    <row r="3147" spans="1:7" x14ac:dyDescent="0.25">
      <c r="A3147">
        <v>3144</v>
      </c>
      <c r="B3147" s="1" t="s">
        <v>100394</v>
      </c>
      <c r="C3147" s="1" t="s">
        <v>37101</v>
      </c>
      <c r="D3147" s="1" t="s">
        <v>21891</v>
      </c>
      <c r="E3147" s="1" t="s">
        <v>97008</v>
      </c>
      <c r="F3147">
        <v>3200000</v>
      </c>
      <c r="G3147">
        <v>0.84699999999999998</v>
      </c>
    </row>
    <row r="3148" spans="1:7" x14ac:dyDescent="0.25">
      <c r="A3148">
        <v>3145</v>
      </c>
      <c r="B3148" s="1" t="s">
        <v>100395</v>
      </c>
      <c r="C3148" s="1" t="s">
        <v>100396</v>
      </c>
      <c r="D3148" s="1" t="s">
        <v>16422</v>
      </c>
      <c r="E3148" s="1" t="s">
        <v>96921</v>
      </c>
      <c r="F3148">
        <v>2200000</v>
      </c>
      <c r="G3148">
        <v>0.84699999999999998</v>
      </c>
    </row>
    <row r="3149" spans="1:7" x14ac:dyDescent="0.25">
      <c r="A3149">
        <v>3146</v>
      </c>
      <c r="B3149" s="1" t="s">
        <v>100397</v>
      </c>
      <c r="C3149" s="1" t="s">
        <v>47656</v>
      </c>
      <c r="D3149" s="1" t="s">
        <v>27406</v>
      </c>
      <c r="E3149" s="1" t="s">
        <v>20503</v>
      </c>
      <c r="F3149">
        <v>8100000</v>
      </c>
      <c r="G3149">
        <v>0.84699999999999998</v>
      </c>
    </row>
    <row r="3150" spans="1:7" x14ac:dyDescent="0.25">
      <c r="A3150">
        <v>3147</v>
      </c>
      <c r="B3150" s="1" t="s">
        <v>100398</v>
      </c>
      <c r="C3150" s="1" t="s">
        <v>34378</v>
      </c>
      <c r="D3150" s="1" t="s">
        <v>26799</v>
      </c>
      <c r="E3150" s="1" t="s">
        <v>96977</v>
      </c>
      <c r="F3150">
        <v>3600000</v>
      </c>
      <c r="G3150">
        <v>0.84599999999999997</v>
      </c>
    </row>
    <row r="3151" spans="1:7" x14ac:dyDescent="0.25">
      <c r="A3151">
        <v>3148</v>
      </c>
      <c r="B3151" s="1" t="s">
        <v>100399</v>
      </c>
      <c r="C3151" s="1" t="s">
        <v>82042</v>
      </c>
      <c r="D3151" s="1" t="s">
        <v>25176</v>
      </c>
      <c r="E3151" s="1" t="s">
        <v>96950</v>
      </c>
      <c r="F3151">
        <v>22300000</v>
      </c>
      <c r="G3151">
        <v>0.84499999999999997</v>
      </c>
    </row>
    <row r="3152" spans="1:7" x14ac:dyDescent="0.25">
      <c r="A3152">
        <v>3149</v>
      </c>
      <c r="B3152" s="1" t="s">
        <v>100400</v>
      </c>
      <c r="C3152" s="1" t="s">
        <v>13947</v>
      </c>
      <c r="D3152" s="1" t="s">
        <v>25176</v>
      </c>
      <c r="E3152" s="1" t="s">
        <v>96928</v>
      </c>
      <c r="F3152">
        <v>91100000</v>
      </c>
      <c r="G3152">
        <v>0.84499999999999997</v>
      </c>
    </row>
    <row r="3153" spans="1:7" x14ac:dyDescent="0.25">
      <c r="A3153">
        <v>3150</v>
      </c>
      <c r="B3153" s="1" t="s">
        <v>100401</v>
      </c>
      <c r="C3153" s="1" t="s">
        <v>22212</v>
      </c>
      <c r="D3153" s="1" t="s">
        <v>13558</v>
      </c>
      <c r="E3153" s="1" t="s">
        <v>96924</v>
      </c>
      <c r="F3153">
        <v>10600000</v>
      </c>
      <c r="G3153">
        <v>0.84499999999999997</v>
      </c>
    </row>
    <row r="3154" spans="1:7" x14ac:dyDescent="0.25">
      <c r="A3154">
        <v>3151</v>
      </c>
      <c r="B3154" s="1" t="s">
        <v>100402</v>
      </c>
      <c r="C3154" s="1" t="s">
        <v>16012</v>
      </c>
      <c r="D3154" s="1" t="s">
        <v>21891</v>
      </c>
      <c r="E3154" s="1" t="s">
        <v>96921</v>
      </c>
      <c r="F3154">
        <v>2800000</v>
      </c>
      <c r="G3154">
        <v>0.84499999999999997</v>
      </c>
    </row>
    <row r="3155" spans="1:7" x14ac:dyDescent="0.25">
      <c r="A3155">
        <v>3152</v>
      </c>
      <c r="B3155" s="1" t="s">
        <v>100403</v>
      </c>
      <c r="C3155" s="1" t="s">
        <v>18294</v>
      </c>
      <c r="D3155" s="1" t="s">
        <v>16422</v>
      </c>
      <c r="E3155" s="1" t="s">
        <v>96940</v>
      </c>
      <c r="F3155">
        <v>5700000</v>
      </c>
      <c r="G3155">
        <v>0.84499999999999997</v>
      </c>
    </row>
    <row r="3156" spans="1:7" x14ac:dyDescent="0.25">
      <c r="A3156">
        <v>3153</v>
      </c>
      <c r="B3156" s="1" t="s">
        <v>100404</v>
      </c>
      <c r="C3156" s="1" t="s">
        <v>4</v>
      </c>
      <c r="D3156" s="1" t="s">
        <v>14567</v>
      </c>
      <c r="E3156" s="1" t="s">
        <v>96938</v>
      </c>
      <c r="F3156">
        <v>11400000</v>
      </c>
      <c r="G3156">
        <v>0.84399999999999997</v>
      </c>
    </row>
    <row r="3157" spans="1:7" x14ac:dyDescent="0.25">
      <c r="A3157">
        <v>3154</v>
      </c>
      <c r="B3157" s="1" t="s">
        <v>100405</v>
      </c>
      <c r="C3157" s="1" t="s">
        <v>27883</v>
      </c>
      <c r="D3157" s="1" t="s">
        <v>29661</v>
      </c>
      <c r="E3157" s="1" t="s">
        <v>96950</v>
      </c>
      <c r="F3157">
        <v>3500000</v>
      </c>
      <c r="G3157">
        <v>0.84199999999999997</v>
      </c>
    </row>
    <row r="3158" spans="1:7" x14ac:dyDescent="0.25">
      <c r="A3158">
        <v>3155</v>
      </c>
      <c r="B3158" s="1" t="s">
        <v>100406</v>
      </c>
      <c r="C3158" s="1" t="s">
        <v>15522</v>
      </c>
      <c r="D3158" s="1" t="s">
        <v>14686</v>
      </c>
      <c r="E3158" s="1" t="s">
        <v>96921</v>
      </c>
      <c r="F3158">
        <v>7800000</v>
      </c>
      <c r="G3158">
        <v>0.84199999999999997</v>
      </c>
    </row>
    <row r="3159" spans="1:7" x14ac:dyDescent="0.25">
      <c r="A3159">
        <v>3156</v>
      </c>
      <c r="B3159" s="1" t="s">
        <v>100407</v>
      </c>
      <c r="C3159" s="1" t="s">
        <v>13884</v>
      </c>
      <c r="D3159" s="1" t="s">
        <v>18013</v>
      </c>
      <c r="E3159" s="1" t="s">
        <v>96975</v>
      </c>
      <c r="F3159">
        <v>4100000</v>
      </c>
      <c r="G3159">
        <v>0.84099999999999997</v>
      </c>
    </row>
    <row r="3160" spans="1:7" x14ac:dyDescent="0.25">
      <c r="A3160">
        <v>3157</v>
      </c>
      <c r="B3160" s="1" t="s">
        <v>100408</v>
      </c>
      <c r="C3160" s="1" t="s">
        <v>25492</v>
      </c>
      <c r="D3160" s="1" t="s">
        <v>18013</v>
      </c>
      <c r="E3160" s="1" t="s">
        <v>97008</v>
      </c>
      <c r="F3160">
        <v>6600000</v>
      </c>
      <c r="G3160">
        <v>0.84099999999999997</v>
      </c>
    </row>
    <row r="3161" spans="1:7" x14ac:dyDescent="0.25">
      <c r="A3161">
        <v>3158</v>
      </c>
      <c r="B3161" s="1" t="s">
        <v>100409</v>
      </c>
      <c r="C3161" s="1" t="s">
        <v>97333</v>
      </c>
      <c r="D3161" s="1" t="s">
        <v>26335</v>
      </c>
      <c r="E3161" s="1" t="s">
        <v>96975</v>
      </c>
      <c r="F3161">
        <v>14500000</v>
      </c>
      <c r="G3161">
        <v>0.84099999999999997</v>
      </c>
    </row>
    <row r="3162" spans="1:7" x14ac:dyDescent="0.25">
      <c r="A3162">
        <v>3159</v>
      </c>
      <c r="B3162" s="1" t="s">
        <v>100410</v>
      </c>
      <c r="C3162" s="1" t="s">
        <v>23497</v>
      </c>
      <c r="D3162" s="1" t="s">
        <v>20670</v>
      </c>
      <c r="E3162" s="1" t="s">
        <v>97269</v>
      </c>
      <c r="F3162">
        <v>21800000</v>
      </c>
      <c r="G3162">
        <v>0.84</v>
      </c>
    </row>
    <row r="3163" spans="1:7" x14ac:dyDescent="0.25">
      <c r="A3163">
        <v>3160</v>
      </c>
      <c r="B3163" s="1" t="s">
        <v>100411</v>
      </c>
      <c r="C3163" s="1" t="s">
        <v>100412</v>
      </c>
      <c r="D3163" s="1" t="s">
        <v>14567</v>
      </c>
      <c r="E3163" s="1" t="s">
        <v>96919</v>
      </c>
      <c r="F3163">
        <v>43500000</v>
      </c>
      <c r="G3163">
        <v>0.84</v>
      </c>
    </row>
    <row r="3164" spans="1:7" x14ac:dyDescent="0.25">
      <c r="A3164">
        <v>3161</v>
      </c>
      <c r="B3164" s="1" t="s">
        <v>100413</v>
      </c>
      <c r="C3164" s="1" t="s">
        <v>75009</v>
      </c>
      <c r="D3164" s="1" t="s">
        <v>51563</v>
      </c>
      <c r="E3164" s="1" t="s">
        <v>96947</v>
      </c>
      <c r="F3164">
        <v>23000000</v>
      </c>
      <c r="G3164">
        <v>0.83899999999999997</v>
      </c>
    </row>
    <row r="3165" spans="1:7" x14ac:dyDescent="0.25">
      <c r="A3165">
        <v>3162</v>
      </c>
      <c r="B3165" s="1" t="s">
        <v>100414</v>
      </c>
      <c r="C3165" s="1" t="s">
        <v>22488</v>
      </c>
      <c r="D3165" s="1" t="s">
        <v>56372</v>
      </c>
      <c r="E3165" s="1" t="s">
        <v>96919</v>
      </c>
      <c r="F3165">
        <v>15200000</v>
      </c>
      <c r="G3165">
        <v>0.83899999999999997</v>
      </c>
    </row>
    <row r="3166" spans="1:7" x14ac:dyDescent="0.25">
      <c r="A3166">
        <v>3163</v>
      </c>
      <c r="B3166" s="1" t="s">
        <v>100415</v>
      </c>
      <c r="C3166" s="1" t="s">
        <v>28381</v>
      </c>
      <c r="D3166" s="1" t="s">
        <v>21891</v>
      </c>
      <c r="E3166" s="1" t="s">
        <v>96975</v>
      </c>
      <c r="F3166">
        <v>3000000</v>
      </c>
      <c r="G3166">
        <v>0.83799999999999997</v>
      </c>
    </row>
    <row r="3167" spans="1:7" x14ac:dyDescent="0.25">
      <c r="A3167">
        <v>3164</v>
      </c>
      <c r="B3167" s="1" t="s">
        <v>100416</v>
      </c>
      <c r="C3167" s="1" t="s">
        <v>100417</v>
      </c>
      <c r="D3167" s="1" t="s">
        <v>21891</v>
      </c>
      <c r="E3167" s="1" t="s">
        <v>20503</v>
      </c>
      <c r="F3167">
        <v>2300000</v>
      </c>
      <c r="G3167">
        <v>0.83799999999999997</v>
      </c>
    </row>
    <row r="3168" spans="1:7" x14ac:dyDescent="0.25">
      <c r="A3168">
        <v>3165</v>
      </c>
      <c r="B3168" s="1" t="s">
        <v>100418</v>
      </c>
      <c r="C3168" s="1" t="s">
        <v>23348</v>
      </c>
      <c r="D3168" s="1" t="s">
        <v>20670</v>
      </c>
      <c r="E3168" s="1" t="s">
        <v>96945</v>
      </c>
      <c r="F3168">
        <v>2900000</v>
      </c>
      <c r="G3168">
        <v>0.83799999999999997</v>
      </c>
    </row>
    <row r="3169" spans="1:7" x14ac:dyDescent="0.25">
      <c r="A3169">
        <v>3166</v>
      </c>
      <c r="B3169" s="1" t="s">
        <v>100419</v>
      </c>
      <c r="C3169" s="1" t="s">
        <v>39416</v>
      </c>
      <c r="D3169" s="1" t="s">
        <v>35715</v>
      </c>
      <c r="E3169" s="1" t="s">
        <v>96975</v>
      </c>
      <c r="F3169">
        <v>8600000</v>
      </c>
      <c r="G3169">
        <v>0.83799999999999997</v>
      </c>
    </row>
    <row r="3170" spans="1:7" x14ac:dyDescent="0.25">
      <c r="A3170">
        <v>3167</v>
      </c>
      <c r="B3170" s="1" t="s">
        <v>100420</v>
      </c>
      <c r="C3170" s="1" t="s">
        <v>45568</v>
      </c>
      <c r="D3170" s="1" t="s">
        <v>36501</v>
      </c>
      <c r="E3170" s="1" t="s">
        <v>96975</v>
      </c>
      <c r="F3170">
        <v>10100000</v>
      </c>
      <c r="G3170">
        <v>0.83799999999999997</v>
      </c>
    </row>
    <row r="3171" spans="1:7" x14ac:dyDescent="0.25">
      <c r="A3171">
        <v>3168</v>
      </c>
      <c r="B3171" s="1" t="s">
        <v>100421</v>
      </c>
      <c r="C3171" s="1" t="s">
        <v>71496</v>
      </c>
      <c r="D3171" s="1" t="s">
        <v>51563</v>
      </c>
      <c r="E3171" s="1" t="s">
        <v>96975</v>
      </c>
      <c r="F3171">
        <v>8100000</v>
      </c>
      <c r="G3171">
        <v>0.83799999999999997</v>
      </c>
    </row>
    <row r="3172" spans="1:7" x14ac:dyDescent="0.25">
      <c r="A3172">
        <v>3169</v>
      </c>
      <c r="B3172" s="1" t="s">
        <v>100422</v>
      </c>
      <c r="C3172" s="1" t="s">
        <v>100423</v>
      </c>
      <c r="D3172" s="1" t="s">
        <v>51563</v>
      </c>
      <c r="E3172" s="1" t="s">
        <v>96928</v>
      </c>
      <c r="F3172">
        <v>2100000</v>
      </c>
      <c r="G3172">
        <v>0.83699999999999997</v>
      </c>
    </row>
    <row r="3173" spans="1:7" x14ac:dyDescent="0.25">
      <c r="A3173">
        <v>3170</v>
      </c>
      <c r="B3173" s="1" t="s">
        <v>100424</v>
      </c>
      <c r="C3173" s="1" t="s">
        <v>100425</v>
      </c>
      <c r="D3173" s="1" t="s">
        <v>51563</v>
      </c>
      <c r="E3173" s="1" t="s">
        <v>96977</v>
      </c>
      <c r="F3173">
        <v>4700000</v>
      </c>
      <c r="G3173">
        <v>0.83699999999999997</v>
      </c>
    </row>
    <row r="3174" spans="1:7" x14ac:dyDescent="0.25">
      <c r="A3174">
        <v>3171</v>
      </c>
      <c r="B3174" s="1" t="s">
        <v>100426</v>
      </c>
      <c r="C3174" s="1" t="s">
        <v>35501</v>
      </c>
      <c r="D3174" s="1" t="s">
        <v>26840</v>
      </c>
      <c r="E3174" s="1" t="s">
        <v>96947</v>
      </c>
      <c r="F3174">
        <v>20900000</v>
      </c>
      <c r="G3174">
        <v>0.83699999999999997</v>
      </c>
    </row>
    <row r="3175" spans="1:7" x14ac:dyDescent="0.25">
      <c r="A3175">
        <v>3172</v>
      </c>
      <c r="B3175" s="1" t="s">
        <v>100427</v>
      </c>
      <c r="C3175" s="1" t="s">
        <v>50520</v>
      </c>
      <c r="D3175" s="1" t="s">
        <v>27406</v>
      </c>
      <c r="E3175" s="1" t="s">
        <v>96975</v>
      </c>
      <c r="F3175">
        <v>5000000</v>
      </c>
      <c r="G3175">
        <v>0.83699999999999997</v>
      </c>
    </row>
    <row r="3176" spans="1:7" x14ac:dyDescent="0.25">
      <c r="A3176">
        <v>3173</v>
      </c>
      <c r="B3176" s="1" t="s">
        <v>100428</v>
      </c>
      <c r="C3176" s="1" t="s">
        <v>29392</v>
      </c>
      <c r="D3176" s="1" t="s">
        <v>21638</v>
      </c>
      <c r="E3176" s="1" t="s">
        <v>96921</v>
      </c>
      <c r="F3176">
        <v>44800000</v>
      </c>
      <c r="G3176">
        <v>0.83599999999999997</v>
      </c>
    </row>
    <row r="3177" spans="1:7" x14ac:dyDescent="0.25">
      <c r="A3177">
        <v>3174</v>
      </c>
      <c r="B3177" s="1" t="s">
        <v>100429</v>
      </c>
      <c r="C3177" s="1" t="s">
        <v>29419</v>
      </c>
      <c r="D3177" s="1" t="s">
        <v>21638</v>
      </c>
      <c r="E3177" s="1" t="s">
        <v>97008</v>
      </c>
      <c r="F3177">
        <v>6400000</v>
      </c>
      <c r="G3177">
        <v>0.83599999999999997</v>
      </c>
    </row>
    <row r="3178" spans="1:7" x14ac:dyDescent="0.25">
      <c r="A3178">
        <v>3175</v>
      </c>
      <c r="B3178" s="1" t="s">
        <v>100430</v>
      </c>
      <c r="C3178" s="1" t="s">
        <v>79129</v>
      </c>
      <c r="D3178" s="1" t="s">
        <v>45342</v>
      </c>
      <c r="E3178" s="1" t="s">
        <v>96921</v>
      </c>
      <c r="F3178">
        <v>6400000</v>
      </c>
      <c r="G3178">
        <v>0.83599999999999997</v>
      </c>
    </row>
    <row r="3179" spans="1:7" x14ac:dyDescent="0.25">
      <c r="A3179">
        <v>3176</v>
      </c>
      <c r="B3179" s="1" t="s">
        <v>100431</v>
      </c>
      <c r="C3179" s="1" t="s">
        <v>100432</v>
      </c>
      <c r="D3179" s="1" t="s">
        <v>16422</v>
      </c>
      <c r="E3179" s="1" t="s">
        <v>96928</v>
      </c>
      <c r="F3179">
        <v>12000000</v>
      </c>
      <c r="G3179">
        <v>0.83499999999999996</v>
      </c>
    </row>
    <row r="3180" spans="1:7" x14ac:dyDescent="0.25">
      <c r="A3180">
        <v>3177</v>
      </c>
      <c r="B3180" s="1" t="s">
        <v>100433</v>
      </c>
      <c r="C3180" s="1" t="s">
        <v>41955</v>
      </c>
      <c r="D3180" s="1" t="s">
        <v>41956</v>
      </c>
      <c r="E3180" s="1" t="s">
        <v>96947</v>
      </c>
      <c r="F3180">
        <v>14900000</v>
      </c>
      <c r="G3180">
        <v>0.83499999999999996</v>
      </c>
    </row>
    <row r="3181" spans="1:7" x14ac:dyDescent="0.25">
      <c r="A3181">
        <v>3178</v>
      </c>
      <c r="B3181" s="1" t="s">
        <v>100434</v>
      </c>
      <c r="C3181" s="1" t="s">
        <v>38814</v>
      </c>
      <c r="D3181" s="1" t="s">
        <v>26335</v>
      </c>
      <c r="E3181" s="1" t="s">
        <v>97008</v>
      </c>
      <c r="F3181">
        <v>2400000</v>
      </c>
      <c r="G3181">
        <v>0.83499999999999996</v>
      </c>
    </row>
    <row r="3182" spans="1:7" x14ac:dyDescent="0.25">
      <c r="A3182">
        <v>3179</v>
      </c>
      <c r="B3182" s="1" t="s">
        <v>100435</v>
      </c>
      <c r="C3182" s="1" t="s">
        <v>13884</v>
      </c>
      <c r="D3182" s="1" t="s">
        <v>13558</v>
      </c>
      <c r="E3182" s="1" t="s">
        <v>96932</v>
      </c>
      <c r="F3182">
        <v>15600000</v>
      </c>
      <c r="G3182">
        <v>0.83399999999999996</v>
      </c>
    </row>
    <row r="3183" spans="1:7" x14ac:dyDescent="0.25">
      <c r="A3183">
        <v>3180</v>
      </c>
      <c r="B3183" s="1" t="s">
        <v>100436</v>
      </c>
      <c r="C3183" s="1" t="s">
        <v>22598</v>
      </c>
      <c r="D3183" s="1" t="s">
        <v>20670</v>
      </c>
      <c r="E3183" s="1" t="s">
        <v>96928</v>
      </c>
      <c r="F3183">
        <v>4200000</v>
      </c>
      <c r="G3183">
        <v>0.83399999999999996</v>
      </c>
    </row>
    <row r="3184" spans="1:7" x14ac:dyDescent="0.25">
      <c r="A3184">
        <v>3181</v>
      </c>
      <c r="B3184" s="1" t="s">
        <v>100437</v>
      </c>
      <c r="C3184" s="1" t="s">
        <v>13637</v>
      </c>
      <c r="D3184" s="1" t="s">
        <v>19500</v>
      </c>
      <c r="E3184" s="1" t="s">
        <v>96928</v>
      </c>
      <c r="F3184">
        <v>41100000</v>
      </c>
      <c r="G3184">
        <v>0.83399999999999996</v>
      </c>
    </row>
    <row r="3185" spans="1:7" x14ac:dyDescent="0.25">
      <c r="A3185">
        <v>3182</v>
      </c>
      <c r="B3185" s="1" t="s">
        <v>100438</v>
      </c>
      <c r="C3185" s="1" t="s">
        <v>15067</v>
      </c>
      <c r="D3185" s="1" t="s">
        <v>14686</v>
      </c>
      <c r="E3185" s="1" t="s">
        <v>20503</v>
      </c>
      <c r="F3185">
        <v>11600000</v>
      </c>
      <c r="G3185">
        <v>0.83399999999999996</v>
      </c>
    </row>
    <row r="3186" spans="1:7" x14ac:dyDescent="0.25">
      <c r="A3186">
        <v>3183</v>
      </c>
      <c r="B3186" s="1" t="s">
        <v>100439</v>
      </c>
      <c r="C3186" s="1" t="s">
        <v>38647</v>
      </c>
      <c r="D3186" s="1" t="s">
        <v>35715</v>
      </c>
      <c r="E3186" s="1" t="s">
        <v>96926</v>
      </c>
      <c r="F3186">
        <v>4100000</v>
      </c>
      <c r="G3186">
        <v>0.83399999999999996</v>
      </c>
    </row>
    <row r="3187" spans="1:7" x14ac:dyDescent="0.25">
      <c r="A3187">
        <v>3184</v>
      </c>
      <c r="B3187" s="1" t="s">
        <v>100440</v>
      </c>
      <c r="C3187" s="1" t="s">
        <v>60719</v>
      </c>
      <c r="D3187" s="1" t="s">
        <v>51563</v>
      </c>
      <c r="E3187" s="1" t="s">
        <v>96932</v>
      </c>
      <c r="F3187">
        <v>65100000</v>
      </c>
      <c r="G3187">
        <v>0.83399999999999996</v>
      </c>
    </row>
    <row r="3188" spans="1:7" x14ac:dyDescent="0.25">
      <c r="A3188">
        <v>3185</v>
      </c>
      <c r="B3188" s="1" t="s">
        <v>100441</v>
      </c>
      <c r="C3188" s="1" t="s">
        <v>34069</v>
      </c>
      <c r="D3188" s="1" t="s">
        <v>29661</v>
      </c>
      <c r="E3188" s="1" t="s">
        <v>96928</v>
      </c>
      <c r="F3188">
        <v>2800000</v>
      </c>
      <c r="G3188">
        <v>0.83299999999999996</v>
      </c>
    </row>
    <row r="3189" spans="1:7" x14ac:dyDescent="0.25">
      <c r="A3189">
        <v>3186</v>
      </c>
      <c r="B3189" s="1" t="s">
        <v>100442</v>
      </c>
      <c r="C3189" s="1" t="s">
        <v>100443</v>
      </c>
      <c r="D3189" s="1" t="s">
        <v>98888</v>
      </c>
      <c r="E3189" s="1" t="s">
        <v>96940</v>
      </c>
      <c r="F3189">
        <v>22000000</v>
      </c>
      <c r="G3189">
        <v>0.83299999999999996</v>
      </c>
    </row>
    <row r="3190" spans="1:7" x14ac:dyDescent="0.25">
      <c r="A3190">
        <v>3187</v>
      </c>
      <c r="B3190" s="1" t="s">
        <v>100444</v>
      </c>
      <c r="C3190" s="1" t="s">
        <v>36296</v>
      </c>
      <c r="D3190" s="1" t="s">
        <v>21891</v>
      </c>
      <c r="E3190" s="1" t="s">
        <v>96919</v>
      </c>
      <c r="F3190">
        <v>17800000</v>
      </c>
      <c r="G3190">
        <v>0.83199999999999996</v>
      </c>
    </row>
    <row r="3191" spans="1:7" x14ac:dyDescent="0.25">
      <c r="A3191">
        <v>3188</v>
      </c>
      <c r="B3191" s="1" t="s">
        <v>100445</v>
      </c>
      <c r="C3191" s="1" t="s">
        <v>4</v>
      </c>
      <c r="D3191" s="1" t="s">
        <v>14567</v>
      </c>
      <c r="E3191" s="1" t="s">
        <v>96940</v>
      </c>
      <c r="F3191">
        <v>22400000</v>
      </c>
      <c r="G3191">
        <v>0.83199999999999996</v>
      </c>
    </row>
    <row r="3192" spans="1:7" x14ac:dyDescent="0.25">
      <c r="A3192">
        <v>3189</v>
      </c>
      <c r="B3192" s="1" t="s">
        <v>100446</v>
      </c>
      <c r="C3192" s="1" t="s">
        <v>100447</v>
      </c>
      <c r="D3192" s="1" t="s">
        <v>25176</v>
      </c>
      <c r="E3192" s="1" t="s">
        <v>96928</v>
      </c>
      <c r="F3192">
        <v>8500000</v>
      </c>
      <c r="G3192">
        <v>0.83099999999999996</v>
      </c>
    </row>
    <row r="3193" spans="1:7" x14ac:dyDescent="0.25">
      <c r="A3193">
        <v>3190</v>
      </c>
      <c r="B3193" s="1" t="s">
        <v>100448</v>
      </c>
      <c r="C3193" s="1" t="s">
        <v>17279</v>
      </c>
      <c r="D3193" s="1" t="s">
        <v>56372</v>
      </c>
      <c r="E3193" s="1" t="s">
        <v>96938</v>
      </c>
      <c r="F3193">
        <v>6200000</v>
      </c>
      <c r="G3193">
        <v>0.83</v>
      </c>
    </row>
    <row r="3194" spans="1:7" x14ac:dyDescent="0.25">
      <c r="A3194">
        <v>3191</v>
      </c>
      <c r="B3194" s="1" t="s">
        <v>100449</v>
      </c>
      <c r="C3194" s="1" t="s">
        <v>21188</v>
      </c>
      <c r="D3194" s="1" t="s">
        <v>14567</v>
      </c>
      <c r="E3194" s="1" t="s">
        <v>97008</v>
      </c>
      <c r="F3194">
        <v>8200000</v>
      </c>
      <c r="G3194">
        <v>0.82899999999999996</v>
      </c>
    </row>
    <row r="3195" spans="1:7" x14ac:dyDescent="0.25">
      <c r="A3195">
        <v>3192</v>
      </c>
      <c r="B3195" s="1" t="s">
        <v>100450</v>
      </c>
      <c r="C3195" s="1" t="s">
        <v>22101</v>
      </c>
      <c r="D3195" s="1" t="s">
        <v>19500</v>
      </c>
      <c r="E3195" s="1" t="s">
        <v>96924</v>
      </c>
      <c r="F3195">
        <v>3700000</v>
      </c>
      <c r="G3195">
        <v>0.82899999999999996</v>
      </c>
    </row>
    <row r="3196" spans="1:7" x14ac:dyDescent="0.25">
      <c r="A3196">
        <v>3193</v>
      </c>
      <c r="B3196" s="1" t="s">
        <v>100451</v>
      </c>
      <c r="C3196" s="1" t="s">
        <v>34699</v>
      </c>
      <c r="D3196" s="1" t="s">
        <v>26799</v>
      </c>
      <c r="E3196" s="1" t="s">
        <v>96950</v>
      </c>
      <c r="F3196">
        <v>6400000</v>
      </c>
      <c r="G3196">
        <v>0.82899999999999996</v>
      </c>
    </row>
    <row r="3197" spans="1:7" x14ac:dyDescent="0.25">
      <c r="A3197">
        <v>3194</v>
      </c>
      <c r="B3197" s="1" t="s">
        <v>100452</v>
      </c>
      <c r="C3197" s="1" t="s">
        <v>97616</v>
      </c>
      <c r="D3197" s="1" t="s">
        <v>16422</v>
      </c>
      <c r="E3197" s="1" t="s">
        <v>96950</v>
      </c>
      <c r="F3197">
        <v>35700000</v>
      </c>
      <c r="G3197">
        <v>0.82899999999999996</v>
      </c>
    </row>
    <row r="3198" spans="1:7" x14ac:dyDescent="0.25">
      <c r="A3198">
        <v>3195</v>
      </c>
      <c r="B3198" s="1" t="s">
        <v>100453</v>
      </c>
      <c r="C3198" s="1" t="s">
        <v>33825</v>
      </c>
      <c r="D3198" s="1" t="s">
        <v>29661</v>
      </c>
      <c r="E3198" s="1" t="s">
        <v>96930</v>
      </c>
      <c r="F3198">
        <v>35700000</v>
      </c>
      <c r="G3198">
        <v>0.82899999999999996</v>
      </c>
    </row>
    <row r="3199" spans="1:7" x14ac:dyDescent="0.25">
      <c r="A3199">
        <v>3196</v>
      </c>
      <c r="B3199" s="1" t="s">
        <v>100454</v>
      </c>
      <c r="C3199" s="1" t="s">
        <v>14706</v>
      </c>
      <c r="D3199" s="1" t="s">
        <v>14567</v>
      </c>
      <c r="E3199" s="1" t="s">
        <v>96950</v>
      </c>
      <c r="F3199">
        <v>64500000</v>
      </c>
      <c r="G3199">
        <v>0.82899999999999996</v>
      </c>
    </row>
    <row r="3200" spans="1:7" x14ac:dyDescent="0.25">
      <c r="A3200">
        <v>3197</v>
      </c>
      <c r="B3200" s="1" t="s">
        <v>100455</v>
      </c>
      <c r="C3200" s="1" t="s">
        <v>34378</v>
      </c>
      <c r="D3200" s="1" t="s">
        <v>26799</v>
      </c>
      <c r="E3200" s="1" t="s">
        <v>96947</v>
      </c>
      <c r="F3200">
        <v>1900000</v>
      </c>
      <c r="G3200">
        <v>0.82799999999999996</v>
      </c>
    </row>
    <row r="3201" spans="1:7" x14ac:dyDescent="0.25">
      <c r="A3201">
        <v>3198</v>
      </c>
      <c r="B3201" s="1" t="s">
        <v>100456</v>
      </c>
      <c r="C3201" s="1" t="s">
        <v>13658</v>
      </c>
      <c r="D3201" s="1" t="s">
        <v>13509</v>
      </c>
      <c r="E3201" s="1" t="s">
        <v>96936</v>
      </c>
      <c r="F3201">
        <v>12700000</v>
      </c>
      <c r="G3201">
        <v>0.82699999999999996</v>
      </c>
    </row>
    <row r="3202" spans="1:7" x14ac:dyDescent="0.25">
      <c r="A3202">
        <v>3199</v>
      </c>
      <c r="B3202" s="1" t="s">
        <v>100457</v>
      </c>
      <c r="C3202" s="1" t="s">
        <v>33650</v>
      </c>
      <c r="D3202" s="1" t="s">
        <v>29661</v>
      </c>
      <c r="E3202" s="1" t="s">
        <v>96921</v>
      </c>
      <c r="F3202">
        <v>44000000</v>
      </c>
      <c r="G3202">
        <v>0.82499999999999996</v>
      </c>
    </row>
    <row r="3203" spans="1:7" x14ac:dyDescent="0.25">
      <c r="A3203">
        <v>3200</v>
      </c>
      <c r="B3203" s="1" t="s">
        <v>100458</v>
      </c>
      <c r="C3203" s="1" t="s">
        <v>100459</v>
      </c>
      <c r="D3203" s="1" t="s">
        <v>27646</v>
      </c>
      <c r="E3203" s="1" t="s">
        <v>96921</v>
      </c>
      <c r="F3203">
        <v>4600000</v>
      </c>
      <c r="G3203">
        <v>0.82499999999999996</v>
      </c>
    </row>
    <row r="3204" spans="1:7" x14ac:dyDescent="0.25">
      <c r="A3204">
        <v>3201</v>
      </c>
      <c r="B3204" s="1" t="s">
        <v>100460</v>
      </c>
      <c r="C3204" s="1" t="s">
        <v>22193</v>
      </c>
      <c r="D3204" s="1" t="s">
        <v>52895</v>
      </c>
      <c r="E3204" s="1" t="s">
        <v>20503</v>
      </c>
      <c r="F3204">
        <v>6900000</v>
      </c>
      <c r="G3204">
        <v>0.82499999999999996</v>
      </c>
    </row>
    <row r="3205" spans="1:7" x14ac:dyDescent="0.25">
      <c r="A3205">
        <v>3202</v>
      </c>
      <c r="B3205" s="1" t="s">
        <v>100461</v>
      </c>
      <c r="C3205" s="1" t="s">
        <v>52096</v>
      </c>
      <c r="D3205" s="1" t="s">
        <v>27406</v>
      </c>
      <c r="E3205" s="1" t="s">
        <v>96921</v>
      </c>
      <c r="F3205">
        <v>4700000</v>
      </c>
      <c r="G3205">
        <v>0.82399999999999995</v>
      </c>
    </row>
    <row r="3206" spans="1:7" x14ac:dyDescent="0.25">
      <c r="A3206">
        <v>3203</v>
      </c>
      <c r="B3206" s="1" t="s">
        <v>100462</v>
      </c>
      <c r="C3206" s="1" t="s">
        <v>24972</v>
      </c>
      <c r="D3206" s="1" t="s">
        <v>18013</v>
      </c>
      <c r="E3206" s="1" t="s">
        <v>96947</v>
      </c>
      <c r="F3206">
        <v>30100000</v>
      </c>
      <c r="G3206">
        <v>0.82399999999999995</v>
      </c>
    </row>
    <row r="3207" spans="1:7" x14ac:dyDescent="0.25">
      <c r="A3207">
        <v>3204</v>
      </c>
      <c r="B3207" s="1" t="s">
        <v>100463</v>
      </c>
      <c r="C3207" s="1" t="s">
        <v>18294</v>
      </c>
      <c r="D3207" s="1" t="s">
        <v>16422</v>
      </c>
      <c r="E3207" s="1" t="s">
        <v>96947</v>
      </c>
      <c r="F3207">
        <v>30100000</v>
      </c>
      <c r="G3207">
        <v>0.82299999999999995</v>
      </c>
    </row>
    <row r="3208" spans="1:7" x14ac:dyDescent="0.25">
      <c r="A3208">
        <v>3205</v>
      </c>
      <c r="B3208" s="1" t="s">
        <v>100464</v>
      </c>
      <c r="C3208" s="1" t="s">
        <v>65054</v>
      </c>
      <c r="D3208" s="1" t="s">
        <v>51563</v>
      </c>
      <c r="E3208" s="1" t="s">
        <v>96938</v>
      </c>
      <c r="F3208">
        <v>2700000</v>
      </c>
      <c r="G3208">
        <v>0.82299999999999995</v>
      </c>
    </row>
    <row r="3209" spans="1:7" x14ac:dyDescent="0.25">
      <c r="A3209">
        <v>3206</v>
      </c>
      <c r="B3209" s="1" t="s">
        <v>100465</v>
      </c>
      <c r="C3209" s="1" t="s">
        <v>16445</v>
      </c>
      <c r="D3209" s="1" t="s">
        <v>14567</v>
      </c>
      <c r="E3209" s="1" t="s">
        <v>96928</v>
      </c>
      <c r="F3209">
        <v>2200000</v>
      </c>
      <c r="G3209">
        <v>0.82199999999999995</v>
      </c>
    </row>
    <row r="3210" spans="1:7" x14ac:dyDescent="0.25">
      <c r="A3210">
        <v>3207</v>
      </c>
      <c r="B3210" s="1" t="s">
        <v>100466</v>
      </c>
      <c r="C3210" s="1" t="s">
        <v>71719</v>
      </c>
      <c r="D3210" s="1" t="s">
        <v>51563</v>
      </c>
      <c r="E3210" s="1" t="s">
        <v>97012</v>
      </c>
      <c r="F3210">
        <v>637400000</v>
      </c>
      <c r="G3210">
        <v>0.82099999999999995</v>
      </c>
    </row>
    <row r="3211" spans="1:7" x14ac:dyDescent="0.25">
      <c r="A3211">
        <v>3208</v>
      </c>
      <c r="B3211" s="1" t="s">
        <v>100467</v>
      </c>
      <c r="C3211" s="1" t="s">
        <v>18258</v>
      </c>
      <c r="D3211" s="1" t="s">
        <v>16422</v>
      </c>
      <c r="E3211" s="1" t="s">
        <v>96947</v>
      </c>
      <c r="F3211">
        <v>26100000</v>
      </c>
      <c r="G3211">
        <v>0.82099999999999995</v>
      </c>
    </row>
    <row r="3212" spans="1:7" x14ac:dyDescent="0.25">
      <c r="A3212">
        <v>3209</v>
      </c>
      <c r="B3212" s="1" t="s">
        <v>100468</v>
      </c>
      <c r="C3212" s="1" t="s">
        <v>100469</v>
      </c>
      <c r="D3212" s="1" t="s">
        <v>42259</v>
      </c>
      <c r="E3212" s="1" t="s">
        <v>96924</v>
      </c>
      <c r="F3212">
        <v>6700000</v>
      </c>
      <c r="G3212">
        <v>0.82099999999999995</v>
      </c>
    </row>
    <row r="3213" spans="1:7" x14ac:dyDescent="0.25">
      <c r="A3213">
        <v>3210</v>
      </c>
      <c r="B3213" s="1" t="s">
        <v>100470</v>
      </c>
      <c r="C3213" s="1" t="s">
        <v>24656</v>
      </c>
      <c r="D3213" s="1" t="s">
        <v>18013</v>
      </c>
      <c r="E3213" s="1" t="s">
        <v>96975</v>
      </c>
      <c r="F3213">
        <v>20500000</v>
      </c>
      <c r="G3213">
        <v>0.82</v>
      </c>
    </row>
    <row r="3214" spans="1:7" x14ac:dyDescent="0.25">
      <c r="A3214">
        <v>3211</v>
      </c>
      <c r="B3214" s="1" t="s">
        <v>100471</v>
      </c>
      <c r="C3214" s="1" t="s">
        <v>16486</v>
      </c>
      <c r="D3214" s="1" t="s">
        <v>21638</v>
      </c>
      <c r="E3214" s="1" t="s">
        <v>97008</v>
      </c>
      <c r="F3214">
        <v>106500000</v>
      </c>
      <c r="G3214">
        <v>0.82</v>
      </c>
    </row>
    <row r="3215" spans="1:7" x14ac:dyDescent="0.25">
      <c r="A3215">
        <v>3212</v>
      </c>
      <c r="B3215" s="1" t="s">
        <v>100472</v>
      </c>
      <c r="C3215" s="1" t="s">
        <v>98124</v>
      </c>
      <c r="D3215" s="1" t="s">
        <v>16422</v>
      </c>
      <c r="E3215" s="1" t="s">
        <v>96932</v>
      </c>
      <c r="F3215">
        <v>2400000</v>
      </c>
      <c r="G3215">
        <v>0.81899999999999995</v>
      </c>
    </row>
    <row r="3216" spans="1:7" x14ac:dyDescent="0.25">
      <c r="A3216">
        <v>3213</v>
      </c>
      <c r="B3216" s="1" t="s">
        <v>100473</v>
      </c>
      <c r="C3216" s="1" t="s">
        <v>4</v>
      </c>
      <c r="D3216" s="1" t="s">
        <v>14567</v>
      </c>
      <c r="E3216" s="1" t="s">
        <v>96947</v>
      </c>
      <c r="F3216">
        <v>18400000</v>
      </c>
      <c r="G3216">
        <v>0.81799999999999995</v>
      </c>
    </row>
    <row r="3217" spans="1:7" x14ac:dyDescent="0.25">
      <c r="A3217">
        <v>3214</v>
      </c>
      <c r="B3217" s="1" t="s">
        <v>100474</v>
      </c>
      <c r="C3217" s="1" t="s">
        <v>46081</v>
      </c>
      <c r="D3217" s="1" t="s">
        <v>36501</v>
      </c>
      <c r="E3217" s="1" t="s">
        <v>96938</v>
      </c>
      <c r="F3217">
        <v>2800000</v>
      </c>
      <c r="G3217">
        <v>0.81799999999999995</v>
      </c>
    </row>
    <row r="3218" spans="1:7" x14ac:dyDescent="0.25">
      <c r="A3218">
        <v>3215</v>
      </c>
      <c r="B3218" s="1" t="s">
        <v>100475</v>
      </c>
      <c r="C3218" s="1" t="s">
        <v>71719</v>
      </c>
      <c r="D3218" s="1" t="s">
        <v>51563</v>
      </c>
      <c r="E3218" s="1" t="s">
        <v>96938</v>
      </c>
      <c r="F3218">
        <v>7300000</v>
      </c>
      <c r="G3218">
        <v>0.81799999999999995</v>
      </c>
    </row>
    <row r="3219" spans="1:7" x14ac:dyDescent="0.25">
      <c r="A3219">
        <v>3216</v>
      </c>
      <c r="B3219" s="1" t="s">
        <v>100476</v>
      </c>
      <c r="C3219" s="1" t="s">
        <v>39966</v>
      </c>
      <c r="D3219" s="1" t="s">
        <v>26335</v>
      </c>
      <c r="E3219" s="1" t="s">
        <v>96938</v>
      </c>
      <c r="F3219">
        <v>35100000</v>
      </c>
      <c r="G3219">
        <v>0.81799999999999995</v>
      </c>
    </row>
    <row r="3220" spans="1:7" x14ac:dyDescent="0.25">
      <c r="A3220">
        <v>3217</v>
      </c>
      <c r="B3220" s="1" t="s">
        <v>100477</v>
      </c>
      <c r="C3220" s="1" t="s">
        <v>44272</v>
      </c>
      <c r="D3220" s="1" t="s">
        <v>42259</v>
      </c>
      <c r="E3220" s="1" t="s">
        <v>96975</v>
      </c>
      <c r="F3220">
        <v>26100000</v>
      </c>
      <c r="G3220">
        <v>0.81699999999999995</v>
      </c>
    </row>
    <row r="3221" spans="1:7" x14ac:dyDescent="0.25">
      <c r="A3221">
        <v>3218</v>
      </c>
      <c r="B3221" s="1" t="s">
        <v>100478</v>
      </c>
      <c r="C3221" s="1" t="s">
        <v>100479</v>
      </c>
      <c r="D3221" s="1" t="s">
        <v>26799</v>
      </c>
      <c r="E3221" s="1" t="s">
        <v>96950</v>
      </c>
      <c r="F3221">
        <v>8000000</v>
      </c>
      <c r="G3221">
        <v>0.81699999999999995</v>
      </c>
    </row>
    <row r="3222" spans="1:7" x14ac:dyDescent="0.25">
      <c r="A3222">
        <v>3219</v>
      </c>
      <c r="B3222" s="1" t="s">
        <v>100480</v>
      </c>
      <c r="C3222" s="1" t="s">
        <v>35125</v>
      </c>
      <c r="D3222" s="1" t="s">
        <v>35126</v>
      </c>
      <c r="E3222" s="1" t="s">
        <v>96940</v>
      </c>
      <c r="F3222">
        <v>10800000</v>
      </c>
      <c r="G3222">
        <v>0.81699999999999995</v>
      </c>
    </row>
    <row r="3223" spans="1:7" x14ac:dyDescent="0.25">
      <c r="A3223">
        <v>3220</v>
      </c>
      <c r="B3223" s="1" t="s">
        <v>100481</v>
      </c>
      <c r="C3223" s="1" t="s">
        <v>23497</v>
      </c>
      <c r="D3223" s="1" t="s">
        <v>20670</v>
      </c>
      <c r="E3223" s="1" t="s">
        <v>96975</v>
      </c>
      <c r="F3223">
        <v>14500000</v>
      </c>
      <c r="G3223">
        <v>0.81699999999999995</v>
      </c>
    </row>
    <row r="3224" spans="1:7" x14ac:dyDescent="0.25">
      <c r="A3224">
        <v>3221</v>
      </c>
      <c r="B3224" s="1" t="s">
        <v>100482</v>
      </c>
      <c r="C3224" s="1" t="s">
        <v>51453</v>
      </c>
      <c r="D3224" s="1" t="s">
        <v>51454</v>
      </c>
      <c r="E3224" s="1" t="s">
        <v>96936</v>
      </c>
      <c r="F3224">
        <v>88800000</v>
      </c>
      <c r="G3224">
        <v>0.81599999999999995</v>
      </c>
    </row>
    <row r="3225" spans="1:7" x14ac:dyDescent="0.25">
      <c r="A3225">
        <v>3222</v>
      </c>
      <c r="B3225" s="1" t="s">
        <v>100483</v>
      </c>
      <c r="C3225" s="1" t="s">
        <v>47432</v>
      </c>
      <c r="D3225" s="1" t="s">
        <v>46745</v>
      </c>
      <c r="E3225" s="1" t="s">
        <v>96928</v>
      </c>
      <c r="F3225">
        <v>113300000</v>
      </c>
      <c r="G3225">
        <v>0.81599999999999995</v>
      </c>
    </row>
    <row r="3226" spans="1:7" x14ac:dyDescent="0.25">
      <c r="A3226">
        <v>3223</v>
      </c>
      <c r="B3226" s="1" t="s">
        <v>100484</v>
      </c>
      <c r="C3226" s="1" t="s">
        <v>100485</v>
      </c>
      <c r="D3226" s="1" t="s">
        <v>35126</v>
      </c>
      <c r="E3226" s="1" t="s">
        <v>96950</v>
      </c>
      <c r="F3226">
        <v>8000000</v>
      </c>
      <c r="G3226">
        <v>0.81499999999999995</v>
      </c>
    </row>
    <row r="3227" spans="1:7" x14ac:dyDescent="0.25">
      <c r="A3227">
        <v>3224</v>
      </c>
      <c r="B3227" s="1" t="s">
        <v>100486</v>
      </c>
      <c r="C3227" s="1" t="s">
        <v>30327</v>
      </c>
      <c r="D3227" s="1" t="s">
        <v>21891</v>
      </c>
      <c r="E3227" s="1" t="s">
        <v>96950</v>
      </c>
      <c r="F3227">
        <v>9700000</v>
      </c>
      <c r="G3227">
        <v>0.81399999999999995</v>
      </c>
    </row>
    <row r="3228" spans="1:7" x14ac:dyDescent="0.25">
      <c r="A3228">
        <v>3225</v>
      </c>
      <c r="B3228" s="1" t="s">
        <v>100487</v>
      </c>
      <c r="C3228" s="1" t="s">
        <v>40609</v>
      </c>
      <c r="D3228" s="1" t="s">
        <v>26335</v>
      </c>
      <c r="E3228" s="1" t="s">
        <v>96947</v>
      </c>
      <c r="F3228">
        <v>23200000</v>
      </c>
      <c r="G3228">
        <v>0.81299999999999994</v>
      </c>
    </row>
    <row r="3229" spans="1:7" x14ac:dyDescent="0.25">
      <c r="A3229">
        <v>3226</v>
      </c>
      <c r="B3229" s="1" t="s">
        <v>100488</v>
      </c>
      <c r="C3229" s="1" t="s">
        <v>29419</v>
      </c>
      <c r="D3229" s="1" t="s">
        <v>21638</v>
      </c>
      <c r="E3229" s="1" t="s">
        <v>96950</v>
      </c>
      <c r="F3229">
        <v>181800000</v>
      </c>
      <c r="G3229">
        <v>0.81200000000000006</v>
      </c>
    </row>
    <row r="3230" spans="1:7" x14ac:dyDescent="0.25">
      <c r="A3230">
        <v>3227</v>
      </c>
      <c r="B3230" s="1" t="s">
        <v>100489</v>
      </c>
      <c r="C3230" s="1" t="s">
        <v>79216</v>
      </c>
      <c r="D3230" s="1" t="s">
        <v>45342</v>
      </c>
      <c r="E3230" s="1" t="s">
        <v>96938</v>
      </c>
      <c r="F3230">
        <v>23600000</v>
      </c>
      <c r="G3230">
        <v>0.81200000000000006</v>
      </c>
    </row>
    <row r="3231" spans="1:7" x14ac:dyDescent="0.25">
      <c r="A3231">
        <v>3228</v>
      </c>
      <c r="B3231" s="1" t="s">
        <v>100490</v>
      </c>
      <c r="C3231" s="1" t="s">
        <v>81966</v>
      </c>
      <c r="D3231" s="1" t="s">
        <v>45342</v>
      </c>
      <c r="E3231" s="1" t="s">
        <v>96928</v>
      </c>
      <c r="F3231">
        <v>5500000</v>
      </c>
      <c r="G3231">
        <v>0.81200000000000006</v>
      </c>
    </row>
    <row r="3232" spans="1:7" x14ac:dyDescent="0.25">
      <c r="A3232">
        <v>3229</v>
      </c>
      <c r="B3232" s="1" t="s">
        <v>100491</v>
      </c>
      <c r="C3232" s="1" t="s">
        <v>24212</v>
      </c>
      <c r="D3232" s="1" t="s">
        <v>18013</v>
      </c>
      <c r="E3232" s="1" t="s">
        <v>96921</v>
      </c>
      <c r="F3232">
        <v>6700000</v>
      </c>
      <c r="G3232">
        <v>0.81200000000000006</v>
      </c>
    </row>
    <row r="3233" spans="1:7" x14ac:dyDescent="0.25">
      <c r="A3233">
        <v>3230</v>
      </c>
      <c r="B3233" s="1" t="s">
        <v>100492</v>
      </c>
      <c r="C3233" s="1" t="s">
        <v>66174</v>
      </c>
      <c r="D3233" s="1" t="s">
        <v>51563</v>
      </c>
      <c r="E3233" s="1" t="s">
        <v>96975</v>
      </c>
      <c r="F3233">
        <v>19800000</v>
      </c>
      <c r="G3233">
        <v>0.81100000000000005</v>
      </c>
    </row>
    <row r="3234" spans="1:7" x14ac:dyDescent="0.25">
      <c r="A3234">
        <v>3231</v>
      </c>
      <c r="B3234" s="1" t="s">
        <v>100493</v>
      </c>
      <c r="C3234" s="1" t="s">
        <v>36296</v>
      </c>
      <c r="D3234" s="1" t="s">
        <v>21891</v>
      </c>
      <c r="E3234" s="1" t="s">
        <v>96975</v>
      </c>
      <c r="F3234">
        <v>20600000</v>
      </c>
      <c r="G3234">
        <v>0.81</v>
      </c>
    </row>
    <row r="3235" spans="1:7" x14ac:dyDescent="0.25">
      <c r="A3235">
        <v>3232</v>
      </c>
      <c r="B3235" s="1" t="s">
        <v>100494</v>
      </c>
      <c r="C3235" s="1" t="s">
        <v>100495</v>
      </c>
      <c r="D3235" s="1" t="s">
        <v>26278</v>
      </c>
      <c r="E3235" s="1" t="s">
        <v>96956</v>
      </c>
      <c r="F3235">
        <v>4300000</v>
      </c>
      <c r="G3235">
        <v>0.81</v>
      </c>
    </row>
    <row r="3236" spans="1:7" x14ac:dyDescent="0.25">
      <c r="A3236">
        <v>3233</v>
      </c>
      <c r="B3236" s="1" t="s">
        <v>100496</v>
      </c>
      <c r="C3236" s="1" t="s">
        <v>29752</v>
      </c>
      <c r="D3236" s="1" t="s">
        <v>21638</v>
      </c>
      <c r="E3236" s="1" t="s">
        <v>96928</v>
      </c>
      <c r="F3236">
        <v>12600000</v>
      </c>
      <c r="G3236">
        <v>0.80800000000000005</v>
      </c>
    </row>
    <row r="3237" spans="1:7" x14ac:dyDescent="0.25">
      <c r="A3237">
        <v>3234</v>
      </c>
      <c r="B3237" s="1" t="s">
        <v>100497</v>
      </c>
      <c r="C3237" s="1" t="s">
        <v>27405</v>
      </c>
      <c r="D3237" s="1" t="s">
        <v>27406</v>
      </c>
      <c r="E3237" s="1" t="s">
        <v>96921</v>
      </c>
      <c r="F3237">
        <v>3400000</v>
      </c>
      <c r="G3237">
        <v>0.80800000000000005</v>
      </c>
    </row>
    <row r="3238" spans="1:7" x14ac:dyDescent="0.25">
      <c r="A3238">
        <v>3235</v>
      </c>
      <c r="B3238" s="1" t="s">
        <v>100498</v>
      </c>
      <c r="C3238" s="1" t="s">
        <v>34371</v>
      </c>
      <c r="D3238" s="1" t="s">
        <v>30279</v>
      </c>
      <c r="E3238" s="1" t="s">
        <v>96945</v>
      </c>
      <c r="F3238">
        <v>3500000</v>
      </c>
      <c r="G3238">
        <v>0.80800000000000005</v>
      </c>
    </row>
    <row r="3239" spans="1:7" x14ac:dyDescent="0.25">
      <c r="A3239">
        <v>3236</v>
      </c>
      <c r="B3239" s="1" t="s">
        <v>100499</v>
      </c>
      <c r="C3239" s="1" t="s">
        <v>100500</v>
      </c>
      <c r="D3239" s="1" t="s">
        <v>21891</v>
      </c>
      <c r="E3239" s="1" t="s">
        <v>96921</v>
      </c>
      <c r="F3239">
        <v>29900000</v>
      </c>
      <c r="G3239">
        <v>0.80800000000000005</v>
      </c>
    </row>
    <row r="3240" spans="1:7" x14ac:dyDescent="0.25">
      <c r="A3240">
        <v>3237</v>
      </c>
      <c r="B3240" s="1" t="s">
        <v>100501</v>
      </c>
      <c r="C3240" s="1" t="s">
        <v>42688</v>
      </c>
      <c r="D3240" s="1" t="s">
        <v>41936</v>
      </c>
      <c r="E3240" s="1" t="s">
        <v>96932</v>
      </c>
      <c r="F3240">
        <v>2900000</v>
      </c>
      <c r="G3240">
        <v>0.80700000000000005</v>
      </c>
    </row>
    <row r="3241" spans="1:7" x14ac:dyDescent="0.25">
      <c r="A3241">
        <v>3238</v>
      </c>
      <c r="B3241" s="1" t="s">
        <v>100502</v>
      </c>
      <c r="C3241" s="1" t="s">
        <v>71719</v>
      </c>
      <c r="D3241" s="1" t="s">
        <v>51563</v>
      </c>
      <c r="E3241" s="1" t="s">
        <v>96975</v>
      </c>
      <c r="F3241">
        <v>2300000</v>
      </c>
      <c r="G3241">
        <v>0.80700000000000005</v>
      </c>
    </row>
    <row r="3242" spans="1:7" x14ac:dyDescent="0.25">
      <c r="A3242">
        <v>3239</v>
      </c>
      <c r="B3242" s="1" t="s">
        <v>100503</v>
      </c>
      <c r="C3242" s="1" t="s">
        <v>43506</v>
      </c>
      <c r="D3242" s="1" t="s">
        <v>26335</v>
      </c>
      <c r="E3242" s="1" t="s">
        <v>96921</v>
      </c>
      <c r="F3242">
        <v>43700000</v>
      </c>
      <c r="G3242">
        <v>0.80700000000000005</v>
      </c>
    </row>
    <row r="3243" spans="1:7" x14ac:dyDescent="0.25">
      <c r="A3243">
        <v>3240</v>
      </c>
      <c r="B3243" s="1" t="s">
        <v>100504</v>
      </c>
      <c r="C3243" s="1" t="s">
        <v>34378</v>
      </c>
      <c r="D3243" s="1" t="s">
        <v>26799</v>
      </c>
      <c r="E3243" s="1" t="s">
        <v>96947</v>
      </c>
      <c r="F3243">
        <v>3500000</v>
      </c>
      <c r="G3243">
        <v>0.80300000000000005</v>
      </c>
    </row>
    <row r="3244" spans="1:7" x14ac:dyDescent="0.25">
      <c r="A3244">
        <v>3241</v>
      </c>
      <c r="B3244" s="1" t="s">
        <v>100505</v>
      </c>
      <c r="C3244" s="1" t="s">
        <v>99340</v>
      </c>
      <c r="D3244" s="1" t="s">
        <v>42259</v>
      </c>
      <c r="E3244" s="1" t="s">
        <v>96977</v>
      </c>
      <c r="F3244">
        <v>3900000</v>
      </c>
      <c r="G3244">
        <v>0.80300000000000005</v>
      </c>
    </row>
    <row r="3245" spans="1:7" x14ac:dyDescent="0.25">
      <c r="A3245">
        <v>3242</v>
      </c>
      <c r="B3245" s="1" t="s">
        <v>100506</v>
      </c>
      <c r="C3245" s="1" t="s">
        <v>31159</v>
      </c>
      <c r="D3245" s="1" t="s">
        <v>29661</v>
      </c>
      <c r="E3245" s="1" t="s">
        <v>96950</v>
      </c>
      <c r="F3245">
        <v>10000000</v>
      </c>
      <c r="G3245">
        <v>0.80100000000000005</v>
      </c>
    </row>
    <row r="3246" spans="1:7" x14ac:dyDescent="0.25">
      <c r="A3246">
        <v>3243</v>
      </c>
      <c r="B3246" s="1" t="s">
        <v>100507</v>
      </c>
      <c r="C3246" s="1" t="s">
        <v>24656</v>
      </c>
      <c r="D3246" s="1" t="s">
        <v>18013</v>
      </c>
      <c r="E3246" s="1" t="s">
        <v>96947</v>
      </c>
      <c r="F3246">
        <v>2800000</v>
      </c>
      <c r="G3246">
        <v>0.80100000000000005</v>
      </c>
    </row>
    <row r="3247" spans="1:7" x14ac:dyDescent="0.25">
      <c r="A3247">
        <v>3244</v>
      </c>
      <c r="B3247" s="1" t="s">
        <v>100508</v>
      </c>
      <c r="C3247" s="1" t="s">
        <v>29419</v>
      </c>
      <c r="D3247" s="1" t="s">
        <v>21638</v>
      </c>
      <c r="E3247" s="1" t="s">
        <v>96938</v>
      </c>
      <c r="F3247">
        <v>52700000</v>
      </c>
      <c r="G3247">
        <v>0.8</v>
      </c>
    </row>
    <row r="3248" spans="1:7" x14ac:dyDescent="0.25">
      <c r="A3248">
        <v>3245</v>
      </c>
      <c r="B3248" s="1" t="s">
        <v>100509</v>
      </c>
      <c r="C3248" s="1" t="s">
        <v>100510</v>
      </c>
      <c r="D3248" s="1" t="s">
        <v>19500</v>
      </c>
      <c r="E3248" s="1" t="s">
        <v>96928</v>
      </c>
      <c r="F3248">
        <v>10200000</v>
      </c>
      <c r="G3248">
        <v>0.8</v>
      </c>
    </row>
    <row r="3249" spans="1:7" x14ac:dyDescent="0.25">
      <c r="A3249">
        <v>3246</v>
      </c>
      <c r="B3249" s="1" t="s">
        <v>100511</v>
      </c>
      <c r="C3249" s="1" t="s">
        <v>63295</v>
      </c>
      <c r="D3249" s="1" t="s">
        <v>51563</v>
      </c>
      <c r="E3249" s="1" t="s">
        <v>96936</v>
      </c>
      <c r="F3249">
        <v>43500000</v>
      </c>
      <c r="G3249">
        <v>0.79900000000000004</v>
      </c>
    </row>
    <row r="3250" spans="1:7" x14ac:dyDescent="0.25">
      <c r="A3250">
        <v>3247</v>
      </c>
      <c r="B3250" s="1" t="s">
        <v>100512</v>
      </c>
      <c r="C3250" s="1" t="s">
        <v>98834</v>
      </c>
      <c r="D3250" s="1" t="s">
        <v>19500</v>
      </c>
      <c r="E3250" s="1" t="s">
        <v>96975</v>
      </c>
      <c r="F3250">
        <v>3200000</v>
      </c>
      <c r="G3250">
        <v>0.79900000000000004</v>
      </c>
    </row>
    <row r="3251" spans="1:7" x14ac:dyDescent="0.25">
      <c r="A3251">
        <v>3248</v>
      </c>
      <c r="B3251" s="1" t="s">
        <v>100513</v>
      </c>
      <c r="C3251" s="1" t="s">
        <v>27405</v>
      </c>
      <c r="D3251" s="1" t="s">
        <v>27406</v>
      </c>
      <c r="E3251" s="1" t="s">
        <v>96975</v>
      </c>
      <c r="F3251">
        <v>6800000</v>
      </c>
      <c r="G3251">
        <v>0.79900000000000004</v>
      </c>
    </row>
    <row r="3252" spans="1:7" x14ac:dyDescent="0.25">
      <c r="A3252">
        <v>3249</v>
      </c>
      <c r="B3252" s="1" t="s">
        <v>100514</v>
      </c>
      <c r="C3252" s="1" t="s">
        <v>44022</v>
      </c>
      <c r="D3252" s="1" t="s">
        <v>26335</v>
      </c>
      <c r="E3252" s="1" t="s">
        <v>97008</v>
      </c>
      <c r="F3252">
        <v>14900000</v>
      </c>
      <c r="G3252">
        <v>0.79800000000000004</v>
      </c>
    </row>
    <row r="3253" spans="1:7" x14ac:dyDescent="0.25">
      <c r="A3253">
        <v>3250</v>
      </c>
      <c r="B3253" s="1" t="s">
        <v>100515</v>
      </c>
      <c r="C3253" s="1" t="s">
        <v>20599</v>
      </c>
      <c r="D3253" s="1" t="s">
        <v>21891</v>
      </c>
      <c r="E3253" s="1" t="s">
        <v>20503</v>
      </c>
      <c r="F3253">
        <v>3600000</v>
      </c>
      <c r="G3253">
        <v>0.79800000000000004</v>
      </c>
    </row>
    <row r="3254" spans="1:7" x14ac:dyDescent="0.25">
      <c r="A3254">
        <v>3251</v>
      </c>
      <c r="B3254" s="1" t="s">
        <v>100516</v>
      </c>
      <c r="C3254" s="1" t="s">
        <v>25742</v>
      </c>
      <c r="D3254" s="1" t="s">
        <v>36501</v>
      </c>
      <c r="E3254" s="1" t="s">
        <v>96938</v>
      </c>
      <c r="F3254">
        <v>11700000</v>
      </c>
      <c r="G3254">
        <v>0.79800000000000004</v>
      </c>
    </row>
    <row r="3255" spans="1:7" x14ac:dyDescent="0.25">
      <c r="A3255">
        <v>3252</v>
      </c>
      <c r="B3255" s="1" t="s">
        <v>100517</v>
      </c>
      <c r="C3255" s="1" t="s">
        <v>21998</v>
      </c>
      <c r="D3255" s="1" t="s">
        <v>21891</v>
      </c>
      <c r="E3255" s="1" t="s">
        <v>96934</v>
      </c>
      <c r="F3255">
        <v>9700000</v>
      </c>
      <c r="G3255">
        <v>0.79700000000000004</v>
      </c>
    </row>
    <row r="3256" spans="1:7" x14ac:dyDescent="0.25">
      <c r="A3256">
        <v>3253</v>
      </c>
      <c r="B3256" s="1" t="s">
        <v>100518</v>
      </c>
      <c r="C3256" s="1" t="s">
        <v>60415</v>
      </c>
      <c r="D3256" s="1" t="s">
        <v>51454</v>
      </c>
      <c r="E3256" s="1" t="s">
        <v>96977</v>
      </c>
      <c r="F3256">
        <v>2100000</v>
      </c>
      <c r="G3256">
        <v>0.79700000000000004</v>
      </c>
    </row>
    <row r="3257" spans="1:7" x14ac:dyDescent="0.25">
      <c r="A3257">
        <v>3254</v>
      </c>
      <c r="B3257" s="1" t="s">
        <v>100519</v>
      </c>
      <c r="C3257" s="1" t="s">
        <v>58271</v>
      </c>
      <c r="D3257" s="1" t="s">
        <v>56372</v>
      </c>
      <c r="E3257" s="1" t="s">
        <v>96928</v>
      </c>
      <c r="F3257">
        <v>7100000</v>
      </c>
      <c r="G3257">
        <v>0.79700000000000004</v>
      </c>
    </row>
    <row r="3258" spans="1:7" x14ac:dyDescent="0.25">
      <c r="A3258">
        <v>3255</v>
      </c>
      <c r="B3258" s="1" t="s">
        <v>100520</v>
      </c>
      <c r="C3258" s="1" t="s">
        <v>35819</v>
      </c>
      <c r="D3258" s="1" t="s">
        <v>26840</v>
      </c>
      <c r="E3258" s="1" t="s">
        <v>96940</v>
      </c>
      <c r="F3258">
        <v>137500000</v>
      </c>
      <c r="G3258">
        <v>0.79700000000000004</v>
      </c>
    </row>
    <row r="3259" spans="1:7" x14ac:dyDescent="0.25">
      <c r="A3259">
        <v>3256</v>
      </c>
      <c r="B3259" s="1" t="s">
        <v>100521</v>
      </c>
      <c r="C3259" s="1" t="s">
        <v>47656</v>
      </c>
      <c r="D3259" s="1" t="s">
        <v>27406</v>
      </c>
      <c r="E3259" s="1" t="s">
        <v>96919</v>
      </c>
      <c r="F3259">
        <v>10400000</v>
      </c>
      <c r="G3259">
        <v>0.79600000000000004</v>
      </c>
    </row>
    <row r="3260" spans="1:7" x14ac:dyDescent="0.25">
      <c r="A3260">
        <v>3257</v>
      </c>
      <c r="B3260" s="1" t="s">
        <v>100522</v>
      </c>
      <c r="C3260" s="1" t="s">
        <v>99614</v>
      </c>
      <c r="D3260" s="1" t="s">
        <v>29661</v>
      </c>
      <c r="E3260" s="1" t="s">
        <v>96947</v>
      </c>
      <c r="F3260">
        <v>3400000</v>
      </c>
      <c r="G3260">
        <v>0.79600000000000004</v>
      </c>
    </row>
    <row r="3261" spans="1:7" x14ac:dyDescent="0.25">
      <c r="A3261">
        <v>3258</v>
      </c>
      <c r="B3261" s="1" t="s">
        <v>100523</v>
      </c>
      <c r="C3261" s="1" t="s">
        <v>37199</v>
      </c>
      <c r="D3261" s="1" t="s">
        <v>21891</v>
      </c>
      <c r="E3261" s="1" t="s">
        <v>97050</v>
      </c>
      <c r="F3261">
        <v>118200000</v>
      </c>
      <c r="G3261">
        <v>0.79500000000000004</v>
      </c>
    </row>
    <row r="3262" spans="1:7" x14ac:dyDescent="0.25">
      <c r="A3262">
        <v>3259</v>
      </c>
      <c r="B3262" s="1" t="s">
        <v>100524</v>
      </c>
      <c r="C3262" s="1" t="s">
        <v>73835</v>
      </c>
      <c r="D3262" s="1" t="s">
        <v>51563</v>
      </c>
      <c r="E3262" s="1" t="s">
        <v>96932</v>
      </c>
      <c r="F3262">
        <v>25900000</v>
      </c>
      <c r="G3262">
        <v>0.79500000000000004</v>
      </c>
    </row>
    <row r="3263" spans="1:7" x14ac:dyDescent="0.25">
      <c r="A3263">
        <v>3260</v>
      </c>
      <c r="B3263" s="1" t="s">
        <v>100525</v>
      </c>
      <c r="C3263" s="1" t="s">
        <v>22784</v>
      </c>
      <c r="D3263" s="1" t="s">
        <v>18013</v>
      </c>
      <c r="E3263" s="1" t="s">
        <v>96977</v>
      </c>
      <c r="F3263">
        <v>6500000</v>
      </c>
      <c r="G3263">
        <v>0.79500000000000004</v>
      </c>
    </row>
    <row r="3264" spans="1:7" x14ac:dyDescent="0.25">
      <c r="A3264">
        <v>3262</v>
      </c>
      <c r="B3264" s="1" t="s">
        <v>100526</v>
      </c>
      <c r="C3264" s="1" t="s">
        <v>70752</v>
      </c>
      <c r="D3264" s="1" t="s">
        <v>51563</v>
      </c>
      <c r="E3264" s="1" t="s">
        <v>96936</v>
      </c>
      <c r="F3264">
        <v>14500000</v>
      </c>
      <c r="G3264">
        <v>0.79400000000000004</v>
      </c>
    </row>
    <row r="3265" spans="1:7" x14ac:dyDescent="0.25">
      <c r="A3265">
        <v>3263</v>
      </c>
      <c r="B3265" s="1" t="s">
        <v>100527</v>
      </c>
      <c r="C3265" s="1" t="s">
        <v>24656</v>
      </c>
      <c r="D3265" s="1" t="s">
        <v>18013</v>
      </c>
      <c r="E3265" s="1" t="s">
        <v>96947</v>
      </c>
      <c r="F3265">
        <v>5400000</v>
      </c>
      <c r="G3265">
        <v>0.79400000000000004</v>
      </c>
    </row>
    <row r="3266" spans="1:7" x14ac:dyDescent="0.25">
      <c r="A3266">
        <v>3264</v>
      </c>
      <c r="B3266" s="1" t="s">
        <v>100528</v>
      </c>
      <c r="C3266" s="1" t="s">
        <v>42715</v>
      </c>
      <c r="D3266" s="1" t="s">
        <v>41936</v>
      </c>
      <c r="E3266" s="1" t="s">
        <v>96965</v>
      </c>
      <c r="F3266">
        <v>5500000</v>
      </c>
      <c r="G3266">
        <v>0.79300000000000004</v>
      </c>
    </row>
    <row r="3267" spans="1:7" x14ac:dyDescent="0.25">
      <c r="A3267">
        <v>3265</v>
      </c>
      <c r="B3267" s="1" t="s">
        <v>100529</v>
      </c>
      <c r="C3267" s="1" t="s">
        <v>42140</v>
      </c>
      <c r="D3267" s="1" t="s">
        <v>41956</v>
      </c>
      <c r="E3267" s="1" t="s">
        <v>96977</v>
      </c>
      <c r="F3267">
        <v>14800000</v>
      </c>
      <c r="G3267">
        <v>0.79300000000000004</v>
      </c>
    </row>
    <row r="3268" spans="1:7" x14ac:dyDescent="0.25">
      <c r="A3268">
        <v>3266</v>
      </c>
      <c r="B3268" s="1" t="s">
        <v>100530</v>
      </c>
      <c r="C3268" s="1" t="s">
        <v>38647</v>
      </c>
      <c r="D3268" s="1" t="s">
        <v>35715</v>
      </c>
      <c r="E3268" s="1" t="s">
        <v>96936</v>
      </c>
      <c r="F3268">
        <v>38700000</v>
      </c>
      <c r="G3268">
        <v>0.79300000000000004</v>
      </c>
    </row>
    <row r="3269" spans="1:7" x14ac:dyDescent="0.25">
      <c r="A3269">
        <v>3267</v>
      </c>
      <c r="B3269" s="1" t="s">
        <v>100531</v>
      </c>
      <c r="C3269" s="1" t="s">
        <v>35927</v>
      </c>
      <c r="D3269" s="1" t="s">
        <v>21891</v>
      </c>
      <c r="E3269" s="1" t="s">
        <v>96975</v>
      </c>
      <c r="F3269">
        <v>3900000</v>
      </c>
      <c r="G3269">
        <v>0.79200000000000004</v>
      </c>
    </row>
    <row r="3270" spans="1:7" x14ac:dyDescent="0.25">
      <c r="A3270">
        <v>3268</v>
      </c>
      <c r="B3270" s="1" t="s">
        <v>100532</v>
      </c>
      <c r="C3270" s="1" t="s">
        <v>38814</v>
      </c>
      <c r="D3270" s="1" t="s">
        <v>26335</v>
      </c>
      <c r="E3270" s="1" t="s">
        <v>97012</v>
      </c>
      <c r="F3270">
        <v>4500000</v>
      </c>
      <c r="G3270">
        <v>0.79200000000000004</v>
      </c>
    </row>
    <row r="3271" spans="1:7" x14ac:dyDescent="0.25">
      <c r="A3271">
        <v>3269</v>
      </c>
      <c r="B3271" s="1" t="s">
        <v>100533</v>
      </c>
      <c r="C3271" s="1" t="s">
        <v>71719</v>
      </c>
      <c r="D3271" s="1" t="s">
        <v>51563</v>
      </c>
      <c r="E3271" s="1" t="s">
        <v>96932</v>
      </c>
      <c r="F3271">
        <v>28500000</v>
      </c>
      <c r="G3271">
        <v>0.79100000000000004</v>
      </c>
    </row>
    <row r="3272" spans="1:7" x14ac:dyDescent="0.25">
      <c r="A3272">
        <v>3270</v>
      </c>
      <c r="B3272" s="1" t="s">
        <v>100534</v>
      </c>
      <c r="C3272" s="1" t="s">
        <v>100535</v>
      </c>
      <c r="D3272" s="1" t="s">
        <v>41936</v>
      </c>
      <c r="E3272" s="1" t="s">
        <v>96928</v>
      </c>
      <c r="F3272">
        <v>6100000</v>
      </c>
      <c r="G3272">
        <v>0.78900000000000003</v>
      </c>
    </row>
    <row r="3273" spans="1:7" x14ac:dyDescent="0.25">
      <c r="A3273">
        <v>3271</v>
      </c>
      <c r="B3273" s="1" t="s">
        <v>100536</v>
      </c>
      <c r="C3273" s="1" t="s">
        <v>71863</v>
      </c>
      <c r="D3273" s="1" t="s">
        <v>51563</v>
      </c>
      <c r="E3273" s="1" t="s">
        <v>96921</v>
      </c>
      <c r="F3273">
        <v>11800000</v>
      </c>
      <c r="G3273">
        <v>0.78900000000000003</v>
      </c>
    </row>
    <row r="3274" spans="1:7" x14ac:dyDescent="0.25">
      <c r="A3274">
        <v>3272</v>
      </c>
      <c r="B3274" s="1" t="s">
        <v>100537</v>
      </c>
      <c r="C3274" s="1" t="s">
        <v>41100</v>
      </c>
      <c r="D3274" s="1" t="s">
        <v>25176</v>
      </c>
      <c r="E3274" s="1" t="s">
        <v>96921</v>
      </c>
      <c r="F3274">
        <v>121000000</v>
      </c>
      <c r="G3274">
        <v>0.78900000000000003</v>
      </c>
    </row>
    <row r="3275" spans="1:7" x14ac:dyDescent="0.25">
      <c r="A3275">
        <v>3273</v>
      </c>
      <c r="B3275" s="1" t="s">
        <v>100538</v>
      </c>
      <c r="C3275" s="1" t="s">
        <v>20077</v>
      </c>
      <c r="D3275" s="1" t="s">
        <v>19500</v>
      </c>
      <c r="E3275" s="1" t="s">
        <v>96975</v>
      </c>
      <c r="F3275">
        <v>7200000</v>
      </c>
      <c r="G3275">
        <v>0.78800000000000003</v>
      </c>
    </row>
    <row r="3276" spans="1:7" x14ac:dyDescent="0.25">
      <c r="A3276">
        <v>3274</v>
      </c>
      <c r="B3276" s="1" t="s">
        <v>100539</v>
      </c>
      <c r="C3276" s="1" t="s">
        <v>62247</v>
      </c>
      <c r="D3276" s="1" t="s">
        <v>51563</v>
      </c>
      <c r="E3276" s="1" t="s">
        <v>96919</v>
      </c>
      <c r="F3276">
        <v>32600000</v>
      </c>
      <c r="G3276">
        <v>0.78800000000000003</v>
      </c>
    </row>
    <row r="3277" spans="1:7" x14ac:dyDescent="0.25">
      <c r="A3277">
        <v>3275</v>
      </c>
      <c r="B3277" s="1" t="s">
        <v>100540</v>
      </c>
      <c r="C3277" s="1" t="s">
        <v>20077</v>
      </c>
      <c r="D3277" s="1" t="s">
        <v>19500</v>
      </c>
      <c r="E3277" s="1" t="s">
        <v>96926</v>
      </c>
      <c r="F3277">
        <v>29200000</v>
      </c>
      <c r="G3277">
        <v>0.78700000000000003</v>
      </c>
    </row>
    <row r="3278" spans="1:7" x14ac:dyDescent="0.25">
      <c r="A3278">
        <v>3276</v>
      </c>
      <c r="B3278" s="1" t="s">
        <v>100541</v>
      </c>
      <c r="C3278" s="1" t="s">
        <v>24395</v>
      </c>
      <c r="D3278" s="1" t="s">
        <v>18013</v>
      </c>
      <c r="E3278" s="1" t="s">
        <v>96932</v>
      </c>
      <c r="F3278">
        <v>6800000</v>
      </c>
      <c r="G3278">
        <v>0.78700000000000003</v>
      </c>
    </row>
    <row r="3279" spans="1:7" x14ac:dyDescent="0.25">
      <c r="A3279">
        <v>3277</v>
      </c>
      <c r="B3279" s="1" t="s">
        <v>100542</v>
      </c>
      <c r="C3279" s="1" t="s">
        <v>34378</v>
      </c>
      <c r="D3279" s="1" t="s">
        <v>26799</v>
      </c>
      <c r="E3279" s="1" t="s">
        <v>96926</v>
      </c>
      <c r="F3279">
        <v>88100000</v>
      </c>
      <c r="G3279">
        <v>0.78700000000000003</v>
      </c>
    </row>
    <row r="3280" spans="1:7" x14ac:dyDescent="0.25">
      <c r="A3280">
        <v>3278</v>
      </c>
      <c r="B3280" s="1" t="s">
        <v>100543</v>
      </c>
      <c r="C3280" s="1" t="s">
        <v>44</v>
      </c>
      <c r="D3280" s="1" t="s">
        <v>23024</v>
      </c>
      <c r="E3280" s="1" t="s">
        <v>96975</v>
      </c>
      <c r="F3280">
        <v>8400000</v>
      </c>
      <c r="G3280">
        <v>0.78600000000000003</v>
      </c>
    </row>
    <row r="3281" spans="1:7" x14ac:dyDescent="0.25">
      <c r="A3281">
        <v>3279</v>
      </c>
      <c r="B3281" s="1" t="s">
        <v>100544</v>
      </c>
      <c r="C3281" s="1" t="s">
        <v>100545</v>
      </c>
      <c r="D3281" s="1" t="s">
        <v>21891</v>
      </c>
      <c r="E3281" s="1" t="s">
        <v>96975</v>
      </c>
      <c r="F3281">
        <v>4700000</v>
      </c>
      <c r="G3281">
        <v>0.78600000000000003</v>
      </c>
    </row>
    <row r="3282" spans="1:7" x14ac:dyDescent="0.25">
      <c r="A3282">
        <v>3280</v>
      </c>
      <c r="B3282" s="1" t="s">
        <v>100546</v>
      </c>
      <c r="C3282" s="1" t="s">
        <v>45671</v>
      </c>
      <c r="D3282" s="1" t="s">
        <v>36501</v>
      </c>
      <c r="E3282" s="1" t="s">
        <v>96921</v>
      </c>
      <c r="F3282">
        <v>8700000</v>
      </c>
      <c r="G3282">
        <v>0.78600000000000003</v>
      </c>
    </row>
    <row r="3283" spans="1:7" x14ac:dyDescent="0.25">
      <c r="A3283">
        <v>3281</v>
      </c>
      <c r="B3283" s="1" t="s">
        <v>100547</v>
      </c>
      <c r="C3283" s="1" t="s">
        <v>100548</v>
      </c>
      <c r="D3283" s="1" t="s">
        <v>14567</v>
      </c>
      <c r="E3283" s="1" t="s">
        <v>96926</v>
      </c>
      <c r="F3283">
        <v>5000000</v>
      </c>
      <c r="G3283">
        <v>0.78500000000000003</v>
      </c>
    </row>
    <row r="3284" spans="1:7" x14ac:dyDescent="0.25">
      <c r="A3284">
        <v>3282</v>
      </c>
      <c r="B3284" s="1" t="s">
        <v>100549</v>
      </c>
      <c r="C3284" s="1" t="s">
        <v>99941</v>
      </c>
      <c r="D3284" s="1" t="s">
        <v>13558</v>
      </c>
      <c r="E3284" s="1" t="s">
        <v>97015</v>
      </c>
      <c r="F3284">
        <v>28400000</v>
      </c>
      <c r="G3284">
        <v>0.78400000000000003</v>
      </c>
    </row>
    <row r="3285" spans="1:7" x14ac:dyDescent="0.25">
      <c r="A3285">
        <v>3283</v>
      </c>
      <c r="B3285" s="1" t="s">
        <v>100550</v>
      </c>
      <c r="C3285" s="1" t="s">
        <v>53009</v>
      </c>
      <c r="D3285" s="1" t="s">
        <v>52895</v>
      </c>
      <c r="E3285" s="1" t="s">
        <v>96934</v>
      </c>
      <c r="F3285">
        <v>3500000</v>
      </c>
      <c r="G3285">
        <v>0.78400000000000003</v>
      </c>
    </row>
    <row r="3286" spans="1:7" x14ac:dyDescent="0.25">
      <c r="A3286">
        <v>3284</v>
      </c>
      <c r="B3286" s="1" t="s">
        <v>100551</v>
      </c>
      <c r="C3286" s="1" t="s">
        <v>34378</v>
      </c>
      <c r="D3286" s="1" t="s">
        <v>26799</v>
      </c>
      <c r="E3286" s="1" t="s">
        <v>96975</v>
      </c>
      <c r="F3286">
        <v>26700000</v>
      </c>
      <c r="G3286">
        <v>0.78200000000000003</v>
      </c>
    </row>
    <row r="3287" spans="1:7" x14ac:dyDescent="0.25">
      <c r="A3287">
        <v>3285</v>
      </c>
      <c r="B3287" s="1" t="s">
        <v>100552</v>
      </c>
      <c r="C3287" s="1" t="s">
        <v>17791</v>
      </c>
      <c r="D3287" s="1" t="s">
        <v>51563</v>
      </c>
      <c r="E3287" s="1" t="s">
        <v>96956</v>
      </c>
      <c r="F3287">
        <v>12500000</v>
      </c>
      <c r="G3287">
        <v>0.78200000000000003</v>
      </c>
    </row>
    <row r="3288" spans="1:7" x14ac:dyDescent="0.25">
      <c r="A3288">
        <v>3286</v>
      </c>
      <c r="B3288" s="1" t="s">
        <v>100553</v>
      </c>
      <c r="C3288" s="1" t="s">
        <v>35927</v>
      </c>
      <c r="D3288" s="1" t="s">
        <v>21891</v>
      </c>
      <c r="E3288" s="1" t="s">
        <v>96975</v>
      </c>
      <c r="F3288">
        <v>16500000</v>
      </c>
      <c r="G3288">
        <v>0.78200000000000003</v>
      </c>
    </row>
    <row r="3289" spans="1:7" x14ac:dyDescent="0.25">
      <c r="A3289">
        <v>3287</v>
      </c>
      <c r="B3289" s="1" t="s">
        <v>100554</v>
      </c>
      <c r="C3289" s="1" t="s">
        <v>21412</v>
      </c>
      <c r="D3289" s="1" t="s">
        <v>20670</v>
      </c>
      <c r="E3289" s="1" t="s">
        <v>96945</v>
      </c>
      <c r="F3289">
        <v>3700000</v>
      </c>
      <c r="G3289">
        <v>0.78200000000000003</v>
      </c>
    </row>
    <row r="3290" spans="1:7" x14ac:dyDescent="0.25">
      <c r="A3290">
        <v>3288</v>
      </c>
      <c r="B3290" s="1" t="s">
        <v>100555</v>
      </c>
      <c r="C3290" s="1" t="s">
        <v>37466</v>
      </c>
      <c r="D3290" s="1" t="s">
        <v>25176</v>
      </c>
      <c r="E3290" s="1" t="s">
        <v>96975</v>
      </c>
      <c r="F3290">
        <v>77000000</v>
      </c>
      <c r="G3290">
        <v>0.78200000000000003</v>
      </c>
    </row>
    <row r="3291" spans="1:7" x14ac:dyDescent="0.25">
      <c r="A3291">
        <v>3289</v>
      </c>
      <c r="B3291" s="1" t="s">
        <v>100556</v>
      </c>
      <c r="C3291" s="1" t="s">
        <v>60719</v>
      </c>
      <c r="D3291" s="1" t="s">
        <v>51563</v>
      </c>
      <c r="E3291" s="1" t="s">
        <v>96932</v>
      </c>
      <c r="F3291">
        <v>172900000</v>
      </c>
      <c r="G3291">
        <v>0.78100000000000003</v>
      </c>
    </row>
    <row r="3292" spans="1:7" x14ac:dyDescent="0.25">
      <c r="A3292">
        <v>3290</v>
      </c>
      <c r="B3292" s="1" t="s">
        <v>100557</v>
      </c>
      <c r="C3292" s="1" t="s">
        <v>31043</v>
      </c>
      <c r="D3292" s="1" t="s">
        <v>29661</v>
      </c>
      <c r="E3292" s="1" t="s">
        <v>96965</v>
      </c>
      <c r="F3292">
        <v>6000000</v>
      </c>
      <c r="G3292">
        <v>0.78100000000000003</v>
      </c>
    </row>
    <row r="3293" spans="1:7" x14ac:dyDescent="0.25">
      <c r="A3293">
        <v>3291</v>
      </c>
      <c r="B3293" s="1" t="s">
        <v>100558</v>
      </c>
      <c r="C3293" s="1" t="s">
        <v>53373</v>
      </c>
      <c r="D3293" s="1" t="s">
        <v>52895</v>
      </c>
      <c r="E3293" s="1" t="s">
        <v>96965</v>
      </c>
      <c r="F3293">
        <v>2800000</v>
      </c>
      <c r="G3293">
        <v>0.78</v>
      </c>
    </row>
    <row r="3294" spans="1:7" x14ac:dyDescent="0.25">
      <c r="A3294">
        <v>3292</v>
      </c>
      <c r="B3294" s="1" t="s">
        <v>100559</v>
      </c>
      <c r="C3294" s="1" t="s">
        <v>64353</v>
      </c>
      <c r="D3294" s="1" t="s">
        <v>51454</v>
      </c>
      <c r="E3294" s="1" t="s">
        <v>96921</v>
      </c>
      <c r="F3294">
        <v>15000000</v>
      </c>
      <c r="G3294">
        <v>0.78</v>
      </c>
    </row>
    <row r="3295" spans="1:7" x14ac:dyDescent="0.25">
      <c r="A3295">
        <v>3293</v>
      </c>
      <c r="B3295" s="1" t="s">
        <v>100560</v>
      </c>
      <c r="C3295" s="1" t="s">
        <v>19878</v>
      </c>
      <c r="D3295" s="1" t="s">
        <v>19500</v>
      </c>
      <c r="E3295" s="1" t="s">
        <v>96928</v>
      </c>
      <c r="F3295">
        <v>20900000</v>
      </c>
      <c r="G3295">
        <v>0.78</v>
      </c>
    </row>
    <row r="3296" spans="1:7" x14ac:dyDescent="0.25">
      <c r="A3296">
        <v>3294</v>
      </c>
      <c r="B3296" s="1" t="s">
        <v>100561</v>
      </c>
      <c r="C3296" s="1" t="s">
        <v>43551</v>
      </c>
      <c r="D3296" s="1" t="s">
        <v>26335</v>
      </c>
      <c r="E3296" s="1" t="s">
        <v>96930</v>
      </c>
      <c r="F3296">
        <v>23800000</v>
      </c>
      <c r="G3296">
        <v>0.78</v>
      </c>
    </row>
    <row r="3297" spans="1:7" x14ac:dyDescent="0.25">
      <c r="A3297">
        <v>3295</v>
      </c>
      <c r="B3297" s="1" t="s">
        <v>100562</v>
      </c>
      <c r="C3297" s="1" t="s">
        <v>25175</v>
      </c>
      <c r="D3297" s="1" t="s">
        <v>21891</v>
      </c>
      <c r="E3297" s="1" t="s">
        <v>96921</v>
      </c>
      <c r="F3297">
        <v>122300000</v>
      </c>
      <c r="G3297">
        <v>0.77900000000000003</v>
      </c>
    </row>
    <row r="3298" spans="1:7" x14ac:dyDescent="0.25">
      <c r="A3298">
        <v>3296</v>
      </c>
      <c r="B3298" s="1" t="s">
        <v>100563</v>
      </c>
      <c r="C3298" s="1" t="s">
        <v>44907</v>
      </c>
      <c r="D3298" s="1" t="s">
        <v>44908</v>
      </c>
      <c r="E3298" s="1" t="s">
        <v>96919</v>
      </c>
      <c r="F3298">
        <v>7800000</v>
      </c>
      <c r="G3298">
        <v>0.77800000000000002</v>
      </c>
    </row>
    <row r="3299" spans="1:7" x14ac:dyDescent="0.25">
      <c r="A3299">
        <v>3297</v>
      </c>
      <c r="B3299" s="1" t="s">
        <v>100564</v>
      </c>
      <c r="C3299" s="1" t="s">
        <v>26313</v>
      </c>
      <c r="D3299" s="1" t="s">
        <v>26278</v>
      </c>
      <c r="E3299" s="1" t="s">
        <v>96950</v>
      </c>
      <c r="F3299">
        <v>26300000</v>
      </c>
      <c r="G3299">
        <v>0.77700000000000002</v>
      </c>
    </row>
    <row r="3300" spans="1:7" x14ac:dyDescent="0.25">
      <c r="A3300">
        <v>3298</v>
      </c>
      <c r="B3300" s="1" t="s">
        <v>100565</v>
      </c>
      <c r="C3300" s="1" t="s">
        <v>100566</v>
      </c>
      <c r="D3300" s="1" t="s">
        <v>42259</v>
      </c>
      <c r="E3300" s="1" t="s">
        <v>96928</v>
      </c>
      <c r="F3300">
        <v>3900000</v>
      </c>
      <c r="G3300">
        <v>0.77700000000000002</v>
      </c>
    </row>
    <row r="3301" spans="1:7" x14ac:dyDescent="0.25">
      <c r="A3301">
        <v>3299</v>
      </c>
      <c r="B3301" s="1" t="s">
        <v>100567</v>
      </c>
      <c r="C3301" s="1" t="s">
        <v>27883</v>
      </c>
      <c r="D3301" s="1" t="s">
        <v>29661</v>
      </c>
      <c r="E3301" s="1" t="s">
        <v>96975</v>
      </c>
      <c r="F3301">
        <v>8000000</v>
      </c>
      <c r="G3301">
        <v>0.77700000000000002</v>
      </c>
    </row>
    <row r="3302" spans="1:7" x14ac:dyDescent="0.25">
      <c r="A3302">
        <v>3300</v>
      </c>
      <c r="B3302" s="1" t="s">
        <v>100568</v>
      </c>
      <c r="C3302" s="1" t="s">
        <v>48491</v>
      </c>
      <c r="D3302" s="1" t="s">
        <v>27406</v>
      </c>
      <c r="E3302" s="1" t="s">
        <v>96947</v>
      </c>
      <c r="F3302">
        <v>7400000</v>
      </c>
      <c r="G3302">
        <v>0.77600000000000002</v>
      </c>
    </row>
    <row r="3303" spans="1:7" x14ac:dyDescent="0.25">
      <c r="A3303">
        <v>3301</v>
      </c>
      <c r="B3303" s="1" t="s">
        <v>100569</v>
      </c>
      <c r="C3303" s="1" t="s">
        <v>18294</v>
      </c>
      <c r="D3303" s="1" t="s">
        <v>16422</v>
      </c>
      <c r="E3303" s="1" t="s">
        <v>97008</v>
      </c>
      <c r="F3303">
        <v>9000000</v>
      </c>
      <c r="G3303">
        <v>0.77500000000000002</v>
      </c>
    </row>
    <row r="3304" spans="1:7" x14ac:dyDescent="0.25">
      <c r="A3304">
        <v>3302</v>
      </c>
      <c r="B3304" s="1" t="s">
        <v>100570</v>
      </c>
      <c r="C3304" s="1" t="s">
        <v>16840</v>
      </c>
      <c r="D3304" s="1" t="s">
        <v>14567</v>
      </c>
      <c r="E3304" s="1" t="s">
        <v>96956</v>
      </c>
      <c r="F3304">
        <v>4200000</v>
      </c>
      <c r="G3304">
        <v>0.77400000000000002</v>
      </c>
    </row>
    <row r="3305" spans="1:7" x14ac:dyDescent="0.25">
      <c r="A3305">
        <v>3303</v>
      </c>
      <c r="B3305" s="1" t="s">
        <v>100571</v>
      </c>
      <c r="C3305" s="1" t="s">
        <v>43083</v>
      </c>
      <c r="D3305" s="1" t="s">
        <v>41936</v>
      </c>
      <c r="E3305" s="1" t="s">
        <v>96940</v>
      </c>
      <c r="F3305">
        <v>25000000</v>
      </c>
      <c r="G3305">
        <v>0.77300000000000002</v>
      </c>
    </row>
    <row r="3306" spans="1:7" x14ac:dyDescent="0.25">
      <c r="A3306">
        <v>3304</v>
      </c>
      <c r="B3306" s="1" t="s">
        <v>100572</v>
      </c>
      <c r="C3306" s="1" t="s">
        <v>17097</v>
      </c>
      <c r="D3306" s="1" t="s">
        <v>52895</v>
      </c>
      <c r="E3306" s="1" t="s">
        <v>97050</v>
      </c>
      <c r="F3306">
        <v>5600000000</v>
      </c>
      <c r="G3306">
        <v>0.77300000000000002</v>
      </c>
    </row>
    <row r="3307" spans="1:7" x14ac:dyDescent="0.25">
      <c r="A3307">
        <v>3305</v>
      </c>
      <c r="B3307" s="1" t="s">
        <v>100573</v>
      </c>
      <c r="C3307" s="1" t="s">
        <v>25108</v>
      </c>
      <c r="D3307" s="1" t="s">
        <v>29661</v>
      </c>
      <c r="E3307" s="1" t="s">
        <v>96926</v>
      </c>
      <c r="F3307">
        <v>9200000</v>
      </c>
      <c r="G3307">
        <v>0.77300000000000002</v>
      </c>
    </row>
    <row r="3308" spans="1:7" x14ac:dyDescent="0.25">
      <c r="A3308">
        <v>3306</v>
      </c>
      <c r="B3308" s="1" t="s">
        <v>100574</v>
      </c>
      <c r="C3308" s="1" t="s">
        <v>4</v>
      </c>
      <c r="D3308" s="1" t="s">
        <v>14567</v>
      </c>
      <c r="E3308" s="1" t="s">
        <v>96932</v>
      </c>
      <c r="F3308">
        <v>19800000</v>
      </c>
      <c r="G3308">
        <v>0.77300000000000002</v>
      </c>
    </row>
    <row r="3309" spans="1:7" x14ac:dyDescent="0.25">
      <c r="A3309">
        <v>3307</v>
      </c>
      <c r="B3309" s="1" t="s">
        <v>100575</v>
      </c>
      <c r="C3309" s="1" t="s">
        <v>22172</v>
      </c>
      <c r="D3309" s="1" t="s">
        <v>21891</v>
      </c>
      <c r="E3309" s="1" t="s">
        <v>96975</v>
      </c>
      <c r="F3309">
        <v>2800000</v>
      </c>
      <c r="G3309">
        <v>0.77300000000000002</v>
      </c>
    </row>
    <row r="3310" spans="1:7" x14ac:dyDescent="0.25">
      <c r="A3310">
        <v>3308</v>
      </c>
      <c r="B3310" s="1" t="s">
        <v>100576</v>
      </c>
      <c r="C3310" s="1" t="s">
        <v>34752</v>
      </c>
      <c r="D3310" s="1" t="s">
        <v>21891</v>
      </c>
      <c r="E3310" s="1" t="s">
        <v>96963</v>
      </c>
      <c r="F3310">
        <v>4500000</v>
      </c>
      <c r="G3310">
        <v>0.77200000000000002</v>
      </c>
    </row>
    <row r="3311" spans="1:7" x14ac:dyDescent="0.25">
      <c r="A3311">
        <v>3309</v>
      </c>
      <c r="B3311" s="1" t="s">
        <v>100577</v>
      </c>
      <c r="C3311" s="1" t="s">
        <v>44761</v>
      </c>
      <c r="D3311" s="1" t="s">
        <v>42259</v>
      </c>
      <c r="E3311" s="1" t="s">
        <v>20503</v>
      </c>
      <c r="F3311">
        <v>6200000</v>
      </c>
      <c r="G3311">
        <v>0.77100000000000002</v>
      </c>
    </row>
    <row r="3312" spans="1:7" x14ac:dyDescent="0.25">
      <c r="A3312">
        <v>3310</v>
      </c>
      <c r="B3312" s="1" t="s">
        <v>100578</v>
      </c>
      <c r="C3312" s="1" t="s">
        <v>33630</v>
      </c>
      <c r="D3312" s="1" t="s">
        <v>29661</v>
      </c>
      <c r="E3312" s="1" t="s">
        <v>96956</v>
      </c>
      <c r="F3312">
        <v>39800000</v>
      </c>
      <c r="G3312">
        <v>0.77</v>
      </c>
    </row>
    <row r="3313" spans="1:7" x14ac:dyDescent="0.25">
      <c r="A3313">
        <v>3311</v>
      </c>
      <c r="B3313" s="1" t="s">
        <v>100579</v>
      </c>
      <c r="C3313" s="1" t="s">
        <v>46302</v>
      </c>
      <c r="D3313" s="1" t="s">
        <v>46144</v>
      </c>
      <c r="E3313" s="1" t="s">
        <v>96965</v>
      </c>
      <c r="F3313">
        <v>30500000</v>
      </c>
      <c r="G3313">
        <v>0.77</v>
      </c>
    </row>
    <row r="3314" spans="1:7" x14ac:dyDescent="0.25">
      <c r="A3314">
        <v>3312</v>
      </c>
      <c r="B3314" s="1" t="s">
        <v>100580</v>
      </c>
      <c r="C3314" s="1" t="s">
        <v>60719</v>
      </c>
      <c r="D3314" s="1" t="s">
        <v>51563</v>
      </c>
      <c r="E3314" s="1" t="s">
        <v>20503</v>
      </c>
      <c r="F3314">
        <v>12900000</v>
      </c>
      <c r="G3314">
        <v>0.76900000000000002</v>
      </c>
    </row>
    <row r="3315" spans="1:7" x14ac:dyDescent="0.25">
      <c r="A3315">
        <v>3313</v>
      </c>
      <c r="B3315" s="1" t="s">
        <v>100581</v>
      </c>
      <c r="C3315" s="1" t="s">
        <v>20061</v>
      </c>
      <c r="D3315" s="1" t="s">
        <v>19500</v>
      </c>
      <c r="E3315" s="1" t="s">
        <v>96975</v>
      </c>
      <c r="F3315">
        <v>7300000</v>
      </c>
      <c r="G3315">
        <v>0.76800000000000002</v>
      </c>
    </row>
    <row r="3316" spans="1:7" x14ac:dyDescent="0.25">
      <c r="A3316">
        <v>3314</v>
      </c>
      <c r="B3316" s="1" t="s">
        <v>100582</v>
      </c>
      <c r="C3316" s="1" t="s">
        <v>71548</v>
      </c>
      <c r="D3316" s="1" t="s">
        <v>51563</v>
      </c>
      <c r="E3316" s="1" t="s">
        <v>20503</v>
      </c>
      <c r="F3316">
        <v>2700000</v>
      </c>
      <c r="G3316">
        <v>0.76800000000000002</v>
      </c>
    </row>
    <row r="3317" spans="1:7" x14ac:dyDescent="0.25">
      <c r="A3317">
        <v>3315</v>
      </c>
      <c r="B3317" s="1" t="s">
        <v>100583</v>
      </c>
      <c r="C3317" s="1" t="s">
        <v>37466</v>
      </c>
      <c r="D3317" s="1" t="s">
        <v>25176</v>
      </c>
      <c r="E3317" s="1" t="s">
        <v>96938</v>
      </c>
      <c r="F3317">
        <v>19200000</v>
      </c>
      <c r="G3317">
        <v>0.76800000000000002</v>
      </c>
    </row>
    <row r="3318" spans="1:7" x14ac:dyDescent="0.25">
      <c r="A3318">
        <v>3316</v>
      </c>
      <c r="B3318" s="1" t="s">
        <v>100584</v>
      </c>
      <c r="C3318" s="1" t="s">
        <v>100585</v>
      </c>
      <c r="D3318" s="1" t="s">
        <v>41936</v>
      </c>
      <c r="E3318" s="1" t="s">
        <v>96950</v>
      </c>
      <c r="F3318">
        <v>17400000</v>
      </c>
      <c r="G3318">
        <v>0.76800000000000002</v>
      </c>
    </row>
    <row r="3319" spans="1:7" x14ac:dyDescent="0.25">
      <c r="A3319">
        <v>3317</v>
      </c>
      <c r="B3319" s="1" t="s">
        <v>100586</v>
      </c>
      <c r="C3319" s="1" t="s">
        <v>32617</v>
      </c>
      <c r="D3319" s="1" t="s">
        <v>20670</v>
      </c>
      <c r="E3319" s="1" t="s">
        <v>96945</v>
      </c>
      <c r="F3319">
        <v>89400000</v>
      </c>
      <c r="G3319">
        <v>0.76700000000000002</v>
      </c>
    </row>
    <row r="3320" spans="1:7" x14ac:dyDescent="0.25">
      <c r="A3320">
        <v>3318</v>
      </c>
      <c r="B3320" s="1" t="s">
        <v>100587</v>
      </c>
      <c r="C3320" s="1" t="s">
        <v>100588</v>
      </c>
      <c r="D3320" s="1" t="s">
        <v>51563</v>
      </c>
      <c r="E3320" s="1" t="s">
        <v>96975</v>
      </c>
      <c r="F3320">
        <v>5900000</v>
      </c>
      <c r="G3320">
        <v>0.76600000000000001</v>
      </c>
    </row>
    <row r="3321" spans="1:7" x14ac:dyDescent="0.25">
      <c r="A3321">
        <v>3319</v>
      </c>
      <c r="B3321" s="1" t="s">
        <v>100589</v>
      </c>
      <c r="C3321" s="1" t="s">
        <v>21522</v>
      </c>
      <c r="D3321" s="1" t="s">
        <v>19500</v>
      </c>
      <c r="E3321" s="1" t="s">
        <v>97008</v>
      </c>
      <c r="F3321">
        <v>5100000</v>
      </c>
      <c r="G3321">
        <v>0.76500000000000001</v>
      </c>
    </row>
    <row r="3322" spans="1:7" x14ac:dyDescent="0.25">
      <c r="A3322">
        <v>3320</v>
      </c>
      <c r="B3322" s="1" t="s">
        <v>100590</v>
      </c>
      <c r="C3322" s="1" t="s">
        <v>30327</v>
      </c>
      <c r="D3322" s="1" t="s">
        <v>21891</v>
      </c>
      <c r="E3322" s="1" t="s">
        <v>96919</v>
      </c>
      <c r="F3322">
        <v>5600000</v>
      </c>
      <c r="G3322">
        <v>0.76500000000000001</v>
      </c>
    </row>
    <row r="3323" spans="1:7" x14ac:dyDescent="0.25">
      <c r="A3323">
        <v>3321</v>
      </c>
      <c r="B3323" s="1" t="s">
        <v>100591</v>
      </c>
      <c r="C3323" s="1" t="s">
        <v>38596</v>
      </c>
      <c r="D3323" s="1" t="s">
        <v>35202</v>
      </c>
      <c r="E3323" s="1" t="s">
        <v>96977</v>
      </c>
      <c r="F3323">
        <v>10500000</v>
      </c>
      <c r="G3323">
        <v>0.76500000000000001</v>
      </c>
    </row>
    <row r="3324" spans="1:7" x14ac:dyDescent="0.25">
      <c r="A3324">
        <v>3322</v>
      </c>
      <c r="B3324" s="1" t="s">
        <v>100592</v>
      </c>
      <c r="C3324" s="1" t="s">
        <v>15222</v>
      </c>
      <c r="D3324" s="1" t="s">
        <v>14686</v>
      </c>
      <c r="E3324" s="1" t="s">
        <v>96963</v>
      </c>
      <c r="F3324">
        <v>8100000</v>
      </c>
      <c r="G3324">
        <v>0.76400000000000001</v>
      </c>
    </row>
    <row r="3325" spans="1:7" x14ac:dyDescent="0.25">
      <c r="A3325">
        <v>3323</v>
      </c>
      <c r="B3325" s="1" t="s">
        <v>100593</v>
      </c>
      <c r="C3325" s="1" t="s">
        <v>24212</v>
      </c>
      <c r="D3325" s="1" t="s">
        <v>18013</v>
      </c>
      <c r="E3325" s="1" t="s">
        <v>96975</v>
      </c>
      <c r="F3325">
        <v>14400000</v>
      </c>
      <c r="G3325">
        <v>0.76400000000000001</v>
      </c>
    </row>
    <row r="3326" spans="1:7" x14ac:dyDescent="0.25">
      <c r="A3326">
        <v>3324</v>
      </c>
      <c r="B3326" s="1" t="s">
        <v>100594</v>
      </c>
      <c r="C3326" s="1" t="s">
        <v>16906</v>
      </c>
      <c r="D3326" s="1" t="s">
        <v>14567</v>
      </c>
      <c r="E3326" s="1" t="s">
        <v>96947</v>
      </c>
      <c r="F3326">
        <v>7000000</v>
      </c>
      <c r="G3326">
        <v>0.76400000000000001</v>
      </c>
    </row>
    <row r="3327" spans="1:7" x14ac:dyDescent="0.25">
      <c r="A3327">
        <v>3325</v>
      </c>
      <c r="B3327" s="1" t="s">
        <v>100595</v>
      </c>
      <c r="C3327" s="1" t="s">
        <v>16385</v>
      </c>
      <c r="D3327" s="1" t="s">
        <v>75715</v>
      </c>
      <c r="E3327" s="1" t="s">
        <v>97008</v>
      </c>
      <c r="F3327">
        <v>4100000</v>
      </c>
      <c r="G3327">
        <v>0.76300000000000001</v>
      </c>
    </row>
    <row r="3328" spans="1:7" x14ac:dyDescent="0.25">
      <c r="A3328">
        <v>3326</v>
      </c>
      <c r="B3328" s="1" t="s">
        <v>100596</v>
      </c>
      <c r="C3328" s="1" t="s">
        <v>38814</v>
      </c>
      <c r="D3328" s="1" t="s">
        <v>26335</v>
      </c>
      <c r="E3328" s="1" t="s">
        <v>96947</v>
      </c>
      <c r="F3328">
        <v>4400000</v>
      </c>
      <c r="G3328">
        <v>0.76300000000000001</v>
      </c>
    </row>
    <row r="3329" spans="1:7" x14ac:dyDescent="0.25">
      <c r="A3329">
        <v>3327</v>
      </c>
      <c r="B3329" s="1" t="s">
        <v>100597</v>
      </c>
      <c r="C3329" s="1" t="s">
        <v>4</v>
      </c>
      <c r="D3329" s="1" t="s">
        <v>14567</v>
      </c>
      <c r="E3329" s="1" t="s">
        <v>97050</v>
      </c>
      <c r="F3329">
        <v>8000000</v>
      </c>
      <c r="G3329">
        <v>0.76200000000000001</v>
      </c>
    </row>
    <row r="3330" spans="1:7" x14ac:dyDescent="0.25">
      <c r="A3330">
        <v>3328</v>
      </c>
      <c r="B3330" s="1" t="s">
        <v>100598</v>
      </c>
      <c r="C3330" s="1" t="s">
        <v>25492</v>
      </c>
      <c r="D3330" s="1" t="s">
        <v>18013</v>
      </c>
      <c r="E3330" s="1" t="s">
        <v>96921</v>
      </c>
      <c r="F3330">
        <v>3000000</v>
      </c>
      <c r="G3330">
        <v>0.76200000000000001</v>
      </c>
    </row>
    <row r="3331" spans="1:7" x14ac:dyDescent="0.25">
      <c r="A3331">
        <v>3329</v>
      </c>
      <c r="B3331" s="1" t="s">
        <v>100599</v>
      </c>
      <c r="C3331" s="1" t="s">
        <v>44</v>
      </c>
      <c r="D3331" s="1" t="s">
        <v>23024</v>
      </c>
      <c r="E3331" s="1" t="s">
        <v>96945</v>
      </c>
      <c r="F3331">
        <v>6700000</v>
      </c>
      <c r="G3331">
        <v>0.76200000000000001</v>
      </c>
    </row>
    <row r="3332" spans="1:7" x14ac:dyDescent="0.25">
      <c r="A3332">
        <v>3330</v>
      </c>
      <c r="B3332" s="1" t="s">
        <v>100600</v>
      </c>
      <c r="C3332" s="1" t="s">
        <v>16029</v>
      </c>
      <c r="D3332" s="1" t="s">
        <v>14567</v>
      </c>
      <c r="E3332" s="1" t="s">
        <v>96919</v>
      </c>
      <c r="F3332">
        <v>7800000</v>
      </c>
      <c r="G3332">
        <v>0.76100000000000001</v>
      </c>
    </row>
    <row r="3333" spans="1:7" x14ac:dyDescent="0.25">
      <c r="A3333">
        <v>3331</v>
      </c>
      <c r="B3333" s="1" t="s">
        <v>100601</v>
      </c>
      <c r="C3333" s="1" t="s">
        <v>16087</v>
      </c>
      <c r="D3333" s="1" t="s">
        <v>14567</v>
      </c>
      <c r="E3333" s="1" t="s">
        <v>96950</v>
      </c>
      <c r="F3333">
        <v>11900000</v>
      </c>
      <c r="G3333">
        <v>0.76100000000000001</v>
      </c>
    </row>
    <row r="3334" spans="1:7" x14ac:dyDescent="0.25">
      <c r="A3334">
        <v>3332</v>
      </c>
      <c r="B3334" s="1" t="s">
        <v>100602</v>
      </c>
      <c r="C3334" s="1" t="s">
        <v>31768</v>
      </c>
      <c r="D3334" s="1" t="s">
        <v>30279</v>
      </c>
      <c r="E3334" s="1" t="s">
        <v>96965</v>
      </c>
      <c r="F3334">
        <v>13800000</v>
      </c>
      <c r="G3334">
        <v>0.76</v>
      </c>
    </row>
    <row r="3335" spans="1:7" x14ac:dyDescent="0.25">
      <c r="A3335">
        <v>3333</v>
      </c>
      <c r="B3335" s="1" t="s">
        <v>100603</v>
      </c>
      <c r="C3335" s="1" t="s">
        <v>50520</v>
      </c>
      <c r="D3335" s="1" t="s">
        <v>27406</v>
      </c>
      <c r="E3335" s="1" t="s">
        <v>96950</v>
      </c>
      <c r="F3335">
        <v>20800000</v>
      </c>
      <c r="G3335">
        <v>0.75900000000000001</v>
      </c>
    </row>
    <row r="3336" spans="1:7" x14ac:dyDescent="0.25">
      <c r="A3336">
        <v>3334</v>
      </c>
      <c r="B3336" s="1" t="s">
        <v>100604</v>
      </c>
      <c r="C3336" s="1" t="s">
        <v>22488</v>
      </c>
      <c r="D3336" s="1" t="s">
        <v>56372</v>
      </c>
      <c r="E3336" s="1" t="s">
        <v>96940</v>
      </c>
      <c r="F3336">
        <v>22800000</v>
      </c>
      <c r="G3336">
        <v>0.75900000000000001</v>
      </c>
    </row>
    <row r="3337" spans="1:7" x14ac:dyDescent="0.25">
      <c r="A3337">
        <v>3335</v>
      </c>
      <c r="B3337" s="1" t="s">
        <v>100605</v>
      </c>
      <c r="C3337" s="1" t="s">
        <v>47432</v>
      </c>
      <c r="D3337" s="1" t="s">
        <v>46745</v>
      </c>
      <c r="E3337" s="1" t="s">
        <v>96965</v>
      </c>
      <c r="F3337">
        <v>2100000</v>
      </c>
      <c r="G3337">
        <v>0.75700000000000001</v>
      </c>
    </row>
    <row r="3338" spans="1:7" x14ac:dyDescent="0.25">
      <c r="A3338">
        <v>3336</v>
      </c>
      <c r="B3338" s="1" t="s">
        <v>100606</v>
      </c>
      <c r="C3338" s="1" t="s">
        <v>40679</v>
      </c>
      <c r="D3338" s="1" t="s">
        <v>26335</v>
      </c>
      <c r="E3338" s="1" t="s">
        <v>96928</v>
      </c>
      <c r="F3338">
        <v>23800000</v>
      </c>
      <c r="G3338">
        <v>0.75700000000000001</v>
      </c>
    </row>
    <row r="3339" spans="1:7" x14ac:dyDescent="0.25">
      <c r="A3339">
        <v>3337</v>
      </c>
      <c r="B3339" s="1" t="s">
        <v>100607</v>
      </c>
      <c r="C3339" s="1" t="s">
        <v>97347</v>
      </c>
      <c r="D3339" s="1" t="s">
        <v>13509</v>
      </c>
      <c r="E3339" s="1" t="s">
        <v>96928</v>
      </c>
      <c r="F3339">
        <v>9500000</v>
      </c>
      <c r="G3339">
        <v>0.75600000000000001</v>
      </c>
    </row>
    <row r="3340" spans="1:7" x14ac:dyDescent="0.25">
      <c r="A3340">
        <v>3338</v>
      </c>
      <c r="B3340" s="1" t="s">
        <v>100608</v>
      </c>
      <c r="C3340" s="1" t="s">
        <v>98958</v>
      </c>
      <c r="D3340" s="1" t="s">
        <v>20363</v>
      </c>
      <c r="E3340" s="1" t="s">
        <v>96940</v>
      </c>
      <c r="F3340">
        <v>20900000</v>
      </c>
      <c r="G3340">
        <v>0.75600000000000001</v>
      </c>
    </row>
    <row r="3341" spans="1:7" x14ac:dyDescent="0.25">
      <c r="A3341">
        <v>3339</v>
      </c>
      <c r="B3341" s="1" t="s">
        <v>100609</v>
      </c>
      <c r="C3341" s="1" t="s">
        <v>20919</v>
      </c>
      <c r="D3341" s="1" t="s">
        <v>20670</v>
      </c>
      <c r="E3341" s="1" t="s">
        <v>20503</v>
      </c>
      <c r="F3341">
        <v>2500000</v>
      </c>
      <c r="G3341">
        <v>0.75600000000000001</v>
      </c>
    </row>
    <row r="3342" spans="1:7" x14ac:dyDescent="0.25">
      <c r="A3342">
        <v>3340</v>
      </c>
      <c r="B3342" s="1" t="s">
        <v>100610</v>
      </c>
      <c r="C3342" s="1" t="s">
        <v>31909</v>
      </c>
      <c r="D3342" s="1" t="s">
        <v>29661</v>
      </c>
      <c r="E3342" s="1" t="s">
        <v>96919</v>
      </c>
      <c r="F3342">
        <v>17100000</v>
      </c>
      <c r="G3342">
        <v>0.75600000000000001</v>
      </c>
    </row>
    <row r="3343" spans="1:7" x14ac:dyDescent="0.25">
      <c r="A3343">
        <v>3341</v>
      </c>
      <c r="B3343" s="1" t="s">
        <v>100611</v>
      </c>
      <c r="C3343" s="1" t="s">
        <v>51562</v>
      </c>
      <c r="D3343" s="1" t="s">
        <v>51563</v>
      </c>
      <c r="E3343" s="1" t="s">
        <v>96965</v>
      </c>
      <c r="F3343">
        <v>23800000</v>
      </c>
      <c r="G3343">
        <v>0.755</v>
      </c>
    </row>
    <row r="3344" spans="1:7" x14ac:dyDescent="0.25">
      <c r="A3344">
        <v>3342</v>
      </c>
      <c r="B3344" s="1" t="s">
        <v>100612</v>
      </c>
      <c r="C3344" s="1" t="s">
        <v>35501</v>
      </c>
      <c r="D3344" s="1" t="s">
        <v>26840</v>
      </c>
      <c r="E3344" s="1" t="s">
        <v>96963</v>
      </c>
      <c r="F3344">
        <v>6000000</v>
      </c>
      <c r="G3344">
        <v>0.755</v>
      </c>
    </row>
    <row r="3345" spans="1:7" x14ac:dyDescent="0.25">
      <c r="A3345">
        <v>3343</v>
      </c>
      <c r="B3345" s="1" t="s">
        <v>100613</v>
      </c>
      <c r="C3345" s="1" t="s">
        <v>37344</v>
      </c>
      <c r="D3345" s="1" t="s">
        <v>21891</v>
      </c>
      <c r="E3345" s="1" t="s">
        <v>96919</v>
      </c>
      <c r="F3345">
        <v>119700000</v>
      </c>
      <c r="G3345">
        <v>0.755</v>
      </c>
    </row>
    <row r="3346" spans="1:7" x14ac:dyDescent="0.25">
      <c r="A3346">
        <v>3344</v>
      </c>
      <c r="B3346" s="1" t="s">
        <v>100614</v>
      </c>
      <c r="C3346" s="1" t="s">
        <v>41991</v>
      </c>
      <c r="D3346" s="1" t="s">
        <v>41956</v>
      </c>
      <c r="E3346" s="1" t="s">
        <v>96977</v>
      </c>
      <c r="F3346">
        <v>2000000</v>
      </c>
      <c r="G3346">
        <v>0.755</v>
      </c>
    </row>
    <row r="3347" spans="1:7" x14ac:dyDescent="0.25">
      <c r="A3347">
        <v>3345</v>
      </c>
      <c r="B3347" s="1" t="s">
        <v>100615</v>
      </c>
      <c r="C3347" s="1" t="s">
        <v>23036</v>
      </c>
      <c r="D3347" s="1" t="s">
        <v>18013</v>
      </c>
      <c r="E3347" s="1" t="s">
        <v>96945</v>
      </c>
      <c r="F3347">
        <v>73600000</v>
      </c>
      <c r="G3347">
        <v>0.754</v>
      </c>
    </row>
    <row r="3348" spans="1:7" x14ac:dyDescent="0.25">
      <c r="A3348">
        <v>3346</v>
      </c>
      <c r="B3348" s="1" t="s">
        <v>100616</v>
      </c>
      <c r="C3348" s="1" t="s">
        <v>100617</v>
      </c>
      <c r="D3348" s="1" t="s">
        <v>51563</v>
      </c>
      <c r="E3348" s="1" t="s">
        <v>96977</v>
      </c>
      <c r="F3348">
        <v>2100000</v>
      </c>
      <c r="G3348">
        <v>0.754</v>
      </c>
    </row>
    <row r="3349" spans="1:7" x14ac:dyDescent="0.25">
      <c r="A3349">
        <v>3347</v>
      </c>
      <c r="B3349" s="1" t="s">
        <v>100618</v>
      </c>
      <c r="C3349" s="1" t="s">
        <v>100619</v>
      </c>
      <c r="D3349" s="1" t="s">
        <v>21891</v>
      </c>
      <c r="E3349" s="1" t="s">
        <v>96921</v>
      </c>
      <c r="F3349">
        <v>7100000</v>
      </c>
      <c r="G3349">
        <v>0.753</v>
      </c>
    </row>
    <row r="3350" spans="1:7" x14ac:dyDescent="0.25">
      <c r="A3350">
        <v>3348</v>
      </c>
      <c r="B3350" s="1" t="s">
        <v>100620</v>
      </c>
      <c r="C3350" s="1" t="s">
        <v>21637</v>
      </c>
      <c r="D3350" s="1" t="s">
        <v>21638</v>
      </c>
      <c r="E3350" s="1" t="s">
        <v>96947</v>
      </c>
      <c r="F3350">
        <v>5400000</v>
      </c>
      <c r="G3350">
        <v>0.753</v>
      </c>
    </row>
    <row r="3351" spans="1:7" x14ac:dyDescent="0.25">
      <c r="A3351">
        <v>3349</v>
      </c>
      <c r="B3351" s="1" t="s">
        <v>100621</v>
      </c>
      <c r="C3351" s="1" t="s">
        <v>4</v>
      </c>
      <c r="D3351" s="1" t="s">
        <v>14567</v>
      </c>
      <c r="E3351" s="1" t="s">
        <v>96975</v>
      </c>
      <c r="F3351">
        <v>5500000</v>
      </c>
      <c r="G3351">
        <v>0.753</v>
      </c>
    </row>
    <row r="3352" spans="1:7" x14ac:dyDescent="0.25">
      <c r="A3352">
        <v>3408</v>
      </c>
      <c r="B3352" s="1" t="s">
        <v>100622</v>
      </c>
      <c r="C3352" s="1" t="s">
        <v>48051</v>
      </c>
      <c r="D3352" s="1" t="s">
        <v>27406</v>
      </c>
      <c r="E3352" s="1" t="s">
        <v>96947</v>
      </c>
      <c r="F3352">
        <v>9900000</v>
      </c>
      <c r="G3352">
        <v>0.73</v>
      </c>
    </row>
    <row r="3353" spans="1:7" x14ac:dyDescent="0.25">
      <c r="A3353">
        <v>3350</v>
      </c>
      <c r="B3353" s="1" t="s">
        <v>100623</v>
      </c>
      <c r="C3353" s="1" t="s">
        <v>13937</v>
      </c>
      <c r="D3353" s="1" t="s">
        <v>13558</v>
      </c>
      <c r="E3353" s="1" t="s">
        <v>96940</v>
      </c>
      <c r="F3353">
        <v>37900000</v>
      </c>
      <c r="G3353">
        <v>0.753</v>
      </c>
    </row>
    <row r="3354" spans="1:7" x14ac:dyDescent="0.25">
      <c r="A3354">
        <v>3351</v>
      </c>
      <c r="B3354" s="1" t="s">
        <v>100624</v>
      </c>
      <c r="C3354" s="1" t="s">
        <v>47656</v>
      </c>
      <c r="D3354" s="1" t="s">
        <v>27406</v>
      </c>
      <c r="E3354" s="1" t="s">
        <v>96938</v>
      </c>
      <c r="F3354">
        <v>11800000</v>
      </c>
      <c r="G3354">
        <v>0.753</v>
      </c>
    </row>
    <row r="3355" spans="1:7" x14ac:dyDescent="0.25">
      <c r="A3355">
        <v>3352</v>
      </c>
      <c r="B3355" s="1" t="s">
        <v>100625</v>
      </c>
      <c r="C3355" s="1" t="s">
        <v>43922</v>
      </c>
      <c r="D3355" s="1" t="s">
        <v>27406</v>
      </c>
      <c r="E3355" s="1" t="s">
        <v>96947</v>
      </c>
      <c r="F3355">
        <v>6700000</v>
      </c>
      <c r="G3355">
        <v>0.752</v>
      </c>
    </row>
    <row r="3356" spans="1:7" x14ac:dyDescent="0.25">
      <c r="A3356">
        <v>3353</v>
      </c>
      <c r="B3356" s="1" t="s">
        <v>100626</v>
      </c>
      <c r="C3356" s="1" t="s">
        <v>13937</v>
      </c>
      <c r="D3356" s="1" t="s">
        <v>13558</v>
      </c>
      <c r="E3356" s="1" t="s">
        <v>96921</v>
      </c>
      <c r="F3356">
        <v>872200000</v>
      </c>
      <c r="G3356">
        <v>0.752</v>
      </c>
    </row>
    <row r="3357" spans="1:7" x14ac:dyDescent="0.25">
      <c r="A3357">
        <v>3354</v>
      </c>
      <c r="B3357" s="1" t="s">
        <v>100627</v>
      </c>
      <c r="C3357" s="1" t="s">
        <v>44272</v>
      </c>
      <c r="D3357" s="1" t="s">
        <v>42259</v>
      </c>
      <c r="E3357" s="1" t="s">
        <v>96950</v>
      </c>
      <c r="F3357">
        <v>12600000</v>
      </c>
      <c r="G3357">
        <v>0.752</v>
      </c>
    </row>
    <row r="3358" spans="1:7" x14ac:dyDescent="0.25">
      <c r="A3358">
        <v>3355</v>
      </c>
      <c r="B3358" s="1" t="s">
        <v>100628</v>
      </c>
      <c r="C3358" s="1" t="s">
        <v>25005</v>
      </c>
      <c r="D3358" s="1" t="s">
        <v>20670</v>
      </c>
      <c r="E3358" s="1" t="s">
        <v>96945</v>
      </c>
      <c r="F3358">
        <v>3700000</v>
      </c>
      <c r="G3358">
        <v>0.752</v>
      </c>
    </row>
    <row r="3359" spans="1:7" x14ac:dyDescent="0.25">
      <c r="A3359">
        <v>3356</v>
      </c>
      <c r="B3359" s="1" t="s">
        <v>100629</v>
      </c>
      <c r="C3359" s="1" t="s">
        <v>48351</v>
      </c>
      <c r="D3359" s="1" t="s">
        <v>27406</v>
      </c>
      <c r="E3359" s="1" t="s">
        <v>96950</v>
      </c>
      <c r="F3359">
        <v>8100000</v>
      </c>
      <c r="G3359">
        <v>0.752</v>
      </c>
    </row>
    <row r="3360" spans="1:7" x14ac:dyDescent="0.25">
      <c r="A3360">
        <v>3357</v>
      </c>
      <c r="B3360" s="1" t="s">
        <v>100630</v>
      </c>
      <c r="C3360" s="1" t="s">
        <v>4</v>
      </c>
      <c r="D3360" s="1" t="s">
        <v>14567</v>
      </c>
      <c r="E3360" s="1" t="s">
        <v>96977</v>
      </c>
      <c r="F3360">
        <v>6600000</v>
      </c>
      <c r="G3360">
        <v>0.751</v>
      </c>
    </row>
    <row r="3361" spans="1:7" x14ac:dyDescent="0.25">
      <c r="A3361">
        <v>3358</v>
      </c>
      <c r="B3361" s="1" t="s">
        <v>100631</v>
      </c>
      <c r="C3361" s="1" t="s">
        <v>62846</v>
      </c>
      <c r="D3361" s="1" t="s">
        <v>51563</v>
      </c>
      <c r="E3361" s="1" t="s">
        <v>96977</v>
      </c>
      <c r="F3361">
        <v>13700000</v>
      </c>
      <c r="G3361">
        <v>0.751</v>
      </c>
    </row>
    <row r="3362" spans="1:7" x14ac:dyDescent="0.25">
      <c r="A3362">
        <v>3359</v>
      </c>
      <c r="B3362" s="1" t="s">
        <v>100632</v>
      </c>
      <c r="C3362" s="1" t="s">
        <v>44907</v>
      </c>
      <c r="D3362" s="1" t="s">
        <v>44908</v>
      </c>
      <c r="E3362" s="1" t="s">
        <v>96932</v>
      </c>
      <c r="F3362">
        <v>10500000</v>
      </c>
      <c r="G3362">
        <v>0.75</v>
      </c>
    </row>
    <row r="3363" spans="1:7" x14ac:dyDescent="0.25">
      <c r="A3363">
        <v>3360</v>
      </c>
      <c r="B3363" s="1" t="s">
        <v>100633</v>
      </c>
      <c r="C3363" s="1" t="s">
        <v>21637</v>
      </c>
      <c r="D3363" s="1" t="s">
        <v>21638</v>
      </c>
      <c r="E3363" s="1" t="s">
        <v>96963</v>
      </c>
      <c r="F3363">
        <v>77000000</v>
      </c>
      <c r="G3363">
        <v>0.75</v>
      </c>
    </row>
    <row r="3364" spans="1:7" x14ac:dyDescent="0.25">
      <c r="A3364">
        <v>3361</v>
      </c>
      <c r="B3364" s="1" t="s">
        <v>100634</v>
      </c>
      <c r="C3364" s="1" t="s">
        <v>66187</v>
      </c>
      <c r="D3364" s="1" t="s">
        <v>51563</v>
      </c>
      <c r="E3364" s="1" t="s">
        <v>97269</v>
      </c>
      <c r="F3364">
        <v>184000000</v>
      </c>
      <c r="G3364">
        <v>0.75</v>
      </c>
    </row>
    <row r="3365" spans="1:7" x14ac:dyDescent="0.25">
      <c r="A3365">
        <v>3362</v>
      </c>
      <c r="B3365" s="1" t="s">
        <v>100635</v>
      </c>
      <c r="C3365" s="1" t="s">
        <v>14429</v>
      </c>
      <c r="D3365" s="1" t="s">
        <v>13558</v>
      </c>
      <c r="E3365" s="1" t="s">
        <v>96932</v>
      </c>
      <c r="F3365">
        <v>3800000</v>
      </c>
      <c r="G3365">
        <v>0.75</v>
      </c>
    </row>
    <row r="3366" spans="1:7" x14ac:dyDescent="0.25">
      <c r="A3366">
        <v>3363</v>
      </c>
      <c r="B3366" s="1" t="s">
        <v>100636</v>
      </c>
      <c r="C3366" s="1" t="s">
        <v>28381</v>
      </c>
      <c r="D3366" s="1" t="s">
        <v>21891</v>
      </c>
      <c r="E3366" s="1" t="s">
        <v>96975</v>
      </c>
      <c r="F3366">
        <v>83900000</v>
      </c>
      <c r="G3366">
        <v>0.749</v>
      </c>
    </row>
    <row r="3367" spans="1:7" x14ac:dyDescent="0.25">
      <c r="A3367">
        <v>3364</v>
      </c>
      <c r="B3367" s="1" t="s">
        <v>100637</v>
      </c>
      <c r="C3367" s="1" t="s">
        <v>36595</v>
      </c>
      <c r="D3367" s="1" t="s">
        <v>21891</v>
      </c>
      <c r="E3367" s="1" t="s">
        <v>96950</v>
      </c>
      <c r="F3367">
        <v>241900000</v>
      </c>
      <c r="G3367">
        <v>0.749</v>
      </c>
    </row>
    <row r="3368" spans="1:7" x14ac:dyDescent="0.25">
      <c r="A3368">
        <v>3365</v>
      </c>
      <c r="B3368" s="1" t="s">
        <v>100638</v>
      </c>
      <c r="C3368" s="1" t="s">
        <v>16059</v>
      </c>
      <c r="D3368" s="1" t="s">
        <v>14567</v>
      </c>
      <c r="E3368" s="1" t="s">
        <v>96919</v>
      </c>
      <c r="F3368">
        <v>4500000</v>
      </c>
      <c r="G3368">
        <v>0.749</v>
      </c>
    </row>
    <row r="3369" spans="1:7" x14ac:dyDescent="0.25">
      <c r="A3369">
        <v>3366</v>
      </c>
      <c r="B3369" s="1" t="s">
        <v>100639</v>
      </c>
      <c r="C3369" s="1" t="s">
        <v>21637</v>
      </c>
      <c r="D3369" s="1" t="s">
        <v>21638</v>
      </c>
      <c r="E3369" s="1" t="s">
        <v>96924</v>
      </c>
      <c r="F3369">
        <v>8800000</v>
      </c>
      <c r="G3369">
        <v>0.749</v>
      </c>
    </row>
    <row r="3370" spans="1:7" x14ac:dyDescent="0.25">
      <c r="A3370">
        <v>3367</v>
      </c>
      <c r="B3370" s="1" t="s">
        <v>100640</v>
      </c>
      <c r="C3370" s="1" t="s">
        <v>47656</v>
      </c>
      <c r="D3370" s="1" t="s">
        <v>27406</v>
      </c>
      <c r="E3370" s="1" t="s">
        <v>96977</v>
      </c>
      <c r="F3370">
        <v>2200000</v>
      </c>
      <c r="G3370">
        <v>0.748</v>
      </c>
    </row>
    <row r="3371" spans="1:7" x14ac:dyDescent="0.25">
      <c r="A3371">
        <v>3368</v>
      </c>
      <c r="B3371" s="1" t="s">
        <v>100641</v>
      </c>
      <c r="C3371" s="1" t="s">
        <v>43922</v>
      </c>
      <c r="D3371" s="1" t="s">
        <v>27406</v>
      </c>
      <c r="E3371" s="1" t="s">
        <v>96975</v>
      </c>
      <c r="F3371">
        <v>8200000</v>
      </c>
      <c r="G3371">
        <v>0.747</v>
      </c>
    </row>
    <row r="3372" spans="1:7" x14ac:dyDescent="0.25">
      <c r="A3372">
        <v>3369</v>
      </c>
      <c r="B3372" s="1" t="s">
        <v>100642</v>
      </c>
      <c r="C3372" s="1" t="s">
        <v>18367</v>
      </c>
      <c r="D3372" s="1" t="s">
        <v>16422</v>
      </c>
      <c r="E3372" s="1" t="s">
        <v>96921</v>
      </c>
      <c r="F3372">
        <v>7400000</v>
      </c>
      <c r="G3372">
        <v>0.747</v>
      </c>
    </row>
    <row r="3373" spans="1:7" x14ac:dyDescent="0.25">
      <c r="A3373">
        <v>3370</v>
      </c>
      <c r="B3373" s="1" t="s">
        <v>100643</v>
      </c>
      <c r="C3373" s="1" t="s">
        <v>25808</v>
      </c>
      <c r="D3373" s="1" t="s">
        <v>25809</v>
      </c>
      <c r="E3373" s="1" t="s">
        <v>96963</v>
      </c>
      <c r="F3373">
        <v>9500000</v>
      </c>
      <c r="G3373">
        <v>0.746</v>
      </c>
    </row>
    <row r="3374" spans="1:7" x14ac:dyDescent="0.25">
      <c r="A3374">
        <v>3371</v>
      </c>
      <c r="B3374" s="1" t="s">
        <v>100644</v>
      </c>
      <c r="C3374" s="1" t="s">
        <v>19740</v>
      </c>
      <c r="D3374" s="1" t="s">
        <v>19500</v>
      </c>
      <c r="E3374" s="1" t="s">
        <v>96932</v>
      </c>
      <c r="F3374">
        <v>8100000</v>
      </c>
      <c r="G3374">
        <v>0.746</v>
      </c>
    </row>
    <row r="3375" spans="1:7" x14ac:dyDescent="0.25">
      <c r="A3375">
        <v>3372</v>
      </c>
      <c r="B3375" s="1" t="s">
        <v>100645</v>
      </c>
      <c r="C3375" s="1" t="s">
        <v>18911</v>
      </c>
      <c r="D3375" s="1" t="s">
        <v>16422</v>
      </c>
      <c r="E3375" s="1" t="s">
        <v>96919</v>
      </c>
      <c r="F3375">
        <v>5600000</v>
      </c>
      <c r="G3375">
        <v>0.745</v>
      </c>
    </row>
    <row r="3376" spans="1:7" x14ac:dyDescent="0.25">
      <c r="A3376">
        <v>3373</v>
      </c>
      <c r="B3376" s="1" t="s">
        <v>100646</v>
      </c>
      <c r="C3376" s="1" t="s">
        <v>16261</v>
      </c>
      <c r="D3376" s="1" t="s">
        <v>42259</v>
      </c>
      <c r="E3376" s="1" t="s">
        <v>96965</v>
      </c>
      <c r="F3376">
        <v>24500000</v>
      </c>
      <c r="G3376">
        <v>0.745</v>
      </c>
    </row>
    <row r="3377" spans="1:7" x14ac:dyDescent="0.25">
      <c r="A3377">
        <v>3374</v>
      </c>
      <c r="B3377" s="1" t="s">
        <v>100647</v>
      </c>
      <c r="C3377" s="1" t="s">
        <v>100648</v>
      </c>
      <c r="D3377" s="1" t="s">
        <v>13558</v>
      </c>
      <c r="E3377" s="1" t="s">
        <v>96921</v>
      </c>
      <c r="F3377">
        <v>32300000</v>
      </c>
      <c r="G3377">
        <v>0.745</v>
      </c>
    </row>
    <row r="3378" spans="1:7" x14ac:dyDescent="0.25">
      <c r="A3378">
        <v>3375</v>
      </c>
      <c r="B3378" s="1" t="s">
        <v>100649</v>
      </c>
      <c r="C3378" s="1" t="s">
        <v>24972</v>
      </c>
      <c r="D3378" s="1" t="s">
        <v>18013</v>
      </c>
      <c r="E3378" s="1" t="s">
        <v>96947</v>
      </c>
      <c r="F3378">
        <v>20300000</v>
      </c>
      <c r="G3378">
        <v>0.74399999999999999</v>
      </c>
    </row>
    <row r="3379" spans="1:7" x14ac:dyDescent="0.25">
      <c r="A3379">
        <v>3376</v>
      </c>
      <c r="B3379" s="1" t="s">
        <v>100650</v>
      </c>
      <c r="C3379" s="1" t="s">
        <v>18464</v>
      </c>
      <c r="D3379" s="1" t="s">
        <v>16422</v>
      </c>
      <c r="E3379" s="1" t="s">
        <v>96950</v>
      </c>
      <c r="F3379">
        <v>7600000</v>
      </c>
      <c r="G3379">
        <v>0.74399999999999999</v>
      </c>
    </row>
    <row r="3380" spans="1:7" x14ac:dyDescent="0.25">
      <c r="A3380">
        <v>3377</v>
      </c>
      <c r="B3380" s="1" t="s">
        <v>100651</v>
      </c>
      <c r="C3380" s="1" t="s">
        <v>57569</v>
      </c>
      <c r="D3380" s="1" t="s">
        <v>56372</v>
      </c>
      <c r="E3380" s="1" t="s">
        <v>96938</v>
      </c>
      <c r="F3380">
        <v>4200000</v>
      </c>
      <c r="G3380">
        <v>0.74299999999999999</v>
      </c>
    </row>
    <row r="3381" spans="1:7" x14ac:dyDescent="0.25">
      <c r="A3381">
        <v>3378</v>
      </c>
      <c r="B3381" s="1" t="s">
        <v>100652</v>
      </c>
      <c r="C3381" s="1" t="s">
        <v>13884</v>
      </c>
      <c r="D3381" s="1" t="s">
        <v>18013</v>
      </c>
      <c r="E3381" s="1" t="s">
        <v>96919</v>
      </c>
      <c r="F3381">
        <v>7300000</v>
      </c>
      <c r="G3381">
        <v>0.74299999999999999</v>
      </c>
    </row>
    <row r="3382" spans="1:7" x14ac:dyDescent="0.25">
      <c r="A3382">
        <v>3379</v>
      </c>
      <c r="B3382" s="1" t="s">
        <v>100653</v>
      </c>
      <c r="C3382" s="1" t="s">
        <v>21941</v>
      </c>
      <c r="D3382" s="1" t="s">
        <v>21670</v>
      </c>
      <c r="E3382" s="1" t="s">
        <v>96945</v>
      </c>
      <c r="F3382">
        <v>12700000</v>
      </c>
      <c r="G3382">
        <v>0.74199999999999999</v>
      </c>
    </row>
    <row r="3383" spans="1:7" x14ac:dyDescent="0.25">
      <c r="A3383">
        <v>3380</v>
      </c>
      <c r="B3383" s="1" t="s">
        <v>100654</v>
      </c>
      <c r="C3383" s="1" t="s">
        <v>63882</v>
      </c>
      <c r="D3383" s="1" t="s">
        <v>51563</v>
      </c>
      <c r="E3383" s="1" t="s">
        <v>96932</v>
      </c>
      <c r="F3383">
        <v>12900000</v>
      </c>
      <c r="G3383">
        <v>0.74199999999999999</v>
      </c>
    </row>
    <row r="3384" spans="1:7" x14ac:dyDescent="0.25">
      <c r="A3384">
        <v>3381</v>
      </c>
      <c r="B3384" s="1" t="s">
        <v>100655</v>
      </c>
      <c r="C3384" s="1" t="s">
        <v>97075</v>
      </c>
      <c r="D3384" s="1" t="s">
        <v>13558</v>
      </c>
      <c r="E3384" s="1" t="s">
        <v>96965</v>
      </c>
      <c r="F3384">
        <v>2300000</v>
      </c>
      <c r="G3384">
        <v>0.74199999999999999</v>
      </c>
    </row>
    <row r="3385" spans="1:7" x14ac:dyDescent="0.25">
      <c r="A3385">
        <v>3382</v>
      </c>
      <c r="B3385" s="1" t="s">
        <v>100656</v>
      </c>
      <c r="C3385" s="1" t="s">
        <v>97030</v>
      </c>
      <c r="D3385" s="1" t="s">
        <v>13558</v>
      </c>
      <c r="E3385" s="1" t="s">
        <v>97008</v>
      </c>
      <c r="F3385">
        <v>8100000</v>
      </c>
      <c r="G3385">
        <v>0.74099999999999999</v>
      </c>
    </row>
    <row r="3386" spans="1:7" x14ac:dyDescent="0.25">
      <c r="A3386">
        <v>3383</v>
      </c>
      <c r="B3386" s="1" t="s">
        <v>100657</v>
      </c>
      <c r="C3386" s="1" t="s">
        <v>14515</v>
      </c>
      <c r="D3386" s="1" t="s">
        <v>13558</v>
      </c>
      <c r="E3386" s="1" t="s">
        <v>96965</v>
      </c>
      <c r="F3386">
        <v>359600000</v>
      </c>
      <c r="G3386">
        <v>0.74</v>
      </c>
    </row>
    <row r="3387" spans="1:7" x14ac:dyDescent="0.25">
      <c r="A3387">
        <v>3384</v>
      </c>
      <c r="B3387" s="1" t="s">
        <v>100658</v>
      </c>
      <c r="C3387" s="1" t="s">
        <v>43331</v>
      </c>
      <c r="D3387" s="1" t="s">
        <v>26335</v>
      </c>
      <c r="E3387" s="1" t="s">
        <v>96975</v>
      </c>
      <c r="F3387">
        <v>5200000</v>
      </c>
      <c r="G3387">
        <v>0.74</v>
      </c>
    </row>
    <row r="3388" spans="1:7" x14ac:dyDescent="0.25">
      <c r="A3388">
        <v>3385</v>
      </c>
      <c r="B3388" s="1" t="s">
        <v>100659</v>
      </c>
      <c r="C3388" s="1" t="s">
        <v>71461</v>
      </c>
      <c r="D3388" s="1" t="s">
        <v>51563</v>
      </c>
      <c r="E3388" s="1" t="s">
        <v>96963</v>
      </c>
      <c r="F3388">
        <v>11200000</v>
      </c>
      <c r="G3388">
        <v>0.74</v>
      </c>
    </row>
    <row r="3389" spans="1:7" x14ac:dyDescent="0.25">
      <c r="A3389">
        <v>3386</v>
      </c>
      <c r="B3389" s="1" t="s">
        <v>100660</v>
      </c>
      <c r="C3389" s="1" t="s">
        <v>100661</v>
      </c>
      <c r="D3389" s="1" t="s">
        <v>27406</v>
      </c>
      <c r="E3389" s="1" t="s">
        <v>96928</v>
      </c>
      <c r="F3389">
        <v>7300000</v>
      </c>
      <c r="G3389">
        <v>0.73899999999999999</v>
      </c>
    </row>
    <row r="3390" spans="1:7" x14ac:dyDescent="0.25">
      <c r="A3390">
        <v>3387</v>
      </c>
      <c r="B3390" s="1" t="s">
        <v>100662</v>
      </c>
      <c r="C3390" s="1" t="s">
        <v>24212</v>
      </c>
      <c r="D3390" s="1" t="s">
        <v>18013</v>
      </c>
      <c r="E3390" s="1" t="s">
        <v>96975</v>
      </c>
      <c r="F3390">
        <v>24000000</v>
      </c>
      <c r="G3390">
        <v>0.73799999999999999</v>
      </c>
    </row>
    <row r="3391" spans="1:7" x14ac:dyDescent="0.25">
      <c r="A3391">
        <v>3388</v>
      </c>
      <c r="B3391" s="1" t="s">
        <v>100663</v>
      </c>
      <c r="C3391" s="1" t="s">
        <v>27144</v>
      </c>
      <c r="D3391" s="1" t="s">
        <v>26278</v>
      </c>
      <c r="E3391" s="1" t="s">
        <v>96975</v>
      </c>
      <c r="F3391">
        <v>3900000</v>
      </c>
      <c r="G3391">
        <v>0.73799999999999999</v>
      </c>
    </row>
    <row r="3392" spans="1:7" x14ac:dyDescent="0.25">
      <c r="A3392">
        <v>3389</v>
      </c>
      <c r="B3392" s="1" t="s">
        <v>100664</v>
      </c>
      <c r="C3392" s="1" t="s">
        <v>32840</v>
      </c>
      <c r="D3392" s="1" t="s">
        <v>29661</v>
      </c>
      <c r="E3392" s="1" t="s">
        <v>97012</v>
      </c>
      <c r="F3392">
        <v>14600000</v>
      </c>
      <c r="G3392">
        <v>0.73699999999999999</v>
      </c>
    </row>
    <row r="3393" spans="1:7" x14ac:dyDescent="0.25">
      <c r="A3393">
        <v>3390</v>
      </c>
      <c r="B3393" s="1" t="s">
        <v>100665</v>
      </c>
      <c r="C3393" s="1" t="s">
        <v>30177</v>
      </c>
      <c r="D3393" s="1" t="s">
        <v>21638</v>
      </c>
      <c r="E3393" s="1" t="s">
        <v>96928</v>
      </c>
      <c r="F3393">
        <v>53600000</v>
      </c>
      <c r="G3393">
        <v>0.73699999999999999</v>
      </c>
    </row>
    <row r="3394" spans="1:7" x14ac:dyDescent="0.25">
      <c r="A3394">
        <v>3391</v>
      </c>
      <c r="B3394" s="1" t="s">
        <v>100666</v>
      </c>
      <c r="C3394" s="1" t="s">
        <v>97937</v>
      </c>
      <c r="D3394" s="1" t="s">
        <v>16422</v>
      </c>
      <c r="E3394" s="1" t="s">
        <v>96947</v>
      </c>
      <c r="F3394">
        <v>54100000</v>
      </c>
      <c r="G3394">
        <v>0.73699999999999999</v>
      </c>
    </row>
    <row r="3395" spans="1:7" x14ac:dyDescent="0.25">
      <c r="A3395">
        <v>3392</v>
      </c>
      <c r="B3395" s="1" t="s">
        <v>100667</v>
      </c>
      <c r="C3395" s="1" t="s">
        <v>13884</v>
      </c>
      <c r="D3395" s="1" t="s">
        <v>18013</v>
      </c>
      <c r="E3395" s="1" t="s">
        <v>96965</v>
      </c>
      <c r="F3395">
        <v>13200000</v>
      </c>
      <c r="G3395">
        <v>0.73699999999999999</v>
      </c>
    </row>
    <row r="3396" spans="1:7" x14ac:dyDescent="0.25">
      <c r="A3396">
        <v>3393</v>
      </c>
      <c r="B3396" s="1" t="s">
        <v>100668</v>
      </c>
      <c r="C3396" s="1" t="s">
        <v>21188</v>
      </c>
      <c r="D3396" s="1" t="s">
        <v>13509</v>
      </c>
      <c r="E3396" s="1" t="s">
        <v>96975</v>
      </c>
      <c r="F3396">
        <v>10000000</v>
      </c>
      <c r="G3396">
        <v>0.73599999999999999</v>
      </c>
    </row>
    <row r="3397" spans="1:7" x14ac:dyDescent="0.25">
      <c r="A3397">
        <v>3394</v>
      </c>
      <c r="B3397" s="1" t="s">
        <v>100669</v>
      </c>
      <c r="C3397" s="1" t="s">
        <v>71719</v>
      </c>
      <c r="D3397" s="1" t="s">
        <v>51563</v>
      </c>
      <c r="E3397" s="1" t="s">
        <v>96938</v>
      </c>
      <c r="F3397">
        <v>4200000</v>
      </c>
      <c r="G3397">
        <v>0.73499999999999999</v>
      </c>
    </row>
    <row r="3398" spans="1:7" x14ac:dyDescent="0.25">
      <c r="A3398">
        <v>3395</v>
      </c>
      <c r="B3398" s="1" t="s">
        <v>100670</v>
      </c>
      <c r="C3398" s="1" t="s">
        <v>49122</v>
      </c>
      <c r="D3398" s="1" t="s">
        <v>27406</v>
      </c>
      <c r="E3398" s="1" t="s">
        <v>96947</v>
      </c>
      <c r="F3398">
        <v>15200000</v>
      </c>
      <c r="G3398">
        <v>0.73499999999999999</v>
      </c>
    </row>
    <row r="3399" spans="1:7" x14ac:dyDescent="0.25">
      <c r="A3399">
        <v>3396</v>
      </c>
      <c r="B3399" s="1" t="s">
        <v>100671</v>
      </c>
      <c r="C3399" s="1" t="s">
        <v>61235</v>
      </c>
      <c r="D3399" s="1" t="s">
        <v>51563</v>
      </c>
      <c r="E3399" s="1" t="s">
        <v>96947</v>
      </c>
      <c r="F3399">
        <v>17400000</v>
      </c>
      <c r="G3399">
        <v>0.73499999999999999</v>
      </c>
    </row>
    <row r="3400" spans="1:7" x14ac:dyDescent="0.25">
      <c r="A3400">
        <v>3397</v>
      </c>
      <c r="B3400" s="1" t="s">
        <v>100672</v>
      </c>
      <c r="C3400" s="1" t="s">
        <v>13732</v>
      </c>
      <c r="D3400" s="1" t="s">
        <v>20363</v>
      </c>
      <c r="E3400" s="1" t="s">
        <v>96926</v>
      </c>
      <c r="F3400">
        <v>8000000</v>
      </c>
      <c r="G3400">
        <v>0.73499999999999999</v>
      </c>
    </row>
    <row r="3401" spans="1:7" x14ac:dyDescent="0.25">
      <c r="A3401">
        <v>3398</v>
      </c>
      <c r="B3401" s="1" t="s">
        <v>100673</v>
      </c>
      <c r="C3401" s="1" t="s">
        <v>45568</v>
      </c>
      <c r="D3401" s="1" t="s">
        <v>36501</v>
      </c>
      <c r="E3401" s="1" t="s">
        <v>96940</v>
      </c>
      <c r="F3401">
        <v>88200000</v>
      </c>
      <c r="G3401">
        <v>0.73499999999999999</v>
      </c>
    </row>
    <row r="3402" spans="1:7" x14ac:dyDescent="0.25">
      <c r="A3402">
        <v>3399</v>
      </c>
      <c r="B3402" s="1" t="s">
        <v>100674</v>
      </c>
      <c r="C3402" s="1" t="s">
        <v>27405</v>
      </c>
      <c r="D3402" s="1" t="s">
        <v>27406</v>
      </c>
      <c r="E3402" s="1" t="s">
        <v>97008</v>
      </c>
      <c r="F3402">
        <v>5100000</v>
      </c>
      <c r="G3402">
        <v>0.73399999999999999</v>
      </c>
    </row>
    <row r="3403" spans="1:7" x14ac:dyDescent="0.25">
      <c r="A3403">
        <v>3400</v>
      </c>
      <c r="B3403" s="1" t="s">
        <v>100675</v>
      </c>
      <c r="C3403" s="1" t="s">
        <v>38169</v>
      </c>
      <c r="D3403" s="1" t="s">
        <v>35715</v>
      </c>
      <c r="E3403" s="1" t="s">
        <v>96924</v>
      </c>
      <c r="F3403">
        <v>10900000</v>
      </c>
      <c r="G3403">
        <v>0.73399999999999999</v>
      </c>
    </row>
    <row r="3404" spans="1:7" x14ac:dyDescent="0.25">
      <c r="A3404">
        <v>3401</v>
      </c>
      <c r="B3404" s="1" t="s">
        <v>100676</v>
      </c>
      <c r="C3404" s="1" t="s">
        <v>21373</v>
      </c>
      <c r="D3404" s="1" t="s">
        <v>14567</v>
      </c>
      <c r="E3404" s="1" t="s">
        <v>96963</v>
      </c>
      <c r="F3404">
        <v>5000000</v>
      </c>
      <c r="G3404">
        <v>0.73399999999999999</v>
      </c>
    </row>
    <row r="3405" spans="1:7" x14ac:dyDescent="0.25">
      <c r="A3405">
        <v>3402</v>
      </c>
      <c r="B3405" s="1" t="s">
        <v>100677</v>
      </c>
      <c r="C3405" s="1" t="s">
        <v>68218</v>
      </c>
      <c r="D3405" s="1" t="s">
        <v>51563</v>
      </c>
      <c r="E3405" s="1" t="s">
        <v>97269</v>
      </c>
      <c r="F3405">
        <v>10400000</v>
      </c>
      <c r="G3405">
        <v>0.73199999999999998</v>
      </c>
    </row>
    <row r="3406" spans="1:7" x14ac:dyDescent="0.25">
      <c r="A3406">
        <v>3403</v>
      </c>
      <c r="B3406" s="1" t="s">
        <v>100678</v>
      </c>
      <c r="C3406" s="1" t="s">
        <v>25932</v>
      </c>
      <c r="D3406" s="1" t="s">
        <v>18013</v>
      </c>
      <c r="E3406" s="1" t="s">
        <v>96947</v>
      </c>
      <c r="F3406">
        <v>47500000</v>
      </c>
      <c r="G3406">
        <v>0.73199999999999998</v>
      </c>
    </row>
    <row r="3407" spans="1:7" x14ac:dyDescent="0.25">
      <c r="A3407">
        <v>3404</v>
      </c>
      <c r="B3407" s="1" t="s">
        <v>100679</v>
      </c>
      <c r="C3407" s="1" t="s">
        <v>35263</v>
      </c>
      <c r="D3407" s="1" t="s">
        <v>35202</v>
      </c>
      <c r="E3407" s="1" t="s">
        <v>96940</v>
      </c>
      <c r="F3407">
        <v>275800000</v>
      </c>
      <c r="G3407">
        <v>0.73199999999999998</v>
      </c>
    </row>
    <row r="3408" spans="1:7" x14ac:dyDescent="0.25">
      <c r="A3408">
        <v>3405</v>
      </c>
      <c r="B3408" s="1" t="s">
        <v>100680</v>
      </c>
      <c r="C3408" s="1" t="s">
        <v>21637</v>
      </c>
      <c r="D3408" s="1" t="s">
        <v>21638</v>
      </c>
      <c r="E3408" s="1" t="s">
        <v>96938</v>
      </c>
      <c r="F3408">
        <v>14200000</v>
      </c>
      <c r="G3408">
        <v>0.73099999999999998</v>
      </c>
    </row>
    <row r="3409" spans="1:7" x14ac:dyDescent="0.25">
      <c r="A3409">
        <v>3406</v>
      </c>
      <c r="B3409" s="1" t="s">
        <v>100681</v>
      </c>
      <c r="C3409" s="1" t="s">
        <v>43738</v>
      </c>
      <c r="D3409" s="1" t="s">
        <v>26335</v>
      </c>
      <c r="E3409" s="1" t="s">
        <v>96947</v>
      </c>
      <c r="F3409">
        <v>12300000</v>
      </c>
      <c r="G3409">
        <v>0.73099999999999998</v>
      </c>
    </row>
    <row r="3410" spans="1:7" x14ac:dyDescent="0.25">
      <c r="A3410">
        <v>3407</v>
      </c>
      <c r="B3410" s="1" t="s">
        <v>100682</v>
      </c>
      <c r="C3410" s="1" t="s">
        <v>47656</v>
      </c>
      <c r="D3410" s="1" t="s">
        <v>27406</v>
      </c>
      <c r="E3410" s="1" t="s">
        <v>96947</v>
      </c>
      <c r="F3410">
        <v>4500000</v>
      </c>
      <c r="G3410">
        <v>0.73</v>
      </c>
    </row>
    <row r="3411" spans="1:7" x14ac:dyDescent="0.25">
      <c r="A3411">
        <v>3409</v>
      </c>
      <c r="B3411" s="1" t="s">
        <v>100683</v>
      </c>
      <c r="C3411" s="1" t="s">
        <v>76490</v>
      </c>
      <c r="D3411" s="1" t="s">
        <v>45342</v>
      </c>
      <c r="E3411" s="1" t="s">
        <v>96919</v>
      </c>
      <c r="F3411">
        <v>3400000</v>
      </c>
      <c r="G3411">
        <v>0.73</v>
      </c>
    </row>
    <row r="3412" spans="1:7" x14ac:dyDescent="0.25">
      <c r="A3412">
        <v>3410</v>
      </c>
      <c r="B3412" s="1" t="s">
        <v>100684</v>
      </c>
      <c r="C3412" s="1" t="s">
        <v>32875</v>
      </c>
      <c r="D3412" s="1" t="s">
        <v>29661</v>
      </c>
      <c r="E3412" s="1" t="s">
        <v>96956</v>
      </c>
      <c r="F3412">
        <v>44900000</v>
      </c>
      <c r="G3412">
        <v>0.72799999999999998</v>
      </c>
    </row>
    <row r="3413" spans="1:7" x14ac:dyDescent="0.25">
      <c r="A3413">
        <v>3411</v>
      </c>
      <c r="B3413" s="1" t="s">
        <v>100685</v>
      </c>
      <c r="C3413" s="1" t="s">
        <v>57119</v>
      </c>
      <c r="D3413" s="1" t="s">
        <v>56372</v>
      </c>
      <c r="E3413" s="1" t="s">
        <v>96938</v>
      </c>
      <c r="F3413">
        <v>10200000</v>
      </c>
      <c r="G3413">
        <v>0.72699999999999998</v>
      </c>
    </row>
    <row r="3414" spans="1:7" x14ac:dyDescent="0.25">
      <c r="A3414">
        <v>3412</v>
      </c>
      <c r="B3414" s="1" t="s">
        <v>100686</v>
      </c>
      <c r="C3414" s="1" t="s">
        <v>4</v>
      </c>
      <c r="D3414" s="1" t="s">
        <v>14567</v>
      </c>
      <c r="E3414" s="1" t="s">
        <v>96950</v>
      </c>
      <c r="F3414">
        <v>39600000</v>
      </c>
      <c r="G3414">
        <v>0.72599999999999998</v>
      </c>
    </row>
    <row r="3415" spans="1:7" x14ac:dyDescent="0.25">
      <c r="A3415">
        <v>3413</v>
      </c>
      <c r="B3415" s="1" t="s">
        <v>100687</v>
      </c>
      <c r="C3415" s="1" t="s">
        <v>100688</v>
      </c>
      <c r="D3415" s="1" t="s">
        <v>42259</v>
      </c>
      <c r="E3415" s="1" t="s">
        <v>96975</v>
      </c>
      <c r="F3415">
        <v>4400000</v>
      </c>
      <c r="G3415">
        <v>0.72599999999999998</v>
      </c>
    </row>
    <row r="3416" spans="1:7" x14ac:dyDescent="0.25">
      <c r="A3416">
        <v>3414</v>
      </c>
      <c r="B3416" s="1" t="s">
        <v>100689</v>
      </c>
      <c r="C3416" s="1" t="s">
        <v>31100</v>
      </c>
      <c r="D3416" s="1" t="s">
        <v>29661</v>
      </c>
      <c r="E3416" s="1" t="s">
        <v>97050</v>
      </c>
      <c r="F3416">
        <v>62400000</v>
      </c>
      <c r="G3416">
        <v>0.72499999999999998</v>
      </c>
    </row>
    <row r="3417" spans="1:7" x14ac:dyDescent="0.25">
      <c r="A3417">
        <v>3415</v>
      </c>
      <c r="B3417" s="1" t="s">
        <v>100690</v>
      </c>
      <c r="C3417" s="1" t="s">
        <v>34663</v>
      </c>
      <c r="D3417" s="1" t="s">
        <v>25809</v>
      </c>
      <c r="E3417" s="1" t="s">
        <v>96945</v>
      </c>
      <c r="F3417">
        <v>10000000</v>
      </c>
      <c r="G3417">
        <v>0.72399999999999998</v>
      </c>
    </row>
    <row r="3418" spans="1:7" x14ac:dyDescent="0.25">
      <c r="A3418">
        <v>3416</v>
      </c>
      <c r="B3418" s="1" t="s">
        <v>100691</v>
      </c>
      <c r="C3418" s="1" t="s">
        <v>35111</v>
      </c>
      <c r="D3418" s="1" t="s">
        <v>25176</v>
      </c>
      <c r="E3418" s="1" t="s">
        <v>96950</v>
      </c>
      <c r="F3418">
        <v>30700000</v>
      </c>
      <c r="G3418">
        <v>0.72399999999999998</v>
      </c>
    </row>
    <row r="3419" spans="1:7" x14ac:dyDescent="0.25">
      <c r="A3419">
        <v>3417</v>
      </c>
      <c r="B3419" s="1" t="s">
        <v>100692</v>
      </c>
      <c r="C3419" s="1" t="s">
        <v>100693</v>
      </c>
      <c r="D3419" s="1" t="s">
        <v>26335</v>
      </c>
      <c r="E3419" s="1" t="s">
        <v>96977</v>
      </c>
      <c r="F3419">
        <v>3300000</v>
      </c>
      <c r="G3419">
        <v>0.72399999999999998</v>
      </c>
    </row>
    <row r="3420" spans="1:7" x14ac:dyDescent="0.25">
      <c r="A3420">
        <v>3418</v>
      </c>
      <c r="B3420" s="1" t="s">
        <v>100694</v>
      </c>
      <c r="C3420" s="1" t="s">
        <v>19416</v>
      </c>
      <c r="D3420" s="1" t="s">
        <v>26799</v>
      </c>
      <c r="E3420" s="1" t="s">
        <v>20503</v>
      </c>
      <c r="F3420">
        <v>2500000</v>
      </c>
      <c r="G3420">
        <v>0.72399999999999998</v>
      </c>
    </row>
    <row r="3421" spans="1:7" x14ac:dyDescent="0.25">
      <c r="A3421">
        <v>3419</v>
      </c>
      <c r="B3421" s="1" t="s">
        <v>100695</v>
      </c>
      <c r="C3421" s="1" t="s">
        <v>22158</v>
      </c>
      <c r="D3421" s="1" t="s">
        <v>45342</v>
      </c>
      <c r="E3421" s="1" t="s">
        <v>96928</v>
      </c>
      <c r="F3421">
        <v>11700000</v>
      </c>
      <c r="G3421">
        <v>0.72299999999999998</v>
      </c>
    </row>
    <row r="3422" spans="1:7" x14ac:dyDescent="0.25">
      <c r="A3422">
        <v>3420</v>
      </c>
      <c r="B3422" s="1" t="s">
        <v>100696</v>
      </c>
      <c r="C3422" s="1" t="s">
        <v>59158</v>
      </c>
      <c r="D3422" s="1" t="s">
        <v>52851</v>
      </c>
      <c r="E3422" s="1" t="s">
        <v>96950</v>
      </c>
      <c r="F3422">
        <v>5000000</v>
      </c>
      <c r="G3422">
        <v>0.72299999999999998</v>
      </c>
    </row>
    <row r="3423" spans="1:7" x14ac:dyDescent="0.25">
      <c r="A3423">
        <v>3421</v>
      </c>
      <c r="B3423" s="1" t="s">
        <v>100697</v>
      </c>
      <c r="C3423" s="1" t="s">
        <v>16725</v>
      </c>
      <c r="D3423" s="1" t="s">
        <v>41936</v>
      </c>
      <c r="E3423" s="1" t="s">
        <v>96947</v>
      </c>
      <c r="F3423">
        <v>3600000</v>
      </c>
      <c r="G3423">
        <v>0.72199999999999998</v>
      </c>
    </row>
    <row r="3424" spans="1:7" x14ac:dyDescent="0.25">
      <c r="A3424">
        <v>3422</v>
      </c>
      <c r="B3424" s="1" t="s">
        <v>100698</v>
      </c>
      <c r="C3424" s="1" t="s">
        <v>55367</v>
      </c>
      <c r="D3424" s="1" t="s">
        <v>52895</v>
      </c>
      <c r="E3424" s="1" t="s">
        <v>96928</v>
      </c>
      <c r="F3424">
        <v>13800000</v>
      </c>
      <c r="G3424">
        <v>0.72199999999999998</v>
      </c>
    </row>
    <row r="3425" spans="1:7" x14ac:dyDescent="0.25">
      <c r="A3425">
        <v>3423</v>
      </c>
      <c r="B3425" s="1" t="s">
        <v>100699</v>
      </c>
      <c r="C3425" s="1" t="s">
        <v>22488</v>
      </c>
      <c r="D3425" s="1" t="s">
        <v>56372</v>
      </c>
      <c r="E3425" s="1" t="s">
        <v>96928</v>
      </c>
      <c r="F3425">
        <v>25300000</v>
      </c>
      <c r="G3425">
        <v>0.72199999999999998</v>
      </c>
    </row>
    <row r="3426" spans="1:7" x14ac:dyDescent="0.25">
      <c r="A3426">
        <v>3424</v>
      </c>
      <c r="B3426" s="1" t="s">
        <v>100700</v>
      </c>
      <c r="C3426" s="1" t="s">
        <v>100701</v>
      </c>
      <c r="D3426" s="1" t="s">
        <v>45257</v>
      </c>
      <c r="E3426" s="1" t="s">
        <v>96921</v>
      </c>
      <c r="F3426">
        <v>7700000</v>
      </c>
      <c r="G3426">
        <v>0.72199999999999998</v>
      </c>
    </row>
    <row r="3427" spans="1:7" x14ac:dyDescent="0.25">
      <c r="A3427">
        <v>3425</v>
      </c>
      <c r="B3427" s="1" t="s">
        <v>100702</v>
      </c>
      <c r="C3427" s="1" t="s">
        <v>60719</v>
      </c>
      <c r="D3427" s="1" t="s">
        <v>51563</v>
      </c>
      <c r="E3427" s="1" t="s">
        <v>96919</v>
      </c>
      <c r="F3427">
        <v>7300000</v>
      </c>
      <c r="G3427">
        <v>0.72199999999999998</v>
      </c>
    </row>
    <row r="3428" spans="1:7" x14ac:dyDescent="0.25">
      <c r="A3428">
        <v>3426</v>
      </c>
      <c r="B3428" s="1" t="s">
        <v>100703</v>
      </c>
      <c r="C3428" s="1" t="s">
        <v>100704</v>
      </c>
      <c r="D3428" s="1" t="s">
        <v>25176</v>
      </c>
      <c r="E3428" s="1" t="s">
        <v>97015</v>
      </c>
      <c r="F3428">
        <v>6500000</v>
      </c>
      <c r="G3428">
        <v>0.72099999999999997</v>
      </c>
    </row>
    <row r="3429" spans="1:7" x14ac:dyDescent="0.25">
      <c r="A3429">
        <v>3427</v>
      </c>
      <c r="B3429" s="1" t="s">
        <v>100705</v>
      </c>
      <c r="C3429" s="1" t="s">
        <v>100706</v>
      </c>
      <c r="D3429" s="1" t="s">
        <v>19500</v>
      </c>
      <c r="E3429" s="1" t="s">
        <v>96921</v>
      </c>
      <c r="F3429">
        <v>39100000</v>
      </c>
      <c r="G3429">
        <v>0.72099999999999997</v>
      </c>
    </row>
    <row r="3430" spans="1:7" x14ac:dyDescent="0.25">
      <c r="A3430">
        <v>3428</v>
      </c>
      <c r="B3430" s="1" t="s">
        <v>100707</v>
      </c>
      <c r="C3430" s="1" t="s">
        <v>48096</v>
      </c>
      <c r="D3430" s="1" t="s">
        <v>46745</v>
      </c>
      <c r="E3430" s="1" t="s">
        <v>96928</v>
      </c>
      <c r="F3430">
        <v>26900000</v>
      </c>
      <c r="G3430">
        <v>0.72</v>
      </c>
    </row>
    <row r="3431" spans="1:7" x14ac:dyDescent="0.25">
      <c r="A3431">
        <v>3429</v>
      </c>
      <c r="B3431" s="1" t="s">
        <v>100708</v>
      </c>
      <c r="C3431" s="1" t="s">
        <v>16261</v>
      </c>
      <c r="D3431" s="1" t="s">
        <v>42259</v>
      </c>
      <c r="E3431" s="1" t="s">
        <v>96947</v>
      </c>
      <c r="F3431">
        <v>13400000</v>
      </c>
      <c r="G3431">
        <v>0.72</v>
      </c>
    </row>
    <row r="3432" spans="1:7" x14ac:dyDescent="0.25">
      <c r="A3432">
        <v>3430</v>
      </c>
      <c r="B3432" s="1" t="s">
        <v>100709</v>
      </c>
      <c r="C3432" s="1" t="s">
        <v>100710</v>
      </c>
      <c r="D3432" s="1" t="s">
        <v>13558</v>
      </c>
      <c r="E3432" s="1" t="s">
        <v>20503</v>
      </c>
      <c r="F3432">
        <v>3800000</v>
      </c>
      <c r="G3432">
        <v>0.72</v>
      </c>
    </row>
    <row r="3433" spans="1:7" x14ac:dyDescent="0.25">
      <c r="A3433">
        <v>3431</v>
      </c>
      <c r="B3433" s="1" t="s">
        <v>100711</v>
      </c>
      <c r="C3433" s="1" t="s">
        <v>16429</v>
      </c>
      <c r="D3433" s="1" t="s">
        <v>26799</v>
      </c>
      <c r="E3433" s="1" t="s">
        <v>96940</v>
      </c>
      <c r="F3433">
        <v>5800000</v>
      </c>
      <c r="G3433">
        <v>0.72</v>
      </c>
    </row>
    <row r="3434" spans="1:7" x14ac:dyDescent="0.25">
      <c r="A3434">
        <v>3432</v>
      </c>
      <c r="B3434" s="1" t="s">
        <v>100712</v>
      </c>
      <c r="C3434" s="1" t="s">
        <v>4</v>
      </c>
      <c r="D3434" s="1" t="s">
        <v>14567</v>
      </c>
      <c r="E3434" s="1" t="s">
        <v>97050</v>
      </c>
      <c r="F3434">
        <v>8300000</v>
      </c>
      <c r="G3434">
        <v>0.72</v>
      </c>
    </row>
    <row r="3435" spans="1:7" x14ac:dyDescent="0.25">
      <c r="A3435">
        <v>3433</v>
      </c>
      <c r="B3435" s="1" t="s">
        <v>100713</v>
      </c>
      <c r="C3435" s="1" t="s">
        <v>81004</v>
      </c>
      <c r="D3435" s="1" t="s">
        <v>45342</v>
      </c>
      <c r="E3435" s="1" t="s">
        <v>96930</v>
      </c>
      <c r="F3435">
        <v>270900000</v>
      </c>
      <c r="G3435">
        <v>0.72</v>
      </c>
    </row>
    <row r="3436" spans="1:7" x14ac:dyDescent="0.25">
      <c r="A3436">
        <v>3434</v>
      </c>
      <c r="B3436" s="1" t="s">
        <v>100714</v>
      </c>
      <c r="C3436" s="1" t="s">
        <v>41840</v>
      </c>
      <c r="D3436" s="1" t="s">
        <v>25176</v>
      </c>
      <c r="E3436" s="1" t="s">
        <v>96921</v>
      </c>
      <c r="F3436">
        <v>11600000</v>
      </c>
      <c r="G3436">
        <v>0.71899999999999997</v>
      </c>
    </row>
    <row r="3437" spans="1:7" x14ac:dyDescent="0.25">
      <c r="A3437">
        <v>3435</v>
      </c>
      <c r="B3437" s="1" t="s">
        <v>100715</v>
      </c>
      <c r="C3437" s="1" t="s">
        <v>16274</v>
      </c>
      <c r="D3437" s="1" t="s">
        <v>15754</v>
      </c>
      <c r="E3437" s="1" t="s">
        <v>96945</v>
      </c>
      <c r="F3437">
        <v>46800000</v>
      </c>
      <c r="G3437">
        <v>0.71899999999999997</v>
      </c>
    </row>
    <row r="3438" spans="1:7" x14ac:dyDescent="0.25">
      <c r="A3438">
        <v>3436</v>
      </c>
      <c r="B3438" s="1" t="s">
        <v>100716</v>
      </c>
      <c r="C3438" s="1" t="s">
        <v>23051</v>
      </c>
      <c r="D3438" s="1" t="s">
        <v>18013</v>
      </c>
      <c r="E3438" s="1" t="s">
        <v>96947</v>
      </c>
      <c r="F3438">
        <v>12700000</v>
      </c>
      <c r="G3438">
        <v>0.71899999999999997</v>
      </c>
    </row>
    <row r="3439" spans="1:7" x14ac:dyDescent="0.25">
      <c r="A3439">
        <v>3437</v>
      </c>
      <c r="B3439" s="1" t="s">
        <v>100717</v>
      </c>
      <c r="C3439" s="1" t="s">
        <v>47656</v>
      </c>
      <c r="D3439" s="1" t="s">
        <v>27406</v>
      </c>
      <c r="E3439" s="1" t="s">
        <v>96938</v>
      </c>
      <c r="F3439">
        <v>5600000</v>
      </c>
      <c r="G3439">
        <v>0.71799999999999997</v>
      </c>
    </row>
    <row r="3440" spans="1:7" x14ac:dyDescent="0.25">
      <c r="A3440">
        <v>3438</v>
      </c>
      <c r="B3440" s="1" t="s">
        <v>100718</v>
      </c>
      <c r="C3440" s="1" t="s">
        <v>38814</v>
      </c>
      <c r="D3440" s="1" t="s">
        <v>26335</v>
      </c>
      <c r="E3440" s="1" t="s">
        <v>96932</v>
      </c>
      <c r="F3440">
        <v>61500000</v>
      </c>
      <c r="G3440">
        <v>0.71799999999999997</v>
      </c>
    </row>
    <row r="3441" spans="1:7" x14ac:dyDescent="0.25">
      <c r="A3441">
        <v>3439</v>
      </c>
      <c r="B3441" s="1" t="s">
        <v>100719</v>
      </c>
      <c r="C3441" s="1" t="s">
        <v>97988</v>
      </c>
      <c r="D3441" s="1" t="s">
        <v>13558</v>
      </c>
      <c r="E3441" s="1" t="s">
        <v>96947</v>
      </c>
      <c r="F3441">
        <v>11000000</v>
      </c>
      <c r="G3441">
        <v>0.71699999999999997</v>
      </c>
    </row>
    <row r="3442" spans="1:7" x14ac:dyDescent="0.25">
      <c r="A3442">
        <v>3440</v>
      </c>
      <c r="B3442" s="1" t="s">
        <v>100720</v>
      </c>
      <c r="C3442" s="1" t="s">
        <v>100721</v>
      </c>
      <c r="D3442" s="1" t="s">
        <v>21638</v>
      </c>
      <c r="E3442" s="1" t="s">
        <v>96956</v>
      </c>
      <c r="F3442">
        <v>47700000</v>
      </c>
      <c r="G3442">
        <v>0.71699999999999997</v>
      </c>
    </row>
    <row r="3443" spans="1:7" x14ac:dyDescent="0.25">
      <c r="A3443">
        <v>3441</v>
      </c>
      <c r="B3443" s="1" t="s">
        <v>100722</v>
      </c>
      <c r="C3443" s="1" t="s">
        <v>21561</v>
      </c>
      <c r="D3443" s="1" t="s">
        <v>19500</v>
      </c>
      <c r="E3443" s="1" t="s">
        <v>96940</v>
      </c>
      <c r="F3443">
        <v>34900000</v>
      </c>
      <c r="G3443">
        <v>0.71599999999999997</v>
      </c>
    </row>
    <row r="3444" spans="1:7" x14ac:dyDescent="0.25">
      <c r="A3444">
        <v>3442</v>
      </c>
      <c r="B3444" s="1" t="s">
        <v>100723</v>
      </c>
      <c r="C3444" s="1" t="s">
        <v>21883</v>
      </c>
      <c r="D3444" s="1" t="s">
        <v>26335</v>
      </c>
      <c r="E3444" s="1" t="s">
        <v>96930</v>
      </c>
      <c r="F3444">
        <v>23100000</v>
      </c>
      <c r="G3444">
        <v>0.71599999999999997</v>
      </c>
    </row>
    <row r="3445" spans="1:7" x14ac:dyDescent="0.25">
      <c r="A3445">
        <v>3443</v>
      </c>
      <c r="B3445" s="1" t="s">
        <v>100724</v>
      </c>
      <c r="C3445" s="1" t="s">
        <v>16029</v>
      </c>
      <c r="D3445" s="1" t="s">
        <v>14567</v>
      </c>
      <c r="E3445" s="1" t="s">
        <v>97008</v>
      </c>
      <c r="F3445">
        <v>4600000</v>
      </c>
      <c r="G3445">
        <v>0.71599999999999997</v>
      </c>
    </row>
    <row r="3446" spans="1:7" x14ac:dyDescent="0.25">
      <c r="A3446">
        <v>3444</v>
      </c>
      <c r="B3446" s="1" t="s">
        <v>100725</v>
      </c>
      <c r="C3446" s="1" t="s">
        <v>56108</v>
      </c>
      <c r="D3446" s="1" t="s">
        <v>55509</v>
      </c>
      <c r="E3446" s="1" t="s">
        <v>96932</v>
      </c>
      <c r="F3446">
        <v>24400000</v>
      </c>
      <c r="G3446">
        <v>0.71599999999999997</v>
      </c>
    </row>
    <row r="3447" spans="1:7" x14ac:dyDescent="0.25">
      <c r="A3447">
        <v>3445</v>
      </c>
      <c r="B3447" s="1" t="s">
        <v>100726</v>
      </c>
      <c r="C3447" s="1" t="s">
        <v>38169</v>
      </c>
      <c r="D3447" s="1" t="s">
        <v>35715</v>
      </c>
      <c r="E3447" s="1" t="s">
        <v>97050</v>
      </c>
      <c r="F3447">
        <v>6700000</v>
      </c>
      <c r="G3447">
        <v>0.71499999999999997</v>
      </c>
    </row>
    <row r="3448" spans="1:7" x14ac:dyDescent="0.25">
      <c r="A3448">
        <v>3446</v>
      </c>
      <c r="B3448" s="1" t="s">
        <v>100727</v>
      </c>
      <c r="C3448" s="1" t="s">
        <v>20919</v>
      </c>
      <c r="D3448" s="1" t="s">
        <v>20670</v>
      </c>
      <c r="E3448" s="1" t="s">
        <v>96950</v>
      </c>
      <c r="F3448">
        <v>3600000</v>
      </c>
      <c r="G3448">
        <v>0.71499999999999997</v>
      </c>
    </row>
    <row r="3449" spans="1:7" x14ac:dyDescent="0.25">
      <c r="A3449">
        <v>3447</v>
      </c>
      <c r="B3449" s="1" t="s">
        <v>100728</v>
      </c>
      <c r="C3449" s="1" t="s">
        <v>29752</v>
      </c>
      <c r="D3449" s="1" t="s">
        <v>21638</v>
      </c>
      <c r="E3449" s="1" t="s">
        <v>96947</v>
      </c>
      <c r="F3449">
        <v>34800000</v>
      </c>
      <c r="G3449">
        <v>0.71499999999999997</v>
      </c>
    </row>
    <row r="3450" spans="1:7" x14ac:dyDescent="0.25">
      <c r="A3450">
        <v>3448</v>
      </c>
      <c r="B3450" s="1" t="s">
        <v>100729</v>
      </c>
      <c r="C3450" s="1" t="s">
        <v>22488</v>
      </c>
      <c r="D3450" s="1" t="s">
        <v>56372</v>
      </c>
      <c r="E3450" s="1" t="s">
        <v>96950</v>
      </c>
      <c r="F3450">
        <v>9800000</v>
      </c>
      <c r="G3450">
        <v>0.71399999999999997</v>
      </c>
    </row>
    <row r="3451" spans="1:7" x14ac:dyDescent="0.25">
      <c r="A3451">
        <v>3449</v>
      </c>
      <c r="B3451" s="1" t="s">
        <v>100730</v>
      </c>
      <c r="C3451" s="1" t="s">
        <v>14914</v>
      </c>
      <c r="D3451" s="1" t="s">
        <v>16422</v>
      </c>
      <c r="E3451" s="1" t="s">
        <v>96977</v>
      </c>
      <c r="F3451">
        <v>181100000</v>
      </c>
      <c r="G3451">
        <v>0.71399999999999997</v>
      </c>
    </row>
    <row r="3452" spans="1:7" x14ac:dyDescent="0.25">
      <c r="A3452">
        <v>3450</v>
      </c>
      <c r="B3452" s="1" t="s">
        <v>100731</v>
      </c>
      <c r="C3452" s="1" t="s">
        <v>14685</v>
      </c>
      <c r="D3452" s="1" t="s">
        <v>30279</v>
      </c>
      <c r="E3452" s="1" t="s">
        <v>96928</v>
      </c>
      <c r="F3452">
        <v>14200000</v>
      </c>
      <c r="G3452">
        <v>0.71299999999999997</v>
      </c>
    </row>
    <row r="3453" spans="1:7" x14ac:dyDescent="0.25">
      <c r="A3453">
        <v>3451</v>
      </c>
      <c r="B3453" s="1" t="s">
        <v>100732</v>
      </c>
      <c r="C3453" s="1" t="s">
        <v>35111</v>
      </c>
      <c r="D3453" s="1" t="s">
        <v>33854</v>
      </c>
      <c r="E3453" s="1" t="s">
        <v>96947</v>
      </c>
      <c r="F3453">
        <v>46100000</v>
      </c>
      <c r="G3453">
        <v>0.71299999999999997</v>
      </c>
    </row>
    <row r="3454" spans="1:7" x14ac:dyDescent="0.25">
      <c r="A3454">
        <v>3452</v>
      </c>
      <c r="B3454" s="1" t="s">
        <v>100733</v>
      </c>
      <c r="C3454" s="1" t="s">
        <v>15222</v>
      </c>
      <c r="D3454" s="1" t="s">
        <v>14686</v>
      </c>
      <c r="E3454" s="1" t="s">
        <v>96975</v>
      </c>
      <c r="F3454">
        <v>6200000</v>
      </c>
      <c r="G3454">
        <v>0.71299999999999997</v>
      </c>
    </row>
    <row r="3455" spans="1:7" x14ac:dyDescent="0.25">
      <c r="A3455">
        <v>3453</v>
      </c>
      <c r="B3455" s="1" t="s">
        <v>100734</v>
      </c>
      <c r="C3455" s="1" t="s">
        <v>29392</v>
      </c>
      <c r="D3455" s="1" t="s">
        <v>21638</v>
      </c>
      <c r="E3455" s="1" t="s">
        <v>96947</v>
      </c>
      <c r="F3455">
        <v>2600000</v>
      </c>
      <c r="G3455">
        <v>0.71199999999999997</v>
      </c>
    </row>
    <row r="3456" spans="1:7" x14ac:dyDescent="0.25">
      <c r="A3456">
        <v>3454</v>
      </c>
      <c r="B3456" s="1" t="s">
        <v>100735</v>
      </c>
      <c r="C3456" s="1" t="s">
        <v>21337</v>
      </c>
      <c r="D3456" s="1" t="s">
        <v>21891</v>
      </c>
      <c r="E3456" s="1" t="s">
        <v>96921</v>
      </c>
      <c r="F3456">
        <v>6900000</v>
      </c>
      <c r="G3456">
        <v>0.71199999999999997</v>
      </c>
    </row>
    <row r="3457" spans="1:7" x14ac:dyDescent="0.25">
      <c r="A3457">
        <v>3455</v>
      </c>
      <c r="B3457" s="1" t="s">
        <v>100736</v>
      </c>
      <c r="C3457" s="1" t="s">
        <v>35111</v>
      </c>
      <c r="D3457" s="1" t="s">
        <v>25176</v>
      </c>
      <c r="E3457" s="1" t="s">
        <v>96928</v>
      </c>
      <c r="F3457">
        <v>17100000</v>
      </c>
      <c r="G3457">
        <v>0.71199999999999997</v>
      </c>
    </row>
    <row r="3458" spans="1:7" x14ac:dyDescent="0.25">
      <c r="A3458">
        <v>3456</v>
      </c>
      <c r="B3458" s="1" t="s">
        <v>100737</v>
      </c>
      <c r="C3458" s="1" t="s">
        <v>25141</v>
      </c>
      <c r="D3458" s="1" t="s">
        <v>18013</v>
      </c>
      <c r="E3458" s="1" t="s">
        <v>96947</v>
      </c>
      <c r="F3458">
        <v>2600000</v>
      </c>
      <c r="G3458">
        <v>0.71199999999999997</v>
      </c>
    </row>
    <row r="3459" spans="1:7" x14ac:dyDescent="0.25">
      <c r="A3459">
        <v>3457</v>
      </c>
      <c r="B3459" s="1" t="s">
        <v>100738</v>
      </c>
      <c r="C3459" s="1" t="s">
        <v>47656</v>
      </c>
      <c r="D3459" s="1" t="s">
        <v>27406</v>
      </c>
      <c r="E3459" s="1" t="s">
        <v>96947</v>
      </c>
      <c r="F3459">
        <v>5100000</v>
      </c>
      <c r="G3459">
        <v>0.71099999999999997</v>
      </c>
    </row>
    <row r="3460" spans="1:7" x14ac:dyDescent="0.25">
      <c r="A3460">
        <v>3458</v>
      </c>
      <c r="B3460" s="1" t="s">
        <v>100739</v>
      </c>
      <c r="C3460" s="1" t="s">
        <v>30370</v>
      </c>
      <c r="D3460" s="1" t="s">
        <v>21891</v>
      </c>
      <c r="E3460" s="1" t="s">
        <v>97008</v>
      </c>
      <c r="F3460">
        <v>2900000</v>
      </c>
      <c r="G3460">
        <v>0.71099999999999997</v>
      </c>
    </row>
    <row r="3461" spans="1:7" x14ac:dyDescent="0.25">
      <c r="A3461">
        <v>3459</v>
      </c>
      <c r="B3461" s="1" t="s">
        <v>100740</v>
      </c>
      <c r="C3461" s="1" t="s">
        <v>98767</v>
      </c>
      <c r="D3461" s="1" t="s">
        <v>19500</v>
      </c>
      <c r="E3461" s="1" t="s">
        <v>97008</v>
      </c>
      <c r="F3461">
        <v>190100000</v>
      </c>
      <c r="G3461">
        <v>0.71</v>
      </c>
    </row>
    <row r="3462" spans="1:7" x14ac:dyDescent="0.25">
      <c r="A3462">
        <v>3460</v>
      </c>
      <c r="B3462" s="1" t="s">
        <v>100741</v>
      </c>
      <c r="C3462" s="1" t="s">
        <v>22091</v>
      </c>
      <c r="D3462" s="1" t="s">
        <v>20670</v>
      </c>
      <c r="E3462" s="1" t="s">
        <v>96947</v>
      </c>
      <c r="F3462">
        <v>3600000</v>
      </c>
      <c r="G3462">
        <v>0.71</v>
      </c>
    </row>
    <row r="3463" spans="1:7" x14ac:dyDescent="0.25">
      <c r="A3463">
        <v>3461</v>
      </c>
      <c r="B3463" s="1" t="s">
        <v>100742</v>
      </c>
      <c r="C3463" s="1" t="s">
        <v>29660</v>
      </c>
      <c r="D3463" s="1" t="s">
        <v>29661</v>
      </c>
      <c r="E3463" s="1" t="s">
        <v>97008</v>
      </c>
      <c r="F3463">
        <v>2400000</v>
      </c>
      <c r="G3463">
        <v>0.71</v>
      </c>
    </row>
    <row r="3464" spans="1:7" x14ac:dyDescent="0.25">
      <c r="A3464">
        <v>3462</v>
      </c>
      <c r="B3464" s="1" t="s">
        <v>100743</v>
      </c>
      <c r="C3464" s="1" t="s">
        <v>23033</v>
      </c>
      <c r="D3464" s="1" t="s">
        <v>20670</v>
      </c>
      <c r="E3464" s="1" t="s">
        <v>96965</v>
      </c>
      <c r="F3464">
        <v>320900000</v>
      </c>
      <c r="G3464">
        <v>0.71</v>
      </c>
    </row>
    <row r="3465" spans="1:7" x14ac:dyDescent="0.25">
      <c r="A3465">
        <v>3463</v>
      </c>
      <c r="B3465" s="1" t="s">
        <v>100744</v>
      </c>
      <c r="C3465" s="1" t="s">
        <v>30163</v>
      </c>
      <c r="D3465" s="1" t="s">
        <v>27406</v>
      </c>
      <c r="E3465" s="1" t="s">
        <v>96928</v>
      </c>
      <c r="F3465">
        <v>8800000</v>
      </c>
      <c r="G3465">
        <v>0.70899999999999996</v>
      </c>
    </row>
    <row r="3466" spans="1:7" x14ac:dyDescent="0.25">
      <c r="A3466">
        <v>3464</v>
      </c>
      <c r="B3466" s="1" t="s">
        <v>100745</v>
      </c>
      <c r="C3466" s="1" t="s">
        <v>29660</v>
      </c>
      <c r="D3466" s="1" t="s">
        <v>29661</v>
      </c>
      <c r="E3466" s="1" t="s">
        <v>96975</v>
      </c>
      <c r="F3466">
        <v>76500000</v>
      </c>
      <c r="G3466">
        <v>0.70899999999999996</v>
      </c>
    </row>
    <row r="3467" spans="1:7" x14ac:dyDescent="0.25">
      <c r="A3467">
        <v>3465</v>
      </c>
      <c r="B3467" s="1" t="s">
        <v>100746</v>
      </c>
      <c r="C3467" s="1" t="s">
        <v>19514</v>
      </c>
      <c r="D3467" s="1" t="s">
        <v>25176</v>
      </c>
      <c r="E3467" s="1" t="s">
        <v>96975</v>
      </c>
      <c r="F3467">
        <v>162000000</v>
      </c>
      <c r="G3467">
        <v>0.70599999999999996</v>
      </c>
    </row>
    <row r="3468" spans="1:7" x14ac:dyDescent="0.25">
      <c r="A3468">
        <v>3466</v>
      </c>
      <c r="B3468" s="1" t="s">
        <v>100747</v>
      </c>
      <c r="C3468" s="1" t="s">
        <v>32920</v>
      </c>
      <c r="D3468" s="1" t="s">
        <v>29661</v>
      </c>
      <c r="E3468" s="1" t="s">
        <v>96936</v>
      </c>
      <c r="F3468">
        <v>4300000</v>
      </c>
      <c r="G3468">
        <v>0.70599999999999996</v>
      </c>
    </row>
    <row r="3469" spans="1:7" x14ac:dyDescent="0.25">
      <c r="A3469">
        <v>3467</v>
      </c>
      <c r="B3469" s="1" t="s">
        <v>100748</v>
      </c>
      <c r="C3469" s="1" t="s">
        <v>46081</v>
      </c>
      <c r="D3469" s="1" t="s">
        <v>36501</v>
      </c>
      <c r="E3469" s="1" t="s">
        <v>96975</v>
      </c>
      <c r="F3469">
        <v>40900000</v>
      </c>
      <c r="G3469">
        <v>0.70599999999999996</v>
      </c>
    </row>
    <row r="3470" spans="1:7" x14ac:dyDescent="0.25">
      <c r="A3470">
        <v>3468</v>
      </c>
      <c r="B3470" s="1" t="s">
        <v>100749</v>
      </c>
      <c r="C3470" s="1" t="s">
        <v>4</v>
      </c>
      <c r="D3470" s="1" t="s">
        <v>14567</v>
      </c>
      <c r="E3470" s="1" t="s">
        <v>96938</v>
      </c>
      <c r="F3470">
        <v>2200000</v>
      </c>
      <c r="G3470">
        <v>0.70599999999999996</v>
      </c>
    </row>
    <row r="3471" spans="1:7" x14ac:dyDescent="0.25">
      <c r="A3471">
        <v>3469</v>
      </c>
      <c r="B3471" s="1" t="s">
        <v>100750</v>
      </c>
      <c r="C3471" s="1" t="s">
        <v>29283</v>
      </c>
      <c r="D3471" s="1" t="s">
        <v>21638</v>
      </c>
      <c r="E3471" s="1" t="s">
        <v>97008</v>
      </c>
      <c r="F3471">
        <v>2400000</v>
      </c>
      <c r="G3471">
        <v>0.70499999999999996</v>
      </c>
    </row>
    <row r="3472" spans="1:7" x14ac:dyDescent="0.25">
      <c r="A3472">
        <v>3470</v>
      </c>
      <c r="B3472" s="1" t="s">
        <v>100751</v>
      </c>
      <c r="C3472" s="1" t="s">
        <v>21412</v>
      </c>
      <c r="D3472" s="1" t="s">
        <v>20670</v>
      </c>
      <c r="E3472" s="1" t="s">
        <v>96975</v>
      </c>
      <c r="F3472">
        <v>3700000</v>
      </c>
      <c r="G3472">
        <v>0.70499999999999996</v>
      </c>
    </row>
    <row r="3473" spans="1:7" x14ac:dyDescent="0.25">
      <c r="A3473">
        <v>3471</v>
      </c>
      <c r="B3473" s="1" t="s">
        <v>100752</v>
      </c>
      <c r="C3473" s="1" t="s">
        <v>24212</v>
      </c>
      <c r="D3473" s="1" t="s">
        <v>18013</v>
      </c>
      <c r="E3473" s="1" t="s">
        <v>96938</v>
      </c>
      <c r="F3473">
        <v>3300000</v>
      </c>
      <c r="G3473">
        <v>0.70499999999999996</v>
      </c>
    </row>
    <row r="3474" spans="1:7" x14ac:dyDescent="0.25">
      <c r="A3474">
        <v>3472</v>
      </c>
      <c r="B3474" s="1" t="s">
        <v>100753</v>
      </c>
      <c r="C3474" s="1" t="s">
        <v>32032</v>
      </c>
      <c r="D3474" s="1" t="s">
        <v>29661</v>
      </c>
      <c r="E3474" s="1" t="s">
        <v>96975</v>
      </c>
      <c r="F3474">
        <v>23600000</v>
      </c>
      <c r="G3474">
        <v>0.70499999999999996</v>
      </c>
    </row>
    <row r="3475" spans="1:7" x14ac:dyDescent="0.25">
      <c r="A3475">
        <v>3473</v>
      </c>
      <c r="B3475" s="1" t="s">
        <v>100754</v>
      </c>
      <c r="C3475" s="1" t="s">
        <v>100755</v>
      </c>
      <c r="D3475" s="1" t="s">
        <v>55509</v>
      </c>
      <c r="E3475" s="1" t="s">
        <v>96940</v>
      </c>
      <c r="F3475">
        <v>4800000</v>
      </c>
      <c r="G3475">
        <v>0.70499999999999996</v>
      </c>
    </row>
    <row r="3476" spans="1:7" x14ac:dyDescent="0.25">
      <c r="A3476">
        <v>3474</v>
      </c>
      <c r="B3476" s="1" t="s">
        <v>100756</v>
      </c>
      <c r="C3476" s="1" t="s">
        <v>53045</v>
      </c>
      <c r="D3476" s="1" t="s">
        <v>52895</v>
      </c>
      <c r="E3476" s="1" t="s">
        <v>96932</v>
      </c>
      <c r="F3476">
        <v>2600000000</v>
      </c>
      <c r="G3476">
        <v>0.70499999999999996</v>
      </c>
    </row>
    <row r="3477" spans="1:7" x14ac:dyDescent="0.25">
      <c r="A3477">
        <v>3475</v>
      </c>
      <c r="B3477" s="1" t="s">
        <v>100757</v>
      </c>
      <c r="C3477" s="1" t="s">
        <v>14522</v>
      </c>
      <c r="D3477" s="1" t="s">
        <v>13558</v>
      </c>
      <c r="E3477" s="1" t="s">
        <v>96930</v>
      </c>
      <c r="F3477">
        <v>2600000</v>
      </c>
      <c r="G3477">
        <v>0.70399999999999996</v>
      </c>
    </row>
    <row r="3478" spans="1:7" x14ac:dyDescent="0.25">
      <c r="A3478">
        <v>3476</v>
      </c>
      <c r="B3478" s="1" t="s">
        <v>100758</v>
      </c>
      <c r="C3478" s="1" t="s">
        <v>29392</v>
      </c>
      <c r="D3478" s="1" t="s">
        <v>21638</v>
      </c>
      <c r="E3478" s="1" t="s">
        <v>96950</v>
      </c>
      <c r="F3478">
        <v>11500000</v>
      </c>
      <c r="G3478">
        <v>0.70299999999999996</v>
      </c>
    </row>
    <row r="3479" spans="1:7" x14ac:dyDescent="0.25">
      <c r="A3479">
        <v>3477</v>
      </c>
      <c r="B3479" s="1" t="s">
        <v>100759</v>
      </c>
      <c r="C3479" s="1" t="s">
        <v>18762</v>
      </c>
      <c r="D3479" s="1" t="s">
        <v>16422</v>
      </c>
      <c r="E3479" s="1" t="s">
        <v>96928</v>
      </c>
      <c r="F3479">
        <v>135400000</v>
      </c>
      <c r="G3479">
        <v>0.70299999999999996</v>
      </c>
    </row>
    <row r="3480" spans="1:7" x14ac:dyDescent="0.25">
      <c r="A3480">
        <v>3478</v>
      </c>
      <c r="B3480" s="1" t="s">
        <v>100760</v>
      </c>
      <c r="C3480" s="1" t="s">
        <v>100761</v>
      </c>
      <c r="D3480" s="1" t="s">
        <v>19500</v>
      </c>
      <c r="E3480" s="1" t="s">
        <v>96921</v>
      </c>
      <c r="F3480">
        <v>6000000</v>
      </c>
      <c r="G3480">
        <v>0.70199999999999996</v>
      </c>
    </row>
    <row r="3481" spans="1:7" x14ac:dyDescent="0.25">
      <c r="A3481">
        <v>3479</v>
      </c>
      <c r="B3481" s="1" t="s">
        <v>100762</v>
      </c>
      <c r="C3481" s="1" t="s">
        <v>37637</v>
      </c>
      <c r="D3481" s="1" t="s">
        <v>25176</v>
      </c>
      <c r="E3481" s="1" t="s">
        <v>96947</v>
      </c>
      <c r="F3481">
        <v>11200000</v>
      </c>
      <c r="G3481">
        <v>0.70099999999999996</v>
      </c>
    </row>
    <row r="3482" spans="1:7" x14ac:dyDescent="0.25">
      <c r="A3482">
        <v>3480</v>
      </c>
      <c r="B3482" s="1" t="s">
        <v>100763</v>
      </c>
      <c r="C3482" s="1" t="s">
        <v>15262</v>
      </c>
      <c r="D3482" s="1" t="s">
        <v>14567</v>
      </c>
      <c r="E3482" s="1" t="s">
        <v>96921</v>
      </c>
      <c r="F3482">
        <v>7700000</v>
      </c>
      <c r="G3482">
        <v>0.70099999999999996</v>
      </c>
    </row>
    <row r="3483" spans="1:7" x14ac:dyDescent="0.25">
      <c r="A3483">
        <v>3481</v>
      </c>
      <c r="B3483" s="1" t="s">
        <v>100764</v>
      </c>
      <c r="C3483" s="1" t="s">
        <v>34164</v>
      </c>
      <c r="D3483" s="1" t="s">
        <v>30279</v>
      </c>
      <c r="E3483" s="1" t="s">
        <v>97008</v>
      </c>
      <c r="F3483">
        <v>5200000</v>
      </c>
      <c r="G3483">
        <v>0.70099999999999996</v>
      </c>
    </row>
    <row r="3484" spans="1:7" x14ac:dyDescent="0.25">
      <c r="A3484">
        <v>3482</v>
      </c>
      <c r="B3484" s="1" t="s">
        <v>100765</v>
      </c>
      <c r="C3484" s="1" t="s">
        <v>27405</v>
      </c>
      <c r="D3484" s="1" t="s">
        <v>27406</v>
      </c>
      <c r="E3484" s="1" t="s">
        <v>96975</v>
      </c>
      <c r="F3484">
        <v>3100000</v>
      </c>
      <c r="G3484">
        <v>0.70099999999999996</v>
      </c>
    </row>
    <row r="3485" spans="1:7" x14ac:dyDescent="0.25">
      <c r="A3485">
        <v>3483</v>
      </c>
      <c r="B3485" s="1" t="s">
        <v>100766</v>
      </c>
      <c r="C3485" s="1" t="s">
        <v>16261</v>
      </c>
      <c r="D3485" s="1" t="s">
        <v>42259</v>
      </c>
      <c r="E3485" s="1" t="s">
        <v>96950</v>
      </c>
      <c r="F3485">
        <v>166900000</v>
      </c>
      <c r="G3485">
        <v>0.70099999999999996</v>
      </c>
    </row>
    <row r="3486" spans="1:7" x14ac:dyDescent="0.25">
      <c r="A3486">
        <v>3484</v>
      </c>
      <c r="B3486" s="1" t="s">
        <v>100767</v>
      </c>
      <c r="C3486" s="1" t="s">
        <v>38814</v>
      </c>
      <c r="D3486" s="1" t="s">
        <v>26335</v>
      </c>
      <c r="E3486" s="1" t="s">
        <v>97050</v>
      </c>
      <c r="F3486">
        <v>10500000</v>
      </c>
      <c r="G3486">
        <v>0.70099999999999996</v>
      </c>
    </row>
    <row r="3487" spans="1:7" x14ac:dyDescent="0.25">
      <c r="A3487">
        <v>3485</v>
      </c>
      <c r="B3487" s="1" t="s">
        <v>100768</v>
      </c>
      <c r="C3487" s="1" t="s">
        <v>47432</v>
      </c>
      <c r="D3487" s="1" t="s">
        <v>46745</v>
      </c>
      <c r="E3487" s="1" t="s">
        <v>96940</v>
      </c>
      <c r="F3487">
        <v>12400000</v>
      </c>
      <c r="G3487">
        <v>0.70099999999999996</v>
      </c>
    </row>
    <row r="3488" spans="1:7" x14ac:dyDescent="0.25">
      <c r="A3488">
        <v>3486</v>
      </c>
      <c r="B3488" s="1" t="s">
        <v>100769</v>
      </c>
      <c r="C3488" s="1" t="s">
        <v>97130</v>
      </c>
      <c r="D3488" s="1" t="s">
        <v>19500</v>
      </c>
      <c r="E3488" s="1" t="s">
        <v>96975</v>
      </c>
      <c r="F3488">
        <v>12900000</v>
      </c>
      <c r="G3488">
        <v>0.69899999999999995</v>
      </c>
    </row>
    <row r="3489" spans="1:7" x14ac:dyDescent="0.25">
      <c r="A3489">
        <v>3487</v>
      </c>
      <c r="B3489" s="1" t="s">
        <v>100770</v>
      </c>
      <c r="C3489" s="1" t="s">
        <v>35501</v>
      </c>
      <c r="D3489" s="1" t="s">
        <v>13575</v>
      </c>
      <c r="E3489" s="1" t="s">
        <v>96950</v>
      </c>
      <c r="F3489">
        <v>3200000</v>
      </c>
      <c r="G3489">
        <v>0.69899999999999995</v>
      </c>
    </row>
    <row r="3490" spans="1:7" x14ac:dyDescent="0.25">
      <c r="A3490">
        <v>3488</v>
      </c>
      <c r="B3490" s="1" t="s">
        <v>100771</v>
      </c>
      <c r="C3490" s="1" t="s">
        <v>38647</v>
      </c>
      <c r="D3490" s="1" t="s">
        <v>35715</v>
      </c>
      <c r="E3490" s="1" t="s">
        <v>97008</v>
      </c>
      <c r="F3490">
        <v>61400000</v>
      </c>
      <c r="G3490">
        <v>0.69899999999999995</v>
      </c>
    </row>
    <row r="3491" spans="1:7" x14ac:dyDescent="0.25">
      <c r="A3491">
        <v>3489</v>
      </c>
      <c r="B3491" s="1" t="s">
        <v>100772</v>
      </c>
      <c r="C3491" s="1" t="s">
        <v>100248</v>
      </c>
      <c r="D3491" s="1" t="s">
        <v>14567</v>
      </c>
      <c r="E3491" s="1" t="s">
        <v>96932</v>
      </c>
      <c r="F3491">
        <v>70600000</v>
      </c>
      <c r="G3491">
        <v>0.69799999999999995</v>
      </c>
    </row>
    <row r="3492" spans="1:7" x14ac:dyDescent="0.25">
      <c r="A3492">
        <v>3490</v>
      </c>
      <c r="B3492" s="1" t="s">
        <v>100773</v>
      </c>
      <c r="C3492" s="1" t="s">
        <v>100774</v>
      </c>
      <c r="D3492" s="1" t="s">
        <v>41936</v>
      </c>
      <c r="E3492" s="1" t="s">
        <v>96928</v>
      </c>
      <c r="F3492">
        <v>43000000</v>
      </c>
      <c r="G3492">
        <v>0.69799999999999995</v>
      </c>
    </row>
    <row r="3493" spans="1:7" x14ac:dyDescent="0.25">
      <c r="A3493">
        <v>3491</v>
      </c>
      <c r="B3493" s="1" t="s">
        <v>100775</v>
      </c>
      <c r="C3493" s="1" t="s">
        <v>27277</v>
      </c>
      <c r="D3493" s="1" t="s">
        <v>26278</v>
      </c>
      <c r="E3493" s="1" t="s">
        <v>97008</v>
      </c>
      <c r="F3493">
        <v>5200000</v>
      </c>
      <c r="G3493">
        <v>0.69699999999999995</v>
      </c>
    </row>
    <row r="3494" spans="1:7" x14ac:dyDescent="0.25">
      <c r="A3494">
        <v>3492</v>
      </c>
      <c r="B3494" s="1" t="s">
        <v>100776</v>
      </c>
      <c r="C3494" s="1" t="s">
        <v>35501</v>
      </c>
      <c r="D3494" s="1" t="s">
        <v>26840</v>
      </c>
      <c r="E3494" s="1" t="s">
        <v>96950</v>
      </c>
      <c r="F3494">
        <v>2100000</v>
      </c>
      <c r="G3494">
        <v>0.69699999999999995</v>
      </c>
    </row>
    <row r="3495" spans="1:7" x14ac:dyDescent="0.25">
      <c r="A3495">
        <v>3493</v>
      </c>
      <c r="B3495" s="1" t="s">
        <v>100777</v>
      </c>
      <c r="C3495" s="1" t="s">
        <v>53009</v>
      </c>
      <c r="D3495" s="1" t="s">
        <v>52895</v>
      </c>
      <c r="E3495" s="1" t="s">
        <v>96975</v>
      </c>
      <c r="F3495">
        <v>42800000</v>
      </c>
      <c r="G3495">
        <v>0.69699999999999995</v>
      </c>
    </row>
    <row r="3496" spans="1:7" x14ac:dyDescent="0.25">
      <c r="A3496">
        <v>3494</v>
      </c>
      <c r="B3496" s="1" t="s">
        <v>100778</v>
      </c>
      <c r="C3496" s="1" t="s">
        <v>49980</v>
      </c>
      <c r="D3496" s="1" t="s">
        <v>27406</v>
      </c>
      <c r="E3496" s="1" t="s">
        <v>96921</v>
      </c>
      <c r="F3496">
        <v>3100000</v>
      </c>
      <c r="G3496">
        <v>0.69599999999999995</v>
      </c>
    </row>
    <row r="3497" spans="1:7" x14ac:dyDescent="0.25">
      <c r="A3497">
        <v>3495</v>
      </c>
      <c r="B3497" s="1" t="s">
        <v>100779</v>
      </c>
      <c r="C3497" s="1" t="s">
        <v>45023</v>
      </c>
      <c r="D3497" s="1" t="s">
        <v>45024</v>
      </c>
      <c r="E3497" s="1" t="s">
        <v>96940</v>
      </c>
      <c r="F3497">
        <v>6000000</v>
      </c>
      <c r="G3497">
        <v>0.69599999999999995</v>
      </c>
    </row>
    <row r="3498" spans="1:7" x14ac:dyDescent="0.25">
      <c r="A3498">
        <v>3496</v>
      </c>
      <c r="B3498" s="1" t="s">
        <v>100780</v>
      </c>
      <c r="C3498" s="1" t="s">
        <v>71227</v>
      </c>
      <c r="D3498" s="1" t="s">
        <v>51563</v>
      </c>
      <c r="E3498" s="1" t="s">
        <v>96975</v>
      </c>
      <c r="F3498">
        <v>8300000</v>
      </c>
      <c r="G3498">
        <v>0.69599999999999995</v>
      </c>
    </row>
    <row r="3499" spans="1:7" x14ac:dyDescent="0.25">
      <c r="A3499">
        <v>3497</v>
      </c>
      <c r="B3499" s="1" t="s">
        <v>100781</v>
      </c>
      <c r="C3499" s="1" t="s">
        <v>34378</v>
      </c>
      <c r="D3499" s="1" t="s">
        <v>26799</v>
      </c>
      <c r="E3499" s="1" t="s">
        <v>96921</v>
      </c>
      <c r="F3499">
        <v>24100000</v>
      </c>
      <c r="G3499">
        <v>0.69499999999999995</v>
      </c>
    </row>
    <row r="3500" spans="1:7" x14ac:dyDescent="0.25">
      <c r="A3500">
        <v>3498</v>
      </c>
      <c r="B3500" s="1" t="s">
        <v>100782</v>
      </c>
      <c r="C3500" s="1" t="s">
        <v>100783</v>
      </c>
      <c r="D3500" s="1" t="s">
        <v>21638</v>
      </c>
      <c r="E3500" s="1" t="s">
        <v>96921</v>
      </c>
      <c r="F3500">
        <v>33700000</v>
      </c>
      <c r="G3500">
        <v>0.69499999999999995</v>
      </c>
    </row>
    <row r="3501" spans="1:7" x14ac:dyDescent="0.25">
      <c r="A3501">
        <v>3499</v>
      </c>
      <c r="B3501" s="1" t="s">
        <v>100784</v>
      </c>
      <c r="C3501" s="1" t="s">
        <v>79216</v>
      </c>
      <c r="D3501" s="1" t="s">
        <v>45342</v>
      </c>
      <c r="E3501" s="1" t="s">
        <v>96947</v>
      </c>
      <c r="F3501">
        <v>4900000</v>
      </c>
      <c r="G3501">
        <v>0.69399999999999995</v>
      </c>
    </row>
    <row r="3502" spans="1:7" x14ac:dyDescent="0.25">
      <c r="A3502">
        <v>3500</v>
      </c>
      <c r="B3502" s="1" t="s">
        <v>100785</v>
      </c>
      <c r="C3502" s="1" t="s">
        <v>46081</v>
      </c>
      <c r="D3502" s="1" t="s">
        <v>36501</v>
      </c>
      <c r="E3502" s="1" t="s">
        <v>96975</v>
      </c>
      <c r="F3502">
        <v>27800000</v>
      </c>
      <c r="G3502">
        <v>0.69399999999999995</v>
      </c>
    </row>
    <row r="3503" spans="1:7" x14ac:dyDescent="0.25">
      <c r="A3503">
        <v>3501</v>
      </c>
      <c r="B3503" s="1" t="s">
        <v>100786</v>
      </c>
      <c r="C3503" s="1" t="s">
        <v>100787</v>
      </c>
      <c r="D3503" s="1" t="s">
        <v>13509</v>
      </c>
      <c r="E3503" s="1" t="s">
        <v>96928</v>
      </c>
      <c r="F3503">
        <v>2100000</v>
      </c>
      <c r="G3503">
        <v>0.69399999999999995</v>
      </c>
    </row>
    <row r="3504" spans="1:7" x14ac:dyDescent="0.25">
      <c r="A3504">
        <v>3502</v>
      </c>
      <c r="B3504" s="1" t="s">
        <v>100788</v>
      </c>
      <c r="C3504" s="1" t="s">
        <v>46183</v>
      </c>
      <c r="D3504" s="1" t="s">
        <v>46144</v>
      </c>
      <c r="E3504" s="1" t="s">
        <v>96950</v>
      </c>
      <c r="F3504">
        <v>3000000</v>
      </c>
      <c r="G3504">
        <v>0.69299999999999995</v>
      </c>
    </row>
    <row r="3505" spans="1:7" x14ac:dyDescent="0.25">
      <c r="A3505">
        <v>3503</v>
      </c>
      <c r="B3505" s="1" t="s">
        <v>100789</v>
      </c>
      <c r="C3505" s="1" t="s">
        <v>50520</v>
      </c>
      <c r="D3505" s="1" t="s">
        <v>27406</v>
      </c>
      <c r="E3505" s="1" t="s">
        <v>96938</v>
      </c>
      <c r="F3505">
        <v>5700000</v>
      </c>
      <c r="G3505">
        <v>0.69299999999999995</v>
      </c>
    </row>
    <row r="3506" spans="1:7" x14ac:dyDescent="0.25">
      <c r="A3506">
        <v>3504</v>
      </c>
      <c r="B3506" s="1" t="s">
        <v>100790</v>
      </c>
      <c r="C3506" s="1" t="s">
        <v>14522</v>
      </c>
      <c r="D3506" s="1" t="s">
        <v>13558</v>
      </c>
      <c r="E3506" s="1" t="s">
        <v>97015</v>
      </c>
      <c r="F3506">
        <v>287800000</v>
      </c>
      <c r="G3506">
        <v>0.69199999999999995</v>
      </c>
    </row>
    <row r="3507" spans="1:7" x14ac:dyDescent="0.25">
      <c r="A3507">
        <v>3505</v>
      </c>
      <c r="B3507" s="1" t="s">
        <v>100791</v>
      </c>
      <c r="C3507" s="1" t="s">
        <v>43022</v>
      </c>
      <c r="D3507" s="1" t="s">
        <v>41936</v>
      </c>
      <c r="E3507" s="1" t="s">
        <v>96921</v>
      </c>
      <c r="F3507">
        <v>621100000</v>
      </c>
      <c r="G3507">
        <v>0.69199999999999995</v>
      </c>
    </row>
    <row r="3508" spans="1:7" x14ac:dyDescent="0.25">
      <c r="A3508">
        <v>3506</v>
      </c>
      <c r="B3508" s="1" t="s">
        <v>100792</v>
      </c>
      <c r="C3508" s="1" t="s">
        <v>15410</v>
      </c>
      <c r="D3508" s="1" t="s">
        <v>19500</v>
      </c>
      <c r="E3508" s="1" t="s">
        <v>96950</v>
      </c>
      <c r="F3508">
        <v>4100000</v>
      </c>
      <c r="G3508">
        <v>0.69199999999999995</v>
      </c>
    </row>
    <row r="3509" spans="1:7" x14ac:dyDescent="0.25">
      <c r="A3509">
        <v>3507</v>
      </c>
      <c r="B3509" s="1" t="s">
        <v>100793</v>
      </c>
      <c r="C3509" s="1" t="s">
        <v>43051</v>
      </c>
      <c r="D3509" s="1" t="s">
        <v>41936</v>
      </c>
      <c r="E3509" s="1" t="s">
        <v>96928</v>
      </c>
      <c r="F3509">
        <v>5700000</v>
      </c>
      <c r="G3509">
        <v>0.69199999999999995</v>
      </c>
    </row>
    <row r="3510" spans="1:7" x14ac:dyDescent="0.25">
      <c r="A3510">
        <v>3508</v>
      </c>
      <c r="B3510" s="1" t="s">
        <v>100794</v>
      </c>
      <c r="C3510" s="1" t="s">
        <v>15051</v>
      </c>
      <c r="D3510" s="1" t="s">
        <v>14567</v>
      </c>
      <c r="E3510" s="1" t="s">
        <v>96975</v>
      </c>
      <c r="F3510">
        <v>8500000</v>
      </c>
      <c r="G3510">
        <v>0.69099999999999995</v>
      </c>
    </row>
    <row r="3511" spans="1:7" x14ac:dyDescent="0.25">
      <c r="A3511">
        <v>3509</v>
      </c>
      <c r="B3511" s="1" t="s">
        <v>100795</v>
      </c>
      <c r="C3511" s="1" t="s">
        <v>14863</v>
      </c>
      <c r="D3511" s="1" t="s">
        <v>18013</v>
      </c>
      <c r="E3511" s="1" t="s">
        <v>96947</v>
      </c>
      <c r="F3511">
        <v>15400000</v>
      </c>
      <c r="G3511">
        <v>0.69</v>
      </c>
    </row>
    <row r="3512" spans="1:7" x14ac:dyDescent="0.25">
      <c r="A3512">
        <v>3510</v>
      </c>
      <c r="B3512" s="1" t="s">
        <v>100796</v>
      </c>
      <c r="C3512" s="1" t="s">
        <v>19891</v>
      </c>
      <c r="D3512" s="1" t="s">
        <v>19500</v>
      </c>
      <c r="E3512" s="1" t="s">
        <v>96928</v>
      </c>
      <c r="F3512">
        <v>5600000</v>
      </c>
      <c r="G3512">
        <v>0.69</v>
      </c>
    </row>
    <row r="3513" spans="1:7" x14ac:dyDescent="0.25">
      <c r="A3513">
        <v>3511</v>
      </c>
      <c r="B3513" s="1" t="s">
        <v>100797</v>
      </c>
      <c r="C3513" s="1" t="s">
        <v>100798</v>
      </c>
      <c r="D3513" s="1" t="s">
        <v>19500</v>
      </c>
      <c r="E3513" s="1" t="s">
        <v>96930</v>
      </c>
      <c r="F3513">
        <v>17100000</v>
      </c>
      <c r="G3513">
        <v>0.68899999999999995</v>
      </c>
    </row>
    <row r="3514" spans="1:7" x14ac:dyDescent="0.25">
      <c r="A3514">
        <v>3512</v>
      </c>
      <c r="B3514" s="1" t="s">
        <v>100799</v>
      </c>
      <c r="C3514" s="1" t="s">
        <v>100800</v>
      </c>
      <c r="D3514" s="1" t="s">
        <v>21670</v>
      </c>
      <c r="E3514" s="1" t="s">
        <v>96947</v>
      </c>
      <c r="F3514">
        <v>6000000</v>
      </c>
      <c r="G3514">
        <v>0.68799999999999994</v>
      </c>
    </row>
    <row r="3515" spans="1:7" x14ac:dyDescent="0.25">
      <c r="A3515">
        <v>3513</v>
      </c>
      <c r="B3515" s="1" t="s">
        <v>100801</v>
      </c>
      <c r="C3515" s="1" t="s">
        <v>27778</v>
      </c>
      <c r="D3515" s="1" t="s">
        <v>36501</v>
      </c>
      <c r="E3515" s="1" t="s">
        <v>96932</v>
      </c>
      <c r="F3515">
        <v>5300000</v>
      </c>
      <c r="G3515">
        <v>0.68799999999999994</v>
      </c>
    </row>
    <row r="3516" spans="1:7" x14ac:dyDescent="0.25">
      <c r="A3516">
        <v>3514</v>
      </c>
      <c r="B3516" s="1" t="s">
        <v>100802</v>
      </c>
      <c r="C3516" s="1" t="s">
        <v>21637</v>
      </c>
      <c r="D3516" s="1" t="s">
        <v>21638</v>
      </c>
      <c r="E3516" s="1" t="s">
        <v>96975</v>
      </c>
      <c r="F3516">
        <v>4200000</v>
      </c>
      <c r="G3516">
        <v>0.68799999999999994</v>
      </c>
    </row>
    <row r="3517" spans="1:7" x14ac:dyDescent="0.25">
      <c r="A3517">
        <v>3515</v>
      </c>
      <c r="B3517" s="1" t="s">
        <v>100803</v>
      </c>
      <c r="C3517" s="1" t="s">
        <v>65054</v>
      </c>
      <c r="D3517" s="1" t="s">
        <v>51563</v>
      </c>
      <c r="E3517" s="1" t="s">
        <v>96938</v>
      </c>
      <c r="F3517">
        <v>74600000</v>
      </c>
      <c r="G3517">
        <v>0.68700000000000006</v>
      </c>
    </row>
    <row r="3518" spans="1:7" x14ac:dyDescent="0.25">
      <c r="A3518">
        <v>3516</v>
      </c>
      <c r="B3518" s="1" t="s">
        <v>100804</v>
      </c>
      <c r="C3518" s="1" t="s">
        <v>54677</v>
      </c>
      <c r="D3518" s="1" t="s">
        <v>52895</v>
      </c>
      <c r="E3518" s="1" t="s">
        <v>96938</v>
      </c>
      <c r="F3518">
        <v>25900000</v>
      </c>
      <c r="G3518">
        <v>0.68700000000000006</v>
      </c>
    </row>
    <row r="3519" spans="1:7" x14ac:dyDescent="0.25">
      <c r="A3519">
        <v>3517</v>
      </c>
      <c r="B3519" s="1" t="s">
        <v>100805</v>
      </c>
      <c r="C3519" s="1" t="s">
        <v>26313</v>
      </c>
      <c r="D3519" s="1" t="s">
        <v>26278</v>
      </c>
      <c r="E3519" s="1" t="s">
        <v>96963</v>
      </c>
      <c r="F3519">
        <v>7300000</v>
      </c>
      <c r="G3519">
        <v>0.68600000000000005</v>
      </c>
    </row>
    <row r="3520" spans="1:7" x14ac:dyDescent="0.25">
      <c r="A3520">
        <v>3518</v>
      </c>
      <c r="B3520" s="1" t="s">
        <v>100806</v>
      </c>
      <c r="C3520" s="1" t="s">
        <v>99644</v>
      </c>
      <c r="D3520" s="1" t="s">
        <v>14686</v>
      </c>
      <c r="E3520" s="1" t="s">
        <v>97015</v>
      </c>
      <c r="F3520">
        <v>4200000</v>
      </c>
      <c r="G3520">
        <v>0.68500000000000005</v>
      </c>
    </row>
    <row r="3521" spans="1:7" x14ac:dyDescent="0.25">
      <c r="A3521">
        <v>3519</v>
      </c>
      <c r="B3521" s="1" t="s">
        <v>100807</v>
      </c>
      <c r="C3521" s="1" t="s">
        <v>42740</v>
      </c>
      <c r="D3521" s="1" t="s">
        <v>41936</v>
      </c>
      <c r="E3521" s="1" t="s">
        <v>96938</v>
      </c>
      <c r="F3521">
        <v>44500000</v>
      </c>
      <c r="G3521">
        <v>0.68500000000000005</v>
      </c>
    </row>
    <row r="3522" spans="1:7" x14ac:dyDescent="0.25">
      <c r="A3522">
        <v>3520</v>
      </c>
      <c r="B3522" s="1" t="s">
        <v>100808</v>
      </c>
      <c r="C3522" s="1" t="s">
        <v>16513</v>
      </c>
      <c r="D3522" s="1" t="s">
        <v>16514</v>
      </c>
      <c r="E3522" s="1" t="s">
        <v>96977</v>
      </c>
      <c r="F3522">
        <v>16400000</v>
      </c>
      <c r="G3522">
        <v>0.68400000000000005</v>
      </c>
    </row>
    <row r="3523" spans="1:7" x14ac:dyDescent="0.25">
      <c r="A3523">
        <v>3521</v>
      </c>
      <c r="B3523" s="1" t="s">
        <v>100809</v>
      </c>
      <c r="C3523" s="1" t="s">
        <v>16385</v>
      </c>
      <c r="D3523" s="1" t="s">
        <v>75715</v>
      </c>
      <c r="E3523" s="1" t="s">
        <v>96940</v>
      </c>
      <c r="F3523">
        <v>22400000</v>
      </c>
      <c r="G3523">
        <v>0.68400000000000005</v>
      </c>
    </row>
    <row r="3524" spans="1:7" x14ac:dyDescent="0.25">
      <c r="A3524">
        <v>3522</v>
      </c>
      <c r="B3524" s="1" t="s">
        <v>100810</v>
      </c>
      <c r="C3524" s="1" t="s">
        <v>30370</v>
      </c>
      <c r="D3524" s="1" t="s">
        <v>51563</v>
      </c>
      <c r="E3524" s="1" t="s">
        <v>96947</v>
      </c>
      <c r="F3524">
        <v>9100000</v>
      </c>
      <c r="G3524">
        <v>0.68400000000000005</v>
      </c>
    </row>
    <row r="3525" spans="1:7" x14ac:dyDescent="0.25">
      <c r="A3525">
        <v>3523</v>
      </c>
      <c r="B3525" s="1" t="s">
        <v>100811</v>
      </c>
      <c r="C3525" s="1" t="s">
        <v>16385</v>
      </c>
      <c r="D3525" s="1" t="s">
        <v>75715</v>
      </c>
      <c r="E3525" s="1" t="s">
        <v>96936</v>
      </c>
      <c r="F3525">
        <v>20200000</v>
      </c>
      <c r="G3525">
        <v>0.68400000000000005</v>
      </c>
    </row>
    <row r="3526" spans="1:7" x14ac:dyDescent="0.25">
      <c r="A3526">
        <v>3524</v>
      </c>
      <c r="B3526" s="1" t="s">
        <v>100812</v>
      </c>
      <c r="C3526" s="1" t="s">
        <v>57119</v>
      </c>
      <c r="D3526" s="1" t="s">
        <v>56372</v>
      </c>
      <c r="E3526" s="1" t="s">
        <v>97008</v>
      </c>
      <c r="F3526">
        <v>9100000</v>
      </c>
      <c r="G3526">
        <v>0.68300000000000005</v>
      </c>
    </row>
    <row r="3527" spans="1:7" x14ac:dyDescent="0.25">
      <c r="A3527">
        <v>3525</v>
      </c>
      <c r="B3527" s="1" t="s">
        <v>100813</v>
      </c>
      <c r="C3527" s="1" t="s">
        <v>44402</v>
      </c>
      <c r="D3527" s="1" t="s">
        <v>42259</v>
      </c>
      <c r="E3527" s="1" t="s">
        <v>96928</v>
      </c>
      <c r="F3527">
        <v>6200000</v>
      </c>
      <c r="G3527">
        <v>0.68300000000000005</v>
      </c>
    </row>
    <row r="3528" spans="1:7" x14ac:dyDescent="0.25">
      <c r="A3528">
        <v>3526</v>
      </c>
      <c r="B3528" s="1" t="s">
        <v>100814</v>
      </c>
      <c r="C3528" s="1" t="s">
        <v>13519</v>
      </c>
      <c r="D3528" s="1" t="s">
        <v>13509</v>
      </c>
      <c r="E3528" s="1" t="s">
        <v>96936</v>
      </c>
      <c r="F3528">
        <v>3100000</v>
      </c>
      <c r="G3528">
        <v>0.68300000000000005</v>
      </c>
    </row>
    <row r="3529" spans="1:7" x14ac:dyDescent="0.25">
      <c r="A3529">
        <v>3527</v>
      </c>
      <c r="B3529" s="1" t="s">
        <v>100815</v>
      </c>
      <c r="C3529" s="1" t="s">
        <v>97616</v>
      </c>
      <c r="D3529" s="1" t="s">
        <v>16422</v>
      </c>
      <c r="E3529" s="1" t="s">
        <v>96950</v>
      </c>
      <c r="F3529">
        <v>6100000</v>
      </c>
      <c r="G3529">
        <v>0.68200000000000005</v>
      </c>
    </row>
    <row r="3530" spans="1:7" x14ac:dyDescent="0.25">
      <c r="A3530">
        <v>3528</v>
      </c>
      <c r="B3530" s="1" t="s">
        <v>100816</v>
      </c>
      <c r="C3530" s="1" t="s">
        <v>64417</v>
      </c>
      <c r="D3530" s="1" t="s">
        <v>51563</v>
      </c>
      <c r="E3530" s="1" t="s">
        <v>96945</v>
      </c>
      <c r="F3530">
        <v>11300000</v>
      </c>
      <c r="G3530">
        <v>0.68200000000000005</v>
      </c>
    </row>
    <row r="3531" spans="1:7" x14ac:dyDescent="0.25">
      <c r="A3531">
        <v>3529</v>
      </c>
      <c r="B3531" s="1" t="s">
        <v>100817</v>
      </c>
      <c r="C3531" s="1" t="s">
        <v>20919</v>
      </c>
      <c r="D3531" s="1" t="s">
        <v>20670</v>
      </c>
      <c r="E3531" s="1" t="s">
        <v>97008</v>
      </c>
      <c r="F3531">
        <v>220800000</v>
      </c>
      <c r="G3531">
        <v>0.68200000000000005</v>
      </c>
    </row>
    <row r="3532" spans="1:7" x14ac:dyDescent="0.25">
      <c r="A3532">
        <v>3530</v>
      </c>
      <c r="B3532" s="1" t="s">
        <v>100818</v>
      </c>
      <c r="C3532" s="1" t="s">
        <v>30949</v>
      </c>
      <c r="D3532" s="1" t="s">
        <v>29661</v>
      </c>
      <c r="E3532" s="1" t="s">
        <v>97008</v>
      </c>
      <c r="F3532">
        <v>14200000</v>
      </c>
      <c r="G3532">
        <v>0.68100000000000005</v>
      </c>
    </row>
    <row r="3533" spans="1:7" x14ac:dyDescent="0.25">
      <c r="A3533">
        <v>3531</v>
      </c>
      <c r="B3533" s="1" t="s">
        <v>100819</v>
      </c>
      <c r="C3533" s="1" t="s">
        <v>33880</v>
      </c>
      <c r="D3533" s="1" t="s">
        <v>29661</v>
      </c>
      <c r="E3533" s="1" t="s">
        <v>96975</v>
      </c>
      <c r="F3533">
        <v>4700000</v>
      </c>
      <c r="G3533">
        <v>0.68100000000000005</v>
      </c>
    </row>
    <row r="3534" spans="1:7" x14ac:dyDescent="0.25">
      <c r="A3534">
        <v>3532</v>
      </c>
      <c r="B3534" s="1" t="s">
        <v>100820</v>
      </c>
      <c r="C3534" s="1" t="s">
        <v>67458</v>
      </c>
      <c r="D3534" s="1" t="s">
        <v>51563</v>
      </c>
      <c r="E3534" s="1" t="s">
        <v>96938</v>
      </c>
      <c r="F3534">
        <v>6900000</v>
      </c>
      <c r="G3534">
        <v>0.68100000000000005</v>
      </c>
    </row>
    <row r="3535" spans="1:7" x14ac:dyDescent="0.25">
      <c r="A3535">
        <v>3533</v>
      </c>
      <c r="B3535" s="1" t="s">
        <v>100821</v>
      </c>
      <c r="C3535" s="1" t="s">
        <v>16524</v>
      </c>
      <c r="D3535" s="1" t="s">
        <v>16514</v>
      </c>
      <c r="E3535" s="1" t="s">
        <v>96947</v>
      </c>
      <c r="F3535">
        <v>38400000</v>
      </c>
      <c r="G3535">
        <v>0.68100000000000005</v>
      </c>
    </row>
    <row r="3536" spans="1:7" x14ac:dyDescent="0.25">
      <c r="A3536">
        <v>3534</v>
      </c>
      <c r="B3536" s="1" t="s">
        <v>100822</v>
      </c>
      <c r="C3536" s="1" t="s">
        <v>22233</v>
      </c>
      <c r="D3536" s="1" t="s">
        <v>21891</v>
      </c>
      <c r="E3536" s="1" t="s">
        <v>96975</v>
      </c>
      <c r="F3536">
        <v>2000000</v>
      </c>
      <c r="G3536">
        <v>0.68</v>
      </c>
    </row>
    <row r="3537" spans="1:7" x14ac:dyDescent="0.25">
      <c r="A3537">
        <v>3535</v>
      </c>
      <c r="B3537" s="1" t="s">
        <v>100823</v>
      </c>
      <c r="C3537" s="1" t="s">
        <v>100824</v>
      </c>
      <c r="D3537" s="1" t="s">
        <v>26335</v>
      </c>
      <c r="E3537" s="1" t="s">
        <v>96975</v>
      </c>
      <c r="F3537">
        <v>17100000</v>
      </c>
      <c r="G3537">
        <v>0.68</v>
      </c>
    </row>
    <row r="3538" spans="1:7" x14ac:dyDescent="0.25">
      <c r="A3538">
        <v>3536</v>
      </c>
      <c r="B3538" s="1" t="s">
        <v>100825</v>
      </c>
      <c r="C3538" s="1" t="s">
        <v>37412</v>
      </c>
      <c r="D3538" s="1" t="s">
        <v>25176</v>
      </c>
      <c r="E3538" s="1" t="s">
        <v>97015</v>
      </c>
      <c r="F3538">
        <v>107000000</v>
      </c>
      <c r="G3538">
        <v>0.68</v>
      </c>
    </row>
    <row r="3539" spans="1:7" x14ac:dyDescent="0.25">
      <c r="A3539">
        <v>3537</v>
      </c>
      <c r="B3539" s="1" t="s">
        <v>100826</v>
      </c>
      <c r="C3539" s="1" t="s">
        <v>56185</v>
      </c>
      <c r="D3539" s="1" t="s">
        <v>55509</v>
      </c>
      <c r="E3539" s="1" t="s">
        <v>96928</v>
      </c>
      <c r="F3539">
        <v>4600000</v>
      </c>
      <c r="G3539">
        <v>0.67900000000000005</v>
      </c>
    </row>
    <row r="3540" spans="1:7" x14ac:dyDescent="0.25">
      <c r="A3540">
        <v>3538</v>
      </c>
      <c r="B3540" s="1" t="s">
        <v>100827</v>
      </c>
      <c r="C3540" s="1" t="s">
        <v>98000</v>
      </c>
      <c r="D3540" s="1" t="s">
        <v>51563</v>
      </c>
      <c r="E3540" s="1" t="s">
        <v>96977</v>
      </c>
      <c r="F3540">
        <v>2100000000</v>
      </c>
      <c r="G3540">
        <v>0.67900000000000005</v>
      </c>
    </row>
    <row r="3541" spans="1:7" x14ac:dyDescent="0.25">
      <c r="A3541">
        <v>3539</v>
      </c>
      <c r="B3541" s="1" t="s">
        <v>100828</v>
      </c>
      <c r="C3541" s="1" t="s">
        <v>16261</v>
      </c>
      <c r="D3541" s="1" t="s">
        <v>42259</v>
      </c>
      <c r="E3541" s="1" t="s">
        <v>96928</v>
      </c>
      <c r="F3541">
        <v>24000000</v>
      </c>
      <c r="G3541">
        <v>0.67800000000000005</v>
      </c>
    </row>
    <row r="3542" spans="1:7" x14ac:dyDescent="0.25">
      <c r="A3542">
        <v>3540</v>
      </c>
      <c r="B3542" s="1" t="s">
        <v>100829</v>
      </c>
      <c r="C3542" s="1" t="s">
        <v>100347</v>
      </c>
      <c r="D3542" s="1" t="s">
        <v>26335</v>
      </c>
      <c r="E3542" s="1" t="s">
        <v>96921</v>
      </c>
      <c r="F3542">
        <v>34100000</v>
      </c>
      <c r="G3542">
        <v>0.67800000000000005</v>
      </c>
    </row>
    <row r="3543" spans="1:7" x14ac:dyDescent="0.25">
      <c r="A3543">
        <v>3541</v>
      </c>
      <c r="B3543" s="1" t="s">
        <v>100830</v>
      </c>
      <c r="C3543" s="1" t="s">
        <v>66187</v>
      </c>
      <c r="D3543" s="1" t="s">
        <v>51563</v>
      </c>
      <c r="E3543" s="1" t="s">
        <v>96938</v>
      </c>
      <c r="F3543">
        <v>12800000</v>
      </c>
      <c r="G3543">
        <v>0.67800000000000005</v>
      </c>
    </row>
    <row r="3544" spans="1:7" x14ac:dyDescent="0.25">
      <c r="A3544">
        <v>3542</v>
      </c>
      <c r="B3544" s="1" t="s">
        <v>100831</v>
      </c>
      <c r="C3544" s="1" t="s">
        <v>27405</v>
      </c>
      <c r="D3544" s="1" t="s">
        <v>27406</v>
      </c>
      <c r="E3544" s="1" t="s">
        <v>96932</v>
      </c>
      <c r="F3544">
        <v>24400000</v>
      </c>
      <c r="G3544">
        <v>0.67800000000000005</v>
      </c>
    </row>
    <row r="3545" spans="1:7" x14ac:dyDescent="0.25">
      <c r="A3545">
        <v>3543</v>
      </c>
      <c r="B3545" s="1" t="s">
        <v>100832</v>
      </c>
      <c r="C3545" s="1" t="s">
        <v>18107</v>
      </c>
      <c r="D3545" s="1" t="s">
        <v>19500</v>
      </c>
      <c r="E3545" s="1" t="s">
        <v>96975</v>
      </c>
      <c r="F3545">
        <v>47400000</v>
      </c>
      <c r="G3545">
        <v>0.67700000000000005</v>
      </c>
    </row>
    <row r="3546" spans="1:7" x14ac:dyDescent="0.25">
      <c r="A3546">
        <v>3544</v>
      </c>
      <c r="B3546" s="1" t="s">
        <v>100833</v>
      </c>
      <c r="C3546" s="1" t="s">
        <v>61020</v>
      </c>
      <c r="D3546" s="1" t="s">
        <v>51563</v>
      </c>
      <c r="E3546" s="1" t="s">
        <v>96928</v>
      </c>
      <c r="F3546">
        <v>21500000</v>
      </c>
      <c r="G3546">
        <v>0.67700000000000005</v>
      </c>
    </row>
    <row r="3547" spans="1:7" x14ac:dyDescent="0.25">
      <c r="A3547">
        <v>3545</v>
      </c>
      <c r="B3547" s="1" t="s">
        <v>100834</v>
      </c>
      <c r="C3547" s="1" t="s">
        <v>63262</v>
      </c>
      <c r="D3547" s="1" t="s">
        <v>51563</v>
      </c>
      <c r="E3547" s="1" t="s">
        <v>96930</v>
      </c>
      <c r="F3547">
        <v>8200000</v>
      </c>
      <c r="G3547">
        <v>0.67700000000000005</v>
      </c>
    </row>
    <row r="3548" spans="1:7" x14ac:dyDescent="0.25">
      <c r="A3548">
        <v>3546</v>
      </c>
      <c r="B3548" s="1" t="s">
        <v>100835</v>
      </c>
      <c r="C3548" s="1" t="s">
        <v>100836</v>
      </c>
      <c r="D3548" s="1" t="s">
        <v>19500</v>
      </c>
      <c r="E3548" s="1" t="s">
        <v>97050</v>
      </c>
      <c r="F3548">
        <v>5100000</v>
      </c>
      <c r="G3548">
        <v>0.67700000000000005</v>
      </c>
    </row>
    <row r="3549" spans="1:7" x14ac:dyDescent="0.25">
      <c r="A3549">
        <v>3547</v>
      </c>
      <c r="B3549" s="1" t="s">
        <v>100837</v>
      </c>
      <c r="C3549" s="1" t="s">
        <v>21754</v>
      </c>
      <c r="D3549" s="1" t="s">
        <v>19500</v>
      </c>
      <c r="E3549" s="1" t="s">
        <v>96950</v>
      </c>
      <c r="F3549">
        <v>7100000</v>
      </c>
      <c r="G3549">
        <v>0.67500000000000004</v>
      </c>
    </row>
    <row r="3550" spans="1:7" x14ac:dyDescent="0.25">
      <c r="A3550">
        <v>3548</v>
      </c>
      <c r="B3550" s="1" t="s">
        <v>100838</v>
      </c>
      <c r="C3550" s="1" t="s">
        <v>48096</v>
      </c>
      <c r="D3550" s="1" t="s">
        <v>46745</v>
      </c>
      <c r="E3550" s="1" t="s">
        <v>96940</v>
      </c>
      <c r="F3550">
        <v>5400000</v>
      </c>
      <c r="G3550">
        <v>0.67500000000000004</v>
      </c>
    </row>
    <row r="3551" spans="1:7" x14ac:dyDescent="0.25">
      <c r="A3551">
        <v>3549</v>
      </c>
      <c r="B3551" s="1" t="s">
        <v>100839</v>
      </c>
      <c r="C3551" s="1" t="s">
        <v>33800</v>
      </c>
      <c r="D3551" s="1" t="s">
        <v>29661</v>
      </c>
      <c r="E3551" s="1" t="s">
        <v>96938</v>
      </c>
      <c r="F3551">
        <v>3000000</v>
      </c>
      <c r="G3551">
        <v>0.67500000000000004</v>
      </c>
    </row>
    <row r="3552" spans="1:7" x14ac:dyDescent="0.25">
      <c r="A3552">
        <v>3550</v>
      </c>
      <c r="B3552" s="1" t="s">
        <v>100840</v>
      </c>
      <c r="C3552" s="1" t="s">
        <v>20077</v>
      </c>
      <c r="D3552" s="1" t="s">
        <v>19500</v>
      </c>
      <c r="E3552" s="1" t="s">
        <v>97008</v>
      </c>
      <c r="F3552">
        <v>7900000</v>
      </c>
      <c r="G3552">
        <v>0.67400000000000004</v>
      </c>
    </row>
    <row r="3553" spans="1:7" x14ac:dyDescent="0.25">
      <c r="A3553">
        <v>3551</v>
      </c>
      <c r="B3553" s="1" t="s">
        <v>100841</v>
      </c>
      <c r="C3553" s="1" t="s">
        <v>25830</v>
      </c>
      <c r="D3553" s="1" t="s">
        <v>18013</v>
      </c>
      <c r="E3553" s="1" t="s">
        <v>96975</v>
      </c>
      <c r="F3553">
        <v>5800000</v>
      </c>
      <c r="G3553">
        <v>0.67400000000000004</v>
      </c>
    </row>
    <row r="3554" spans="1:7" x14ac:dyDescent="0.25">
      <c r="A3554">
        <v>3552</v>
      </c>
      <c r="B3554" s="1" t="s">
        <v>100842</v>
      </c>
      <c r="C3554" s="1" t="s">
        <v>78629</v>
      </c>
      <c r="D3554" s="1" t="s">
        <v>75715</v>
      </c>
      <c r="E3554" s="1" t="s">
        <v>97012</v>
      </c>
      <c r="F3554">
        <v>7400000</v>
      </c>
      <c r="G3554">
        <v>0.67400000000000004</v>
      </c>
    </row>
    <row r="3555" spans="1:7" x14ac:dyDescent="0.25">
      <c r="A3555">
        <v>3553</v>
      </c>
      <c r="B3555" s="1" t="s">
        <v>100843</v>
      </c>
      <c r="C3555" s="1" t="s">
        <v>61270</v>
      </c>
      <c r="D3555" s="1" t="s">
        <v>51563</v>
      </c>
      <c r="E3555" s="1" t="s">
        <v>96928</v>
      </c>
      <c r="F3555">
        <v>175300000</v>
      </c>
      <c r="G3555">
        <v>0.67400000000000004</v>
      </c>
    </row>
    <row r="3556" spans="1:7" x14ac:dyDescent="0.25">
      <c r="A3556">
        <v>3554</v>
      </c>
      <c r="B3556" s="1" t="s">
        <v>100844</v>
      </c>
      <c r="C3556" s="1" t="s">
        <v>14783</v>
      </c>
      <c r="D3556" s="1" t="s">
        <v>21891</v>
      </c>
      <c r="E3556" s="1" t="s">
        <v>96924</v>
      </c>
      <c r="F3556">
        <v>13800000</v>
      </c>
      <c r="G3556">
        <v>0.67300000000000004</v>
      </c>
    </row>
    <row r="3557" spans="1:7" x14ac:dyDescent="0.25">
      <c r="A3557">
        <v>3555</v>
      </c>
      <c r="B3557" s="1" t="s">
        <v>100845</v>
      </c>
      <c r="C3557" s="1" t="s">
        <v>40533</v>
      </c>
      <c r="D3557" s="1" t="s">
        <v>26335</v>
      </c>
      <c r="E3557" s="1" t="s">
        <v>97008</v>
      </c>
      <c r="F3557">
        <v>132000000</v>
      </c>
      <c r="G3557">
        <v>0.67200000000000004</v>
      </c>
    </row>
    <row r="3558" spans="1:7" x14ac:dyDescent="0.25">
      <c r="A3558">
        <v>3556</v>
      </c>
      <c r="B3558" s="1" t="s">
        <v>100846</v>
      </c>
      <c r="C3558" s="1" t="s">
        <v>67458</v>
      </c>
      <c r="D3558" s="1" t="s">
        <v>51563</v>
      </c>
      <c r="E3558" s="1" t="s">
        <v>96975</v>
      </c>
      <c r="F3558">
        <v>5900000</v>
      </c>
      <c r="G3558">
        <v>0.67200000000000004</v>
      </c>
    </row>
    <row r="3559" spans="1:7" x14ac:dyDescent="0.25">
      <c r="A3559">
        <v>3557</v>
      </c>
      <c r="B3559" s="1" t="s">
        <v>100847</v>
      </c>
      <c r="C3559" s="1" t="s">
        <v>98124</v>
      </c>
      <c r="D3559" s="1" t="s">
        <v>16422</v>
      </c>
      <c r="E3559" s="1" t="s">
        <v>96919</v>
      </c>
      <c r="F3559">
        <v>7200000</v>
      </c>
      <c r="G3559">
        <v>0.67200000000000004</v>
      </c>
    </row>
    <row r="3560" spans="1:7" x14ac:dyDescent="0.25">
      <c r="A3560">
        <v>3558</v>
      </c>
      <c r="B3560" s="1" t="s">
        <v>100848</v>
      </c>
      <c r="C3560" s="1" t="s">
        <v>27277</v>
      </c>
      <c r="D3560" s="1" t="s">
        <v>26278</v>
      </c>
      <c r="E3560" s="1" t="s">
        <v>96938</v>
      </c>
      <c r="F3560">
        <v>4000000</v>
      </c>
      <c r="G3560">
        <v>0.67200000000000004</v>
      </c>
    </row>
    <row r="3561" spans="1:7" x14ac:dyDescent="0.25">
      <c r="A3561">
        <v>3559</v>
      </c>
      <c r="B3561" s="1" t="s">
        <v>100849</v>
      </c>
      <c r="C3561" s="1" t="s">
        <v>100850</v>
      </c>
      <c r="D3561" s="1" t="s">
        <v>13558</v>
      </c>
      <c r="E3561" s="1" t="s">
        <v>96950</v>
      </c>
      <c r="F3561">
        <v>17000000</v>
      </c>
      <c r="G3561">
        <v>0.67200000000000004</v>
      </c>
    </row>
    <row r="3562" spans="1:7" x14ac:dyDescent="0.25">
      <c r="A3562">
        <v>3560</v>
      </c>
      <c r="B3562" s="1" t="s">
        <v>100851</v>
      </c>
      <c r="C3562" s="1" t="s">
        <v>26617</v>
      </c>
      <c r="D3562" s="1" t="s">
        <v>26278</v>
      </c>
      <c r="E3562" s="1" t="s">
        <v>96940</v>
      </c>
      <c r="F3562">
        <v>9500000</v>
      </c>
      <c r="G3562">
        <v>0.67100000000000004</v>
      </c>
    </row>
    <row r="3563" spans="1:7" x14ac:dyDescent="0.25">
      <c r="A3563">
        <v>3561</v>
      </c>
      <c r="B3563" s="1" t="s">
        <v>100852</v>
      </c>
      <c r="C3563" s="1" t="s">
        <v>47656</v>
      </c>
      <c r="D3563" s="1" t="s">
        <v>27406</v>
      </c>
      <c r="E3563" s="1" t="s">
        <v>96926</v>
      </c>
      <c r="F3563">
        <v>6200000</v>
      </c>
      <c r="G3563">
        <v>0.67100000000000004</v>
      </c>
    </row>
    <row r="3564" spans="1:7" x14ac:dyDescent="0.25">
      <c r="A3564">
        <v>3562</v>
      </c>
      <c r="B3564" s="1" t="s">
        <v>100853</v>
      </c>
      <c r="C3564" s="1" t="s">
        <v>22784</v>
      </c>
      <c r="D3564" s="1" t="s">
        <v>18013</v>
      </c>
      <c r="E3564" s="1" t="s">
        <v>96940</v>
      </c>
      <c r="F3564">
        <v>14200000</v>
      </c>
      <c r="G3564">
        <v>0.67100000000000004</v>
      </c>
    </row>
    <row r="3565" spans="1:7" x14ac:dyDescent="0.25">
      <c r="A3565">
        <v>3563</v>
      </c>
      <c r="B3565" s="1" t="s">
        <v>100854</v>
      </c>
      <c r="C3565" s="1" t="s">
        <v>57569</v>
      </c>
      <c r="D3565" s="1" t="s">
        <v>56372</v>
      </c>
      <c r="E3565" s="1" t="s">
        <v>96936</v>
      </c>
      <c r="F3565">
        <v>4700000</v>
      </c>
      <c r="G3565">
        <v>0.67100000000000004</v>
      </c>
    </row>
    <row r="3566" spans="1:7" x14ac:dyDescent="0.25">
      <c r="A3566">
        <v>3564</v>
      </c>
      <c r="B3566" s="1" t="s">
        <v>100855</v>
      </c>
      <c r="C3566" s="1" t="s">
        <v>50520</v>
      </c>
      <c r="D3566" s="1" t="s">
        <v>27406</v>
      </c>
      <c r="E3566" s="1" t="s">
        <v>96928</v>
      </c>
      <c r="F3566">
        <v>7300000</v>
      </c>
      <c r="G3566">
        <v>0.67100000000000004</v>
      </c>
    </row>
    <row r="3567" spans="1:7" x14ac:dyDescent="0.25">
      <c r="A3567">
        <v>3565</v>
      </c>
      <c r="B3567" s="1" t="s">
        <v>100856</v>
      </c>
      <c r="C3567" s="1" t="s">
        <v>15067</v>
      </c>
      <c r="D3567" s="1" t="s">
        <v>14686</v>
      </c>
      <c r="E3567" s="1" t="s">
        <v>96938</v>
      </c>
      <c r="F3567">
        <v>8600000</v>
      </c>
      <c r="G3567">
        <v>0.67</v>
      </c>
    </row>
    <row r="3568" spans="1:7" x14ac:dyDescent="0.25">
      <c r="A3568">
        <v>3566</v>
      </c>
      <c r="B3568" s="1" t="s">
        <v>100857</v>
      </c>
      <c r="C3568" s="1" t="s">
        <v>22432</v>
      </c>
      <c r="D3568" s="1" t="s">
        <v>52895</v>
      </c>
      <c r="E3568" s="1" t="s">
        <v>96926</v>
      </c>
      <c r="F3568">
        <v>31700000</v>
      </c>
      <c r="G3568">
        <v>0.67</v>
      </c>
    </row>
    <row r="3569" spans="1:7" x14ac:dyDescent="0.25">
      <c r="A3569">
        <v>3567</v>
      </c>
      <c r="B3569" s="1" t="s">
        <v>100858</v>
      </c>
      <c r="C3569" s="1" t="s">
        <v>100859</v>
      </c>
      <c r="D3569" s="1" t="s">
        <v>13558</v>
      </c>
      <c r="E3569" s="1" t="s">
        <v>96945</v>
      </c>
      <c r="F3569">
        <v>23400000</v>
      </c>
      <c r="G3569">
        <v>0.67</v>
      </c>
    </row>
    <row r="3570" spans="1:7" x14ac:dyDescent="0.25">
      <c r="A3570">
        <v>3568</v>
      </c>
      <c r="B3570" s="1" t="s">
        <v>100860</v>
      </c>
      <c r="C3570" s="1" t="s">
        <v>65155</v>
      </c>
      <c r="D3570" s="1" t="s">
        <v>51563</v>
      </c>
      <c r="E3570" s="1" t="s">
        <v>97008</v>
      </c>
      <c r="F3570">
        <v>87500000</v>
      </c>
      <c r="G3570">
        <v>0.67</v>
      </c>
    </row>
    <row r="3571" spans="1:7" x14ac:dyDescent="0.25">
      <c r="A3571">
        <v>3569</v>
      </c>
      <c r="B3571" s="1" t="s">
        <v>100861</v>
      </c>
      <c r="C3571" s="1" t="s">
        <v>24689</v>
      </c>
      <c r="D3571" s="1" t="s">
        <v>19500</v>
      </c>
      <c r="E3571" s="1" t="s">
        <v>96947</v>
      </c>
      <c r="F3571">
        <v>6900000</v>
      </c>
      <c r="G3571">
        <v>0.66900000000000004</v>
      </c>
    </row>
    <row r="3572" spans="1:7" x14ac:dyDescent="0.25">
      <c r="A3572">
        <v>3570</v>
      </c>
      <c r="B3572" s="1" t="s">
        <v>100862</v>
      </c>
      <c r="C3572" s="1" t="s">
        <v>57119</v>
      </c>
      <c r="D3572" s="1" t="s">
        <v>56372</v>
      </c>
      <c r="E3572" s="1" t="s">
        <v>96950</v>
      </c>
      <c r="F3572">
        <v>25000000</v>
      </c>
      <c r="G3572">
        <v>0.66900000000000004</v>
      </c>
    </row>
    <row r="3573" spans="1:7" x14ac:dyDescent="0.25">
      <c r="A3573">
        <v>3571</v>
      </c>
      <c r="B3573" s="1" t="s">
        <v>100863</v>
      </c>
      <c r="C3573" s="1" t="s">
        <v>19423</v>
      </c>
      <c r="D3573" s="1" t="s">
        <v>18013</v>
      </c>
      <c r="E3573" s="1" t="s">
        <v>96977</v>
      </c>
      <c r="F3573">
        <v>192900000</v>
      </c>
      <c r="G3573">
        <v>0.66900000000000004</v>
      </c>
    </row>
    <row r="3574" spans="1:7" x14ac:dyDescent="0.25">
      <c r="A3574">
        <v>3572</v>
      </c>
      <c r="B3574" s="1" t="s">
        <v>100864</v>
      </c>
      <c r="C3574" s="1" t="s">
        <v>74481</v>
      </c>
      <c r="D3574" s="1" t="s">
        <v>51563</v>
      </c>
      <c r="E3574" s="1" t="s">
        <v>96924</v>
      </c>
      <c r="F3574">
        <v>4700000</v>
      </c>
      <c r="G3574">
        <v>0.66800000000000004</v>
      </c>
    </row>
    <row r="3575" spans="1:7" x14ac:dyDescent="0.25">
      <c r="A3575">
        <v>3573</v>
      </c>
      <c r="B3575" s="1" t="s">
        <v>100865</v>
      </c>
      <c r="C3575" s="1" t="s">
        <v>17758</v>
      </c>
      <c r="D3575" s="1" t="s">
        <v>14567</v>
      </c>
      <c r="E3575" s="1" t="s">
        <v>96938</v>
      </c>
      <c r="F3575">
        <v>2200000</v>
      </c>
      <c r="G3575">
        <v>0.66800000000000004</v>
      </c>
    </row>
    <row r="3576" spans="1:7" x14ac:dyDescent="0.25">
      <c r="A3576">
        <v>3574</v>
      </c>
      <c r="B3576" s="1" t="s">
        <v>100866</v>
      </c>
      <c r="C3576" s="1" t="s">
        <v>25492</v>
      </c>
      <c r="D3576" s="1" t="s">
        <v>18013</v>
      </c>
      <c r="E3576" s="1" t="s">
        <v>96975</v>
      </c>
      <c r="F3576">
        <v>2900000</v>
      </c>
      <c r="G3576">
        <v>0.66800000000000004</v>
      </c>
    </row>
    <row r="3577" spans="1:7" x14ac:dyDescent="0.25">
      <c r="A3577">
        <v>3575</v>
      </c>
      <c r="B3577" s="1" t="s">
        <v>100867</v>
      </c>
      <c r="C3577" s="1" t="s">
        <v>29283</v>
      </c>
      <c r="D3577" s="1" t="s">
        <v>21638</v>
      </c>
      <c r="E3577" s="1" t="s">
        <v>96965</v>
      </c>
      <c r="F3577">
        <v>5200000</v>
      </c>
      <c r="G3577">
        <v>0.66700000000000004</v>
      </c>
    </row>
    <row r="3578" spans="1:7" x14ac:dyDescent="0.25">
      <c r="A3578">
        <v>3576</v>
      </c>
      <c r="B3578" s="1" t="s">
        <v>100868</v>
      </c>
      <c r="C3578" s="1" t="s">
        <v>100869</v>
      </c>
      <c r="D3578" s="1" t="s">
        <v>26840</v>
      </c>
      <c r="E3578" s="1" t="s">
        <v>96928</v>
      </c>
      <c r="F3578">
        <v>20300000</v>
      </c>
      <c r="G3578">
        <v>0.66700000000000004</v>
      </c>
    </row>
    <row r="3579" spans="1:7" x14ac:dyDescent="0.25">
      <c r="A3579">
        <v>3577</v>
      </c>
      <c r="B3579" s="1" t="s">
        <v>100870</v>
      </c>
      <c r="C3579" s="1" t="s">
        <v>16725</v>
      </c>
      <c r="D3579" s="1" t="s">
        <v>14686</v>
      </c>
      <c r="E3579" s="1" t="s">
        <v>96924</v>
      </c>
      <c r="F3579">
        <v>25000000</v>
      </c>
      <c r="G3579">
        <v>0.66700000000000004</v>
      </c>
    </row>
    <row r="3580" spans="1:7" x14ac:dyDescent="0.25">
      <c r="A3580">
        <v>3578</v>
      </c>
      <c r="B3580" s="1" t="s">
        <v>100871</v>
      </c>
      <c r="C3580" s="1" t="s">
        <v>71719</v>
      </c>
      <c r="D3580" s="1" t="s">
        <v>51563</v>
      </c>
      <c r="E3580" s="1" t="s">
        <v>96921</v>
      </c>
      <c r="F3580">
        <v>100100000</v>
      </c>
      <c r="G3580">
        <v>0.66700000000000004</v>
      </c>
    </row>
    <row r="3581" spans="1:7" x14ac:dyDescent="0.25">
      <c r="A3581">
        <v>3579</v>
      </c>
      <c r="B3581" s="1" t="s">
        <v>100872</v>
      </c>
      <c r="C3581" s="1" t="s">
        <v>100873</v>
      </c>
      <c r="D3581" s="1" t="s">
        <v>16422</v>
      </c>
      <c r="E3581" s="1" t="s">
        <v>96921</v>
      </c>
      <c r="F3581">
        <v>6700000</v>
      </c>
      <c r="G3581">
        <v>0.66700000000000004</v>
      </c>
    </row>
    <row r="3582" spans="1:7" x14ac:dyDescent="0.25">
      <c r="A3582">
        <v>3580</v>
      </c>
      <c r="B3582" s="1" t="s">
        <v>100874</v>
      </c>
      <c r="C3582" s="1" t="s">
        <v>29392</v>
      </c>
      <c r="D3582" s="1" t="s">
        <v>21638</v>
      </c>
      <c r="E3582" s="1" t="s">
        <v>96950</v>
      </c>
      <c r="F3582">
        <v>5200000</v>
      </c>
      <c r="G3582">
        <v>0.66500000000000004</v>
      </c>
    </row>
    <row r="3583" spans="1:7" x14ac:dyDescent="0.25">
      <c r="A3583">
        <v>3581</v>
      </c>
      <c r="B3583" s="1" t="s">
        <v>100875</v>
      </c>
      <c r="C3583" s="1" t="s">
        <v>13964</v>
      </c>
      <c r="D3583" s="1" t="s">
        <v>42259</v>
      </c>
      <c r="E3583" s="1" t="s">
        <v>96928</v>
      </c>
      <c r="F3583">
        <v>6900000</v>
      </c>
      <c r="G3583">
        <v>0.66500000000000004</v>
      </c>
    </row>
    <row r="3584" spans="1:7" x14ac:dyDescent="0.25">
      <c r="A3584">
        <v>3582</v>
      </c>
      <c r="B3584" s="1" t="s">
        <v>100876</v>
      </c>
      <c r="C3584" s="1" t="s">
        <v>24972</v>
      </c>
      <c r="D3584" s="1" t="s">
        <v>18013</v>
      </c>
      <c r="E3584" s="1" t="s">
        <v>96940</v>
      </c>
      <c r="F3584">
        <v>21400000</v>
      </c>
      <c r="G3584">
        <v>0.66500000000000004</v>
      </c>
    </row>
    <row r="3585" spans="1:7" x14ac:dyDescent="0.25">
      <c r="A3585">
        <v>3583</v>
      </c>
      <c r="B3585" s="1" t="s">
        <v>100877</v>
      </c>
      <c r="C3585" s="1" t="s">
        <v>52760</v>
      </c>
      <c r="D3585" s="1" t="s">
        <v>27406</v>
      </c>
      <c r="E3585" s="1" t="s">
        <v>96940</v>
      </c>
      <c r="F3585">
        <v>9100000</v>
      </c>
      <c r="G3585">
        <v>0.66500000000000004</v>
      </c>
    </row>
    <row r="3586" spans="1:7" x14ac:dyDescent="0.25">
      <c r="A3586">
        <v>3584</v>
      </c>
      <c r="B3586" s="1" t="s">
        <v>100878</v>
      </c>
      <c r="C3586" s="1" t="s">
        <v>21934</v>
      </c>
      <c r="D3586" s="1" t="s">
        <v>21891</v>
      </c>
      <c r="E3586" s="1" t="s">
        <v>96950</v>
      </c>
      <c r="F3586">
        <v>10200000</v>
      </c>
      <c r="G3586">
        <v>0.66500000000000004</v>
      </c>
    </row>
    <row r="3587" spans="1:7" x14ac:dyDescent="0.25">
      <c r="A3587">
        <v>3585</v>
      </c>
      <c r="B3587" s="1" t="s">
        <v>100879</v>
      </c>
      <c r="C3587" s="1" t="s">
        <v>97030</v>
      </c>
      <c r="D3587" s="1" t="s">
        <v>13558</v>
      </c>
      <c r="E3587" s="1" t="s">
        <v>97008</v>
      </c>
      <c r="F3587">
        <v>62000000</v>
      </c>
      <c r="G3587">
        <v>0.66500000000000004</v>
      </c>
    </row>
    <row r="3588" spans="1:7" x14ac:dyDescent="0.25">
      <c r="A3588">
        <v>3586</v>
      </c>
      <c r="B3588" s="1" t="s">
        <v>100880</v>
      </c>
      <c r="C3588" s="1" t="s">
        <v>23497</v>
      </c>
      <c r="D3588" s="1" t="s">
        <v>20670</v>
      </c>
      <c r="E3588" s="1" t="s">
        <v>97008</v>
      </c>
      <c r="F3588">
        <v>75400000</v>
      </c>
      <c r="G3588">
        <v>0.66500000000000004</v>
      </c>
    </row>
    <row r="3589" spans="1:7" x14ac:dyDescent="0.25">
      <c r="A3589">
        <v>3587</v>
      </c>
      <c r="B3589" s="1" t="s">
        <v>100881</v>
      </c>
      <c r="C3589" s="1" t="s">
        <v>29419</v>
      </c>
      <c r="D3589" s="1" t="s">
        <v>21638</v>
      </c>
      <c r="E3589" s="1" t="s">
        <v>97008</v>
      </c>
      <c r="F3589">
        <v>13900000</v>
      </c>
      <c r="G3589">
        <v>0.66400000000000003</v>
      </c>
    </row>
    <row r="3590" spans="1:7" x14ac:dyDescent="0.25">
      <c r="A3590">
        <v>3588</v>
      </c>
      <c r="B3590" s="1" t="s">
        <v>100882</v>
      </c>
      <c r="C3590" s="1" t="s">
        <v>33683</v>
      </c>
      <c r="D3590" s="1" t="s">
        <v>29661</v>
      </c>
      <c r="E3590" s="1" t="s">
        <v>96930</v>
      </c>
      <c r="F3590">
        <v>4100000</v>
      </c>
      <c r="G3590">
        <v>0.66400000000000003</v>
      </c>
    </row>
    <row r="3591" spans="1:7" x14ac:dyDescent="0.25">
      <c r="A3591">
        <v>3589</v>
      </c>
      <c r="B3591" s="1" t="s">
        <v>100883</v>
      </c>
      <c r="C3591" s="1" t="s">
        <v>25932</v>
      </c>
      <c r="D3591" s="1" t="s">
        <v>18013</v>
      </c>
      <c r="E3591" s="1" t="s">
        <v>96947</v>
      </c>
      <c r="F3591">
        <v>5500000</v>
      </c>
      <c r="G3591">
        <v>0.66300000000000003</v>
      </c>
    </row>
    <row r="3592" spans="1:7" x14ac:dyDescent="0.25">
      <c r="A3592">
        <v>3590</v>
      </c>
      <c r="B3592" s="1" t="s">
        <v>100884</v>
      </c>
      <c r="C3592" s="1" t="s">
        <v>33042</v>
      </c>
      <c r="D3592" s="1" t="s">
        <v>29661</v>
      </c>
      <c r="E3592" s="1" t="s">
        <v>96945</v>
      </c>
      <c r="F3592">
        <v>35600000</v>
      </c>
      <c r="G3592">
        <v>0.66200000000000003</v>
      </c>
    </row>
    <row r="3593" spans="1:7" x14ac:dyDescent="0.25">
      <c r="A3593">
        <v>3591</v>
      </c>
      <c r="B3593" s="1" t="s">
        <v>100885</v>
      </c>
      <c r="C3593" s="1" t="s">
        <v>44986</v>
      </c>
      <c r="D3593" s="1" t="s">
        <v>42331</v>
      </c>
      <c r="E3593" s="1" t="s">
        <v>96921</v>
      </c>
      <c r="F3593">
        <v>3900000</v>
      </c>
      <c r="G3593">
        <v>0.66200000000000003</v>
      </c>
    </row>
    <row r="3594" spans="1:7" x14ac:dyDescent="0.25">
      <c r="A3594">
        <v>3592</v>
      </c>
      <c r="B3594" s="1" t="s">
        <v>100886</v>
      </c>
      <c r="C3594" s="1" t="s">
        <v>43751</v>
      </c>
      <c r="D3594" s="1" t="s">
        <v>26335</v>
      </c>
      <c r="E3594" s="1" t="s">
        <v>96928</v>
      </c>
      <c r="F3594">
        <v>3400000</v>
      </c>
      <c r="G3594">
        <v>0.66100000000000003</v>
      </c>
    </row>
    <row r="3595" spans="1:7" x14ac:dyDescent="0.25">
      <c r="A3595">
        <v>3593</v>
      </c>
      <c r="B3595" s="1" t="s">
        <v>100887</v>
      </c>
      <c r="C3595" s="1" t="s">
        <v>56108</v>
      </c>
      <c r="D3595" s="1" t="s">
        <v>55509</v>
      </c>
      <c r="E3595" s="1" t="s">
        <v>96950</v>
      </c>
      <c r="F3595">
        <v>3800000</v>
      </c>
      <c r="G3595">
        <v>0.66</v>
      </c>
    </row>
    <row r="3596" spans="1:7" x14ac:dyDescent="0.25">
      <c r="A3596">
        <v>3594</v>
      </c>
      <c r="B3596" s="1" t="s">
        <v>100888</v>
      </c>
      <c r="C3596" s="1" t="s">
        <v>21637</v>
      </c>
      <c r="D3596" s="1" t="s">
        <v>21638</v>
      </c>
      <c r="E3596" s="1" t="s">
        <v>96928</v>
      </c>
      <c r="F3596">
        <v>21600000</v>
      </c>
      <c r="G3596">
        <v>0.66</v>
      </c>
    </row>
    <row r="3597" spans="1:7" x14ac:dyDescent="0.25">
      <c r="A3597">
        <v>3595</v>
      </c>
      <c r="B3597" s="1" t="s">
        <v>100889</v>
      </c>
      <c r="C3597" s="1" t="s">
        <v>34378</v>
      </c>
      <c r="D3597" s="1" t="s">
        <v>26799</v>
      </c>
      <c r="E3597" s="1" t="s">
        <v>96928</v>
      </c>
      <c r="F3597">
        <v>3000000</v>
      </c>
      <c r="G3597">
        <v>0.66</v>
      </c>
    </row>
    <row r="3598" spans="1:7" x14ac:dyDescent="0.25">
      <c r="A3598">
        <v>3596</v>
      </c>
      <c r="B3598" s="1" t="s">
        <v>100890</v>
      </c>
      <c r="C3598" s="1" t="s">
        <v>55446</v>
      </c>
      <c r="D3598" s="1" t="s">
        <v>52895</v>
      </c>
      <c r="E3598" s="1" t="s">
        <v>96921</v>
      </c>
      <c r="F3598">
        <v>13800000</v>
      </c>
      <c r="G3598">
        <v>0.65900000000000003</v>
      </c>
    </row>
    <row r="3599" spans="1:7" x14ac:dyDescent="0.25">
      <c r="A3599">
        <v>3597</v>
      </c>
      <c r="B3599" s="1" t="s">
        <v>100891</v>
      </c>
      <c r="C3599" s="1" t="s">
        <v>19058</v>
      </c>
      <c r="D3599" s="1" t="s">
        <v>16422</v>
      </c>
      <c r="E3599" s="1" t="s">
        <v>96936</v>
      </c>
      <c r="F3599">
        <v>288700000</v>
      </c>
      <c r="G3599">
        <v>0.65900000000000003</v>
      </c>
    </row>
    <row r="3600" spans="1:7" x14ac:dyDescent="0.25">
      <c r="A3600">
        <v>3598</v>
      </c>
      <c r="B3600" s="1" t="s">
        <v>100892</v>
      </c>
      <c r="C3600" s="1" t="s">
        <v>35722</v>
      </c>
      <c r="D3600" s="1" t="s">
        <v>26840</v>
      </c>
      <c r="E3600" s="1" t="s">
        <v>96928</v>
      </c>
      <c r="F3600">
        <v>414600000</v>
      </c>
      <c r="G3600">
        <v>0.65900000000000003</v>
      </c>
    </row>
    <row r="3601" spans="1:7" x14ac:dyDescent="0.25">
      <c r="A3601">
        <v>3599</v>
      </c>
      <c r="B3601" s="1" t="s">
        <v>100893</v>
      </c>
      <c r="C3601" s="1" t="s">
        <v>22432</v>
      </c>
      <c r="D3601" s="1" t="s">
        <v>52895</v>
      </c>
      <c r="E3601" s="1" t="s">
        <v>96975</v>
      </c>
      <c r="F3601">
        <v>2100000</v>
      </c>
      <c r="G3601">
        <v>0.65800000000000003</v>
      </c>
    </row>
    <row r="3602" spans="1:7" x14ac:dyDescent="0.25">
      <c r="A3602">
        <v>3600</v>
      </c>
      <c r="B3602" s="1" t="s">
        <v>100894</v>
      </c>
      <c r="C3602" s="1" t="s">
        <v>60719</v>
      </c>
      <c r="D3602" s="1" t="s">
        <v>51563</v>
      </c>
      <c r="E3602" s="1" t="s">
        <v>96936</v>
      </c>
      <c r="F3602">
        <v>29300000</v>
      </c>
      <c r="G3602">
        <v>0.65800000000000003</v>
      </c>
    </row>
    <row r="3603" spans="1:7" x14ac:dyDescent="0.25">
      <c r="A3603">
        <v>3601</v>
      </c>
      <c r="B3603" s="1" t="s">
        <v>100895</v>
      </c>
      <c r="C3603" s="1" t="s">
        <v>100896</v>
      </c>
      <c r="D3603" s="1" t="s">
        <v>26335</v>
      </c>
      <c r="E3603" s="1" t="s">
        <v>96940</v>
      </c>
      <c r="F3603">
        <v>14300000</v>
      </c>
      <c r="G3603">
        <v>0.65800000000000003</v>
      </c>
    </row>
    <row r="3604" spans="1:7" x14ac:dyDescent="0.25">
      <c r="A3604">
        <v>3602</v>
      </c>
      <c r="B3604" s="1" t="s">
        <v>100897</v>
      </c>
      <c r="C3604" s="1" t="s">
        <v>79216</v>
      </c>
      <c r="D3604" s="1" t="s">
        <v>45342</v>
      </c>
      <c r="E3604" s="1" t="s">
        <v>97050</v>
      </c>
      <c r="F3604">
        <v>112700000</v>
      </c>
      <c r="G3604">
        <v>0.65700000000000003</v>
      </c>
    </row>
    <row r="3605" spans="1:7" x14ac:dyDescent="0.25">
      <c r="A3605">
        <v>3603</v>
      </c>
      <c r="B3605" s="1" t="s">
        <v>100898</v>
      </c>
      <c r="C3605" s="1" t="s">
        <v>23051</v>
      </c>
      <c r="D3605" s="1" t="s">
        <v>18013</v>
      </c>
      <c r="E3605" s="1" t="s">
        <v>97050</v>
      </c>
      <c r="F3605">
        <v>7100000</v>
      </c>
      <c r="G3605">
        <v>0.65700000000000003</v>
      </c>
    </row>
    <row r="3606" spans="1:7" x14ac:dyDescent="0.25">
      <c r="A3606">
        <v>3604</v>
      </c>
      <c r="B3606" s="1" t="s">
        <v>100899</v>
      </c>
      <c r="C3606" s="1" t="s">
        <v>26327</v>
      </c>
      <c r="D3606" s="1" t="s">
        <v>26278</v>
      </c>
      <c r="E3606" s="1" t="s">
        <v>96947</v>
      </c>
      <c r="F3606">
        <v>3200000</v>
      </c>
      <c r="G3606">
        <v>0.65700000000000003</v>
      </c>
    </row>
    <row r="3607" spans="1:7" x14ac:dyDescent="0.25">
      <c r="A3607">
        <v>3605</v>
      </c>
      <c r="B3607" s="1" t="s">
        <v>100900</v>
      </c>
      <c r="C3607" s="1" t="s">
        <v>13848</v>
      </c>
      <c r="D3607" s="1" t="s">
        <v>18013</v>
      </c>
      <c r="E3607" s="1" t="s">
        <v>96963</v>
      </c>
      <c r="F3607">
        <v>7200000</v>
      </c>
      <c r="G3607">
        <v>0.65700000000000003</v>
      </c>
    </row>
    <row r="3608" spans="1:7" x14ac:dyDescent="0.25">
      <c r="A3608">
        <v>3606</v>
      </c>
      <c r="B3608" s="1" t="s">
        <v>100901</v>
      </c>
      <c r="C3608" s="1" t="s">
        <v>33094</v>
      </c>
      <c r="D3608" s="1" t="s">
        <v>29661</v>
      </c>
      <c r="E3608" s="1" t="s">
        <v>96956</v>
      </c>
      <c r="F3608">
        <v>4900000</v>
      </c>
      <c r="G3608">
        <v>0.65600000000000003</v>
      </c>
    </row>
    <row r="3609" spans="1:7" x14ac:dyDescent="0.25">
      <c r="A3609">
        <v>3607</v>
      </c>
      <c r="B3609" s="1" t="s">
        <v>100902</v>
      </c>
      <c r="C3609" s="1" t="s">
        <v>41100</v>
      </c>
      <c r="D3609" s="1" t="s">
        <v>25176</v>
      </c>
      <c r="E3609" s="1" t="s">
        <v>96928</v>
      </c>
      <c r="F3609">
        <v>5300000</v>
      </c>
      <c r="G3609">
        <v>0.65600000000000003</v>
      </c>
    </row>
    <row r="3610" spans="1:7" x14ac:dyDescent="0.25">
      <c r="A3610">
        <v>3608</v>
      </c>
      <c r="B3610" s="1" t="s">
        <v>100903</v>
      </c>
      <c r="C3610" s="1" t="s">
        <v>25808</v>
      </c>
      <c r="D3610" s="1" t="s">
        <v>25809</v>
      </c>
      <c r="E3610" s="1" t="s">
        <v>96975</v>
      </c>
      <c r="F3610">
        <v>4800000</v>
      </c>
      <c r="G3610">
        <v>0.65600000000000003</v>
      </c>
    </row>
    <row r="3611" spans="1:7" x14ac:dyDescent="0.25">
      <c r="A3611">
        <v>3609</v>
      </c>
      <c r="B3611" s="1" t="s">
        <v>100904</v>
      </c>
      <c r="C3611" s="1" t="s">
        <v>53045</v>
      </c>
      <c r="D3611" s="1" t="s">
        <v>52895</v>
      </c>
      <c r="E3611" s="1" t="s">
        <v>96924</v>
      </c>
      <c r="F3611">
        <v>3100000</v>
      </c>
      <c r="G3611">
        <v>0.65500000000000003</v>
      </c>
    </row>
    <row r="3612" spans="1:7" x14ac:dyDescent="0.25">
      <c r="A3612">
        <v>3610</v>
      </c>
      <c r="B3612" s="1" t="s">
        <v>100905</v>
      </c>
      <c r="C3612" s="1" t="s">
        <v>19416</v>
      </c>
      <c r="D3612" s="1" t="s">
        <v>21891</v>
      </c>
      <c r="E3612" s="1" t="s">
        <v>96928</v>
      </c>
      <c r="F3612">
        <v>17900000</v>
      </c>
      <c r="G3612">
        <v>0.65500000000000003</v>
      </c>
    </row>
    <row r="3613" spans="1:7" x14ac:dyDescent="0.25">
      <c r="A3613">
        <v>3611</v>
      </c>
      <c r="B3613" s="1" t="s">
        <v>100906</v>
      </c>
      <c r="C3613" s="1" t="s">
        <v>15410</v>
      </c>
      <c r="D3613" s="1" t="s">
        <v>16422</v>
      </c>
      <c r="E3613" s="1" t="s">
        <v>96921</v>
      </c>
      <c r="F3613">
        <v>10100000</v>
      </c>
      <c r="G3613">
        <v>0.65500000000000003</v>
      </c>
    </row>
    <row r="3614" spans="1:7" x14ac:dyDescent="0.25">
      <c r="A3614">
        <v>3612</v>
      </c>
      <c r="B3614" s="1" t="s">
        <v>100907</v>
      </c>
      <c r="C3614" s="1" t="s">
        <v>100908</v>
      </c>
      <c r="D3614" s="1" t="s">
        <v>13558</v>
      </c>
      <c r="E3614" s="1" t="s">
        <v>96926</v>
      </c>
      <c r="F3614">
        <v>4300000</v>
      </c>
      <c r="G3614">
        <v>0.65400000000000003</v>
      </c>
    </row>
    <row r="3615" spans="1:7" x14ac:dyDescent="0.25">
      <c r="A3615">
        <v>3613</v>
      </c>
      <c r="B3615" s="1" t="s">
        <v>100909</v>
      </c>
      <c r="C3615" s="1" t="s">
        <v>13858</v>
      </c>
      <c r="D3615" s="1" t="s">
        <v>26840</v>
      </c>
      <c r="E3615" s="1" t="s">
        <v>96975</v>
      </c>
      <c r="F3615">
        <v>3200000</v>
      </c>
      <c r="G3615">
        <v>0.65400000000000003</v>
      </c>
    </row>
    <row r="3616" spans="1:7" x14ac:dyDescent="0.25">
      <c r="A3616">
        <v>3614</v>
      </c>
      <c r="B3616" s="1" t="s">
        <v>100910</v>
      </c>
      <c r="C3616" s="1" t="s">
        <v>29660</v>
      </c>
      <c r="D3616" s="1" t="s">
        <v>29661</v>
      </c>
      <c r="E3616" s="1" t="s">
        <v>96950</v>
      </c>
      <c r="F3616">
        <v>23900000</v>
      </c>
      <c r="G3616">
        <v>0.65400000000000003</v>
      </c>
    </row>
    <row r="3617" spans="1:7" x14ac:dyDescent="0.25">
      <c r="A3617">
        <v>3615</v>
      </c>
      <c r="B3617" s="1" t="s">
        <v>100911</v>
      </c>
      <c r="C3617" s="1" t="s">
        <v>28841</v>
      </c>
      <c r="D3617" s="1" t="s">
        <v>25176</v>
      </c>
      <c r="E3617" s="1" t="s">
        <v>96947</v>
      </c>
      <c r="F3617">
        <v>6700000</v>
      </c>
      <c r="G3617">
        <v>0.65400000000000003</v>
      </c>
    </row>
    <row r="3618" spans="1:7" x14ac:dyDescent="0.25">
      <c r="A3618">
        <v>3616</v>
      </c>
      <c r="B3618" s="1" t="s">
        <v>100912</v>
      </c>
      <c r="C3618" s="1" t="s">
        <v>44402</v>
      </c>
      <c r="D3618" s="1" t="s">
        <v>42259</v>
      </c>
      <c r="E3618" s="1" t="s">
        <v>96975</v>
      </c>
      <c r="F3618">
        <v>18900000</v>
      </c>
      <c r="G3618">
        <v>0.65400000000000003</v>
      </c>
    </row>
    <row r="3619" spans="1:7" x14ac:dyDescent="0.25">
      <c r="A3619">
        <v>3617</v>
      </c>
      <c r="B3619" s="1" t="s">
        <v>100913</v>
      </c>
      <c r="C3619" s="1" t="s">
        <v>56185</v>
      </c>
      <c r="D3619" s="1" t="s">
        <v>55509</v>
      </c>
      <c r="E3619" s="1" t="s">
        <v>96947</v>
      </c>
      <c r="F3619">
        <v>10000000</v>
      </c>
      <c r="G3619">
        <v>0.65300000000000002</v>
      </c>
    </row>
    <row r="3620" spans="1:7" x14ac:dyDescent="0.25">
      <c r="A3620">
        <v>3618</v>
      </c>
      <c r="B3620" s="1" t="s">
        <v>100914</v>
      </c>
      <c r="C3620" s="1" t="s">
        <v>19474</v>
      </c>
      <c r="D3620" s="1" t="s">
        <v>21638</v>
      </c>
      <c r="E3620" s="1" t="s">
        <v>96950</v>
      </c>
      <c r="F3620">
        <v>422100000</v>
      </c>
      <c r="G3620">
        <v>0.65300000000000002</v>
      </c>
    </row>
    <row r="3621" spans="1:7" x14ac:dyDescent="0.25">
      <c r="A3621">
        <v>3619</v>
      </c>
      <c r="B3621" s="1" t="s">
        <v>100915</v>
      </c>
      <c r="C3621" s="1" t="s">
        <v>40356</v>
      </c>
      <c r="D3621" s="1" t="s">
        <v>26335</v>
      </c>
      <c r="E3621" s="1" t="s">
        <v>96956</v>
      </c>
      <c r="F3621">
        <v>3200000</v>
      </c>
      <c r="G3621">
        <v>0.65200000000000002</v>
      </c>
    </row>
    <row r="3622" spans="1:7" x14ac:dyDescent="0.25">
      <c r="A3622">
        <v>3620</v>
      </c>
      <c r="B3622" s="1" t="s">
        <v>100916</v>
      </c>
      <c r="C3622" s="1" t="s">
        <v>23391</v>
      </c>
      <c r="D3622" s="1" t="s">
        <v>20670</v>
      </c>
      <c r="E3622" s="1" t="s">
        <v>96975</v>
      </c>
      <c r="F3622">
        <v>4200000</v>
      </c>
      <c r="G3622">
        <v>0.65200000000000002</v>
      </c>
    </row>
    <row r="3623" spans="1:7" x14ac:dyDescent="0.25">
      <c r="A3623">
        <v>3621</v>
      </c>
      <c r="B3623" s="1" t="s">
        <v>100917</v>
      </c>
      <c r="C3623" s="1" t="s">
        <v>27405</v>
      </c>
      <c r="D3623" s="1" t="s">
        <v>27406</v>
      </c>
      <c r="E3623" s="1" t="s">
        <v>96936</v>
      </c>
      <c r="F3623">
        <v>50500000</v>
      </c>
      <c r="G3623">
        <v>0.65200000000000002</v>
      </c>
    </row>
    <row r="3624" spans="1:7" x14ac:dyDescent="0.25">
      <c r="A3624">
        <v>3622</v>
      </c>
      <c r="B3624" s="1" t="s">
        <v>100918</v>
      </c>
      <c r="C3624" s="1" t="s">
        <v>22233</v>
      </c>
      <c r="D3624" s="1" t="s">
        <v>21891</v>
      </c>
      <c r="E3624" s="1" t="s">
        <v>96977</v>
      </c>
      <c r="F3624">
        <v>66100000</v>
      </c>
      <c r="G3624">
        <v>0.65100000000000002</v>
      </c>
    </row>
    <row r="3625" spans="1:7" x14ac:dyDescent="0.25">
      <c r="A3625">
        <v>3623</v>
      </c>
      <c r="B3625" s="1" t="s">
        <v>100919</v>
      </c>
      <c r="C3625" s="1" t="s">
        <v>25932</v>
      </c>
      <c r="D3625" s="1" t="s">
        <v>18013</v>
      </c>
      <c r="E3625" s="1" t="s">
        <v>97008</v>
      </c>
      <c r="F3625">
        <v>2800000</v>
      </c>
      <c r="G3625">
        <v>0.65100000000000002</v>
      </c>
    </row>
    <row r="3626" spans="1:7" x14ac:dyDescent="0.25">
      <c r="A3626">
        <v>3624</v>
      </c>
      <c r="B3626" s="1" t="s">
        <v>100920</v>
      </c>
      <c r="C3626" s="1" t="s">
        <v>100921</v>
      </c>
      <c r="D3626" s="1" t="s">
        <v>19500</v>
      </c>
      <c r="E3626" s="1" t="s">
        <v>96956</v>
      </c>
      <c r="F3626">
        <v>37200000</v>
      </c>
      <c r="G3626">
        <v>0.65100000000000002</v>
      </c>
    </row>
    <row r="3627" spans="1:7" x14ac:dyDescent="0.25">
      <c r="A3627">
        <v>3625</v>
      </c>
      <c r="B3627" s="1" t="s">
        <v>100922</v>
      </c>
      <c r="C3627" s="1" t="s">
        <v>100923</v>
      </c>
      <c r="D3627" s="1" t="s">
        <v>16422</v>
      </c>
      <c r="E3627" s="1" t="s">
        <v>96947</v>
      </c>
      <c r="F3627">
        <v>3800000</v>
      </c>
      <c r="G3627">
        <v>0.64900000000000002</v>
      </c>
    </row>
    <row r="3628" spans="1:7" x14ac:dyDescent="0.25">
      <c r="A3628">
        <v>3626</v>
      </c>
      <c r="B3628" s="1" t="s">
        <v>100924</v>
      </c>
      <c r="C3628" s="1" t="s">
        <v>21637</v>
      </c>
      <c r="D3628" s="1" t="s">
        <v>21638</v>
      </c>
      <c r="E3628" s="1" t="s">
        <v>96963</v>
      </c>
      <c r="F3628">
        <v>17700000</v>
      </c>
      <c r="G3628">
        <v>0.64900000000000002</v>
      </c>
    </row>
    <row r="3629" spans="1:7" x14ac:dyDescent="0.25">
      <c r="A3629">
        <v>3627</v>
      </c>
      <c r="B3629" s="1" t="s">
        <v>100925</v>
      </c>
      <c r="C3629" s="1" t="s">
        <v>42740</v>
      </c>
      <c r="D3629" s="1" t="s">
        <v>41936</v>
      </c>
      <c r="E3629" s="1" t="s">
        <v>97015</v>
      </c>
      <c r="F3629">
        <v>30500000</v>
      </c>
      <c r="G3629">
        <v>0.64900000000000002</v>
      </c>
    </row>
    <row r="3630" spans="1:7" x14ac:dyDescent="0.25">
      <c r="A3630">
        <v>3628</v>
      </c>
      <c r="B3630" s="1" t="s">
        <v>100926</v>
      </c>
      <c r="C3630" s="1" t="s">
        <v>76801</v>
      </c>
      <c r="D3630" s="1" t="s">
        <v>75715</v>
      </c>
      <c r="E3630" s="1" t="s">
        <v>96928</v>
      </c>
      <c r="F3630">
        <v>67900000</v>
      </c>
      <c r="G3630">
        <v>0.64800000000000002</v>
      </c>
    </row>
    <row r="3631" spans="1:7" x14ac:dyDescent="0.25">
      <c r="A3631">
        <v>3629</v>
      </c>
      <c r="B3631" s="1" t="s">
        <v>100927</v>
      </c>
      <c r="C3631" s="1" t="s">
        <v>21637</v>
      </c>
      <c r="D3631" s="1" t="s">
        <v>21638</v>
      </c>
      <c r="E3631" s="1" t="s">
        <v>96936</v>
      </c>
      <c r="F3631">
        <v>30100000</v>
      </c>
      <c r="G3631">
        <v>0.64800000000000002</v>
      </c>
    </row>
    <row r="3632" spans="1:7" x14ac:dyDescent="0.25">
      <c r="A3632">
        <v>3630</v>
      </c>
      <c r="B3632" s="1" t="s">
        <v>100928</v>
      </c>
      <c r="C3632" s="1" t="s">
        <v>14543</v>
      </c>
      <c r="D3632" s="1" t="s">
        <v>13558</v>
      </c>
      <c r="E3632" s="1" t="s">
        <v>96940</v>
      </c>
      <c r="F3632">
        <v>9700000</v>
      </c>
      <c r="G3632">
        <v>0.64700000000000002</v>
      </c>
    </row>
    <row r="3633" spans="1:7" x14ac:dyDescent="0.25">
      <c r="A3633">
        <v>3631</v>
      </c>
      <c r="B3633" s="1" t="s">
        <v>100929</v>
      </c>
      <c r="C3633" s="1" t="s">
        <v>53009</v>
      </c>
      <c r="D3633" s="1" t="s">
        <v>52895</v>
      </c>
      <c r="E3633" s="1" t="s">
        <v>96947</v>
      </c>
      <c r="F3633">
        <v>7400000</v>
      </c>
      <c r="G3633">
        <v>0.64700000000000002</v>
      </c>
    </row>
    <row r="3634" spans="1:7" x14ac:dyDescent="0.25">
      <c r="A3634">
        <v>3632</v>
      </c>
      <c r="B3634" s="1" t="s">
        <v>100930</v>
      </c>
      <c r="C3634" s="1" t="s">
        <v>43794</v>
      </c>
      <c r="D3634" s="1" t="s">
        <v>26335</v>
      </c>
      <c r="E3634" s="1" t="s">
        <v>96956</v>
      </c>
      <c r="F3634">
        <v>5600000</v>
      </c>
      <c r="G3634">
        <v>0.64600000000000002</v>
      </c>
    </row>
    <row r="3635" spans="1:7" x14ac:dyDescent="0.25">
      <c r="A3635">
        <v>3633</v>
      </c>
      <c r="B3635" s="1" t="s">
        <v>100931</v>
      </c>
      <c r="C3635" s="1" t="s">
        <v>100932</v>
      </c>
      <c r="D3635" s="1" t="s">
        <v>20670</v>
      </c>
      <c r="E3635" s="1" t="s">
        <v>96921</v>
      </c>
      <c r="F3635">
        <v>13300000</v>
      </c>
      <c r="G3635">
        <v>0.64600000000000002</v>
      </c>
    </row>
    <row r="3636" spans="1:7" x14ac:dyDescent="0.25">
      <c r="A3636">
        <v>3634</v>
      </c>
      <c r="B3636" s="1" t="s">
        <v>100933</v>
      </c>
      <c r="C3636" s="1" t="s">
        <v>24233</v>
      </c>
      <c r="D3636" s="1" t="s">
        <v>20670</v>
      </c>
      <c r="E3636" s="1" t="s">
        <v>96938</v>
      </c>
      <c r="F3636">
        <v>19000000</v>
      </c>
      <c r="G3636">
        <v>0.64500000000000002</v>
      </c>
    </row>
    <row r="3637" spans="1:7" x14ac:dyDescent="0.25">
      <c r="A3637">
        <v>3635</v>
      </c>
      <c r="B3637" s="1" t="s">
        <v>100934</v>
      </c>
      <c r="C3637" s="1" t="s">
        <v>100935</v>
      </c>
      <c r="D3637" s="1" t="s">
        <v>52895</v>
      </c>
      <c r="E3637" s="1" t="s">
        <v>96928</v>
      </c>
      <c r="F3637">
        <v>2100000</v>
      </c>
      <c r="G3637">
        <v>0.64500000000000002</v>
      </c>
    </row>
    <row r="3638" spans="1:7" x14ac:dyDescent="0.25">
      <c r="A3638">
        <v>3636</v>
      </c>
      <c r="B3638" s="1" t="s">
        <v>100936</v>
      </c>
      <c r="C3638" s="1" t="s">
        <v>21637</v>
      </c>
      <c r="D3638" s="1" t="s">
        <v>21638</v>
      </c>
      <c r="E3638" s="1" t="s">
        <v>96928</v>
      </c>
      <c r="F3638">
        <v>24000000</v>
      </c>
      <c r="G3638">
        <v>0.64500000000000002</v>
      </c>
    </row>
    <row r="3639" spans="1:7" x14ac:dyDescent="0.25">
      <c r="A3639">
        <v>3637</v>
      </c>
      <c r="B3639" s="1" t="s">
        <v>100937</v>
      </c>
      <c r="C3639" s="1" t="s">
        <v>29283</v>
      </c>
      <c r="D3639" s="1" t="s">
        <v>21638</v>
      </c>
      <c r="E3639" s="1" t="s">
        <v>96947</v>
      </c>
      <c r="F3639">
        <v>56200000</v>
      </c>
      <c r="G3639">
        <v>0.64500000000000002</v>
      </c>
    </row>
    <row r="3640" spans="1:7" x14ac:dyDescent="0.25">
      <c r="A3640">
        <v>3638</v>
      </c>
      <c r="B3640" s="1" t="s">
        <v>100938</v>
      </c>
      <c r="C3640" s="1" t="s">
        <v>100939</v>
      </c>
      <c r="D3640" s="1" t="s">
        <v>35715</v>
      </c>
      <c r="E3640" s="1" t="s">
        <v>96928</v>
      </c>
      <c r="F3640">
        <v>5000000</v>
      </c>
      <c r="G3640">
        <v>0.64500000000000002</v>
      </c>
    </row>
    <row r="3641" spans="1:7" x14ac:dyDescent="0.25">
      <c r="A3641">
        <v>3639</v>
      </c>
      <c r="B3641" s="1" t="s">
        <v>100940</v>
      </c>
      <c r="C3641" s="1" t="s">
        <v>100941</v>
      </c>
      <c r="D3641" s="1" t="s">
        <v>25176</v>
      </c>
      <c r="E3641" s="1" t="s">
        <v>96977</v>
      </c>
      <c r="F3641">
        <v>3600000</v>
      </c>
      <c r="G3641">
        <v>0.64400000000000002</v>
      </c>
    </row>
    <row r="3642" spans="1:7" x14ac:dyDescent="0.25">
      <c r="A3642">
        <v>3640</v>
      </c>
      <c r="B3642" s="1" t="s">
        <v>100942</v>
      </c>
      <c r="C3642" s="1" t="s">
        <v>50457</v>
      </c>
      <c r="D3642" s="1" t="s">
        <v>27406</v>
      </c>
      <c r="E3642" s="1" t="s">
        <v>96934</v>
      </c>
      <c r="F3642">
        <v>95200000</v>
      </c>
      <c r="G3642">
        <v>0.64400000000000002</v>
      </c>
    </row>
    <row r="3643" spans="1:7" x14ac:dyDescent="0.25">
      <c r="A3643">
        <v>3641</v>
      </c>
      <c r="B3643" s="1" t="s">
        <v>100943</v>
      </c>
      <c r="C3643" s="1" t="s">
        <v>49602</v>
      </c>
      <c r="D3643" s="1" t="s">
        <v>27406</v>
      </c>
      <c r="E3643" s="1" t="s">
        <v>96921</v>
      </c>
      <c r="F3643">
        <v>13400000</v>
      </c>
      <c r="G3643">
        <v>0.64400000000000002</v>
      </c>
    </row>
    <row r="3644" spans="1:7" x14ac:dyDescent="0.25">
      <c r="A3644">
        <v>3642</v>
      </c>
      <c r="B3644" s="1" t="s">
        <v>100944</v>
      </c>
      <c r="C3644" s="1" t="s">
        <v>44761</v>
      </c>
      <c r="D3644" s="1" t="s">
        <v>42259</v>
      </c>
      <c r="E3644" s="1" t="s">
        <v>96950</v>
      </c>
      <c r="F3644">
        <v>9300000</v>
      </c>
      <c r="G3644">
        <v>0.64400000000000002</v>
      </c>
    </row>
    <row r="3645" spans="1:7" x14ac:dyDescent="0.25">
      <c r="A3645">
        <v>3643</v>
      </c>
      <c r="B3645" s="1" t="s">
        <v>100945</v>
      </c>
      <c r="C3645" s="1" t="s">
        <v>36394</v>
      </c>
      <c r="D3645" s="1" t="s">
        <v>21891</v>
      </c>
      <c r="E3645" s="1" t="s">
        <v>96975</v>
      </c>
      <c r="F3645">
        <v>30100000</v>
      </c>
      <c r="G3645">
        <v>0.64300000000000002</v>
      </c>
    </row>
    <row r="3646" spans="1:7" x14ac:dyDescent="0.25">
      <c r="A3646">
        <v>3644</v>
      </c>
      <c r="B3646" s="1" t="s">
        <v>100946</v>
      </c>
      <c r="C3646" s="1" t="s">
        <v>29446</v>
      </c>
      <c r="D3646" s="1" t="s">
        <v>21638</v>
      </c>
      <c r="E3646" s="1" t="s">
        <v>97008</v>
      </c>
      <c r="F3646">
        <v>2300000</v>
      </c>
      <c r="G3646">
        <v>0.64300000000000002</v>
      </c>
    </row>
    <row r="3647" spans="1:7" x14ac:dyDescent="0.25">
      <c r="A3647">
        <v>3645</v>
      </c>
      <c r="B3647" s="1" t="s">
        <v>100947</v>
      </c>
      <c r="C3647" s="1" t="s">
        <v>100948</v>
      </c>
      <c r="D3647" s="1" t="s">
        <v>14567</v>
      </c>
      <c r="E3647" s="1" t="s">
        <v>96975</v>
      </c>
      <c r="F3647">
        <v>11400000</v>
      </c>
      <c r="G3647">
        <v>0.64200000000000002</v>
      </c>
    </row>
    <row r="3648" spans="1:7" x14ac:dyDescent="0.25">
      <c r="A3648">
        <v>3646</v>
      </c>
      <c r="B3648" s="1" t="s">
        <v>100949</v>
      </c>
      <c r="C3648" s="1" t="s">
        <v>100950</v>
      </c>
      <c r="D3648" s="1" t="s">
        <v>55509</v>
      </c>
      <c r="E3648" s="1" t="s">
        <v>96940</v>
      </c>
      <c r="F3648">
        <v>32700000</v>
      </c>
      <c r="G3648">
        <v>0.64100000000000001</v>
      </c>
    </row>
    <row r="3649" spans="1:7" x14ac:dyDescent="0.25">
      <c r="A3649">
        <v>3647</v>
      </c>
      <c r="B3649" s="1" t="s">
        <v>100951</v>
      </c>
      <c r="C3649" s="1" t="s">
        <v>26825</v>
      </c>
      <c r="D3649" s="1" t="s">
        <v>26799</v>
      </c>
      <c r="E3649" s="1" t="s">
        <v>96963</v>
      </c>
      <c r="F3649">
        <v>44200000</v>
      </c>
      <c r="G3649">
        <v>0.64100000000000001</v>
      </c>
    </row>
    <row r="3650" spans="1:7" x14ac:dyDescent="0.25">
      <c r="A3650">
        <v>3648</v>
      </c>
      <c r="B3650" s="1" t="s">
        <v>100952</v>
      </c>
      <c r="C3650" s="1" t="s">
        <v>20054</v>
      </c>
      <c r="D3650" s="1" t="s">
        <v>19500</v>
      </c>
      <c r="E3650" s="1" t="s">
        <v>96975</v>
      </c>
      <c r="F3650">
        <v>6400000</v>
      </c>
      <c r="G3650">
        <v>0.64100000000000001</v>
      </c>
    </row>
    <row r="3651" spans="1:7" x14ac:dyDescent="0.25">
      <c r="A3651">
        <v>3649</v>
      </c>
      <c r="B3651" s="1" t="s">
        <v>100953</v>
      </c>
      <c r="C3651" s="1" t="s">
        <v>53009</v>
      </c>
      <c r="D3651" s="1" t="s">
        <v>52895</v>
      </c>
      <c r="E3651" s="1" t="s">
        <v>96975</v>
      </c>
      <c r="F3651">
        <v>5800000</v>
      </c>
      <c r="G3651">
        <v>0.64</v>
      </c>
    </row>
    <row r="3652" spans="1:7" x14ac:dyDescent="0.25">
      <c r="A3652">
        <v>3650</v>
      </c>
      <c r="B3652" s="1" t="s">
        <v>100954</v>
      </c>
      <c r="C3652" s="1" t="s">
        <v>100955</v>
      </c>
      <c r="D3652" s="1" t="s">
        <v>42259</v>
      </c>
      <c r="E3652" s="1" t="s">
        <v>96928</v>
      </c>
      <c r="F3652">
        <v>8700000</v>
      </c>
      <c r="G3652">
        <v>0.64</v>
      </c>
    </row>
    <row r="3653" spans="1:7" x14ac:dyDescent="0.25">
      <c r="A3653">
        <v>3651</v>
      </c>
      <c r="B3653" s="1" t="s">
        <v>100956</v>
      </c>
      <c r="C3653" s="1" t="s">
        <v>14460</v>
      </c>
      <c r="D3653" s="1" t="s">
        <v>13558</v>
      </c>
      <c r="E3653" s="1" t="s">
        <v>97008</v>
      </c>
      <c r="F3653">
        <v>15800000</v>
      </c>
      <c r="G3653">
        <v>0.64</v>
      </c>
    </row>
    <row r="3654" spans="1:7" x14ac:dyDescent="0.25">
      <c r="A3654">
        <v>3652</v>
      </c>
      <c r="B3654" s="1" t="s">
        <v>100957</v>
      </c>
      <c r="C3654" s="1" t="s">
        <v>16316</v>
      </c>
      <c r="D3654" s="1" t="s">
        <v>13558</v>
      </c>
      <c r="E3654" s="1" t="s">
        <v>96938</v>
      </c>
      <c r="F3654">
        <v>13000000</v>
      </c>
      <c r="G3654">
        <v>0.63900000000000001</v>
      </c>
    </row>
    <row r="3655" spans="1:7" x14ac:dyDescent="0.25">
      <c r="A3655">
        <v>3653</v>
      </c>
      <c r="B3655" s="1" t="s">
        <v>100958</v>
      </c>
      <c r="C3655" s="1" t="s">
        <v>79244</v>
      </c>
      <c r="D3655" s="1" t="s">
        <v>45342</v>
      </c>
      <c r="E3655" s="1" t="s">
        <v>96975</v>
      </c>
      <c r="F3655">
        <v>19500000</v>
      </c>
      <c r="G3655">
        <v>0.63900000000000001</v>
      </c>
    </row>
    <row r="3656" spans="1:7" x14ac:dyDescent="0.25">
      <c r="A3656">
        <v>3654</v>
      </c>
      <c r="B3656" s="1" t="s">
        <v>100959</v>
      </c>
      <c r="C3656" s="1" t="s">
        <v>4</v>
      </c>
      <c r="D3656" s="1" t="s">
        <v>14567</v>
      </c>
      <c r="E3656" s="1" t="s">
        <v>20503</v>
      </c>
      <c r="F3656">
        <v>17700000</v>
      </c>
      <c r="G3656">
        <v>0.63800000000000001</v>
      </c>
    </row>
    <row r="3657" spans="1:7" x14ac:dyDescent="0.25">
      <c r="A3657">
        <v>3655</v>
      </c>
      <c r="B3657" s="1" t="s">
        <v>100960</v>
      </c>
      <c r="C3657" s="1" t="s">
        <v>48866</v>
      </c>
      <c r="D3657" s="1" t="s">
        <v>19500</v>
      </c>
      <c r="E3657" s="1" t="s">
        <v>96928</v>
      </c>
      <c r="F3657">
        <v>7000000</v>
      </c>
      <c r="G3657">
        <v>0.63800000000000001</v>
      </c>
    </row>
    <row r="3658" spans="1:7" x14ac:dyDescent="0.25">
      <c r="A3658">
        <v>3656</v>
      </c>
      <c r="B3658" s="1" t="s">
        <v>100961</v>
      </c>
      <c r="C3658" s="1" t="s">
        <v>30327</v>
      </c>
      <c r="D3658" s="1" t="s">
        <v>21891</v>
      </c>
      <c r="E3658" s="1" t="s">
        <v>96947</v>
      </c>
      <c r="F3658">
        <v>26300000</v>
      </c>
      <c r="G3658">
        <v>0.63800000000000001</v>
      </c>
    </row>
    <row r="3659" spans="1:7" x14ac:dyDescent="0.25">
      <c r="A3659">
        <v>3657</v>
      </c>
      <c r="B3659" s="1" t="s">
        <v>100962</v>
      </c>
      <c r="C3659" s="1" t="s">
        <v>15057</v>
      </c>
      <c r="D3659" s="1" t="s">
        <v>14567</v>
      </c>
      <c r="E3659" s="1" t="s">
        <v>96938</v>
      </c>
      <c r="F3659">
        <v>16400000</v>
      </c>
      <c r="G3659">
        <v>0.63800000000000001</v>
      </c>
    </row>
    <row r="3660" spans="1:7" x14ac:dyDescent="0.25">
      <c r="A3660">
        <v>3658</v>
      </c>
      <c r="B3660" s="1" t="s">
        <v>100963</v>
      </c>
      <c r="C3660" s="1" t="s">
        <v>20673</v>
      </c>
      <c r="D3660" s="1" t="s">
        <v>19500</v>
      </c>
      <c r="E3660" s="1" t="s">
        <v>97008</v>
      </c>
      <c r="F3660">
        <v>3800000</v>
      </c>
      <c r="G3660">
        <v>0.63700000000000001</v>
      </c>
    </row>
    <row r="3661" spans="1:7" x14ac:dyDescent="0.25">
      <c r="A3661">
        <v>3659</v>
      </c>
      <c r="B3661" s="1" t="s">
        <v>100964</v>
      </c>
      <c r="C3661" s="1" t="s">
        <v>25954</v>
      </c>
      <c r="D3661" s="1" t="s">
        <v>18013</v>
      </c>
      <c r="E3661" s="1" t="s">
        <v>96945</v>
      </c>
      <c r="F3661">
        <v>22900000</v>
      </c>
      <c r="G3661">
        <v>0.63600000000000001</v>
      </c>
    </row>
    <row r="3662" spans="1:7" x14ac:dyDescent="0.25">
      <c r="A3662">
        <v>3660</v>
      </c>
      <c r="B3662" s="1" t="s">
        <v>100965</v>
      </c>
      <c r="C3662" s="1" t="s">
        <v>72881</v>
      </c>
      <c r="D3662" s="1" t="s">
        <v>51563</v>
      </c>
      <c r="E3662" s="1" t="s">
        <v>96938</v>
      </c>
      <c r="F3662">
        <v>7000000</v>
      </c>
      <c r="G3662">
        <v>0.63600000000000001</v>
      </c>
    </row>
    <row r="3663" spans="1:7" x14ac:dyDescent="0.25">
      <c r="A3663">
        <v>3661</v>
      </c>
      <c r="B3663" s="1" t="s">
        <v>100966</v>
      </c>
      <c r="C3663" s="1" t="s">
        <v>21637</v>
      </c>
      <c r="D3663" s="1" t="s">
        <v>21638</v>
      </c>
      <c r="E3663" s="1" t="s">
        <v>97008</v>
      </c>
      <c r="F3663">
        <v>16300000</v>
      </c>
      <c r="G3663">
        <v>0.63600000000000001</v>
      </c>
    </row>
    <row r="3664" spans="1:7" x14ac:dyDescent="0.25">
      <c r="A3664">
        <v>3662</v>
      </c>
      <c r="B3664" s="1" t="s">
        <v>100967</v>
      </c>
      <c r="C3664" s="1" t="s">
        <v>43003</v>
      </c>
      <c r="D3664" s="1" t="s">
        <v>41936</v>
      </c>
      <c r="E3664" s="1" t="s">
        <v>96977</v>
      </c>
      <c r="F3664">
        <v>5800000</v>
      </c>
      <c r="G3664">
        <v>0.63600000000000001</v>
      </c>
    </row>
    <row r="3665" spans="1:7" x14ac:dyDescent="0.25">
      <c r="A3665">
        <v>3663</v>
      </c>
      <c r="B3665" s="1" t="s">
        <v>100968</v>
      </c>
      <c r="C3665" s="1" t="s">
        <v>100969</v>
      </c>
      <c r="D3665" s="1" t="s">
        <v>26840</v>
      </c>
      <c r="E3665" s="1" t="s">
        <v>96965</v>
      </c>
      <c r="F3665">
        <v>10500000</v>
      </c>
      <c r="G3665">
        <v>0.63500000000000001</v>
      </c>
    </row>
    <row r="3666" spans="1:7" x14ac:dyDescent="0.25">
      <c r="A3666">
        <v>3664</v>
      </c>
      <c r="B3666" s="1" t="s">
        <v>100970</v>
      </c>
      <c r="C3666" s="1" t="s">
        <v>20919</v>
      </c>
      <c r="D3666" s="1" t="s">
        <v>20670</v>
      </c>
      <c r="E3666" s="1" t="s">
        <v>96947</v>
      </c>
      <c r="F3666">
        <v>35200000</v>
      </c>
      <c r="G3666">
        <v>0.63500000000000001</v>
      </c>
    </row>
    <row r="3667" spans="1:7" x14ac:dyDescent="0.25">
      <c r="A3667">
        <v>3665</v>
      </c>
      <c r="B3667" s="1" t="s">
        <v>100971</v>
      </c>
      <c r="C3667" s="1" t="s">
        <v>100972</v>
      </c>
      <c r="D3667" s="1" t="s">
        <v>29661</v>
      </c>
      <c r="E3667" s="1" t="s">
        <v>96950</v>
      </c>
      <c r="F3667">
        <v>9400000</v>
      </c>
      <c r="G3667">
        <v>0.63400000000000001</v>
      </c>
    </row>
    <row r="3668" spans="1:7" x14ac:dyDescent="0.25">
      <c r="A3668">
        <v>3666</v>
      </c>
      <c r="B3668" s="1" t="s">
        <v>100973</v>
      </c>
      <c r="C3668" s="1" t="s">
        <v>48197</v>
      </c>
      <c r="D3668" s="1" t="s">
        <v>51563</v>
      </c>
      <c r="E3668" s="1" t="s">
        <v>96950</v>
      </c>
      <c r="F3668">
        <v>16600000</v>
      </c>
      <c r="G3668">
        <v>0.63400000000000001</v>
      </c>
    </row>
    <row r="3669" spans="1:7" x14ac:dyDescent="0.25">
      <c r="A3669">
        <v>3667</v>
      </c>
      <c r="B3669" s="1" t="s">
        <v>100974</v>
      </c>
      <c r="C3669" s="1" t="s">
        <v>41667</v>
      </c>
      <c r="D3669" s="1" t="s">
        <v>25176</v>
      </c>
      <c r="E3669" s="1" t="s">
        <v>97269</v>
      </c>
      <c r="F3669">
        <v>24800000</v>
      </c>
      <c r="G3669">
        <v>0.63300000000000001</v>
      </c>
    </row>
    <row r="3670" spans="1:7" x14ac:dyDescent="0.25">
      <c r="A3670">
        <v>3668</v>
      </c>
      <c r="B3670" s="1" t="s">
        <v>100975</v>
      </c>
      <c r="C3670" s="1" t="s">
        <v>41501</v>
      </c>
      <c r="D3670" s="1" t="s">
        <v>36501</v>
      </c>
      <c r="E3670" s="1" t="s">
        <v>96940</v>
      </c>
      <c r="F3670">
        <v>107200000</v>
      </c>
      <c r="G3670">
        <v>0.63300000000000001</v>
      </c>
    </row>
    <row r="3671" spans="1:7" x14ac:dyDescent="0.25">
      <c r="A3671">
        <v>3669</v>
      </c>
      <c r="B3671" s="1" t="s">
        <v>100976</v>
      </c>
      <c r="C3671" s="1" t="s">
        <v>31100</v>
      </c>
      <c r="D3671" s="1" t="s">
        <v>29661</v>
      </c>
      <c r="E3671" s="1" t="s">
        <v>96950</v>
      </c>
      <c r="F3671">
        <v>19000000</v>
      </c>
      <c r="G3671">
        <v>0.63300000000000001</v>
      </c>
    </row>
    <row r="3672" spans="1:7" x14ac:dyDescent="0.25">
      <c r="A3672">
        <v>3670</v>
      </c>
      <c r="B3672" s="1" t="s">
        <v>100977</v>
      </c>
      <c r="C3672" s="1" t="s">
        <v>4</v>
      </c>
      <c r="D3672" s="1" t="s">
        <v>14567</v>
      </c>
      <c r="E3672" s="1" t="s">
        <v>96975</v>
      </c>
      <c r="F3672">
        <v>18500000</v>
      </c>
      <c r="G3672">
        <v>0.63200000000000001</v>
      </c>
    </row>
    <row r="3673" spans="1:7" x14ac:dyDescent="0.25">
      <c r="A3673">
        <v>3671</v>
      </c>
      <c r="B3673" s="1" t="s">
        <v>100978</v>
      </c>
      <c r="C3673" s="1" t="s">
        <v>63823</v>
      </c>
      <c r="D3673" s="1" t="s">
        <v>51563</v>
      </c>
      <c r="E3673" s="1" t="s">
        <v>96936</v>
      </c>
      <c r="F3673">
        <v>6600000</v>
      </c>
      <c r="G3673">
        <v>0.63100000000000001</v>
      </c>
    </row>
    <row r="3674" spans="1:7" x14ac:dyDescent="0.25">
      <c r="A3674">
        <v>3672</v>
      </c>
      <c r="B3674" s="1" t="s">
        <v>100979</v>
      </c>
      <c r="C3674" s="1" t="s">
        <v>23033</v>
      </c>
      <c r="D3674" s="1" t="s">
        <v>20670</v>
      </c>
      <c r="E3674" s="1" t="s">
        <v>96919</v>
      </c>
      <c r="F3674">
        <v>4100000</v>
      </c>
      <c r="G3674">
        <v>0.63100000000000001</v>
      </c>
    </row>
    <row r="3675" spans="1:7" x14ac:dyDescent="0.25">
      <c r="A3675">
        <v>3673</v>
      </c>
      <c r="B3675" s="1" t="s">
        <v>100980</v>
      </c>
      <c r="C3675" s="1" t="s">
        <v>22763</v>
      </c>
      <c r="D3675" s="1" t="s">
        <v>27646</v>
      </c>
      <c r="E3675" s="1" t="s">
        <v>97008</v>
      </c>
      <c r="F3675">
        <v>56200000</v>
      </c>
      <c r="G3675">
        <v>0.63</v>
      </c>
    </row>
    <row r="3676" spans="1:7" x14ac:dyDescent="0.25">
      <c r="A3676">
        <v>3674</v>
      </c>
      <c r="B3676" s="1" t="s">
        <v>100981</v>
      </c>
      <c r="C3676" s="1" t="s">
        <v>29419</v>
      </c>
      <c r="D3676" s="1" t="s">
        <v>21638</v>
      </c>
      <c r="E3676" s="1" t="s">
        <v>96947</v>
      </c>
      <c r="F3676">
        <v>4000000</v>
      </c>
      <c r="G3676">
        <v>0.63</v>
      </c>
    </row>
    <row r="3677" spans="1:7" x14ac:dyDescent="0.25">
      <c r="A3677">
        <v>3675</v>
      </c>
      <c r="B3677" s="1" t="s">
        <v>100982</v>
      </c>
      <c r="C3677" s="1" t="s">
        <v>27351</v>
      </c>
      <c r="D3677" s="1" t="s">
        <v>21891</v>
      </c>
      <c r="E3677" s="1" t="s">
        <v>96938</v>
      </c>
      <c r="F3677">
        <v>9500000</v>
      </c>
      <c r="G3677">
        <v>0.63</v>
      </c>
    </row>
    <row r="3678" spans="1:7" x14ac:dyDescent="0.25">
      <c r="A3678">
        <v>3676</v>
      </c>
      <c r="B3678" s="1" t="s">
        <v>100983</v>
      </c>
      <c r="C3678" s="1" t="s">
        <v>46276</v>
      </c>
      <c r="D3678" s="1" t="s">
        <v>46144</v>
      </c>
      <c r="E3678" s="1" t="s">
        <v>96950</v>
      </c>
      <c r="F3678">
        <v>14400000</v>
      </c>
      <c r="G3678">
        <v>0.63</v>
      </c>
    </row>
    <row r="3679" spans="1:7" x14ac:dyDescent="0.25">
      <c r="A3679">
        <v>3677</v>
      </c>
      <c r="B3679" s="1" t="s">
        <v>100984</v>
      </c>
      <c r="C3679" s="1" t="s">
        <v>14473</v>
      </c>
      <c r="D3679" s="1" t="s">
        <v>13558</v>
      </c>
      <c r="E3679" s="1" t="s">
        <v>97008</v>
      </c>
      <c r="F3679">
        <v>11900000</v>
      </c>
      <c r="G3679">
        <v>0.629</v>
      </c>
    </row>
    <row r="3680" spans="1:7" x14ac:dyDescent="0.25">
      <c r="A3680">
        <v>3678</v>
      </c>
      <c r="B3680" s="1" t="s">
        <v>100985</v>
      </c>
      <c r="C3680" s="1" t="s">
        <v>38169</v>
      </c>
      <c r="D3680" s="1" t="s">
        <v>35715</v>
      </c>
      <c r="E3680" s="1" t="s">
        <v>96975</v>
      </c>
      <c r="F3680">
        <v>12600000</v>
      </c>
      <c r="G3680">
        <v>0.629</v>
      </c>
    </row>
    <row r="3681" spans="1:7" x14ac:dyDescent="0.25">
      <c r="A3681">
        <v>3679</v>
      </c>
      <c r="B3681" s="1" t="s">
        <v>100986</v>
      </c>
      <c r="C3681" s="1" t="s">
        <v>13832</v>
      </c>
      <c r="D3681" s="1" t="s">
        <v>45342</v>
      </c>
      <c r="E3681" s="1" t="s">
        <v>96932</v>
      </c>
      <c r="F3681">
        <v>8500000</v>
      </c>
      <c r="G3681">
        <v>0.629</v>
      </c>
    </row>
    <row r="3682" spans="1:7" x14ac:dyDescent="0.25">
      <c r="A3682">
        <v>3680</v>
      </c>
      <c r="B3682" s="1" t="s">
        <v>100987</v>
      </c>
      <c r="C3682" s="1" t="s">
        <v>41955</v>
      </c>
      <c r="D3682" s="1" t="s">
        <v>41956</v>
      </c>
      <c r="E3682" s="1" t="s">
        <v>96965</v>
      </c>
      <c r="F3682">
        <v>27100000</v>
      </c>
      <c r="G3682">
        <v>0.628</v>
      </c>
    </row>
    <row r="3683" spans="1:7" x14ac:dyDescent="0.25">
      <c r="A3683">
        <v>3681</v>
      </c>
      <c r="B3683" s="1" t="s">
        <v>100988</v>
      </c>
      <c r="C3683" s="1" t="s">
        <v>21021</v>
      </c>
      <c r="D3683" s="1" t="s">
        <v>14567</v>
      </c>
      <c r="E3683" s="1" t="s">
        <v>96938</v>
      </c>
      <c r="F3683">
        <v>3600000</v>
      </c>
      <c r="G3683">
        <v>0.628</v>
      </c>
    </row>
    <row r="3684" spans="1:7" x14ac:dyDescent="0.25">
      <c r="A3684">
        <v>3682</v>
      </c>
      <c r="B3684" s="1" t="s">
        <v>100989</v>
      </c>
      <c r="C3684" s="1" t="s">
        <v>46183</v>
      </c>
      <c r="D3684" s="1" t="s">
        <v>46144</v>
      </c>
      <c r="E3684" s="1" t="s">
        <v>96921</v>
      </c>
      <c r="F3684">
        <v>14400000</v>
      </c>
      <c r="G3684">
        <v>0.627</v>
      </c>
    </row>
    <row r="3685" spans="1:7" x14ac:dyDescent="0.25">
      <c r="A3685">
        <v>3683</v>
      </c>
      <c r="B3685" s="1" t="s">
        <v>100990</v>
      </c>
      <c r="C3685" s="1" t="s">
        <v>25108</v>
      </c>
      <c r="D3685" s="1" t="s">
        <v>29661</v>
      </c>
      <c r="E3685" s="1" t="s">
        <v>96928</v>
      </c>
      <c r="F3685">
        <v>3300000</v>
      </c>
      <c r="G3685">
        <v>0.626</v>
      </c>
    </row>
    <row r="3686" spans="1:7" x14ac:dyDescent="0.25">
      <c r="A3686">
        <v>3684</v>
      </c>
      <c r="B3686" s="1" t="s">
        <v>100991</v>
      </c>
      <c r="C3686" s="1" t="s">
        <v>40533</v>
      </c>
      <c r="D3686" s="1" t="s">
        <v>26335</v>
      </c>
      <c r="E3686" s="1" t="s">
        <v>96947</v>
      </c>
      <c r="F3686">
        <v>21900000</v>
      </c>
      <c r="G3686">
        <v>0.626</v>
      </c>
    </row>
    <row r="3687" spans="1:7" x14ac:dyDescent="0.25">
      <c r="A3687">
        <v>3685</v>
      </c>
      <c r="B3687" s="1" t="s">
        <v>100992</v>
      </c>
      <c r="C3687" s="1" t="s">
        <v>38814</v>
      </c>
      <c r="D3687" s="1" t="s">
        <v>26335</v>
      </c>
      <c r="E3687" s="1" t="s">
        <v>96932</v>
      </c>
      <c r="F3687">
        <v>4100000</v>
      </c>
      <c r="G3687">
        <v>0.626</v>
      </c>
    </row>
    <row r="3688" spans="1:7" x14ac:dyDescent="0.25">
      <c r="A3688">
        <v>3686</v>
      </c>
      <c r="B3688" s="1" t="s">
        <v>100993</v>
      </c>
      <c r="C3688" s="1" t="s">
        <v>34371</v>
      </c>
      <c r="D3688" s="1" t="s">
        <v>30279</v>
      </c>
      <c r="E3688" s="1" t="s">
        <v>96945</v>
      </c>
      <c r="F3688">
        <v>13400000</v>
      </c>
      <c r="G3688">
        <v>0.625</v>
      </c>
    </row>
    <row r="3689" spans="1:7" x14ac:dyDescent="0.25">
      <c r="A3689">
        <v>3687</v>
      </c>
      <c r="B3689" s="1" t="s">
        <v>100994</v>
      </c>
      <c r="C3689" s="1" t="s">
        <v>44342</v>
      </c>
      <c r="D3689" s="1" t="s">
        <v>41936</v>
      </c>
      <c r="E3689" s="1" t="s">
        <v>97015</v>
      </c>
      <c r="F3689">
        <v>5700000</v>
      </c>
      <c r="G3689">
        <v>0.625</v>
      </c>
    </row>
    <row r="3690" spans="1:7" x14ac:dyDescent="0.25">
      <c r="A3690">
        <v>3688</v>
      </c>
      <c r="B3690" s="1" t="s">
        <v>100995</v>
      </c>
      <c r="C3690" s="1" t="s">
        <v>65155</v>
      </c>
      <c r="D3690" s="1" t="s">
        <v>51563</v>
      </c>
      <c r="E3690" s="1" t="s">
        <v>96975</v>
      </c>
      <c r="F3690">
        <v>11000000</v>
      </c>
      <c r="G3690">
        <v>0.625</v>
      </c>
    </row>
    <row r="3691" spans="1:7" x14ac:dyDescent="0.25">
      <c r="A3691">
        <v>3689</v>
      </c>
      <c r="B3691" s="1" t="s">
        <v>100996</v>
      </c>
      <c r="C3691" s="1" t="s">
        <v>13557</v>
      </c>
      <c r="D3691" s="1" t="s">
        <v>13558</v>
      </c>
      <c r="E3691" s="1" t="s">
        <v>96950</v>
      </c>
      <c r="F3691">
        <v>10600000</v>
      </c>
      <c r="G3691">
        <v>0.624</v>
      </c>
    </row>
    <row r="3692" spans="1:7" x14ac:dyDescent="0.25">
      <c r="A3692">
        <v>3690</v>
      </c>
      <c r="B3692" s="1" t="s">
        <v>100997</v>
      </c>
      <c r="C3692" s="1" t="s">
        <v>15410</v>
      </c>
      <c r="D3692" s="1" t="s">
        <v>26335</v>
      </c>
      <c r="E3692" s="1" t="s">
        <v>96928</v>
      </c>
      <c r="F3692">
        <v>217500000</v>
      </c>
      <c r="G3692">
        <v>0.623</v>
      </c>
    </row>
    <row r="3693" spans="1:7" x14ac:dyDescent="0.25">
      <c r="A3693">
        <v>3691</v>
      </c>
      <c r="B3693" s="1" t="s">
        <v>100998</v>
      </c>
      <c r="C3693" s="1" t="s">
        <v>44402</v>
      </c>
      <c r="D3693" s="1" t="s">
        <v>42259</v>
      </c>
      <c r="E3693" s="1" t="s">
        <v>96919</v>
      </c>
      <c r="F3693">
        <v>5000000</v>
      </c>
      <c r="G3693">
        <v>0.622</v>
      </c>
    </row>
    <row r="3694" spans="1:7" x14ac:dyDescent="0.25">
      <c r="A3694">
        <v>3692</v>
      </c>
      <c r="B3694" s="1" t="s">
        <v>100999</v>
      </c>
      <c r="C3694" s="1" t="s">
        <v>25742</v>
      </c>
      <c r="D3694" s="1" t="s">
        <v>36501</v>
      </c>
      <c r="E3694" s="1" t="s">
        <v>96926</v>
      </c>
      <c r="F3694">
        <v>6600000</v>
      </c>
      <c r="G3694">
        <v>0.622</v>
      </c>
    </row>
    <row r="3695" spans="1:7" x14ac:dyDescent="0.25">
      <c r="A3695">
        <v>3693</v>
      </c>
      <c r="B3695" s="1" t="s">
        <v>101000</v>
      </c>
      <c r="C3695" s="1" t="s">
        <v>32603</v>
      </c>
      <c r="D3695" s="1" t="s">
        <v>29661</v>
      </c>
      <c r="E3695" s="1" t="s">
        <v>96926</v>
      </c>
      <c r="F3695">
        <v>2700000</v>
      </c>
      <c r="G3695">
        <v>0.622</v>
      </c>
    </row>
    <row r="3696" spans="1:7" x14ac:dyDescent="0.25">
      <c r="A3696">
        <v>3694</v>
      </c>
      <c r="B3696" s="1" t="s">
        <v>101001</v>
      </c>
      <c r="C3696" s="1" t="s">
        <v>25932</v>
      </c>
      <c r="D3696" s="1" t="s">
        <v>18013</v>
      </c>
      <c r="E3696" s="1" t="s">
        <v>96938</v>
      </c>
      <c r="F3696">
        <v>9800000</v>
      </c>
      <c r="G3696">
        <v>0.622</v>
      </c>
    </row>
    <row r="3697" spans="1:7" x14ac:dyDescent="0.25">
      <c r="A3697">
        <v>3695</v>
      </c>
      <c r="B3697" s="1" t="s">
        <v>101002</v>
      </c>
      <c r="C3697" s="1" t="s">
        <v>101003</v>
      </c>
      <c r="D3697" s="1" t="s">
        <v>29661</v>
      </c>
      <c r="E3697" s="1" t="s">
        <v>96963</v>
      </c>
      <c r="F3697">
        <v>12900000</v>
      </c>
      <c r="G3697">
        <v>0.621</v>
      </c>
    </row>
    <row r="3698" spans="1:7" x14ac:dyDescent="0.25">
      <c r="A3698">
        <v>3696</v>
      </c>
      <c r="B3698" s="1" t="s">
        <v>101004</v>
      </c>
      <c r="C3698" s="1" t="s">
        <v>51453</v>
      </c>
      <c r="D3698" s="1" t="s">
        <v>51454</v>
      </c>
      <c r="E3698" s="1" t="s">
        <v>96938</v>
      </c>
      <c r="F3698">
        <v>2300000</v>
      </c>
      <c r="G3698">
        <v>0.621</v>
      </c>
    </row>
    <row r="3699" spans="1:7" x14ac:dyDescent="0.25">
      <c r="A3699">
        <v>3697</v>
      </c>
      <c r="B3699" s="1" t="s">
        <v>101005</v>
      </c>
      <c r="C3699" s="1" t="s">
        <v>20864</v>
      </c>
      <c r="D3699" s="1" t="s">
        <v>19500</v>
      </c>
      <c r="E3699" s="1" t="s">
        <v>96936</v>
      </c>
      <c r="F3699">
        <v>2700000</v>
      </c>
      <c r="G3699">
        <v>0.621</v>
      </c>
    </row>
    <row r="3700" spans="1:7" x14ac:dyDescent="0.25">
      <c r="A3700">
        <v>3698</v>
      </c>
      <c r="B3700" s="1" t="s">
        <v>101006</v>
      </c>
      <c r="C3700" s="1" t="s">
        <v>17097</v>
      </c>
      <c r="D3700" s="1" t="s">
        <v>52895</v>
      </c>
      <c r="E3700" s="1" t="s">
        <v>96947</v>
      </c>
      <c r="F3700">
        <v>26000000</v>
      </c>
      <c r="G3700">
        <v>0.621</v>
      </c>
    </row>
    <row r="3701" spans="1:7" x14ac:dyDescent="0.25">
      <c r="A3701">
        <v>3699</v>
      </c>
      <c r="B3701" s="1" t="s">
        <v>101007</v>
      </c>
      <c r="C3701" s="1" t="s">
        <v>14460</v>
      </c>
      <c r="D3701" s="1" t="s">
        <v>13558</v>
      </c>
      <c r="E3701" s="1" t="s">
        <v>96926</v>
      </c>
      <c r="F3701">
        <v>59300000</v>
      </c>
      <c r="G3701">
        <v>0.621</v>
      </c>
    </row>
    <row r="3702" spans="1:7" x14ac:dyDescent="0.25">
      <c r="A3702">
        <v>3700</v>
      </c>
      <c r="B3702" s="1" t="s">
        <v>101008</v>
      </c>
      <c r="C3702" s="1" t="s">
        <v>23036</v>
      </c>
      <c r="D3702" s="1" t="s">
        <v>18013</v>
      </c>
      <c r="E3702" s="1" t="s">
        <v>97008</v>
      </c>
      <c r="F3702">
        <v>14700000</v>
      </c>
      <c r="G3702">
        <v>0.62</v>
      </c>
    </row>
    <row r="3703" spans="1:7" x14ac:dyDescent="0.25">
      <c r="A3703">
        <v>3701</v>
      </c>
      <c r="B3703" s="1" t="s">
        <v>101009</v>
      </c>
      <c r="C3703" s="1" t="s">
        <v>33683</v>
      </c>
      <c r="D3703" s="1" t="s">
        <v>29661</v>
      </c>
      <c r="E3703" s="1" t="s">
        <v>96950</v>
      </c>
      <c r="F3703">
        <v>18200000</v>
      </c>
      <c r="G3703">
        <v>0.62</v>
      </c>
    </row>
    <row r="3704" spans="1:7" x14ac:dyDescent="0.25">
      <c r="A3704">
        <v>3702</v>
      </c>
      <c r="B3704" s="1" t="s">
        <v>101010</v>
      </c>
      <c r="C3704" s="1" t="s">
        <v>47432</v>
      </c>
      <c r="D3704" s="1" t="s">
        <v>46745</v>
      </c>
      <c r="E3704" s="1" t="s">
        <v>96975</v>
      </c>
      <c r="F3704">
        <v>9300000</v>
      </c>
      <c r="G3704">
        <v>0.62</v>
      </c>
    </row>
    <row r="3705" spans="1:7" x14ac:dyDescent="0.25">
      <c r="A3705">
        <v>3703</v>
      </c>
      <c r="B3705" s="1" t="s">
        <v>101011</v>
      </c>
      <c r="C3705" s="1" t="s">
        <v>101012</v>
      </c>
      <c r="D3705" s="1" t="s">
        <v>16422</v>
      </c>
      <c r="E3705" s="1" t="s">
        <v>96956</v>
      </c>
      <c r="F3705">
        <v>5100000</v>
      </c>
      <c r="G3705">
        <v>0.61899999999999999</v>
      </c>
    </row>
    <row r="3706" spans="1:7" x14ac:dyDescent="0.25">
      <c r="A3706">
        <v>3704</v>
      </c>
      <c r="B3706" s="1" t="s">
        <v>101013</v>
      </c>
      <c r="C3706" s="1" t="s">
        <v>30690</v>
      </c>
      <c r="D3706" s="1" t="s">
        <v>29661</v>
      </c>
      <c r="E3706" s="1" t="s">
        <v>96932</v>
      </c>
      <c r="F3706">
        <v>2700000</v>
      </c>
      <c r="G3706">
        <v>0.61899999999999999</v>
      </c>
    </row>
    <row r="3707" spans="1:7" x14ac:dyDescent="0.25">
      <c r="A3707">
        <v>3705</v>
      </c>
      <c r="B3707" s="1" t="s">
        <v>101014</v>
      </c>
      <c r="C3707" s="1" t="s">
        <v>41607</v>
      </c>
      <c r="D3707" s="1" t="s">
        <v>25176</v>
      </c>
      <c r="E3707" s="1" t="s">
        <v>96938</v>
      </c>
      <c r="F3707">
        <v>7100000</v>
      </c>
      <c r="G3707">
        <v>0.61799999999999999</v>
      </c>
    </row>
    <row r="3708" spans="1:7" x14ac:dyDescent="0.25">
      <c r="A3708">
        <v>3706</v>
      </c>
      <c r="B3708" s="1" t="s">
        <v>101015</v>
      </c>
      <c r="C3708" s="1" t="s">
        <v>40672</v>
      </c>
      <c r="D3708" s="1" t="s">
        <v>26335</v>
      </c>
      <c r="E3708" s="1" t="s">
        <v>96938</v>
      </c>
      <c r="F3708">
        <v>11000000</v>
      </c>
      <c r="G3708">
        <v>0.61699999999999999</v>
      </c>
    </row>
    <row r="3709" spans="1:7" x14ac:dyDescent="0.25">
      <c r="A3709">
        <v>3707</v>
      </c>
      <c r="B3709" s="1" t="s">
        <v>101016</v>
      </c>
      <c r="C3709" s="1" t="s">
        <v>26327</v>
      </c>
      <c r="D3709" s="1" t="s">
        <v>26278</v>
      </c>
      <c r="E3709" s="1" t="s">
        <v>96975</v>
      </c>
      <c r="F3709">
        <v>2800000</v>
      </c>
      <c r="G3709">
        <v>0.61699999999999999</v>
      </c>
    </row>
    <row r="3710" spans="1:7" x14ac:dyDescent="0.25">
      <c r="A3710">
        <v>3708</v>
      </c>
      <c r="B3710" s="1" t="s">
        <v>101017</v>
      </c>
      <c r="C3710" s="1" t="s">
        <v>4</v>
      </c>
      <c r="D3710" s="1" t="s">
        <v>14567</v>
      </c>
      <c r="E3710" s="1" t="s">
        <v>96936</v>
      </c>
      <c r="F3710">
        <v>19400000</v>
      </c>
      <c r="G3710">
        <v>0.61699999999999999</v>
      </c>
    </row>
    <row r="3711" spans="1:7" x14ac:dyDescent="0.25">
      <c r="A3711">
        <v>3709</v>
      </c>
      <c r="B3711" s="1" t="s">
        <v>101018</v>
      </c>
      <c r="C3711" s="1" t="s">
        <v>15092</v>
      </c>
      <c r="D3711" s="1" t="s">
        <v>75715</v>
      </c>
      <c r="E3711" s="1" t="s">
        <v>96977</v>
      </c>
      <c r="F3711">
        <v>3200000</v>
      </c>
      <c r="G3711">
        <v>0.61599999999999999</v>
      </c>
    </row>
    <row r="3712" spans="1:7" x14ac:dyDescent="0.25">
      <c r="A3712">
        <v>3710</v>
      </c>
      <c r="B3712" s="1" t="s">
        <v>101019</v>
      </c>
      <c r="C3712" s="1" t="s">
        <v>21522</v>
      </c>
      <c r="D3712" s="1" t="s">
        <v>19500</v>
      </c>
      <c r="E3712" s="1" t="s">
        <v>96975</v>
      </c>
      <c r="F3712">
        <v>6100000</v>
      </c>
      <c r="G3712">
        <v>0.61599999999999999</v>
      </c>
    </row>
    <row r="3713" spans="1:7" x14ac:dyDescent="0.25">
      <c r="A3713">
        <v>3711</v>
      </c>
      <c r="B3713" s="1" t="s">
        <v>101020</v>
      </c>
      <c r="C3713" s="1" t="s">
        <v>70630</v>
      </c>
      <c r="D3713" s="1" t="s">
        <v>51563</v>
      </c>
      <c r="E3713" s="1" t="s">
        <v>96947</v>
      </c>
      <c r="F3713">
        <v>13300000</v>
      </c>
      <c r="G3713">
        <v>0.61499999999999999</v>
      </c>
    </row>
    <row r="3714" spans="1:7" x14ac:dyDescent="0.25">
      <c r="A3714">
        <v>3712</v>
      </c>
      <c r="B3714" s="1" t="s">
        <v>101021</v>
      </c>
      <c r="C3714" s="1" t="s">
        <v>51453</v>
      </c>
      <c r="D3714" s="1" t="s">
        <v>51454</v>
      </c>
      <c r="E3714" s="1" t="s">
        <v>96938</v>
      </c>
      <c r="F3714">
        <v>2300000</v>
      </c>
      <c r="G3714">
        <v>0.61399999999999999</v>
      </c>
    </row>
    <row r="3715" spans="1:7" x14ac:dyDescent="0.25">
      <c r="A3715">
        <v>3713</v>
      </c>
      <c r="B3715" s="1" t="s">
        <v>101022</v>
      </c>
      <c r="C3715" s="1" t="s">
        <v>32920</v>
      </c>
      <c r="D3715" s="1" t="s">
        <v>29661</v>
      </c>
      <c r="E3715" s="1" t="s">
        <v>97008</v>
      </c>
      <c r="F3715">
        <v>4800000</v>
      </c>
      <c r="G3715">
        <v>0.61299999999999999</v>
      </c>
    </row>
    <row r="3716" spans="1:7" x14ac:dyDescent="0.25">
      <c r="A3716">
        <v>3714</v>
      </c>
      <c r="B3716" s="1" t="s">
        <v>101023</v>
      </c>
      <c r="C3716" s="1" t="s">
        <v>25932</v>
      </c>
      <c r="D3716" s="1" t="s">
        <v>18013</v>
      </c>
      <c r="E3716" s="1" t="s">
        <v>96932</v>
      </c>
      <c r="F3716">
        <v>81500000</v>
      </c>
      <c r="G3716">
        <v>0.61299999999999999</v>
      </c>
    </row>
    <row r="3717" spans="1:7" x14ac:dyDescent="0.25">
      <c r="A3717">
        <v>3715</v>
      </c>
      <c r="B3717" s="1" t="s">
        <v>101024</v>
      </c>
      <c r="C3717" s="1" t="s">
        <v>101025</v>
      </c>
      <c r="D3717" s="1" t="s">
        <v>41936</v>
      </c>
      <c r="E3717" s="1" t="s">
        <v>96975</v>
      </c>
      <c r="F3717">
        <v>5400000</v>
      </c>
      <c r="G3717">
        <v>0.61299999999999999</v>
      </c>
    </row>
    <row r="3718" spans="1:7" x14ac:dyDescent="0.25">
      <c r="A3718">
        <v>3716</v>
      </c>
      <c r="B3718" s="1" t="s">
        <v>101026</v>
      </c>
      <c r="C3718" s="1" t="s">
        <v>22212</v>
      </c>
      <c r="D3718" s="1" t="s">
        <v>21891</v>
      </c>
      <c r="E3718" s="1" t="s">
        <v>97050</v>
      </c>
      <c r="F3718">
        <v>6500000</v>
      </c>
      <c r="G3718">
        <v>0.61299999999999999</v>
      </c>
    </row>
    <row r="3719" spans="1:7" x14ac:dyDescent="0.25">
      <c r="A3719">
        <v>3717</v>
      </c>
      <c r="B3719" s="1" t="s">
        <v>101027</v>
      </c>
      <c r="C3719" s="1" t="s">
        <v>42740</v>
      </c>
      <c r="D3719" s="1" t="s">
        <v>41936</v>
      </c>
      <c r="E3719" s="1" t="s">
        <v>96921</v>
      </c>
      <c r="F3719">
        <v>4900000</v>
      </c>
      <c r="G3719">
        <v>0.61199999999999999</v>
      </c>
    </row>
    <row r="3720" spans="1:7" x14ac:dyDescent="0.25">
      <c r="A3720">
        <v>3718</v>
      </c>
      <c r="B3720" s="1" t="s">
        <v>101028</v>
      </c>
      <c r="C3720" s="1" t="s">
        <v>53009</v>
      </c>
      <c r="D3720" s="1" t="s">
        <v>52895</v>
      </c>
      <c r="E3720" s="1" t="s">
        <v>96977</v>
      </c>
      <c r="F3720">
        <v>3300000</v>
      </c>
      <c r="G3720">
        <v>0.61199999999999999</v>
      </c>
    </row>
    <row r="3721" spans="1:7" x14ac:dyDescent="0.25">
      <c r="A3721">
        <v>3719</v>
      </c>
      <c r="B3721" s="1" t="s">
        <v>101029</v>
      </c>
      <c r="C3721" s="1" t="s">
        <v>100248</v>
      </c>
      <c r="D3721" s="1" t="s">
        <v>13558</v>
      </c>
      <c r="E3721" s="1" t="s">
        <v>96977</v>
      </c>
      <c r="F3721">
        <v>6800000</v>
      </c>
      <c r="G3721">
        <v>0.61099999999999999</v>
      </c>
    </row>
    <row r="3722" spans="1:7" x14ac:dyDescent="0.25">
      <c r="A3722">
        <v>3720</v>
      </c>
      <c r="B3722" s="1" t="s">
        <v>101030</v>
      </c>
      <c r="C3722" s="1" t="s">
        <v>38169</v>
      </c>
      <c r="D3722" s="1" t="s">
        <v>35715</v>
      </c>
      <c r="E3722" s="1" t="s">
        <v>96921</v>
      </c>
      <c r="F3722">
        <v>5500000</v>
      </c>
      <c r="G3722">
        <v>0.61099999999999999</v>
      </c>
    </row>
    <row r="3723" spans="1:7" x14ac:dyDescent="0.25">
      <c r="A3723">
        <v>3721</v>
      </c>
      <c r="B3723" s="1" t="s">
        <v>101031</v>
      </c>
      <c r="C3723" s="1" t="s">
        <v>15410</v>
      </c>
      <c r="D3723" s="1" t="s">
        <v>26335</v>
      </c>
      <c r="E3723" s="1" t="s">
        <v>96936</v>
      </c>
      <c r="F3723">
        <v>12600000</v>
      </c>
      <c r="G3723">
        <v>0.61099999999999999</v>
      </c>
    </row>
    <row r="3724" spans="1:7" x14ac:dyDescent="0.25">
      <c r="A3724">
        <v>3722</v>
      </c>
      <c r="B3724" s="1" t="s">
        <v>101032</v>
      </c>
      <c r="C3724" s="1" t="s">
        <v>42715</v>
      </c>
      <c r="D3724" s="1" t="s">
        <v>41936</v>
      </c>
      <c r="E3724" s="1" t="s">
        <v>96928</v>
      </c>
      <c r="F3724">
        <v>11900000</v>
      </c>
      <c r="G3724">
        <v>0.61</v>
      </c>
    </row>
    <row r="3725" spans="1:7" x14ac:dyDescent="0.25">
      <c r="A3725">
        <v>3723</v>
      </c>
      <c r="B3725" s="1" t="s">
        <v>101033</v>
      </c>
      <c r="C3725" s="1" t="s">
        <v>67458</v>
      </c>
      <c r="D3725" s="1" t="s">
        <v>51563</v>
      </c>
      <c r="E3725" s="1" t="s">
        <v>96945</v>
      </c>
      <c r="F3725">
        <v>16100000</v>
      </c>
      <c r="G3725">
        <v>0.61</v>
      </c>
    </row>
    <row r="3726" spans="1:7" x14ac:dyDescent="0.25">
      <c r="A3726">
        <v>3724</v>
      </c>
      <c r="B3726" s="1" t="s">
        <v>101034</v>
      </c>
      <c r="C3726" s="1" t="s">
        <v>15235</v>
      </c>
      <c r="D3726" s="1" t="s">
        <v>14567</v>
      </c>
      <c r="E3726" s="1" t="s">
        <v>96963</v>
      </c>
      <c r="F3726">
        <v>3900000</v>
      </c>
      <c r="G3726">
        <v>0.61</v>
      </c>
    </row>
    <row r="3727" spans="1:7" x14ac:dyDescent="0.25">
      <c r="A3727">
        <v>3725</v>
      </c>
      <c r="B3727" s="1" t="s">
        <v>101035</v>
      </c>
      <c r="C3727" s="1" t="s">
        <v>101036</v>
      </c>
      <c r="D3727" s="1" t="s">
        <v>41956</v>
      </c>
      <c r="E3727" s="1" t="s">
        <v>96950</v>
      </c>
      <c r="F3727">
        <v>6400000</v>
      </c>
      <c r="G3727">
        <v>0.60899999999999999</v>
      </c>
    </row>
    <row r="3728" spans="1:7" x14ac:dyDescent="0.25">
      <c r="A3728">
        <v>3726</v>
      </c>
      <c r="B3728" s="1" t="s">
        <v>101037</v>
      </c>
      <c r="C3728" s="1" t="s">
        <v>26894</v>
      </c>
      <c r="D3728" s="1" t="s">
        <v>26278</v>
      </c>
      <c r="E3728" s="1" t="s">
        <v>96975</v>
      </c>
      <c r="F3728">
        <v>2600000</v>
      </c>
      <c r="G3728">
        <v>0.60899999999999999</v>
      </c>
    </row>
    <row r="3729" spans="1:7" x14ac:dyDescent="0.25">
      <c r="A3729">
        <v>3727</v>
      </c>
      <c r="B3729" s="1" t="s">
        <v>101038</v>
      </c>
      <c r="C3729" s="1" t="s">
        <v>13732</v>
      </c>
      <c r="D3729" s="1" t="s">
        <v>20363</v>
      </c>
      <c r="E3729" s="1" t="s">
        <v>97015</v>
      </c>
      <c r="F3729">
        <v>5100000</v>
      </c>
      <c r="G3729">
        <v>0.60899999999999999</v>
      </c>
    </row>
    <row r="3730" spans="1:7" x14ac:dyDescent="0.25">
      <c r="A3730">
        <v>3728</v>
      </c>
      <c r="B3730" s="1" t="s">
        <v>101039</v>
      </c>
      <c r="C3730" s="1" t="s">
        <v>101040</v>
      </c>
      <c r="D3730" s="1" t="s">
        <v>41936</v>
      </c>
      <c r="E3730" s="1" t="s">
        <v>96928</v>
      </c>
      <c r="F3730">
        <v>6500000</v>
      </c>
      <c r="G3730">
        <v>0.60899999999999999</v>
      </c>
    </row>
    <row r="3731" spans="1:7" x14ac:dyDescent="0.25">
      <c r="A3731">
        <v>3729</v>
      </c>
      <c r="B3731" s="1" t="s">
        <v>101041</v>
      </c>
      <c r="C3731" s="1" t="s">
        <v>24395</v>
      </c>
      <c r="D3731" s="1" t="s">
        <v>18013</v>
      </c>
      <c r="E3731" s="1" t="s">
        <v>96945</v>
      </c>
      <c r="F3731">
        <v>45800000</v>
      </c>
      <c r="G3731">
        <v>0.60799999999999998</v>
      </c>
    </row>
    <row r="3732" spans="1:7" x14ac:dyDescent="0.25">
      <c r="A3732">
        <v>3730</v>
      </c>
      <c r="B3732" s="1" t="s">
        <v>101042</v>
      </c>
      <c r="C3732" s="1" t="s">
        <v>22370</v>
      </c>
      <c r="D3732" s="1" t="s">
        <v>13575</v>
      </c>
      <c r="E3732" s="1" t="s">
        <v>96956</v>
      </c>
      <c r="F3732">
        <v>6700000</v>
      </c>
      <c r="G3732">
        <v>0.60799999999999998</v>
      </c>
    </row>
    <row r="3733" spans="1:7" x14ac:dyDescent="0.25">
      <c r="A3733">
        <v>3731</v>
      </c>
      <c r="B3733" s="1" t="s">
        <v>101043</v>
      </c>
      <c r="C3733" s="1" t="s">
        <v>55353</v>
      </c>
      <c r="D3733" s="1" t="s">
        <v>52895</v>
      </c>
      <c r="E3733" s="1" t="s">
        <v>96928</v>
      </c>
      <c r="F3733">
        <v>8100000</v>
      </c>
      <c r="G3733">
        <v>0.60699999999999998</v>
      </c>
    </row>
    <row r="3734" spans="1:7" x14ac:dyDescent="0.25">
      <c r="A3734">
        <v>3732</v>
      </c>
      <c r="B3734" s="1" t="s">
        <v>101044</v>
      </c>
      <c r="C3734" s="1" t="s">
        <v>35111</v>
      </c>
      <c r="D3734" s="1" t="s">
        <v>33854</v>
      </c>
      <c r="E3734" s="1" t="s">
        <v>96932</v>
      </c>
      <c r="F3734">
        <v>54000000</v>
      </c>
      <c r="G3734">
        <v>0.60699999999999998</v>
      </c>
    </row>
    <row r="3735" spans="1:7" x14ac:dyDescent="0.25">
      <c r="A3735">
        <v>3733</v>
      </c>
      <c r="B3735" s="1" t="s">
        <v>101045</v>
      </c>
      <c r="C3735" s="1" t="s">
        <v>24726</v>
      </c>
      <c r="D3735" s="1" t="s">
        <v>18013</v>
      </c>
      <c r="E3735" s="1" t="s">
        <v>96945</v>
      </c>
      <c r="F3735">
        <v>52800000</v>
      </c>
      <c r="G3735">
        <v>0.60699999999999998</v>
      </c>
    </row>
    <row r="3736" spans="1:7" x14ac:dyDescent="0.25">
      <c r="A3736">
        <v>3734</v>
      </c>
      <c r="B3736" s="1" t="s">
        <v>101046</v>
      </c>
      <c r="C3736" s="1" t="s">
        <v>13624</v>
      </c>
      <c r="D3736" s="1" t="s">
        <v>13509</v>
      </c>
      <c r="E3736" s="1" t="s">
        <v>96919</v>
      </c>
      <c r="F3736">
        <v>3400000</v>
      </c>
      <c r="G3736">
        <v>0.60699999999999998</v>
      </c>
    </row>
    <row r="3737" spans="1:7" x14ac:dyDescent="0.25">
      <c r="A3737">
        <v>3735</v>
      </c>
      <c r="B3737" s="1" t="s">
        <v>101047</v>
      </c>
      <c r="C3737" s="1" t="s">
        <v>17637</v>
      </c>
      <c r="D3737" s="1" t="s">
        <v>42259</v>
      </c>
      <c r="E3737" s="1" t="s">
        <v>96938</v>
      </c>
      <c r="F3737">
        <v>11600000</v>
      </c>
      <c r="G3737">
        <v>0.60599999999999998</v>
      </c>
    </row>
    <row r="3738" spans="1:7" x14ac:dyDescent="0.25">
      <c r="A3738">
        <v>3736</v>
      </c>
      <c r="B3738" s="1" t="s">
        <v>101048</v>
      </c>
      <c r="C3738" s="1" t="s">
        <v>67458</v>
      </c>
      <c r="D3738" s="1" t="s">
        <v>51563</v>
      </c>
      <c r="E3738" s="1" t="s">
        <v>96945</v>
      </c>
      <c r="F3738">
        <v>66300000</v>
      </c>
      <c r="G3738">
        <v>0.60599999999999998</v>
      </c>
    </row>
    <row r="3739" spans="1:7" x14ac:dyDescent="0.25">
      <c r="A3739">
        <v>3737</v>
      </c>
      <c r="B3739" s="1" t="s">
        <v>101049</v>
      </c>
      <c r="C3739" s="1" t="s">
        <v>42715</v>
      </c>
      <c r="D3739" s="1" t="s">
        <v>41936</v>
      </c>
      <c r="E3739" s="1" t="s">
        <v>96928</v>
      </c>
      <c r="F3739">
        <v>28200000</v>
      </c>
      <c r="G3739">
        <v>0.60499999999999998</v>
      </c>
    </row>
    <row r="3740" spans="1:7" x14ac:dyDescent="0.25">
      <c r="A3740">
        <v>3738</v>
      </c>
      <c r="B3740" s="1" t="s">
        <v>101050</v>
      </c>
      <c r="C3740" s="1" t="s">
        <v>42708</v>
      </c>
      <c r="D3740" s="1" t="s">
        <v>41936</v>
      </c>
      <c r="E3740" s="1" t="s">
        <v>96932</v>
      </c>
      <c r="F3740">
        <v>28400000</v>
      </c>
      <c r="G3740">
        <v>0.60399999999999998</v>
      </c>
    </row>
    <row r="3741" spans="1:7" x14ac:dyDescent="0.25">
      <c r="A3741">
        <v>3739</v>
      </c>
      <c r="B3741" s="1" t="s">
        <v>101051</v>
      </c>
      <c r="C3741" s="1" t="s">
        <v>15867</v>
      </c>
      <c r="D3741" s="1" t="s">
        <v>15754</v>
      </c>
      <c r="E3741" s="1" t="s">
        <v>96947</v>
      </c>
      <c r="F3741">
        <v>38600000</v>
      </c>
      <c r="G3741">
        <v>0.60399999999999998</v>
      </c>
    </row>
    <row r="3742" spans="1:7" x14ac:dyDescent="0.25">
      <c r="A3742">
        <v>3740</v>
      </c>
      <c r="B3742" s="1" t="s">
        <v>101052</v>
      </c>
      <c r="C3742" s="1" t="s">
        <v>50520</v>
      </c>
      <c r="D3742" s="1" t="s">
        <v>27406</v>
      </c>
      <c r="E3742" s="1" t="s">
        <v>96938</v>
      </c>
      <c r="F3742">
        <v>6100000</v>
      </c>
      <c r="G3742">
        <v>0.60399999999999998</v>
      </c>
    </row>
    <row r="3743" spans="1:7" x14ac:dyDescent="0.25">
      <c r="A3743">
        <v>3741</v>
      </c>
      <c r="B3743" s="1" t="s">
        <v>101053</v>
      </c>
      <c r="C3743" s="1" t="s">
        <v>78471</v>
      </c>
      <c r="D3743" s="1" t="s">
        <v>75715</v>
      </c>
      <c r="E3743" s="1" t="s">
        <v>96926</v>
      </c>
      <c r="F3743">
        <v>5400000</v>
      </c>
      <c r="G3743">
        <v>0.60399999999999998</v>
      </c>
    </row>
    <row r="3744" spans="1:7" x14ac:dyDescent="0.25">
      <c r="A3744">
        <v>3742</v>
      </c>
      <c r="B3744" s="1" t="s">
        <v>101054</v>
      </c>
      <c r="C3744" s="1" t="s">
        <v>45868</v>
      </c>
      <c r="D3744" s="1" t="s">
        <v>36501</v>
      </c>
      <c r="E3744" s="1" t="s">
        <v>96928</v>
      </c>
      <c r="F3744">
        <v>2100000</v>
      </c>
      <c r="G3744">
        <v>0.60299999999999998</v>
      </c>
    </row>
    <row r="3745" spans="1:7" x14ac:dyDescent="0.25">
      <c r="A3745">
        <v>3743</v>
      </c>
      <c r="B3745" s="1" t="s">
        <v>101055</v>
      </c>
      <c r="C3745" s="1" t="s">
        <v>38169</v>
      </c>
      <c r="D3745" s="1" t="s">
        <v>35715</v>
      </c>
      <c r="E3745" s="1" t="s">
        <v>96940</v>
      </c>
      <c r="F3745">
        <v>5500000</v>
      </c>
      <c r="G3745">
        <v>0.60299999999999998</v>
      </c>
    </row>
    <row r="3746" spans="1:7" x14ac:dyDescent="0.25">
      <c r="A3746">
        <v>3744</v>
      </c>
      <c r="B3746" s="1" t="s">
        <v>101056</v>
      </c>
      <c r="C3746" s="1" t="s">
        <v>44272</v>
      </c>
      <c r="D3746" s="1" t="s">
        <v>42259</v>
      </c>
      <c r="E3746" s="1" t="s">
        <v>96975</v>
      </c>
      <c r="F3746">
        <v>20600000</v>
      </c>
      <c r="G3746">
        <v>0.60299999999999998</v>
      </c>
    </row>
    <row r="3747" spans="1:7" x14ac:dyDescent="0.25">
      <c r="A3747">
        <v>3745</v>
      </c>
      <c r="B3747" s="1" t="s">
        <v>101057</v>
      </c>
      <c r="C3747" s="1" t="s">
        <v>38814</v>
      </c>
      <c r="D3747" s="1" t="s">
        <v>26335</v>
      </c>
      <c r="E3747" s="1" t="s">
        <v>97008</v>
      </c>
      <c r="F3747">
        <v>17800000</v>
      </c>
      <c r="G3747">
        <v>0.60199999999999998</v>
      </c>
    </row>
    <row r="3748" spans="1:7" x14ac:dyDescent="0.25">
      <c r="A3748">
        <v>3746</v>
      </c>
      <c r="B3748" s="1" t="s">
        <v>101058</v>
      </c>
      <c r="C3748" s="1" t="s">
        <v>74643</v>
      </c>
      <c r="D3748" s="1" t="s">
        <v>51563</v>
      </c>
      <c r="E3748" s="1" t="s">
        <v>96945</v>
      </c>
      <c r="F3748">
        <v>15100000</v>
      </c>
      <c r="G3748">
        <v>0.60199999999999998</v>
      </c>
    </row>
    <row r="3749" spans="1:7" x14ac:dyDescent="0.25">
      <c r="A3749">
        <v>3747</v>
      </c>
      <c r="B3749" s="1" t="s">
        <v>101059</v>
      </c>
      <c r="C3749" s="1" t="s">
        <v>16026</v>
      </c>
      <c r="D3749" s="1" t="s">
        <v>13558</v>
      </c>
      <c r="E3749" s="1" t="s">
        <v>96938</v>
      </c>
      <c r="F3749">
        <v>5700000</v>
      </c>
      <c r="G3749">
        <v>0.60199999999999998</v>
      </c>
    </row>
    <row r="3750" spans="1:7" x14ac:dyDescent="0.25">
      <c r="A3750">
        <v>3748</v>
      </c>
      <c r="B3750" s="1" t="s">
        <v>101060</v>
      </c>
      <c r="C3750" s="1" t="s">
        <v>14522</v>
      </c>
      <c r="D3750" s="1" t="s">
        <v>13558</v>
      </c>
      <c r="E3750" s="1" t="s">
        <v>96938</v>
      </c>
      <c r="F3750">
        <v>5700000</v>
      </c>
      <c r="G3750">
        <v>0.60199999999999998</v>
      </c>
    </row>
    <row r="3751" spans="1:7" x14ac:dyDescent="0.25">
      <c r="A3751">
        <v>3749</v>
      </c>
      <c r="B3751" s="1" t="s">
        <v>101061</v>
      </c>
      <c r="C3751" s="1" t="s">
        <v>44829</v>
      </c>
      <c r="D3751" s="1" t="s">
        <v>42259</v>
      </c>
      <c r="E3751" s="1" t="s">
        <v>96938</v>
      </c>
      <c r="F3751">
        <v>106100000</v>
      </c>
      <c r="G3751">
        <v>0.60099999999999998</v>
      </c>
    </row>
    <row r="3752" spans="1:7" x14ac:dyDescent="0.25">
      <c r="A3752">
        <v>3750</v>
      </c>
      <c r="B3752" s="1" t="s">
        <v>101062</v>
      </c>
      <c r="C3752" s="1" t="s">
        <v>24212</v>
      </c>
      <c r="D3752" s="1" t="s">
        <v>18013</v>
      </c>
      <c r="E3752" s="1" t="s">
        <v>96945</v>
      </c>
      <c r="F3752">
        <v>109200000</v>
      </c>
      <c r="G3752">
        <v>0.60099999999999998</v>
      </c>
    </row>
    <row r="3753" spans="1:7" x14ac:dyDescent="0.25">
      <c r="A3753">
        <v>3751</v>
      </c>
      <c r="B3753" s="1" t="s">
        <v>101063</v>
      </c>
      <c r="C3753" s="1" t="s">
        <v>32920</v>
      </c>
      <c r="D3753" s="1" t="s">
        <v>29661</v>
      </c>
      <c r="E3753" s="1" t="s">
        <v>96938</v>
      </c>
      <c r="F3753">
        <v>9600000</v>
      </c>
      <c r="G3753">
        <v>0.60099999999999998</v>
      </c>
    </row>
    <row r="3754" spans="1:7" x14ac:dyDescent="0.25">
      <c r="A3754">
        <v>3752</v>
      </c>
      <c r="B3754" s="1" t="s">
        <v>101064</v>
      </c>
      <c r="C3754" s="1" t="s">
        <v>27277</v>
      </c>
      <c r="D3754" s="1" t="s">
        <v>26278</v>
      </c>
      <c r="E3754" s="1" t="s">
        <v>96950</v>
      </c>
      <c r="F3754">
        <v>5300000</v>
      </c>
      <c r="G3754">
        <v>0.60099999999999998</v>
      </c>
    </row>
    <row r="3755" spans="1:7" x14ac:dyDescent="0.25">
      <c r="A3755">
        <v>3753</v>
      </c>
      <c r="B3755" s="1" t="s">
        <v>101065</v>
      </c>
      <c r="C3755" s="1" t="s">
        <v>58323</v>
      </c>
      <c r="D3755" s="1" t="s">
        <v>56372</v>
      </c>
      <c r="E3755" s="1" t="s">
        <v>96950</v>
      </c>
      <c r="F3755">
        <v>20100000</v>
      </c>
      <c r="G3755">
        <v>0.6</v>
      </c>
    </row>
    <row r="3756" spans="1:7" x14ac:dyDescent="0.25">
      <c r="A3756">
        <v>3754</v>
      </c>
      <c r="B3756" s="1" t="s">
        <v>101066</v>
      </c>
      <c r="C3756" s="1" t="s">
        <v>67458</v>
      </c>
      <c r="D3756" s="1" t="s">
        <v>51563</v>
      </c>
      <c r="E3756" s="1" t="s">
        <v>96945</v>
      </c>
      <c r="F3756">
        <v>27000000</v>
      </c>
      <c r="G3756">
        <v>0.6</v>
      </c>
    </row>
    <row r="3757" spans="1:7" x14ac:dyDescent="0.25">
      <c r="A3757">
        <v>3755</v>
      </c>
      <c r="B3757" s="1" t="s">
        <v>101067</v>
      </c>
      <c r="C3757" s="1" t="s">
        <v>34884</v>
      </c>
      <c r="D3757" s="1" t="s">
        <v>26799</v>
      </c>
      <c r="E3757" s="1" t="s">
        <v>96936</v>
      </c>
      <c r="F3757">
        <v>4100000</v>
      </c>
      <c r="G3757">
        <v>0.59899999999999998</v>
      </c>
    </row>
    <row r="3758" spans="1:7" x14ac:dyDescent="0.25">
      <c r="A3758">
        <v>3756</v>
      </c>
      <c r="B3758" s="1" t="s">
        <v>101068</v>
      </c>
      <c r="C3758" s="1" t="s">
        <v>27405</v>
      </c>
      <c r="D3758" s="1" t="s">
        <v>27406</v>
      </c>
      <c r="E3758" s="1" t="s">
        <v>96947</v>
      </c>
      <c r="F3758">
        <v>6700000</v>
      </c>
      <c r="G3758">
        <v>0.59899999999999998</v>
      </c>
    </row>
    <row r="3759" spans="1:7" x14ac:dyDescent="0.25">
      <c r="A3759">
        <v>3757</v>
      </c>
      <c r="B3759" s="1" t="s">
        <v>101069</v>
      </c>
      <c r="C3759" s="1" t="s">
        <v>19579</v>
      </c>
      <c r="D3759" s="1" t="s">
        <v>45342</v>
      </c>
      <c r="E3759" s="1" t="s">
        <v>96921</v>
      </c>
      <c r="F3759">
        <v>18400000</v>
      </c>
      <c r="G3759">
        <v>0.59899999999999998</v>
      </c>
    </row>
    <row r="3760" spans="1:7" x14ac:dyDescent="0.25">
      <c r="A3760">
        <v>3758</v>
      </c>
      <c r="B3760" s="1" t="s">
        <v>101070</v>
      </c>
      <c r="C3760" s="1" t="s">
        <v>26894</v>
      </c>
      <c r="D3760" s="1" t="s">
        <v>26278</v>
      </c>
      <c r="E3760" s="1" t="s">
        <v>97050</v>
      </c>
      <c r="F3760">
        <v>4400000</v>
      </c>
      <c r="G3760">
        <v>0.59899999999999998</v>
      </c>
    </row>
    <row r="3761" spans="1:7" x14ac:dyDescent="0.25">
      <c r="A3761">
        <v>3759</v>
      </c>
      <c r="B3761" s="1" t="s">
        <v>101071</v>
      </c>
      <c r="C3761" s="1" t="s">
        <v>22488</v>
      </c>
      <c r="D3761" s="1" t="s">
        <v>56372</v>
      </c>
      <c r="E3761" s="1" t="s">
        <v>96940</v>
      </c>
      <c r="F3761">
        <v>5200000</v>
      </c>
      <c r="G3761">
        <v>0.59799999999999998</v>
      </c>
    </row>
    <row r="3762" spans="1:7" x14ac:dyDescent="0.25">
      <c r="A3762">
        <v>3760</v>
      </c>
      <c r="B3762" s="1" t="s">
        <v>101072</v>
      </c>
      <c r="C3762" s="1" t="s">
        <v>73596</v>
      </c>
      <c r="D3762" s="1" t="s">
        <v>51563</v>
      </c>
      <c r="E3762" s="1" t="s">
        <v>96928</v>
      </c>
      <c r="F3762">
        <v>3100000</v>
      </c>
      <c r="G3762">
        <v>0.59799999999999998</v>
      </c>
    </row>
    <row r="3763" spans="1:7" x14ac:dyDescent="0.25">
      <c r="A3763">
        <v>3761</v>
      </c>
      <c r="B3763" s="1" t="s">
        <v>101073</v>
      </c>
      <c r="C3763" s="1" t="s">
        <v>54174</v>
      </c>
      <c r="D3763" s="1" t="s">
        <v>52895</v>
      </c>
      <c r="E3763" s="1" t="s">
        <v>96956</v>
      </c>
      <c r="F3763">
        <v>170500000</v>
      </c>
      <c r="G3763">
        <v>0.59699999999999998</v>
      </c>
    </row>
    <row r="3764" spans="1:7" x14ac:dyDescent="0.25">
      <c r="A3764">
        <v>3762</v>
      </c>
      <c r="B3764" s="1" t="s">
        <v>101074</v>
      </c>
      <c r="C3764" s="1" t="s">
        <v>51562</v>
      </c>
      <c r="D3764" s="1" t="s">
        <v>51563</v>
      </c>
      <c r="E3764" s="1" t="s">
        <v>96956</v>
      </c>
      <c r="F3764">
        <v>24600000</v>
      </c>
      <c r="G3764">
        <v>0.59699999999999998</v>
      </c>
    </row>
    <row r="3765" spans="1:7" x14ac:dyDescent="0.25">
      <c r="A3765">
        <v>3763</v>
      </c>
      <c r="B3765" s="1" t="s">
        <v>101075</v>
      </c>
      <c r="C3765" s="1" t="s">
        <v>60719</v>
      </c>
      <c r="D3765" s="1" t="s">
        <v>51563</v>
      </c>
      <c r="E3765" s="1" t="s">
        <v>96919</v>
      </c>
      <c r="F3765">
        <v>3700000</v>
      </c>
      <c r="G3765">
        <v>0.59699999999999998</v>
      </c>
    </row>
    <row r="3766" spans="1:7" x14ac:dyDescent="0.25">
      <c r="A3766">
        <v>3764</v>
      </c>
      <c r="B3766" s="1" t="s">
        <v>101076</v>
      </c>
      <c r="C3766" s="1" t="s">
        <v>16012</v>
      </c>
      <c r="D3766" s="1" t="s">
        <v>13558</v>
      </c>
      <c r="E3766" s="1" t="s">
        <v>97015</v>
      </c>
      <c r="F3766">
        <v>2100000</v>
      </c>
      <c r="G3766">
        <v>0.59699999999999998</v>
      </c>
    </row>
    <row r="3767" spans="1:7" x14ac:dyDescent="0.25">
      <c r="A3767">
        <v>3765</v>
      </c>
      <c r="B3767" s="1" t="s">
        <v>101077</v>
      </c>
      <c r="C3767" s="1" t="s">
        <v>101078</v>
      </c>
      <c r="D3767" s="1" t="s">
        <v>19500</v>
      </c>
      <c r="E3767" s="1" t="s">
        <v>96945</v>
      </c>
      <c r="F3767">
        <v>10500000</v>
      </c>
      <c r="G3767">
        <v>0.59499999999999997</v>
      </c>
    </row>
    <row r="3768" spans="1:7" x14ac:dyDescent="0.25">
      <c r="A3768">
        <v>3766</v>
      </c>
      <c r="B3768" s="1" t="s">
        <v>101079</v>
      </c>
      <c r="C3768" s="1" t="s">
        <v>27830</v>
      </c>
      <c r="D3768" s="1" t="s">
        <v>26278</v>
      </c>
      <c r="E3768" s="1" t="s">
        <v>96928</v>
      </c>
      <c r="F3768">
        <v>21600000</v>
      </c>
      <c r="G3768">
        <v>0.59499999999999997</v>
      </c>
    </row>
    <row r="3769" spans="1:7" x14ac:dyDescent="0.25">
      <c r="A3769">
        <v>3767</v>
      </c>
      <c r="B3769" s="1" t="s">
        <v>101080</v>
      </c>
      <c r="C3769" s="1" t="s">
        <v>99772</v>
      </c>
      <c r="D3769" s="1" t="s">
        <v>19500</v>
      </c>
      <c r="E3769" s="1" t="s">
        <v>96936</v>
      </c>
      <c r="F3769">
        <v>21200000</v>
      </c>
      <c r="G3769">
        <v>0.59499999999999997</v>
      </c>
    </row>
    <row r="3770" spans="1:7" x14ac:dyDescent="0.25">
      <c r="A3770">
        <v>3768</v>
      </c>
      <c r="B3770" s="1" t="s">
        <v>101081</v>
      </c>
      <c r="C3770" s="1" t="s">
        <v>22507</v>
      </c>
      <c r="D3770" s="1" t="s">
        <v>20670</v>
      </c>
      <c r="E3770" s="1" t="s">
        <v>96947</v>
      </c>
      <c r="F3770">
        <v>8100000</v>
      </c>
      <c r="G3770">
        <v>0.59499999999999997</v>
      </c>
    </row>
    <row r="3771" spans="1:7" x14ac:dyDescent="0.25">
      <c r="A3771">
        <v>3769</v>
      </c>
      <c r="B3771" s="1" t="s">
        <v>101082</v>
      </c>
      <c r="C3771" s="1" t="s">
        <v>101083</v>
      </c>
      <c r="D3771" s="1" t="s">
        <v>20670</v>
      </c>
      <c r="E3771" s="1" t="s">
        <v>96947</v>
      </c>
      <c r="F3771">
        <v>4600000</v>
      </c>
      <c r="G3771">
        <v>0.59499999999999997</v>
      </c>
    </row>
    <row r="3772" spans="1:7" x14ac:dyDescent="0.25">
      <c r="A3772">
        <v>3770</v>
      </c>
      <c r="B3772" s="1" t="s">
        <v>101084</v>
      </c>
      <c r="C3772" s="1" t="s">
        <v>26313</v>
      </c>
      <c r="D3772" s="1" t="s">
        <v>26278</v>
      </c>
      <c r="E3772" s="1" t="s">
        <v>97008</v>
      </c>
      <c r="F3772">
        <v>5000000</v>
      </c>
      <c r="G3772">
        <v>0.59399999999999997</v>
      </c>
    </row>
    <row r="3773" spans="1:7" x14ac:dyDescent="0.25">
      <c r="A3773">
        <v>3771</v>
      </c>
      <c r="B3773" s="1" t="s">
        <v>101085</v>
      </c>
      <c r="C3773" s="1" t="s">
        <v>32032</v>
      </c>
      <c r="D3773" s="1" t="s">
        <v>29661</v>
      </c>
      <c r="E3773" s="1" t="s">
        <v>96965</v>
      </c>
      <c r="F3773">
        <v>3600000000</v>
      </c>
      <c r="G3773">
        <v>0.59399999999999997</v>
      </c>
    </row>
    <row r="3774" spans="1:7" x14ac:dyDescent="0.25">
      <c r="A3774">
        <v>3772</v>
      </c>
      <c r="B3774" s="1" t="s">
        <v>101086</v>
      </c>
      <c r="C3774" s="1" t="s">
        <v>20077</v>
      </c>
      <c r="D3774" s="1" t="s">
        <v>19500</v>
      </c>
      <c r="E3774" s="1" t="s">
        <v>96950</v>
      </c>
      <c r="F3774">
        <v>102400000</v>
      </c>
      <c r="G3774">
        <v>0.59399999999999997</v>
      </c>
    </row>
    <row r="3775" spans="1:7" x14ac:dyDescent="0.25">
      <c r="A3775">
        <v>3773</v>
      </c>
      <c r="B3775" s="1" t="s">
        <v>101087</v>
      </c>
      <c r="C3775" s="1" t="s">
        <v>34884</v>
      </c>
      <c r="D3775" s="1" t="s">
        <v>26799</v>
      </c>
      <c r="E3775" s="1" t="s">
        <v>96936</v>
      </c>
      <c r="F3775">
        <v>3100000</v>
      </c>
      <c r="G3775">
        <v>0.59399999999999997</v>
      </c>
    </row>
    <row r="3776" spans="1:7" x14ac:dyDescent="0.25">
      <c r="A3776">
        <v>3774</v>
      </c>
      <c r="B3776" s="1" t="s">
        <v>101088</v>
      </c>
      <c r="C3776" s="1" t="s">
        <v>37344</v>
      </c>
      <c r="D3776" s="1" t="s">
        <v>21891</v>
      </c>
      <c r="E3776" s="1" t="s">
        <v>96919</v>
      </c>
      <c r="F3776">
        <v>2000000</v>
      </c>
      <c r="G3776">
        <v>0.59299999999999997</v>
      </c>
    </row>
    <row r="3777" spans="1:7" x14ac:dyDescent="0.25">
      <c r="A3777">
        <v>3775</v>
      </c>
      <c r="B3777" s="1" t="s">
        <v>101089</v>
      </c>
      <c r="C3777" s="1" t="s">
        <v>71719</v>
      </c>
      <c r="D3777" s="1" t="s">
        <v>51563</v>
      </c>
      <c r="E3777" s="1" t="s">
        <v>96921</v>
      </c>
      <c r="F3777">
        <v>17500000</v>
      </c>
      <c r="G3777">
        <v>0.59299999999999997</v>
      </c>
    </row>
    <row r="3778" spans="1:7" x14ac:dyDescent="0.25">
      <c r="A3778">
        <v>3776</v>
      </c>
      <c r="B3778" s="1" t="s">
        <v>101090</v>
      </c>
      <c r="C3778" s="1" t="s">
        <v>31043</v>
      </c>
      <c r="D3778" s="1" t="s">
        <v>29661</v>
      </c>
      <c r="E3778" s="1" t="s">
        <v>96932</v>
      </c>
      <c r="F3778">
        <v>4500000</v>
      </c>
      <c r="G3778">
        <v>0.59199999999999997</v>
      </c>
    </row>
    <row r="3779" spans="1:7" x14ac:dyDescent="0.25">
      <c r="A3779">
        <v>3777</v>
      </c>
      <c r="B3779" s="1" t="s">
        <v>101091</v>
      </c>
      <c r="C3779" s="1" t="s">
        <v>27883</v>
      </c>
      <c r="D3779" s="1" t="s">
        <v>29661</v>
      </c>
      <c r="E3779" s="1" t="s">
        <v>97050</v>
      </c>
      <c r="F3779">
        <v>32900000</v>
      </c>
      <c r="G3779">
        <v>0.59199999999999997</v>
      </c>
    </row>
    <row r="3780" spans="1:7" x14ac:dyDescent="0.25">
      <c r="A3780">
        <v>3778</v>
      </c>
      <c r="B3780" s="1" t="s">
        <v>101092</v>
      </c>
      <c r="C3780" s="1" t="s">
        <v>18505</v>
      </c>
      <c r="D3780" s="1" t="s">
        <v>16422</v>
      </c>
      <c r="E3780" s="1" t="s">
        <v>96947</v>
      </c>
      <c r="F3780">
        <v>13400000</v>
      </c>
      <c r="G3780">
        <v>0.59099999999999997</v>
      </c>
    </row>
    <row r="3781" spans="1:7" x14ac:dyDescent="0.25">
      <c r="A3781">
        <v>3779</v>
      </c>
      <c r="B3781" s="1" t="s">
        <v>101093</v>
      </c>
      <c r="C3781" s="1" t="s">
        <v>76490</v>
      </c>
      <c r="D3781" s="1" t="s">
        <v>45342</v>
      </c>
      <c r="E3781" s="1" t="s">
        <v>97050</v>
      </c>
      <c r="F3781">
        <v>13200000</v>
      </c>
      <c r="G3781">
        <v>0.59099999999999997</v>
      </c>
    </row>
    <row r="3782" spans="1:7" x14ac:dyDescent="0.25">
      <c r="A3782">
        <v>3780</v>
      </c>
      <c r="B3782" s="1" t="s">
        <v>101094</v>
      </c>
      <c r="C3782" s="1" t="s">
        <v>21131</v>
      </c>
      <c r="D3782" s="1" t="s">
        <v>14567</v>
      </c>
      <c r="E3782" s="1" t="s">
        <v>96919</v>
      </c>
      <c r="F3782">
        <v>14300000</v>
      </c>
      <c r="G3782">
        <v>0.59099999999999997</v>
      </c>
    </row>
    <row r="3783" spans="1:7" x14ac:dyDescent="0.25">
      <c r="A3783">
        <v>3781</v>
      </c>
      <c r="B3783" s="1" t="s">
        <v>101095</v>
      </c>
      <c r="C3783" s="1" t="s">
        <v>16274</v>
      </c>
      <c r="D3783" s="1" t="s">
        <v>14686</v>
      </c>
      <c r="E3783" s="1" t="s">
        <v>96977</v>
      </c>
      <c r="F3783">
        <v>201200000</v>
      </c>
      <c r="G3783">
        <v>0.59</v>
      </c>
    </row>
    <row r="3784" spans="1:7" x14ac:dyDescent="0.25">
      <c r="A3784">
        <v>3782</v>
      </c>
      <c r="B3784" s="1" t="s">
        <v>101096</v>
      </c>
      <c r="C3784" s="1" t="s">
        <v>22784</v>
      </c>
      <c r="D3784" s="1" t="s">
        <v>18013</v>
      </c>
      <c r="E3784" s="1" t="s">
        <v>96940</v>
      </c>
      <c r="F3784">
        <v>26000000</v>
      </c>
      <c r="G3784">
        <v>0.59</v>
      </c>
    </row>
    <row r="3785" spans="1:7" x14ac:dyDescent="0.25">
      <c r="A3785">
        <v>3783</v>
      </c>
      <c r="B3785" s="1" t="s">
        <v>101097</v>
      </c>
      <c r="C3785" s="1" t="s">
        <v>22895</v>
      </c>
      <c r="D3785" s="1" t="s">
        <v>20670</v>
      </c>
      <c r="E3785" s="1" t="s">
        <v>96945</v>
      </c>
      <c r="F3785">
        <v>11300000</v>
      </c>
      <c r="G3785">
        <v>0.58899999999999997</v>
      </c>
    </row>
    <row r="3786" spans="1:7" x14ac:dyDescent="0.25">
      <c r="A3786">
        <v>3784</v>
      </c>
      <c r="B3786" s="1" t="s">
        <v>101098</v>
      </c>
      <c r="C3786" s="1" t="s">
        <v>101099</v>
      </c>
      <c r="D3786" s="1" t="s">
        <v>21891</v>
      </c>
      <c r="E3786" s="1" t="s">
        <v>96928</v>
      </c>
      <c r="F3786">
        <v>28000000</v>
      </c>
      <c r="G3786">
        <v>0.58899999999999997</v>
      </c>
    </row>
    <row r="3787" spans="1:7" x14ac:dyDescent="0.25">
      <c r="A3787">
        <v>3785</v>
      </c>
      <c r="B3787" s="1" t="s">
        <v>101100</v>
      </c>
      <c r="C3787" s="1" t="s">
        <v>34663</v>
      </c>
      <c r="D3787" s="1" t="s">
        <v>45342</v>
      </c>
      <c r="E3787" s="1" t="s">
        <v>96928</v>
      </c>
      <c r="F3787">
        <v>21000000</v>
      </c>
      <c r="G3787">
        <v>0.58799999999999997</v>
      </c>
    </row>
    <row r="3788" spans="1:7" x14ac:dyDescent="0.25">
      <c r="A3788">
        <v>3786</v>
      </c>
      <c r="B3788" s="1" t="s">
        <v>101101</v>
      </c>
      <c r="C3788" s="1" t="s">
        <v>60605</v>
      </c>
      <c r="D3788" s="1" t="s">
        <v>20670</v>
      </c>
      <c r="E3788" s="1" t="s">
        <v>96932</v>
      </c>
      <c r="F3788">
        <v>51000000</v>
      </c>
      <c r="G3788">
        <v>0.58799999999999997</v>
      </c>
    </row>
    <row r="3789" spans="1:7" x14ac:dyDescent="0.25">
      <c r="A3789">
        <v>3787</v>
      </c>
      <c r="B3789" s="1" t="s">
        <v>101102</v>
      </c>
      <c r="C3789" s="1" t="s">
        <v>29372</v>
      </c>
      <c r="D3789" s="1" t="s">
        <v>21638</v>
      </c>
      <c r="E3789" s="1" t="s">
        <v>96947</v>
      </c>
      <c r="F3789">
        <v>7200000</v>
      </c>
      <c r="G3789">
        <v>0.58799999999999997</v>
      </c>
    </row>
    <row r="3790" spans="1:7" x14ac:dyDescent="0.25">
      <c r="A3790">
        <v>3788</v>
      </c>
      <c r="B3790" s="1" t="s">
        <v>101103</v>
      </c>
      <c r="C3790" s="1" t="s">
        <v>14827</v>
      </c>
      <c r="D3790" s="1" t="s">
        <v>14567</v>
      </c>
      <c r="E3790" s="1" t="s">
        <v>96965</v>
      </c>
      <c r="F3790">
        <v>66200000</v>
      </c>
      <c r="G3790">
        <v>0.58799999999999997</v>
      </c>
    </row>
    <row r="3791" spans="1:7" x14ac:dyDescent="0.25">
      <c r="A3791">
        <v>3789</v>
      </c>
      <c r="B3791" s="1" t="s">
        <v>101104</v>
      </c>
      <c r="C3791" s="1" t="s">
        <v>63262</v>
      </c>
      <c r="D3791" s="1" t="s">
        <v>51563</v>
      </c>
      <c r="E3791" s="1" t="s">
        <v>96938</v>
      </c>
      <c r="F3791">
        <v>7700000</v>
      </c>
      <c r="G3791">
        <v>0.58799999999999997</v>
      </c>
    </row>
    <row r="3792" spans="1:7" x14ac:dyDescent="0.25">
      <c r="A3792">
        <v>3790</v>
      </c>
      <c r="B3792" s="1" t="s">
        <v>101105</v>
      </c>
      <c r="C3792" s="1" t="s">
        <v>4</v>
      </c>
      <c r="D3792" s="1" t="s">
        <v>14567</v>
      </c>
      <c r="E3792" s="1" t="s">
        <v>96919</v>
      </c>
      <c r="F3792">
        <v>9700000</v>
      </c>
      <c r="G3792">
        <v>0.58699999999999997</v>
      </c>
    </row>
    <row r="3793" spans="1:7" x14ac:dyDescent="0.25">
      <c r="A3793">
        <v>3791</v>
      </c>
      <c r="B3793" s="1" t="s">
        <v>101106</v>
      </c>
      <c r="C3793" s="1" t="s">
        <v>101107</v>
      </c>
      <c r="D3793" s="1" t="s">
        <v>35126</v>
      </c>
      <c r="E3793" s="1" t="s">
        <v>96921</v>
      </c>
      <c r="F3793">
        <v>11400000</v>
      </c>
      <c r="G3793">
        <v>0.58699999999999997</v>
      </c>
    </row>
    <row r="3794" spans="1:7" x14ac:dyDescent="0.25">
      <c r="A3794">
        <v>3792</v>
      </c>
      <c r="B3794" s="1" t="s">
        <v>101108</v>
      </c>
      <c r="C3794" s="1" t="s">
        <v>38814</v>
      </c>
      <c r="D3794" s="1" t="s">
        <v>26335</v>
      </c>
      <c r="E3794" s="1" t="s">
        <v>96975</v>
      </c>
      <c r="F3794">
        <v>5400000</v>
      </c>
      <c r="G3794">
        <v>0.58699999999999997</v>
      </c>
    </row>
    <row r="3795" spans="1:7" x14ac:dyDescent="0.25">
      <c r="A3795">
        <v>3793</v>
      </c>
      <c r="B3795" s="1" t="s">
        <v>101109</v>
      </c>
      <c r="C3795" s="1" t="s">
        <v>25932</v>
      </c>
      <c r="D3795" s="1" t="s">
        <v>18013</v>
      </c>
      <c r="E3795" s="1" t="s">
        <v>96947</v>
      </c>
      <c r="F3795">
        <v>16500000</v>
      </c>
      <c r="G3795">
        <v>0.58599999999999997</v>
      </c>
    </row>
    <row r="3796" spans="1:7" x14ac:dyDescent="0.25">
      <c r="A3796">
        <v>3794</v>
      </c>
      <c r="B3796" s="1" t="s">
        <v>101110</v>
      </c>
      <c r="C3796" s="1" t="s">
        <v>56130</v>
      </c>
      <c r="D3796" s="1" t="s">
        <v>55509</v>
      </c>
      <c r="E3796" s="1" t="s">
        <v>96977</v>
      </c>
      <c r="F3796">
        <v>33200000</v>
      </c>
      <c r="G3796">
        <v>0.58599999999999997</v>
      </c>
    </row>
    <row r="3797" spans="1:7" x14ac:dyDescent="0.25">
      <c r="A3797">
        <v>3795</v>
      </c>
      <c r="B3797" s="1" t="s">
        <v>101111</v>
      </c>
      <c r="C3797" s="1" t="s">
        <v>47656</v>
      </c>
      <c r="D3797" s="1" t="s">
        <v>27406</v>
      </c>
      <c r="E3797" s="1" t="s">
        <v>96926</v>
      </c>
      <c r="F3797">
        <v>17900000</v>
      </c>
      <c r="G3797">
        <v>0.58499999999999996</v>
      </c>
    </row>
    <row r="3798" spans="1:7" x14ac:dyDescent="0.25">
      <c r="A3798">
        <v>3796</v>
      </c>
      <c r="B3798" s="1" t="s">
        <v>101112</v>
      </c>
      <c r="C3798" s="1" t="s">
        <v>101113</v>
      </c>
      <c r="D3798" s="1" t="s">
        <v>25809</v>
      </c>
      <c r="E3798" s="1" t="s">
        <v>96950</v>
      </c>
      <c r="F3798">
        <v>53500000</v>
      </c>
      <c r="G3798">
        <v>0.58499999999999996</v>
      </c>
    </row>
    <row r="3799" spans="1:7" x14ac:dyDescent="0.25">
      <c r="A3799">
        <v>3797</v>
      </c>
      <c r="B3799" s="1" t="s">
        <v>101114</v>
      </c>
      <c r="C3799" s="1" t="s">
        <v>54677</v>
      </c>
      <c r="D3799" s="1" t="s">
        <v>52895</v>
      </c>
      <c r="E3799" s="1" t="s">
        <v>96975</v>
      </c>
      <c r="F3799">
        <v>9400000</v>
      </c>
      <c r="G3799">
        <v>0.58499999999999996</v>
      </c>
    </row>
    <row r="3800" spans="1:7" x14ac:dyDescent="0.25">
      <c r="A3800">
        <v>3798</v>
      </c>
      <c r="B3800" s="1" t="s">
        <v>101115</v>
      </c>
      <c r="C3800" s="1" t="s">
        <v>34371</v>
      </c>
      <c r="D3800" s="1" t="s">
        <v>30279</v>
      </c>
      <c r="E3800" s="1" t="s">
        <v>96945</v>
      </c>
      <c r="F3800">
        <v>113700000</v>
      </c>
      <c r="G3800">
        <v>0.58399999999999996</v>
      </c>
    </row>
    <row r="3801" spans="1:7" x14ac:dyDescent="0.25">
      <c r="A3801">
        <v>3799</v>
      </c>
      <c r="B3801" s="1" t="s">
        <v>101116</v>
      </c>
      <c r="C3801" s="1" t="s">
        <v>101117</v>
      </c>
      <c r="D3801" s="1" t="s">
        <v>41936</v>
      </c>
      <c r="E3801" s="1" t="s">
        <v>96947</v>
      </c>
      <c r="F3801">
        <v>59300000</v>
      </c>
      <c r="G3801">
        <v>0.58399999999999996</v>
      </c>
    </row>
    <row r="3802" spans="1:7" x14ac:dyDescent="0.25">
      <c r="A3802">
        <v>3800</v>
      </c>
      <c r="B3802" s="1" t="s">
        <v>101118</v>
      </c>
      <c r="C3802" s="1" t="s">
        <v>25108</v>
      </c>
      <c r="D3802" s="1" t="s">
        <v>21638</v>
      </c>
      <c r="E3802" s="1" t="s">
        <v>96924</v>
      </c>
      <c r="F3802">
        <v>14700000</v>
      </c>
      <c r="G3802">
        <v>0.58399999999999996</v>
      </c>
    </row>
    <row r="3803" spans="1:7" x14ac:dyDescent="0.25">
      <c r="A3803">
        <v>3801</v>
      </c>
      <c r="B3803" s="1" t="s">
        <v>101119</v>
      </c>
      <c r="C3803" s="1" t="s">
        <v>30327</v>
      </c>
      <c r="D3803" s="1" t="s">
        <v>21891</v>
      </c>
      <c r="E3803" s="1" t="s">
        <v>96921</v>
      </c>
      <c r="F3803">
        <v>31300000</v>
      </c>
      <c r="G3803">
        <v>0.58399999999999996</v>
      </c>
    </row>
    <row r="3804" spans="1:7" x14ac:dyDescent="0.25">
      <c r="A3804">
        <v>3802</v>
      </c>
      <c r="B3804" s="1" t="s">
        <v>101120</v>
      </c>
      <c r="C3804" s="1" t="s">
        <v>101025</v>
      </c>
      <c r="D3804" s="1" t="s">
        <v>25809</v>
      </c>
      <c r="E3804" s="1" t="s">
        <v>96975</v>
      </c>
      <c r="F3804">
        <v>1500000</v>
      </c>
      <c r="G3804">
        <v>0.58399999999999996</v>
      </c>
    </row>
    <row r="3805" spans="1:7" x14ac:dyDescent="0.25">
      <c r="A3805">
        <v>3803</v>
      </c>
      <c r="B3805" s="1" t="s">
        <v>101121</v>
      </c>
      <c r="C3805" s="1" t="s">
        <v>16385</v>
      </c>
      <c r="D3805" s="1" t="s">
        <v>75715</v>
      </c>
      <c r="E3805" s="1" t="s">
        <v>96945</v>
      </c>
      <c r="F3805">
        <v>10700000</v>
      </c>
      <c r="G3805">
        <v>0.58399999999999996</v>
      </c>
    </row>
    <row r="3806" spans="1:7" x14ac:dyDescent="0.25">
      <c r="A3806">
        <v>3804</v>
      </c>
      <c r="B3806" s="1" t="s">
        <v>101122</v>
      </c>
      <c r="C3806" s="1" t="s">
        <v>79216</v>
      </c>
      <c r="D3806" s="1" t="s">
        <v>45342</v>
      </c>
      <c r="E3806" s="1" t="s">
        <v>96975</v>
      </c>
      <c r="F3806">
        <v>2900000</v>
      </c>
      <c r="G3806">
        <v>0.58299999999999996</v>
      </c>
    </row>
    <row r="3807" spans="1:7" x14ac:dyDescent="0.25">
      <c r="A3807">
        <v>3805</v>
      </c>
      <c r="B3807" s="1" t="s">
        <v>101123</v>
      </c>
      <c r="C3807" s="1" t="s">
        <v>21188</v>
      </c>
      <c r="D3807" s="1" t="s">
        <v>14567</v>
      </c>
      <c r="E3807" s="1" t="s">
        <v>97050</v>
      </c>
      <c r="F3807">
        <v>25700000</v>
      </c>
      <c r="G3807">
        <v>0.58299999999999996</v>
      </c>
    </row>
    <row r="3808" spans="1:7" x14ac:dyDescent="0.25">
      <c r="A3808">
        <v>3806</v>
      </c>
      <c r="B3808" s="1" t="s">
        <v>101124</v>
      </c>
      <c r="C3808" s="1" t="s">
        <v>53009</v>
      </c>
      <c r="D3808" s="1" t="s">
        <v>52895</v>
      </c>
      <c r="E3808" s="1" t="s">
        <v>96947</v>
      </c>
      <c r="F3808">
        <v>3800000</v>
      </c>
      <c r="G3808">
        <v>0.58299999999999996</v>
      </c>
    </row>
    <row r="3809" spans="1:7" x14ac:dyDescent="0.25">
      <c r="A3809">
        <v>3807</v>
      </c>
      <c r="B3809" s="1" t="s">
        <v>101125</v>
      </c>
      <c r="C3809" s="1" t="s">
        <v>18294</v>
      </c>
      <c r="D3809" s="1" t="s">
        <v>16422</v>
      </c>
      <c r="E3809" s="1" t="s">
        <v>96947</v>
      </c>
      <c r="F3809">
        <v>10100000</v>
      </c>
      <c r="G3809">
        <v>0.58199999999999996</v>
      </c>
    </row>
    <row r="3810" spans="1:7" x14ac:dyDescent="0.25">
      <c r="A3810">
        <v>3808</v>
      </c>
      <c r="B3810" s="1" t="s">
        <v>101126</v>
      </c>
      <c r="C3810" s="1" t="s">
        <v>26297</v>
      </c>
      <c r="D3810" s="1" t="s">
        <v>26278</v>
      </c>
      <c r="E3810" s="1" t="s">
        <v>96975</v>
      </c>
      <c r="F3810">
        <v>7800000</v>
      </c>
      <c r="G3810">
        <v>0.58199999999999996</v>
      </c>
    </row>
    <row r="3811" spans="1:7" x14ac:dyDescent="0.25">
      <c r="A3811">
        <v>3809</v>
      </c>
      <c r="B3811" s="1" t="s">
        <v>101127</v>
      </c>
      <c r="C3811" s="1" t="s">
        <v>34164</v>
      </c>
      <c r="D3811" s="1" t="s">
        <v>30279</v>
      </c>
      <c r="E3811" s="1" t="s">
        <v>96932</v>
      </c>
      <c r="F3811">
        <v>13300000</v>
      </c>
      <c r="G3811">
        <v>0.58199999999999996</v>
      </c>
    </row>
    <row r="3812" spans="1:7" x14ac:dyDescent="0.25">
      <c r="A3812">
        <v>3810</v>
      </c>
      <c r="B3812" s="1" t="s">
        <v>101128</v>
      </c>
      <c r="C3812" s="1" t="s">
        <v>21637</v>
      </c>
      <c r="D3812" s="1" t="s">
        <v>21638</v>
      </c>
      <c r="E3812" s="1" t="s">
        <v>96947</v>
      </c>
      <c r="F3812">
        <v>5400000</v>
      </c>
      <c r="G3812">
        <v>0.58199999999999996</v>
      </c>
    </row>
    <row r="3813" spans="1:7" x14ac:dyDescent="0.25">
      <c r="A3813">
        <v>3811</v>
      </c>
      <c r="B3813" s="1" t="s">
        <v>101129</v>
      </c>
      <c r="C3813" s="1" t="s">
        <v>4</v>
      </c>
      <c r="D3813" s="1" t="s">
        <v>14567</v>
      </c>
      <c r="E3813" s="1" t="s">
        <v>96975</v>
      </c>
      <c r="F3813">
        <v>23200000</v>
      </c>
      <c r="G3813">
        <v>0.58199999999999996</v>
      </c>
    </row>
    <row r="3814" spans="1:7" x14ac:dyDescent="0.25">
      <c r="A3814">
        <v>3812</v>
      </c>
      <c r="B3814" s="1" t="s">
        <v>101130</v>
      </c>
      <c r="C3814" s="1" t="s">
        <v>4</v>
      </c>
      <c r="D3814" s="1" t="s">
        <v>14567</v>
      </c>
      <c r="E3814" s="1" t="s">
        <v>96924</v>
      </c>
      <c r="F3814">
        <v>31100000</v>
      </c>
      <c r="G3814">
        <v>0.58099999999999996</v>
      </c>
    </row>
    <row r="3815" spans="1:7" x14ac:dyDescent="0.25">
      <c r="A3815">
        <v>3813</v>
      </c>
      <c r="B3815" s="1" t="s">
        <v>101131</v>
      </c>
      <c r="C3815" s="1" t="s">
        <v>4</v>
      </c>
      <c r="D3815" s="1" t="s">
        <v>14567</v>
      </c>
      <c r="E3815" s="1" t="s">
        <v>97269</v>
      </c>
      <c r="F3815">
        <v>9800000</v>
      </c>
      <c r="G3815">
        <v>0.57999999999999996</v>
      </c>
    </row>
    <row r="3816" spans="1:7" x14ac:dyDescent="0.25">
      <c r="A3816">
        <v>3814</v>
      </c>
      <c r="B3816" s="1" t="s">
        <v>101132</v>
      </c>
      <c r="C3816" s="1" t="s">
        <v>34371</v>
      </c>
      <c r="D3816" s="1" t="s">
        <v>30279</v>
      </c>
      <c r="E3816" s="1" t="s">
        <v>96945</v>
      </c>
      <c r="F3816">
        <v>5800000</v>
      </c>
      <c r="G3816">
        <v>0.57999999999999996</v>
      </c>
    </row>
    <row r="3817" spans="1:7" x14ac:dyDescent="0.25">
      <c r="A3817">
        <v>3815</v>
      </c>
      <c r="B3817" s="1" t="s">
        <v>101133</v>
      </c>
      <c r="C3817" s="1" t="s">
        <v>21188</v>
      </c>
      <c r="D3817" s="1" t="s">
        <v>14567</v>
      </c>
      <c r="E3817" s="1" t="s">
        <v>96950</v>
      </c>
      <c r="F3817">
        <v>5700000</v>
      </c>
      <c r="G3817">
        <v>0.57999999999999996</v>
      </c>
    </row>
    <row r="3818" spans="1:7" x14ac:dyDescent="0.25">
      <c r="A3818">
        <v>3816</v>
      </c>
      <c r="B3818" s="1" t="s">
        <v>101134</v>
      </c>
      <c r="C3818" s="1" t="s">
        <v>65155</v>
      </c>
      <c r="D3818" s="1" t="s">
        <v>51563</v>
      </c>
      <c r="E3818" s="1" t="s">
        <v>97008</v>
      </c>
      <c r="F3818">
        <v>3300000</v>
      </c>
      <c r="G3818">
        <v>0.57999999999999996</v>
      </c>
    </row>
    <row r="3819" spans="1:7" x14ac:dyDescent="0.25">
      <c r="A3819">
        <v>3817</v>
      </c>
      <c r="B3819" s="1" t="s">
        <v>101135</v>
      </c>
      <c r="C3819" s="1" t="s">
        <v>21637</v>
      </c>
      <c r="D3819" s="1" t="s">
        <v>21638</v>
      </c>
      <c r="E3819" s="1" t="s">
        <v>96921</v>
      </c>
      <c r="F3819">
        <v>9800000</v>
      </c>
      <c r="G3819">
        <v>0.57899999999999996</v>
      </c>
    </row>
    <row r="3820" spans="1:7" x14ac:dyDescent="0.25">
      <c r="A3820">
        <v>3818</v>
      </c>
      <c r="B3820" s="1" t="s">
        <v>101136</v>
      </c>
      <c r="C3820" s="1" t="s">
        <v>50520</v>
      </c>
      <c r="D3820" s="1" t="s">
        <v>27406</v>
      </c>
      <c r="E3820" s="1" t="s">
        <v>96947</v>
      </c>
      <c r="F3820">
        <v>142200000</v>
      </c>
      <c r="G3820">
        <v>0.57899999999999996</v>
      </c>
    </row>
    <row r="3821" spans="1:7" x14ac:dyDescent="0.25">
      <c r="A3821">
        <v>3819</v>
      </c>
      <c r="B3821" s="1" t="s">
        <v>101137</v>
      </c>
      <c r="C3821" s="1" t="s">
        <v>16385</v>
      </c>
      <c r="D3821" s="1" t="s">
        <v>75715</v>
      </c>
      <c r="E3821" s="1" t="s">
        <v>96938</v>
      </c>
      <c r="F3821">
        <v>4600000</v>
      </c>
      <c r="G3821">
        <v>0.57799999999999996</v>
      </c>
    </row>
    <row r="3822" spans="1:7" x14ac:dyDescent="0.25">
      <c r="A3822">
        <v>3820</v>
      </c>
      <c r="B3822" s="1" t="s">
        <v>101138</v>
      </c>
      <c r="C3822" s="1" t="s">
        <v>71500</v>
      </c>
      <c r="D3822" s="1" t="s">
        <v>51563</v>
      </c>
      <c r="E3822" s="1" t="s">
        <v>96947</v>
      </c>
      <c r="F3822">
        <v>50100000</v>
      </c>
      <c r="G3822">
        <v>0.57799999999999996</v>
      </c>
    </row>
    <row r="3823" spans="1:7" x14ac:dyDescent="0.25">
      <c r="A3823">
        <v>3821</v>
      </c>
      <c r="B3823" s="1" t="s">
        <v>101139</v>
      </c>
      <c r="C3823" s="1" t="s">
        <v>13658</v>
      </c>
      <c r="D3823" s="1" t="s">
        <v>51563</v>
      </c>
      <c r="E3823" s="1" t="s">
        <v>97050</v>
      </c>
      <c r="F3823">
        <v>35300000</v>
      </c>
      <c r="G3823">
        <v>0.57699999999999996</v>
      </c>
    </row>
    <row r="3824" spans="1:7" x14ac:dyDescent="0.25">
      <c r="A3824">
        <v>3822</v>
      </c>
      <c r="B3824" s="1" t="s">
        <v>101140</v>
      </c>
      <c r="C3824" s="1" t="s">
        <v>25492</v>
      </c>
      <c r="D3824" s="1" t="s">
        <v>18013</v>
      </c>
      <c r="E3824" s="1" t="s">
        <v>96938</v>
      </c>
      <c r="F3824">
        <v>2100000</v>
      </c>
      <c r="G3824">
        <v>0.57699999999999996</v>
      </c>
    </row>
    <row r="3825" spans="1:7" x14ac:dyDescent="0.25">
      <c r="A3825">
        <v>3823</v>
      </c>
      <c r="B3825" s="1" t="s">
        <v>101141</v>
      </c>
      <c r="C3825" s="1" t="s">
        <v>42785</v>
      </c>
      <c r="D3825" s="1" t="s">
        <v>41936</v>
      </c>
      <c r="E3825" s="1" t="s">
        <v>96932</v>
      </c>
      <c r="F3825">
        <v>4400000</v>
      </c>
      <c r="G3825">
        <v>0.57699999999999996</v>
      </c>
    </row>
    <row r="3826" spans="1:7" x14ac:dyDescent="0.25">
      <c r="A3826">
        <v>3824</v>
      </c>
      <c r="B3826" s="1" t="s">
        <v>101142</v>
      </c>
      <c r="C3826" s="1" t="s">
        <v>34197</v>
      </c>
      <c r="D3826" s="1" t="s">
        <v>30279</v>
      </c>
      <c r="E3826" s="1" t="s">
        <v>96924</v>
      </c>
      <c r="F3826">
        <v>9700000</v>
      </c>
      <c r="G3826">
        <v>0.57599999999999996</v>
      </c>
    </row>
    <row r="3827" spans="1:7" x14ac:dyDescent="0.25">
      <c r="A3827">
        <v>3825</v>
      </c>
      <c r="B3827" s="1" t="s">
        <v>101143</v>
      </c>
      <c r="C3827" s="1" t="s">
        <v>35501</v>
      </c>
      <c r="D3827" s="1" t="s">
        <v>26840</v>
      </c>
      <c r="E3827" s="1" t="s">
        <v>96930</v>
      </c>
      <c r="F3827">
        <v>81600000</v>
      </c>
      <c r="G3827">
        <v>0.57599999999999996</v>
      </c>
    </row>
    <row r="3828" spans="1:7" x14ac:dyDescent="0.25">
      <c r="A3828">
        <v>3826</v>
      </c>
      <c r="B3828" s="1" t="s">
        <v>101144</v>
      </c>
      <c r="C3828" s="1" t="s">
        <v>101145</v>
      </c>
      <c r="D3828" s="1" t="s">
        <v>21638</v>
      </c>
      <c r="E3828" s="1" t="s">
        <v>96975</v>
      </c>
      <c r="F3828">
        <v>3100000</v>
      </c>
      <c r="G3828">
        <v>0.57599999999999996</v>
      </c>
    </row>
    <row r="3829" spans="1:7" x14ac:dyDescent="0.25">
      <c r="A3829">
        <v>3827</v>
      </c>
      <c r="B3829" s="1" t="s">
        <v>101146</v>
      </c>
      <c r="C3829" s="1" t="s">
        <v>31159</v>
      </c>
      <c r="D3829" s="1" t="s">
        <v>29661</v>
      </c>
      <c r="E3829" s="1" t="s">
        <v>96926</v>
      </c>
      <c r="F3829">
        <v>3400000</v>
      </c>
      <c r="G3829">
        <v>0.57599999999999996</v>
      </c>
    </row>
    <row r="3830" spans="1:7" x14ac:dyDescent="0.25">
      <c r="A3830">
        <v>3828</v>
      </c>
      <c r="B3830" s="1" t="s">
        <v>101147</v>
      </c>
      <c r="C3830" s="1" t="s">
        <v>4</v>
      </c>
      <c r="D3830" s="1" t="s">
        <v>14567</v>
      </c>
      <c r="E3830" s="1" t="s">
        <v>96936</v>
      </c>
      <c r="F3830">
        <v>12600000</v>
      </c>
      <c r="G3830">
        <v>0.57599999999999996</v>
      </c>
    </row>
    <row r="3831" spans="1:7" x14ac:dyDescent="0.25">
      <c r="A3831">
        <v>3829</v>
      </c>
      <c r="B3831" s="1" t="s">
        <v>101148</v>
      </c>
      <c r="C3831" s="1" t="s">
        <v>21637</v>
      </c>
      <c r="D3831" s="1" t="s">
        <v>21638</v>
      </c>
      <c r="E3831" s="1" t="s">
        <v>96940</v>
      </c>
      <c r="F3831">
        <v>159500000</v>
      </c>
      <c r="G3831">
        <v>0.57499999999999996</v>
      </c>
    </row>
    <row r="3832" spans="1:7" x14ac:dyDescent="0.25">
      <c r="A3832">
        <v>3830</v>
      </c>
      <c r="B3832" s="1" t="s">
        <v>101149</v>
      </c>
      <c r="C3832" s="1" t="s">
        <v>15803</v>
      </c>
      <c r="D3832" s="1" t="s">
        <v>15754</v>
      </c>
      <c r="E3832" s="1" t="s">
        <v>96938</v>
      </c>
      <c r="F3832">
        <v>5500000</v>
      </c>
      <c r="G3832">
        <v>0.57499999999999996</v>
      </c>
    </row>
    <row r="3833" spans="1:7" x14ac:dyDescent="0.25">
      <c r="A3833">
        <v>3831</v>
      </c>
      <c r="B3833" s="1" t="s">
        <v>101150</v>
      </c>
      <c r="C3833" s="1" t="s">
        <v>48318</v>
      </c>
      <c r="D3833" s="1" t="s">
        <v>27406</v>
      </c>
      <c r="E3833" s="1" t="s">
        <v>96921</v>
      </c>
      <c r="F3833">
        <v>4000000</v>
      </c>
      <c r="G3833">
        <v>0.57499999999999996</v>
      </c>
    </row>
    <row r="3834" spans="1:7" x14ac:dyDescent="0.25">
      <c r="A3834">
        <v>3832</v>
      </c>
      <c r="B3834" s="1" t="s">
        <v>101151</v>
      </c>
      <c r="C3834" s="1" t="s">
        <v>20061</v>
      </c>
      <c r="D3834" s="1" t="s">
        <v>19500</v>
      </c>
      <c r="E3834" s="1" t="s">
        <v>96950</v>
      </c>
      <c r="F3834">
        <v>6400000</v>
      </c>
      <c r="G3834">
        <v>0.57499999999999996</v>
      </c>
    </row>
    <row r="3835" spans="1:7" x14ac:dyDescent="0.25">
      <c r="A3835">
        <v>3833</v>
      </c>
      <c r="B3835" s="1" t="s">
        <v>101152</v>
      </c>
      <c r="C3835" s="1" t="s">
        <v>16227</v>
      </c>
      <c r="D3835" s="1" t="s">
        <v>13558</v>
      </c>
      <c r="E3835" s="1" t="s">
        <v>20503</v>
      </c>
      <c r="F3835">
        <v>2300000</v>
      </c>
      <c r="G3835">
        <v>0.57499999999999996</v>
      </c>
    </row>
    <row r="3836" spans="1:7" x14ac:dyDescent="0.25">
      <c r="A3836">
        <v>3834</v>
      </c>
      <c r="B3836" s="1" t="s">
        <v>101153</v>
      </c>
      <c r="C3836" s="1" t="s">
        <v>4</v>
      </c>
      <c r="D3836" s="1" t="s">
        <v>14567</v>
      </c>
      <c r="E3836" s="1" t="s">
        <v>96947</v>
      </c>
      <c r="F3836">
        <v>3500000</v>
      </c>
      <c r="G3836">
        <v>0.57499999999999996</v>
      </c>
    </row>
    <row r="3837" spans="1:7" x14ac:dyDescent="0.25">
      <c r="A3837">
        <v>3835</v>
      </c>
      <c r="B3837" s="1" t="s">
        <v>101154</v>
      </c>
      <c r="C3837" s="1" t="s">
        <v>38814</v>
      </c>
      <c r="D3837" s="1" t="s">
        <v>26335</v>
      </c>
      <c r="E3837" s="1" t="s">
        <v>96936</v>
      </c>
      <c r="F3837">
        <v>90300000</v>
      </c>
      <c r="G3837">
        <v>0.57399999999999995</v>
      </c>
    </row>
    <row r="3838" spans="1:7" x14ac:dyDescent="0.25">
      <c r="A3838">
        <v>3836</v>
      </c>
      <c r="B3838" s="1" t="s">
        <v>101155</v>
      </c>
      <c r="C3838" s="1" t="s">
        <v>100950</v>
      </c>
      <c r="D3838" s="1" t="s">
        <v>55509</v>
      </c>
      <c r="E3838" s="1" t="s">
        <v>96963</v>
      </c>
      <c r="F3838">
        <v>5700000</v>
      </c>
      <c r="G3838">
        <v>0.57299999999999995</v>
      </c>
    </row>
    <row r="3839" spans="1:7" x14ac:dyDescent="0.25">
      <c r="A3839">
        <v>3837</v>
      </c>
      <c r="B3839" s="1" t="s">
        <v>101156</v>
      </c>
      <c r="C3839" s="1" t="s">
        <v>54677</v>
      </c>
      <c r="D3839" s="1" t="s">
        <v>52895</v>
      </c>
      <c r="E3839" s="1" t="s">
        <v>96947</v>
      </c>
      <c r="F3839">
        <v>24000000</v>
      </c>
      <c r="G3839">
        <v>0.57199999999999995</v>
      </c>
    </row>
    <row r="3840" spans="1:7" x14ac:dyDescent="0.25">
      <c r="A3840">
        <v>3838</v>
      </c>
      <c r="B3840" s="1" t="s">
        <v>101157</v>
      </c>
      <c r="C3840" s="1" t="s">
        <v>27405</v>
      </c>
      <c r="D3840" s="1" t="s">
        <v>27406</v>
      </c>
      <c r="E3840" s="1" t="s">
        <v>96938</v>
      </c>
      <c r="F3840">
        <v>8200000</v>
      </c>
      <c r="G3840">
        <v>0.57199999999999995</v>
      </c>
    </row>
    <row r="3841" spans="1:7" x14ac:dyDescent="0.25">
      <c r="A3841">
        <v>3839</v>
      </c>
      <c r="B3841" s="1" t="s">
        <v>101158</v>
      </c>
      <c r="C3841" s="1" t="s">
        <v>4</v>
      </c>
      <c r="D3841" s="1" t="s">
        <v>14567</v>
      </c>
      <c r="E3841" s="1" t="s">
        <v>96932</v>
      </c>
      <c r="F3841">
        <v>59100000</v>
      </c>
      <c r="G3841">
        <v>0.57099999999999995</v>
      </c>
    </row>
    <row r="3842" spans="1:7" x14ac:dyDescent="0.25">
      <c r="A3842">
        <v>3840</v>
      </c>
      <c r="B3842" s="1" t="s">
        <v>101159</v>
      </c>
      <c r="C3842" s="1" t="s">
        <v>57119</v>
      </c>
      <c r="D3842" s="1" t="s">
        <v>56372</v>
      </c>
      <c r="E3842" s="1" t="s">
        <v>96928</v>
      </c>
      <c r="F3842">
        <v>3400000</v>
      </c>
      <c r="G3842">
        <v>0.57099999999999995</v>
      </c>
    </row>
    <row r="3843" spans="1:7" x14ac:dyDescent="0.25">
      <c r="A3843">
        <v>3841</v>
      </c>
      <c r="B3843" s="1" t="s">
        <v>101160</v>
      </c>
      <c r="C3843" s="1" t="s">
        <v>65155</v>
      </c>
      <c r="D3843" s="1" t="s">
        <v>51563</v>
      </c>
      <c r="E3843" s="1" t="s">
        <v>96950</v>
      </c>
      <c r="F3843">
        <v>280800000</v>
      </c>
      <c r="G3843">
        <v>0.57099999999999995</v>
      </c>
    </row>
    <row r="3844" spans="1:7" x14ac:dyDescent="0.25">
      <c r="A3844">
        <v>3842</v>
      </c>
      <c r="B3844" s="1" t="s">
        <v>101161</v>
      </c>
      <c r="C3844" s="1" t="s">
        <v>43180</v>
      </c>
      <c r="D3844" s="1" t="s">
        <v>41936</v>
      </c>
      <c r="E3844" s="1" t="s">
        <v>96975</v>
      </c>
      <c r="F3844">
        <v>15700000</v>
      </c>
      <c r="G3844">
        <v>0.57099999999999995</v>
      </c>
    </row>
    <row r="3845" spans="1:7" x14ac:dyDescent="0.25">
      <c r="A3845">
        <v>3843</v>
      </c>
      <c r="B3845" s="1" t="s">
        <v>101162</v>
      </c>
      <c r="C3845" s="1" t="s">
        <v>53254</v>
      </c>
      <c r="D3845" s="1" t="s">
        <v>52895</v>
      </c>
      <c r="E3845" s="1" t="s">
        <v>96921</v>
      </c>
      <c r="F3845">
        <v>26400000</v>
      </c>
      <c r="G3845">
        <v>0.56999999999999995</v>
      </c>
    </row>
    <row r="3846" spans="1:7" x14ac:dyDescent="0.25">
      <c r="A3846">
        <v>3844</v>
      </c>
      <c r="B3846" s="1" t="s">
        <v>101163</v>
      </c>
      <c r="C3846" s="1" t="s">
        <v>44022</v>
      </c>
      <c r="D3846" s="1" t="s">
        <v>36501</v>
      </c>
      <c r="E3846" s="1" t="s">
        <v>96921</v>
      </c>
      <c r="F3846">
        <v>19600000</v>
      </c>
      <c r="G3846">
        <v>0.56999999999999995</v>
      </c>
    </row>
    <row r="3847" spans="1:7" x14ac:dyDescent="0.25">
      <c r="A3847">
        <v>3845</v>
      </c>
      <c r="B3847" s="1" t="s">
        <v>101164</v>
      </c>
      <c r="C3847" s="1" t="s">
        <v>17058</v>
      </c>
      <c r="D3847" s="1" t="s">
        <v>51563</v>
      </c>
      <c r="E3847" s="1" t="s">
        <v>96975</v>
      </c>
      <c r="F3847">
        <v>5300000</v>
      </c>
      <c r="G3847">
        <v>0.56999999999999995</v>
      </c>
    </row>
    <row r="3848" spans="1:7" x14ac:dyDescent="0.25">
      <c r="A3848">
        <v>3846</v>
      </c>
      <c r="B3848" s="1" t="s">
        <v>101165</v>
      </c>
      <c r="C3848" s="1" t="s">
        <v>79273</v>
      </c>
      <c r="D3848" s="1" t="s">
        <v>45342</v>
      </c>
      <c r="E3848" s="1" t="s">
        <v>96947</v>
      </c>
      <c r="F3848">
        <v>8400000</v>
      </c>
      <c r="G3848">
        <v>0.56999999999999995</v>
      </c>
    </row>
    <row r="3849" spans="1:7" x14ac:dyDescent="0.25">
      <c r="A3849">
        <v>3847</v>
      </c>
      <c r="B3849" s="1" t="s">
        <v>101166</v>
      </c>
      <c r="C3849" s="1" t="s">
        <v>55576</v>
      </c>
      <c r="D3849" s="1" t="s">
        <v>45257</v>
      </c>
      <c r="E3849" s="1" t="s">
        <v>97015</v>
      </c>
      <c r="F3849">
        <v>61300000</v>
      </c>
      <c r="G3849">
        <v>0.56899999999999995</v>
      </c>
    </row>
    <row r="3850" spans="1:7" x14ac:dyDescent="0.25">
      <c r="A3850">
        <v>3848</v>
      </c>
      <c r="B3850" s="1" t="s">
        <v>101167</v>
      </c>
      <c r="C3850" s="1" t="s">
        <v>53373</v>
      </c>
      <c r="D3850" s="1" t="s">
        <v>52895</v>
      </c>
      <c r="E3850" s="1" t="s">
        <v>96950</v>
      </c>
      <c r="F3850">
        <v>12500000</v>
      </c>
      <c r="G3850">
        <v>0.56899999999999995</v>
      </c>
    </row>
    <row r="3851" spans="1:7" x14ac:dyDescent="0.25">
      <c r="A3851">
        <v>3849</v>
      </c>
      <c r="B3851" s="1" t="s">
        <v>101168</v>
      </c>
      <c r="C3851" s="1" t="s">
        <v>71719</v>
      </c>
      <c r="D3851" s="1" t="s">
        <v>51563</v>
      </c>
      <c r="E3851" s="1" t="s">
        <v>96956</v>
      </c>
      <c r="F3851">
        <v>20800000</v>
      </c>
      <c r="G3851">
        <v>0.56899999999999995</v>
      </c>
    </row>
    <row r="3852" spans="1:7" x14ac:dyDescent="0.25">
      <c r="A3852">
        <v>3850</v>
      </c>
      <c r="B3852" s="1" t="s">
        <v>101169</v>
      </c>
      <c r="C3852" s="1" t="s">
        <v>46183</v>
      </c>
      <c r="D3852" s="1" t="s">
        <v>46144</v>
      </c>
      <c r="E3852" s="1" t="s">
        <v>96950</v>
      </c>
      <c r="F3852">
        <v>54800000</v>
      </c>
      <c r="G3852">
        <v>0.56899999999999995</v>
      </c>
    </row>
    <row r="3853" spans="1:7" x14ac:dyDescent="0.25">
      <c r="A3853">
        <v>3851</v>
      </c>
      <c r="B3853" s="1" t="s">
        <v>101170</v>
      </c>
      <c r="C3853" s="1" t="s">
        <v>71691</v>
      </c>
      <c r="D3853" s="1" t="s">
        <v>51563</v>
      </c>
      <c r="E3853" s="1" t="s">
        <v>96945</v>
      </c>
      <c r="F3853">
        <v>29300000</v>
      </c>
      <c r="G3853">
        <v>0.56799999999999995</v>
      </c>
    </row>
    <row r="3854" spans="1:7" x14ac:dyDescent="0.25">
      <c r="A3854">
        <v>3852</v>
      </c>
      <c r="B3854" s="1" t="s">
        <v>101171</v>
      </c>
      <c r="C3854" s="1" t="s">
        <v>47656</v>
      </c>
      <c r="D3854" s="1" t="s">
        <v>27406</v>
      </c>
      <c r="E3854" s="1" t="s">
        <v>96975</v>
      </c>
      <c r="F3854">
        <v>2500000</v>
      </c>
      <c r="G3854">
        <v>0.56799999999999995</v>
      </c>
    </row>
    <row r="3855" spans="1:7" x14ac:dyDescent="0.25">
      <c r="A3855">
        <v>3853</v>
      </c>
      <c r="B3855" s="1" t="s">
        <v>101172</v>
      </c>
      <c r="C3855" s="1" t="s">
        <v>21412</v>
      </c>
      <c r="D3855" s="1" t="s">
        <v>20670</v>
      </c>
      <c r="E3855" s="1" t="s">
        <v>96945</v>
      </c>
      <c r="F3855">
        <v>3400000</v>
      </c>
      <c r="G3855">
        <v>0.56799999999999995</v>
      </c>
    </row>
    <row r="3856" spans="1:7" x14ac:dyDescent="0.25">
      <c r="A3856">
        <v>3854</v>
      </c>
      <c r="B3856" s="1" t="s">
        <v>101173</v>
      </c>
      <c r="C3856" s="1" t="s">
        <v>50520</v>
      </c>
      <c r="D3856" s="1" t="s">
        <v>27406</v>
      </c>
      <c r="E3856" s="1" t="s">
        <v>97008</v>
      </c>
      <c r="F3856">
        <v>18500000</v>
      </c>
      <c r="G3856">
        <v>0.56799999999999995</v>
      </c>
    </row>
    <row r="3857" spans="1:7" x14ac:dyDescent="0.25">
      <c r="A3857">
        <v>3855</v>
      </c>
      <c r="B3857" s="1" t="s">
        <v>101174</v>
      </c>
      <c r="C3857" s="1" t="s">
        <v>45861</v>
      </c>
      <c r="D3857" s="1" t="s">
        <v>36501</v>
      </c>
      <c r="E3857" s="1" t="s">
        <v>96932</v>
      </c>
      <c r="F3857">
        <v>7700000</v>
      </c>
      <c r="G3857">
        <v>0.56799999999999995</v>
      </c>
    </row>
    <row r="3858" spans="1:7" x14ac:dyDescent="0.25">
      <c r="A3858">
        <v>3856</v>
      </c>
      <c r="B3858" s="1" t="s">
        <v>101175</v>
      </c>
      <c r="C3858" s="1" t="s">
        <v>47432</v>
      </c>
      <c r="D3858" s="1" t="s">
        <v>46745</v>
      </c>
      <c r="E3858" s="1" t="s">
        <v>96919</v>
      </c>
      <c r="F3858">
        <v>1000000</v>
      </c>
      <c r="G3858">
        <v>0.56699999999999995</v>
      </c>
    </row>
    <row r="3859" spans="1:7" x14ac:dyDescent="0.25">
      <c r="A3859">
        <v>3857</v>
      </c>
      <c r="B3859" s="1" t="s">
        <v>101176</v>
      </c>
      <c r="C3859" s="1" t="s">
        <v>101177</v>
      </c>
      <c r="D3859" s="1" t="s">
        <v>19500</v>
      </c>
      <c r="E3859" s="1" t="s">
        <v>97015</v>
      </c>
      <c r="F3859">
        <v>3500000</v>
      </c>
      <c r="G3859">
        <v>0.56699999999999995</v>
      </c>
    </row>
    <row r="3860" spans="1:7" x14ac:dyDescent="0.25">
      <c r="A3860">
        <v>3858</v>
      </c>
      <c r="B3860" s="1" t="s">
        <v>101178</v>
      </c>
      <c r="C3860" s="1" t="s">
        <v>37902</v>
      </c>
      <c r="D3860" s="1" t="s">
        <v>21891</v>
      </c>
      <c r="E3860" s="1" t="s">
        <v>96930</v>
      </c>
      <c r="F3860">
        <v>138200000</v>
      </c>
      <c r="G3860">
        <v>0.56599999999999995</v>
      </c>
    </row>
    <row r="3861" spans="1:7" x14ac:dyDescent="0.25">
      <c r="A3861">
        <v>3859</v>
      </c>
      <c r="B3861" s="1" t="s">
        <v>101179</v>
      </c>
      <c r="C3861" s="1" t="s">
        <v>101180</v>
      </c>
      <c r="D3861" s="1" t="s">
        <v>41956</v>
      </c>
      <c r="E3861" s="1" t="s">
        <v>96975</v>
      </c>
      <c r="F3861">
        <v>7900000</v>
      </c>
      <c r="G3861">
        <v>0.56499999999999995</v>
      </c>
    </row>
    <row r="3862" spans="1:7" x14ac:dyDescent="0.25">
      <c r="A3862">
        <v>3860</v>
      </c>
      <c r="B3862" s="1" t="s">
        <v>101181</v>
      </c>
      <c r="C3862" s="1" t="s">
        <v>69252</v>
      </c>
      <c r="D3862" s="1" t="s">
        <v>51563</v>
      </c>
      <c r="E3862" s="1" t="s">
        <v>96950</v>
      </c>
      <c r="F3862">
        <v>6800000</v>
      </c>
      <c r="G3862">
        <v>0.56499999999999995</v>
      </c>
    </row>
    <row r="3863" spans="1:7" x14ac:dyDescent="0.25">
      <c r="A3863">
        <v>3861</v>
      </c>
      <c r="B3863" s="1" t="s">
        <v>101182</v>
      </c>
      <c r="C3863" s="1" t="s">
        <v>14278</v>
      </c>
      <c r="D3863" s="1" t="s">
        <v>13558</v>
      </c>
      <c r="E3863" s="1" t="s">
        <v>96921</v>
      </c>
      <c r="F3863">
        <v>78500000</v>
      </c>
      <c r="G3863">
        <v>0.56499999999999995</v>
      </c>
    </row>
    <row r="3864" spans="1:7" x14ac:dyDescent="0.25">
      <c r="A3864">
        <v>3862</v>
      </c>
      <c r="B3864" s="1" t="s">
        <v>101183</v>
      </c>
      <c r="C3864" s="1" t="s">
        <v>46869</v>
      </c>
      <c r="D3864" s="1" t="s">
        <v>46745</v>
      </c>
      <c r="E3864" s="1" t="s">
        <v>97050</v>
      </c>
      <c r="F3864">
        <v>3700000</v>
      </c>
      <c r="G3864">
        <v>0.56399999999999995</v>
      </c>
    </row>
    <row r="3865" spans="1:7" x14ac:dyDescent="0.25">
      <c r="A3865">
        <v>3863</v>
      </c>
      <c r="B3865" s="1" t="s">
        <v>101184</v>
      </c>
      <c r="C3865" s="1" t="s">
        <v>13884</v>
      </c>
      <c r="D3865" s="1" t="s">
        <v>18013</v>
      </c>
      <c r="E3865" s="1" t="s">
        <v>96945</v>
      </c>
      <c r="F3865">
        <v>26400000</v>
      </c>
      <c r="G3865">
        <v>0.56299999999999994</v>
      </c>
    </row>
    <row r="3866" spans="1:7" x14ac:dyDescent="0.25">
      <c r="A3866">
        <v>3864</v>
      </c>
      <c r="B3866" s="1" t="s">
        <v>101185</v>
      </c>
      <c r="C3866" s="1" t="s">
        <v>27277</v>
      </c>
      <c r="D3866" s="1" t="s">
        <v>26278</v>
      </c>
      <c r="E3866" s="1" t="s">
        <v>96947</v>
      </c>
      <c r="F3866">
        <v>5400000</v>
      </c>
      <c r="G3866">
        <v>0.56299999999999994</v>
      </c>
    </row>
    <row r="3867" spans="1:7" x14ac:dyDescent="0.25">
      <c r="A3867">
        <v>3865</v>
      </c>
      <c r="B3867" s="1" t="s">
        <v>101186</v>
      </c>
      <c r="C3867" s="1" t="s">
        <v>25044</v>
      </c>
      <c r="D3867" s="1" t="s">
        <v>18013</v>
      </c>
      <c r="E3867" s="1" t="s">
        <v>96921</v>
      </c>
      <c r="F3867">
        <v>5100000</v>
      </c>
      <c r="G3867">
        <v>0.56299999999999994</v>
      </c>
    </row>
    <row r="3868" spans="1:7" x14ac:dyDescent="0.25">
      <c r="A3868">
        <v>3866</v>
      </c>
      <c r="B3868" s="1" t="s">
        <v>101187</v>
      </c>
      <c r="C3868" s="1" t="s">
        <v>101188</v>
      </c>
      <c r="D3868" s="1" t="s">
        <v>98888</v>
      </c>
      <c r="E3868" s="1" t="s">
        <v>96950</v>
      </c>
      <c r="F3868">
        <v>394800000</v>
      </c>
      <c r="G3868">
        <v>0.56299999999999994</v>
      </c>
    </row>
    <row r="3869" spans="1:7" x14ac:dyDescent="0.25">
      <c r="A3869">
        <v>3867</v>
      </c>
      <c r="B3869" s="1" t="s">
        <v>101189</v>
      </c>
      <c r="C3869" s="1" t="s">
        <v>48970</v>
      </c>
      <c r="D3869" s="1" t="s">
        <v>27406</v>
      </c>
      <c r="E3869" s="1" t="s">
        <v>96965</v>
      </c>
      <c r="F3869">
        <v>17600000</v>
      </c>
      <c r="G3869">
        <v>0.56299999999999994</v>
      </c>
    </row>
    <row r="3870" spans="1:7" x14ac:dyDescent="0.25">
      <c r="A3870">
        <v>3868</v>
      </c>
      <c r="B3870" s="1" t="s">
        <v>101190</v>
      </c>
      <c r="C3870" s="1" t="s">
        <v>68128</v>
      </c>
      <c r="D3870" s="1" t="s">
        <v>51563</v>
      </c>
      <c r="E3870" s="1" t="s">
        <v>97015</v>
      </c>
      <c r="F3870">
        <v>7000000</v>
      </c>
      <c r="G3870">
        <v>0.56299999999999994</v>
      </c>
    </row>
    <row r="3871" spans="1:7" x14ac:dyDescent="0.25">
      <c r="A3871">
        <v>3869</v>
      </c>
      <c r="B3871" s="1" t="s">
        <v>101191</v>
      </c>
      <c r="C3871" s="1" t="s">
        <v>101192</v>
      </c>
      <c r="D3871" s="1" t="s">
        <v>29661</v>
      </c>
      <c r="E3871" s="1" t="s">
        <v>96936</v>
      </c>
      <c r="F3871">
        <v>2500000</v>
      </c>
      <c r="G3871">
        <v>0.56299999999999994</v>
      </c>
    </row>
    <row r="3872" spans="1:7" x14ac:dyDescent="0.25">
      <c r="A3872">
        <v>3870</v>
      </c>
      <c r="B3872" s="1" t="s">
        <v>101193</v>
      </c>
      <c r="C3872" s="1" t="s">
        <v>4</v>
      </c>
      <c r="D3872" s="1" t="s">
        <v>14567</v>
      </c>
      <c r="E3872" s="1" t="s">
        <v>20503</v>
      </c>
      <c r="F3872">
        <v>2200000</v>
      </c>
      <c r="G3872">
        <v>0.56200000000000006</v>
      </c>
    </row>
    <row r="3873" spans="1:7" x14ac:dyDescent="0.25">
      <c r="A3873">
        <v>3871</v>
      </c>
      <c r="B3873" s="1" t="s">
        <v>101194</v>
      </c>
      <c r="C3873" s="1" t="s">
        <v>19764</v>
      </c>
      <c r="D3873" s="1" t="s">
        <v>19500</v>
      </c>
      <c r="E3873" s="1" t="s">
        <v>96928</v>
      </c>
      <c r="F3873">
        <v>10500000</v>
      </c>
      <c r="G3873">
        <v>0.56200000000000006</v>
      </c>
    </row>
    <row r="3874" spans="1:7" x14ac:dyDescent="0.25">
      <c r="A3874">
        <v>3872</v>
      </c>
      <c r="B3874" s="1" t="s">
        <v>101195</v>
      </c>
      <c r="C3874" s="1" t="s">
        <v>52096</v>
      </c>
      <c r="D3874" s="1" t="s">
        <v>27406</v>
      </c>
      <c r="E3874" s="1" t="s">
        <v>96975</v>
      </c>
      <c r="F3874">
        <v>11200000</v>
      </c>
      <c r="G3874">
        <v>0.56200000000000006</v>
      </c>
    </row>
    <row r="3875" spans="1:7" x14ac:dyDescent="0.25">
      <c r="A3875">
        <v>3873</v>
      </c>
      <c r="B3875" s="1" t="s">
        <v>101196</v>
      </c>
      <c r="C3875" s="1" t="s">
        <v>54491</v>
      </c>
      <c r="D3875" s="1" t="s">
        <v>52895</v>
      </c>
      <c r="E3875" s="1" t="s">
        <v>96947</v>
      </c>
      <c r="F3875">
        <v>2900000</v>
      </c>
      <c r="G3875">
        <v>0.56100000000000005</v>
      </c>
    </row>
    <row r="3876" spans="1:7" x14ac:dyDescent="0.25">
      <c r="A3876">
        <v>3874</v>
      </c>
      <c r="B3876" s="1" t="s">
        <v>101197</v>
      </c>
      <c r="C3876" s="1" t="s">
        <v>79216</v>
      </c>
      <c r="D3876" s="1" t="s">
        <v>45342</v>
      </c>
      <c r="E3876" s="1" t="s">
        <v>96919</v>
      </c>
      <c r="F3876">
        <v>4200000</v>
      </c>
      <c r="G3876">
        <v>0.56100000000000005</v>
      </c>
    </row>
    <row r="3877" spans="1:7" x14ac:dyDescent="0.25">
      <c r="A3877">
        <v>3875</v>
      </c>
      <c r="B3877" s="1" t="s">
        <v>101198</v>
      </c>
      <c r="C3877" s="1" t="s">
        <v>23158</v>
      </c>
      <c r="D3877" s="1" t="s">
        <v>20670</v>
      </c>
      <c r="E3877" s="1" t="s">
        <v>96950</v>
      </c>
      <c r="F3877">
        <v>4400000</v>
      </c>
      <c r="G3877">
        <v>0.56100000000000005</v>
      </c>
    </row>
    <row r="3878" spans="1:7" x14ac:dyDescent="0.25">
      <c r="A3878">
        <v>3876</v>
      </c>
      <c r="B3878" s="1" t="s">
        <v>101199</v>
      </c>
      <c r="C3878" s="1" t="s">
        <v>13937</v>
      </c>
      <c r="D3878" s="1" t="s">
        <v>13558</v>
      </c>
      <c r="E3878" s="1" t="s">
        <v>96947</v>
      </c>
      <c r="F3878">
        <v>2900000</v>
      </c>
      <c r="G3878">
        <v>0.56100000000000005</v>
      </c>
    </row>
    <row r="3879" spans="1:7" x14ac:dyDescent="0.25">
      <c r="A3879">
        <v>3877</v>
      </c>
      <c r="B3879" s="1" t="s">
        <v>101200</v>
      </c>
      <c r="C3879" s="1" t="s">
        <v>38814</v>
      </c>
      <c r="D3879" s="1" t="s">
        <v>26335</v>
      </c>
      <c r="E3879" s="1" t="s">
        <v>96938</v>
      </c>
      <c r="F3879">
        <v>29700000</v>
      </c>
      <c r="G3879">
        <v>0.56000000000000005</v>
      </c>
    </row>
    <row r="3880" spans="1:7" x14ac:dyDescent="0.25">
      <c r="A3880">
        <v>3878</v>
      </c>
      <c r="B3880" s="1" t="s">
        <v>101201</v>
      </c>
      <c r="C3880" s="1" t="s">
        <v>21412</v>
      </c>
      <c r="D3880" s="1" t="s">
        <v>20670</v>
      </c>
      <c r="E3880" s="1" t="s">
        <v>96975</v>
      </c>
      <c r="F3880">
        <v>162300000</v>
      </c>
      <c r="G3880">
        <v>0.56000000000000005</v>
      </c>
    </row>
    <row r="3881" spans="1:7" x14ac:dyDescent="0.25">
      <c r="A3881">
        <v>3879</v>
      </c>
      <c r="B3881" s="1" t="s">
        <v>101202</v>
      </c>
      <c r="C3881" s="1" t="s">
        <v>22488</v>
      </c>
      <c r="D3881" s="1" t="s">
        <v>56372</v>
      </c>
      <c r="E3881" s="1" t="s">
        <v>96977</v>
      </c>
      <c r="F3881">
        <v>12400000</v>
      </c>
      <c r="G3881">
        <v>0.55800000000000005</v>
      </c>
    </row>
    <row r="3882" spans="1:7" x14ac:dyDescent="0.25">
      <c r="A3882">
        <v>3880</v>
      </c>
      <c r="B3882" s="1" t="s">
        <v>101203</v>
      </c>
      <c r="C3882" s="1" t="s">
        <v>21637</v>
      </c>
      <c r="D3882" s="1" t="s">
        <v>21638</v>
      </c>
      <c r="E3882" s="1" t="s">
        <v>96975</v>
      </c>
      <c r="F3882">
        <v>102000000</v>
      </c>
      <c r="G3882">
        <v>0.55800000000000005</v>
      </c>
    </row>
    <row r="3883" spans="1:7" x14ac:dyDescent="0.25">
      <c r="A3883">
        <v>3881</v>
      </c>
      <c r="B3883" s="1" t="s">
        <v>101204</v>
      </c>
      <c r="C3883" s="1" t="s">
        <v>54575</v>
      </c>
      <c r="D3883" s="1" t="s">
        <v>52895</v>
      </c>
      <c r="E3883" s="1" t="s">
        <v>96975</v>
      </c>
      <c r="F3883">
        <v>28800000</v>
      </c>
      <c r="G3883">
        <v>0.55800000000000005</v>
      </c>
    </row>
    <row r="3884" spans="1:7" x14ac:dyDescent="0.25">
      <c r="A3884">
        <v>3882</v>
      </c>
      <c r="B3884" s="1" t="s">
        <v>101205</v>
      </c>
      <c r="C3884" s="1" t="s">
        <v>101206</v>
      </c>
      <c r="D3884" s="1" t="s">
        <v>41936</v>
      </c>
      <c r="E3884" s="1" t="s">
        <v>96928</v>
      </c>
      <c r="F3884">
        <v>189000000</v>
      </c>
      <c r="G3884">
        <v>0.55800000000000005</v>
      </c>
    </row>
    <row r="3885" spans="1:7" x14ac:dyDescent="0.25">
      <c r="A3885">
        <v>3883</v>
      </c>
      <c r="B3885" s="1" t="s">
        <v>101207</v>
      </c>
      <c r="C3885" s="1" t="s">
        <v>27883</v>
      </c>
      <c r="D3885" s="1" t="s">
        <v>29661</v>
      </c>
      <c r="E3885" s="1" t="s">
        <v>96947</v>
      </c>
      <c r="F3885">
        <v>12000000</v>
      </c>
      <c r="G3885">
        <v>0.55800000000000005</v>
      </c>
    </row>
    <row r="3886" spans="1:7" x14ac:dyDescent="0.25">
      <c r="A3886">
        <v>3884</v>
      </c>
      <c r="B3886" s="1" t="s">
        <v>101208</v>
      </c>
      <c r="C3886" s="1" t="s">
        <v>43764</v>
      </c>
      <c r="D3886" s="1" t="s">
        <v>26335</v>
      </c>
      <c r="E3886" s="1" t="s">
        <v>96928</v>
      </c>
      <c r="F3886">
        <v>2700000</v>
      </c>
      <c r="G3886">
        <v>0.55800000000000005</v>
      </c>
    </row>
    <row r="3887" spans="1:7" x14ac:dyDescent="0.25">
      <c r="A3887">
        <v>3885</v>
      </c>
      <c r="B3887" s="1" t="s">
        <v>101209</v>
      </c>
      <c r="C3887" s="1" t="s">
        <v>79216</v>
      </c>
      <c r="D3887" s="1" t="s">
        <v>45342</v>
      </c>
      <c r="E3887" s="1" t="s">
        <v>96977</v>
      </c>
      <c r="F3887">
        <v>4900000</v>
      </c>
      <c r="G3887">
        <v>0.55800000000000005</v>
      </c>
    </row>
    <row r="3888" spans="1:7" x14ac:dyDescent="0.25">
      <c r="A3888">
        <v>3886</v>
      </c>
      <c r="B3888" s="1" t="s">
        <v>101210</v>
      </c>
      <c r="C3888" s="1" t="s">
        <v>21373</v>
      </c>
      <c r="D3888" s="1" t="s">
        <v>14567</v>
      </c>
      <c r="E3888" s="1" t="s">
        <v>96965</v>
      </c>
      <c r="F3888">
        <v>20900000</v>
      </c>
      <c r="G3888">
        <v>0.55700000000000005</v>
      </c>
    </row>
    <row r="3889" spans="1:7" x14ac:dyDescent="0.25">
      <c r="A3889">
        <v>3887</v>
      </c>
      <c r="B3889" s="1" t="s">
        <v>101211</v>
      </c>
      <c r="C3889" s="1" t="s">
        <v>4</v>
      </c>
      <c r="D3889" s="1" t="s">
        <v>14567</v>
      </c>
      <c r="E3889" s="1" t="s">
        <v>96947</v>
      </c>
      <c r="F3889">
        <v>172900000</v>
      </c>
      <c r="G3889">
        <v>0.55600000000000005</v>
      </c>
    </row>
    <row r="3890" spans="1:7" x14ac:dyDescent="0.25">
      <c r="A3890">
        <v>3888</v>
      </c>
      <c r="B3890" s="1" t="s">
        <v>101212</v>
      </c>
      <c r="C3890" s="1" t="s">
        <v>47656</v>
      </c>
      <c r="D3890" s="1" t="s">
        <v>27406</v>
      </c>
      <c r="E3890" s="1" t="s">
        <v>96919</v>
      </c>
      <c r="F3890">
        <v>7200000</v>
      </c>
      <c r="G3890">
        <v>0.55600000000000005</v>
      </c>
    </row>
    <row r="3891" spans="1:7" x14ac:dyDescent="0.25">
      <c r="A3891">
        <v>3889</v>
      </c>
      <c r="B3891" s="1" t="s">
        <v>101213</v>
      </c>
      <c r="C3891" s="1" t="s">
        <v>19579</v>
      </c>
      <c r="D3891" s="1" t="s">
        <v>52895</v>
      </c>
      <c r="E3891" s="1" t="s">
        <v>96924</v>
      </c>
      <c r="F3891">
        <v>7500000</v>
      </c>
      <c r="G3891">
        <v>0.55600000000000005</v>
      </c>
    </row>
    <row r="3892" spans="1:7" x14ac:dyDescent="0.25">
      <c r="A3892">
        <v>3890</v>
      </c>
      <c r="B3892" s="1" t="s">
        <v>101214</v>
      </c>
      <c r="C3892" s="1" t="s">
        <v>50520</v>
      </c>
      <c r="D3892" s="1" t="s">
        <v>27406</v>
      </c>
      <c r="E3892" s="1" t="s">
        <v>96921</v>
      </c>
      <c r="F3892">
        <v>11800000</v>
      </c>
      <c r="G3892">
        <v>0.55500000000000005</v>
      </c>
    </row>
    <row r="3893" spans="1:7" x14ac:dyDescent="0.25">
      <c r="A3893">
        <v>3891</v>
      </c>
      <c r="B3893" s="1" t="s">
        <v>101215</v>
      </c>
      <c r="C3893" s="1" t="s">
        <v>44402</v>
      </c>
      <c r="D3893" s="1" t="s">
        <v>42259</v>
      </c>
      <c r="E3893" s="1" t="s">
        <v>96921</v>
      </c>
      <c r="F3893">
        <v>730800000</v>
      </c>
      <c r="G3893">
        <v>0.55500000000000005</v>
      </c>
    </row>
    <row r="3894" spans="1:7" x14ac:dyDescent="0.25">
      <c r="A3894">
        <v>3892</v>
      </c>
      <c r="B3894" s="1" t="s">
        <v>101216</v>
      </c>
      <c r="C3894" s="1" t="s">
        <v>101217</v>
      </c>
      <c r="D3894" s="1" t="s">
        <v>30279</v>
      </c>
      <c r="E3894" s="1" t="s">
        <v>96936</v>
      </c>
      <c r="F3894">
        <v>2100000</v>
      </c>
      <c r="G3894">
        <v>0.55400000000000005</v>
      </c>
    </row>
    <row r="3895" spans="1:7" x14ac:dyDescent="0.25">
      <c r="A3895">
        <v>3893</v>
      </c>
      <c r="B3895" s="1" t="s">
        <v>101218</v>
      </c>
      <c r="C3895" s="1" t="s">
        <v>47344</v>
      </c>
      <c r="D3895" s="1" t="s">
        <v>46745</v>
      </c>
      <c r="E3895" s="1" t="s">
        <v>96975</v>
      </c>
      <c r="F3895">
        <v>4000000</v>
      </c>
      <c r="G3895">
        <v>0.55400000000000005</v>
      </c>
    </row>
    <row r="3896" spans="1:7" x14ac:dyDescent="0.25">
      <c r="A3896">
        <v>3894</v>
      </c>
      <c r="B3896" s="1" t="s">
        <v>101219</v>
      </c>
      <c r="C3896" s="1" t="s">
        <v>22488</v>
      </c>
      <c r="D3896" s="1" t="s">
        <v>75715</v>
      </c>
      <c r="E3896" s="1" t="s">
        <v>96956</v>
      </c>
      <c r="F3896">
        <v>4100000</v>
      </c>
      <c r="G3896">
        <v>0.55400000000000005</v>
      </c>
    </row>
    <row r="3897" spans="1:7" x14ac:dyDescent="0.25">
      <c r="A3897">
        <v>3895</v>
      </c>
      <c r="B3897" s="1" t="s">
        <v>101220</v>
      </c>
      <c r="C3897" s="1" t="s">
        <v>41416</v>
      </c>
      <c r="D3897" s="1" t="s">
        <v>25176</v>
      </c>
      <c r="E3897" s="1" t="s">
        <v>96919</v>
      </c>
      <c r="F3897">
        <v>2800000</v>
      </c>
      <c r="G3897">
        <v>0.55300000000000005</v>
      </c>
    </row>
    <row r="3898" spans="1:7" x14ac:dyDescent="0.25">
      <c r="A3898">
        <v>3896</v>
      </c>
      <c r="B3898" s="1" t="s">
        <v>101221</v>
      </c>
      <c r="C3898" s="1" t="s">
        <v>4</v>
      </c>
      <c r="D3898" s="1" t="s">
        <v>14567</v>
      </c>
      <c r="E3898" s="1" t="s">
        <v>96938</v>
      </c>
      <c r="F3898">
        <v>14600000</v>
      </c>
      <c r="G3898">
        <v>0.55300000000000005</v>
      </c>
    </row>
    <row r="3899" spans="1:7" x14ac:dyDescent="0.25">
      <c r="A3899">
        <v>3897</v>
      </c>
      <c r="B3899" s="1" t="s">
        <v>101222</v>
      </c>
      <c r="C3899" s="1" t="s">
        <v>24656</v>
      </c>
      <c r="D3899" s="1" t="s">
        <v>18013</v>
      </c>
      <c r="E3899" s="1" t="s">
        <v>96947</v>
      </c>
      <c r="F3899">
        <v>6800000</v>
      </c>
      <c r="G3899">
        <v>0.55000000000000004</v>
      </c>
    </row>
    <row r="3900" spans="1:7" x14ac:dyDescent="0.25">
      <c r="A3900">
        <v>3898</v>
      </c>
      <c r="B3900" s="1" t="s">
        <v>101223</v>
      </c>
      <c r="C3900" s="1" t="s">
        <v>44052</v>
      </c>
      <c r="D3900" s="1" t="s">
        <v>26335</v>
      </c>
      <c r="E3900" s="1" t="s">
        <v>96956</v>
      </c>
      <c r="F3900">
        <v>49100000</v>
      </c>
      <c r="G3900">
        <v>0.55000000000000004</v>
      </c>
    </row>
    <row r="3901" spans="1:7" x14ac:dyDescent="0.25">
      <c r="A3901">
        <v>3899</v>
      </c>
      <c r="B3901" s="1" t="s">
        <v>101224</v>
      </c>
      <c r="C3901" s="1" t="s">
        <v>56427</v>
      </c>
      <c r="D3901" s="1" t="s">
        <v>55509</v>
      </c>
      <c r="E3901" s="1" t="s">
        <v>96921</v>
      </c>
      <c r="F3901">
        <v>7300000</v>
      </c>
      <c r="G3901">
        <v>0.54900000000000004</v>
      </c>
    </row>
    <row r="3902" spans="1:7" x14ac:dyDescent="0.25">
      <c r="A3902">
        <v>3900</v>
      </c>
      <c r="B3902" s="1" t="s">
        <v>101225</v>
      </c>
      <c r="C3902" s="1" t="s">
        <v>38814</v>
      </c>
      <c r="D3902" s="1" t="s">
        <v>26335</v>
      </c>
      <c r="E3902" s="1" t="s">
        <v>96921</v>
      </c>
      <c r="F3902">
        <v>9900000</v>
      </c>
      <c r="G3902">
        <v>0.54800000000000004</v>
      </c>
    </row>
    <row r="3903" spans="1:7" x14ac:dyDescent="0.25">
      <c r="A3903">
        <v>3901</v>
      </c>
      <c r="B3903" s="1" t="s">
        <v>101226</v>
      </c>
      <c r="C3903" s="1" t="s">
        <v>35410</v>
      </c>
      <c r="D3903" s="1" t="s">
        <v>35202</v>
      </c>
      <c r="E3903" s="1" t="s">
        <v>96921</v>
      </c>
      <c r="F3903">
        <v>15600000</v>
      </c>
      <c r="G3903">
        <v>0.54700000000000004</v>
      </c>
    </row>
    <row r="3904" spans="1:7" x14ac:dyDescent="0.25">
      <c r="A3904">
        <v>3902</v>
      </c>
      <c r="B3904" s="1" t="s">
        <v>101227</v>
      </c>
      <c r="C3904" s="1" t="s">
        <v>101228</v>
      </c>
      <c r="D3904" s="1" t="s">
        <v>14567</v>
      </c>
      <c r="E3904" s="1" t="s">
        <v>96977</v>
      </c>
      <c r="F3904">
        <v>28300000</v>
      </c>
      <c r="G3904">
        <v>0.54700000000000004</v>
      </c>
    </row>
    <row r="3905" spans="1:7" x14ac:dyDescent="0.25">
      <c r="A3905">
        <v>3903</v>
      </c>
      <c r="B3905" s="1" t="s">
        <v>101229</v>
      </c>
      <c r="C3905" s="1" t="s">
        <v>75208</v>
      </c>
      <c r="D3905" s="1" t="s">
        <v>51563</v>
      </c>
      <c r="E3905" s="1" t="s">
        <v>96956</v>
      </c>
      <c r="F3905">
        <v>87700000</v>
      </c>
      <c r="G3905">
        <v>0.54700000000000004</v>
      </c>
    </row>
    <row r="3906" spans="1:7" x14ac:dyDescent="0.25">
      <c r="A3906">
        <v>3904</v>
      </c>
      <c r="B3906" s="1" t="s">
        <v>101230</v>
      </c>
      <c r="C3906" s="1" t="s">
        <v>79216</v>
      </c>
      <c r="D3906" s="1" t="s">
        <v>45342</v>
      </c>
      <c r="E3906" s="1" t="s">
        <v>96975</v>
      </c>
      <c r="F3906">
        <v>6100000</v>
      </c>
      <c r="G3906">
        <v>0.54700000000000004</v>
      </c>
    </row>
    <row r="3907" spans="1:7" x14ac:dyDescent="0.25">
      <c r="A3907">
        <v>3905</v>
      </c>
      <c r="B3907" s="1" t="s">
        <v>101231</v>
      </c>
      <c r="C3907" s="1" t="s">
        <v>31159</v>
      </c>
      <c r="D3907" s="1" t="s">
        <v>29661</v>
      </c>
      <c r="E3907" s="1" t="s">
        <v>96947</v>
      </c>
      <c r="F3907">
        <v>6800000</v>
      </c>
      <c r="G3907">
        <v>0.54500000000000004</v>
      </c>
    </row>
    <row r="3908" spans="1:7" x14ac:dyDescent="0.25">
      <c r="A3908">
        <v>3906</v>
      </c>
      <c r="B3908" s="1" t="s">
        <v>101232</v>
      </c>
      <c r="C3908" s="1" t="s">
        <v>44</v>
      </c>
      <c r="D3908" s="1" t="s">
        <v>23024</v>
      </c>
      <c r="E3908" s="1" t="s">
        <v>96947</v>
      </c>
      <c r="F3908">
        <v>2300000</v>
      </c>
      <c r="G3908">
        <v>0.54500000000000004</v>
      </c>
    </row>
    <row r="3909" spans="1:7" x14ac:dyDescent="0.25">
      <c r="A3909">
        <v>4025</v>
      </c>
      <c r="B3909" s="1" t="s">
        <v>101233</v>
      </c>
      <c r="C3909" s="1" t="s">
        <v>48096</v>
      </c>
      <c r="D3909" s="1" t="s">
        <v>46745</v>
      </c>
      <c r="E3909" s="1" t="s">
        <v>96950</v>
      </c>
      <c r="F3909">
        <v>4000000</v>
      </c>
      <c r="G3909">
        <v>0.5</v>
      </c>
    </row>
    <row r="3910" spans="1:7" x14ac:dyDescent="0.25">
      <c r="A3910">
        <v>3907</v>
      </c>
      <c r="B3910" s="1" t="s">
        <v>101234</v>
      </c>
      <c r="C3910" s="1" t="s">
        <v>79216</v>
      </c>
      <c r="D3910" s="1" t="s">
        <v>45342</v>
      </c>
      <c r="E3910" s="1" t="s">
        <v>96940</v>
      </c>
      <c r="F3910">
        <v>5500000</v>
      </c>
      <c r="G3910">
        <v>0.54500000000000004</v>
      </c>
    </row>
    <row r="3911" spans="1:7" x14ac:dyDescent="0.25">
      <c r="A3911">
        <v>3908</v>
      </c>
      <c r="B3911" s="1" t="s">
        <v>101235</v>
      </c>
      <c r="C3911" s="1" t="s">
        <v>71719</v>
      </c>
      <c r="D3911" s="1" t="s">
        <v>51563</v>
      </c>
      <c r="E3911" s="1" t="s">
        <v>96938</v>
      </c>
      <c r="F3911">
        <v>13600000</v>
      </c>
      <c r="G3911">
        <v>0.54400000000000004</v>
      </c>
    </row>
    <row r="3912" spans="1:7" x14ac:dyDescent="0.25">
      <c r="A3912">
        <v>3909</v>
      </c>
      <c r="B3912" s="1" t="s">
        <v>101236</v>
      </c>
      <c r="C3912" s="1" t="s">
        <v>67458</v>
      </c>
      <c r="D3912" s="1" t="s">
        <v>51563</v>
      </c>
      <c r="E3912" s="1" t="s">
        <v>97015</v>
      </c>
      <c r="F3912">
        <v>3000000</v>
      </c>
      <c r="G3912">
        <v>0.54400000000000004</v>
      </c>
    </row>
    <row r="3913" spans="1:7" x14ac:dyDescent="0.25">
      <c r="A3913">
        <v>3910</v>
      </c>
      <c r="B3913" s="1" t="s">
        <v>101237</v>
      </c>
      <c r="C3913" s="1" t="s">
        <v>37466</v>
      </c>
      <c r="D3913" s="1" t="s">
        <v>25176</v>
      </c>
      <c r="E3913" s="1" t="s">
        <v>96936</v>
      </c>
      <c r="F3913">
        <v>12000000</v>
      </c>
      <c r="G3913">
        <v>0.54400000000000004</v>
      </c>
    </row>
    <row r="3914" spans="1:7" x14ac:dyDescent="0.25">
      <c r="A3914">
        <v>3911</v>
      </c>
      <c r="B3914" s="1" t="s">
        <v>101238</v>
      </c>
      <c r="C3914" s="1" t="s">
        <v>29419</v>
      </c>
      <c r="D3914" s="1" t="s">
        <v>21638</v>
      </c>
      <c r="E3914" s="1" t="s">
        <v>96947</v>
      </c>
      <c r="F3914">
        <v>5400000</v>
      </c>
      <c r="G3914">
        <v>0.54300000000000004</v>
      </c>
    </row>
    <row r="3915" spans="1:7" x14ac:dyDescent="0.25">
      <c r="A3915">
        <v>3912</v>
      </c>
      <c r="B3915" s="1" t="s">
        <v>101239</v>
      </c>
      <c r="C3915" s="1" t="s">
        <v>33171</v>
      </c>
      <c r="D3915" s="1" t="s">
        <v>29661</v>
      </c>
      <c r="E3915" s="1" t="s">
        <v>96950</v>
      </c>
      <c r="F3915">
        <v>501800000</v>
      </c>
      <c r="G3915">
        <v>0.54300000000000004</v>
      </c>
    </row>
    <row r="3916" spans="1:7" x14ac:dyDescent="0.25">
      <c r="A3916">
        <v>3913</v>
      </c>
      <c r="B3916" s="1" t="s">
        <v>101240</v>
      </c>
      <c r="C3916" s="1" t="s">
        <v>97806</v>
      </c>
      <c r="D3916" s="1" t="s">
        <v>19500</v>
      </c>
      <c r="E3916" s="1" t="s">
        <v>96919</v>
      </c>
      <c r="F3916">
        <v>18100000</v>
      </c>
      <c r="G3916">
        <v>0.54200000000000004</v>
      </c>
    </row>
    <row r="3917" spans="1:7" x14ac:dyDescent="0.25">
      <c r="A3917">
        <v>3914</v>
      </c>
      <c r="B3917" s="1" t="s">
        <v>101241</v>
      </c>
      <c r="C3917" s="1" t="s">
        <v>50520</v>
      </c>
      <c r="D3917" s="1" t="s">
        <v>27406</v>
      </c>
      <c r="E3917" s="1" t="s">
        <v>96921</v>
      </c>
      <c r="F3917">
        <v>16600000</v>
      </c>
      <c r="G3917">
        <v>0.54200000000000004</v>
      </c>
    </row>
    <row r="3918" spans="1:7" x14ac:dyDescent="0.25">
      <c r="A3918">
        <v>3915</v>
      </c>
      <c r="B3918" s="1" t="s">
        <v>101242</v>
      </c>
      <c r="C3918" s="1" t="s">
        <v>65155</v>
      </c>
      <c r="D3918" s="1" t="s">
        <v>51563</v>
      </c>
      <c r="E3918" s="1" t="s">
        <v>96947</v>
      </c>
      <c r="F3918">
        <v>18300000</v>
      </c>
      <c r="G3918">
        <v>0.54100000000000004</v>
      </c>
    </row>
    <row r="3919" spans="1:7" x14ac:dyDescent="0.25">
      <c r="A3919">
        <v>3916</v>
      </c>
      <c r="B3919" s="1" t="s">
        <v>101243</v>
      </c>
      <c r="C3919" s="1" t="s">
        <v>49595</v>
      </c>
      <c r="D3919" s="1" t="s">
        <v>27406</v>
      </c>
      <c r="E3919" s="1" t="s">
        <v>96921</v>
      </c>
      <c r="F3919">
        <v>4900000</v>
      </c>
      <c r="G3919">
        <v>0.54100000000000004</v>
      </c>
    </row>
    <row r="3920" spans="1:7" x14ac:dyDescent="0.25">
      <c r="A3920">
        <v>3917</v>
      </c>
      <c r="B3920" s="1" t="s">
        <v>101244</v>
      </c>
      <c r="C3920" s="1" t="s">
        <v>13765</v>
      </c>
      <c r="D3920" s="1" t="s">
        <v>13558</v>
      </c>
      <c r="E3920" s="1" t="s">
        <v>96921</v>
      </c>
      <c r="F3920">
        <v>18700000</v>
      </c>
      <c r="G3920">
        <v>0.54100000000000004</v>
      </c>
    </row>
    <row r="3921" spans="1:7" x14ac:dyDescent="0.25">
      <c r="A3921">
        <v>3918</v>
      </c>
      <c r="B3921" s="1" t="s">
        <v>101245</v>
      </c>
      <c r="C3921" s="1" t="s">
        <v>29933</v>
      </c>
      <c r="D3921" s="1" t="s">
        <v>21638</v>
      </c>
      <c r="E3921" s="1" t="s">
        <v>96921</v>
      </c>
      <c r="F3921">
        <v>22200000</v>
      </c>
      <c r="G3921">
        <v>0.54</v>
      </c>
    </row>
    <row r="3922" spans="1:7" x14ac:dyDescent="0.25">
      <c r="A3922">
        <v>3919</v>
      </c>
      <c r="B3922" s="1" t="s">
        <v>101246</v>
      </c>
      <c r="C3922" s="1" t="s">
        <v>101247</v>
      </c>
      <c r="D3922" s="1" t="s">
        <v>18013</v>
      </c>
      <c r="E3922" s="1" t="s">
        <v>96921</v>
      </c>
      <c r="F3922">
        <v>7300000</v>
      </c>
      <c r="G3922">
        <v>0.53900000000000003</v>
      </c>
    </row>
    <row r="3923" spans="1:7" x14ac:dyDescent="0.25">
      <c r="A3923">
        <v>3920</v>
      </c>
      <c r="B3923" s="1" t="s">
        <v>101248</v>
      </c>
      <c r="C3923" s="1" t="s">
        <v>44907</v>
      </c>
      <c r="D3923" s="1" t="s">
        <v>44908</v>
      </c>
      <c r="E3923" s="1" t="s">
        <v>96965</v>
      </c>
      <c r="F3923">
        <v>9600000</v>
      </c>
      <c r="G3923">
        <v>0.53800000000000003</v>
      </c>
    </row>
    <row r="3924" spans="1:7" x14ac:dyDescent="0.25">
      <c r="A3924">
        <v>3921</v>
      </c>
      <c r="B3924" s="1" t="s">
        <v>101249</v>
      </c>
      <c r="C3924" s="1" t="s">
        <v>30327</v>
      </c>
      <c r="D3924" s="1" t="s">
        <v>21891</v>
      </c>
      <c r="E3924" s="1" t="s">
        <v>96932</v>
      </c>
      <c r="F3924">
        <v>26000000</v>
      </c>
      <c r="G3924">
        <v>0.53800000000000003</v>
      </c>
    </row>
    <row r="3925" spans="1:7" x14ac:dyDescent="0.25">
      <c r="A3925">
        <v>3922</v>
      </c>
      <c r="B3925" s="1" t="s">
        <v>101250</v>
      </c>
      <c r="C3925" s="1" t="s">
        <v>24395</v>
      </c>
      <c r="D3925" s="1" t="s">
        <v>18013</v>
      </c>
      <c r="E3925" s="1" t="s">
        <v>96945</v>
      </c>
      <c r="F3925">
        <v>7300000</v>
      </c>
      <c r="G3925">
        <v>0.53800000000000003</v>
      </c>
    </row>
    <row r="3926" spans="1:7" x14ac:dyDescent="0.25">
      <c r="A3926">
        <v>3923</v>
      </c>
      <c r="B3926" s="1" t="s">
        <v>101251</v>
      </c>
      <c r="C3926" s="1" t="s">
        <v>52952</v>
      </c>
      <c r="D3926" s="1" t="s">
        <v>52895</v>
      </c>
      <c r="E3926" s="1" t="s">
        <v>96947</v>
      </c>
      <c r="F3926">
        <v>16100000</v>
      </c>
      <c r="G3926">
        <v>0.53700000000000003</v>
      </c>
    </row>
    <row r="3927" spans="1:7" x14ac:dyDescent="0.25">
      <c r="A3927">
        <v>3924</v>
      </c>
      <c r="B3927" s="1" t="s">
        <v>101252</v>
      </c>
      <c r="C3927" s="1" t="s">
        <v>101253</v>
      </c>
      <c r="D3927" s="1" t="s">
        <v>41936</v>
      </c>
      <c r="E3927" s="1" t="s">
        <v>96940</v>
      </c>
      <c r="F3927">
        <v>6700000</v>
      </c>
      <c r="G3927">
        <v>0.53700000000000003</v>
      </c>
    </row>
    <row r="3928" spans="1:7" x14ac:dyDescent="0.25">
      <c r="A3928">
        <v>3925</v>
      </c>
      <c r="B3928" s="1" t="s">
        <v>101254</v>
      </c>
      <c r="C3928" s="1" t="s">
        <v>101255</v>
      </c>
      <c r="D3928" s="1" t="s">
        <v>21891</v>
      </c>
      <c r="E3928" s="1" t="s">
        <v>96921</v>
      </c>
      <c r="F3928">
        <v>5000000</v>
      </c>
      <c r="G3928">
        <v>0.53500000000000003</v>
      </c>
    </row>
    <row r="3929" spans="1:7" x14ac:dyDescent="0.25">
      <c r="A3929">
        <v>3926</v>
      </c>
      <c r="B3929" s="1" t="s">
        <v>101256</v>
      </c>
      <c r="C3929" s="1" t="s">
        <v>44836</v>
      </c>
      <c r="D3929" s="1" t="s">
        <v>42259</v>
      </c>
      <c r="E3929" s="1" t="s">
        <v>96938</v>
      </c>
      <c r="F3929">
        <v>2000000</v>
      </c>
      <c r="G3929">
        <v>0.53500000000000003</v>
      </c>
    </row>
    <row r="3930" spans="1:7" x14ac:dyDescent="0.25">
      <c r="A3930">
        <v>3927</v>
      </c>
      <c r="B3930" s="1" t="s">
        <v>101257</v>
      </c>
      <c r="C3930" s="1" t="s">
        <v>70830</v>
      </c>
      <c r="D3930" s="1" t="s">
        <v>51563</v>
      </c>
      <c r="E3930" s="1" t="s">
        <v>96947</v>
      </c>
      <c r="F3930">
        <v>3500000</v>
      </c>
      <c r="G3930">
        <v>0.53500000000000003</v>
      </c>
    </row>
    <row r="3931" spans="1:7" x14ac:dyDescent="0.25">
      <c r="A3931">
        <v>3928</v>
      </c>
      <c r="B3931" s="1" t="s">
        <v>101258</v>
      </c>
      <c r="C3931" s="1" t="s">
        <v>38814</v>
      </c>
      <c r="D3931" s="1" t="s">
        <v>26335</v>
      </c>
      <c r="E3931" s="1" t="s">
        <v>96965</v>
      </c>
      <c r="F3931">
        <v>34000000</v>
      </c>
      <c r="G3931">
        <v>0.53400000000000003</v>
      </c>
    </row>
    <row r="3932" spans="1:7" x14ac:dyDescent="0.25">
      <c r="A3932">
        <v>3929</v>
      </c>
      <c r="B3932" s="1" t="s">
        <v>101259</v>
      </c>
      <c r="C3932" s="1" t="s">
        <v>42386</v>
      </c>
      <c r="D3932" s="1" t="s">
        <v>51563</v>
      </c>
      <c r="E3932" s="1" t="s">
        <v>96947</v>
      </c>
      <c r="F3932">
        <v>1900000</v>
      </c>
      <c r="G3932">
        <v>0.53400000000000003</v>
      </c>
    </row>
    <row r="3933" spans="1:7" x14ac:dyDescent="0.25">
      <c r="A3933">
        <v>3930</v>
      </c>
      <c r="B3933" s="1" t="s">
        <v>101260</v>
      </c>
      <c r="C3933" s="1" t="s">
        <v>21522</v>
      </c>
      <c r="D3933" s="1" t="s">
        <v>19500</v>
      </c>
      <c r="E3933" s="1" t="s">
        <v>96940</v>
      </c>
      <c r="F3933">
        <v>788700000</v>
      </c>
      <c r="G3933">
        <v>0.53400000000000003</v>
      </c>
    </row>
    <row r="3934" spans="1:7" x14ac:dyDescent="0.25">
      <c r="A3934">
        <v>3931</v>
      </c>
      <c r="B3934" s="1" t="s">
        <v>101261</v>
      </c>
      <c r="C3934" s="1" t="s">
        <v>44836</v>
      </c>
      <c r="D3934" s="1" t="s">
        <v>42259</v>
      </c>
      <c r="E3934" s="1" t="s">
        <v>96975</v>
      </c>
      <c r="F3934">
        <v>7700000</v>
      </c>
      <c r="G3934">
        <v>0.53300000000000003</v>
      </c>
    </row>
    <row r="3935" spans="1:7" x14ac:dyDescent="0.25">
      <c r="A3935">
        <v>3932</v>
      </c>
      <c r="B3935" s="1" t="s">
        <v>101262</v>
      </c>
      <c r="C3935" s="1" t="s">
        <v>53009</v>
      </c>
      <c r="D3935" s="1" t="s">
        <v>52895</v>
      </c>
      <c r="E3935" s="1" t="s">
        <v>96975</v>
      </c>
      <c r="F3935">
        <v>29200000</v>
      </c>
      <c r="G3935">
        <v>0.53300000000000003</v>
      </c>
    </row>
    <row r="3936" spans="1:7" x14ac:dyDescent="0.25">
      <c r="A3936">
        <v>3933</v>
      </c>
      <c r="B3936" s="1" t="s">
        <v>101263</v>
      </c>
      <c r="C3936" s="1" t="s">
        <v>38814</v>
      </c>
      <c r="D3936" s="1" t="s">
        <v>26335</v>
      </c>
      <c r="E3936" s="1" t="s">
        <v>96956</v>
      </c>
      <c r="F3936">
        <v>311600000</v>
      </c>
      <c r="G3936">
        <v>0.53300000000000003</v>
      </c>
    </row>
    <row r="3937" spans="1:7" x14ac:dyDescent="0.25">
      <c r="A3937">
        <v>3934</v>
      </c>
      <c r="B3937" s="1" t="s">
        <v>101264</v>
      </c>
      <c r="C3937" s="1" t="s">
        <v>44402</v>
      </c>
      <c r="D3937" s="1" t="s">
        <v>42259</v>
      </c>
      <c r="E3937" s="1" t="s">
        <v>96950</v>
      </c>
      <c r="F3937">
        <v>9400000</v>
      </c>
      <c r="G3937">
        <v>0.53300000000000003</v>
      </c>
    </row>
    <row r="3938" spans="1:7" x14ac:dyDescent="0.25">
      <c r="A3938">
        <v>3935</v>
      </c>
      <c r="B3938" s="1" t="s">
        <v>101265</v>
      </c>
      <c r="C3938" s="1" t="s">
        <v>44</v>
      </c>
      <c r="D3938" s="1" t="s">
        <v>23024</v>
      </c>
      <c r="E3938" s="1" t="s">
        <v>96938</v>
      </c>
      <c r="F3938">
        <v>112400000</v>
      </c>
      <c r="G3938">
        <v>0.53100000000000003</v>
      </c>
    </row>
    <row r="3939" spans="1:7" x14ac:dyDescent="0.25">
      <c r="A3939">
        <v>3936</v>
      </c>
      <c r="B3939" s="1" t="s">
        <v>101266</v>
      </c>
      <c r="C3939" s="1" t="s">
        <v>19309</v>
      </c>
      <c r="D3939" s="1" t="s">
        <v>16422</v>
      </c>
      <c r="E3939" s="1" t="s">
        <v>20503</v>
      </c>
      <c r="F3939">
        <v>7800000</v>
      </c>
      <c r="G3939">
        <v>0.53100000000000003</v>
      </c>
    </row>
    <row r="3940" spans="1:7" x14ac:dyDescent="0.25">
      <c r="A3940">
        <v>3937</v>
      </c>
      <c r="B3940" s="1" t="s">
        <v>101267</v>
      </c>
      <c r="C3940" s="1" t="s">
        <v>44005</v>
      </c>
      <c r="D3940" s="1" t="s">
        <v>36501</v>
      </c>
      <c r="E3940" s="1" t="s">
        <v>96975</v>
      </c>
      <c r="F3940">
        <v>2000000</v>
      </c>
      <c r="G3940">
        <v>0.53100000000000003</v>
      </c>
    </row>
    <row r="3941" spans="1:7" x14ac:dyDescent="0.25">
      <c r="A3941">
        <v>3938</v>
      </c>
      <c r="B3941" s="1" t="s">
        <v>101268</v>
      </c>
      <c r="C3941" s="1" t="s">
        <v>98609</v>
      </c>
      <c r="D3941" s="1" t="s">
        <v>13558</v>
      </c>
      <c r="E3941" s="1" t="s">
        <v>96956</v>
      </c>
      <c r="F3941">
        <v>5800000</v>
      </c>
      <c r="G3941">
        <v>0.53100000000000003</v>
      </c>
    </row>
    <row r="3942" spans="1:7" x14ac:dyDescent="0.25">
      <c r="A3942">
        <v>3939</v>
      </c>
      <c r="B3942" s="1" t="s">
        <v>101269</v>
      </c>
      <c r="C3942" s="1" t="s">
        <v>45568</v>
      </c>
      <c r="D3942" s="1" t="s">
        <v>36501</v>
      </c>
      <c r="E3942" s="1" t="s">
        <v>96938</v>
      </c>
      <c r="F3942">
        <v>14500000</v>
      </c>
      <c r="G3942">
        <v>0.53100000000000003</v>
      </c>
    </row>
    <row r="3943" spans="1:7" x14ac:dyDescent="0.25">
      <c r="A3943">
        <v>3940</v>
      </c>
      <c r="B3943" s="1" t="s">
        <v>101270</v>
      </c>
      <c r="C3943" s="1" t="s">
        <v>17120</v>
      </c>
      <c r="D3943" s="1" t="s">
        <v>14567</v>
      </c>
      <c r="E3943" s="1" t="s">
        <v>96919</v>
      </c>
      <c r="F3943">
        <v>2900000</v>
      </c>
      <c r="G3943">
        <v>0.53100000000000003</v>
      </c>
    </row>
    <row r="3944" spans="1:7" x14ac:dyDescent="0.25">
      <c r="A3944">
        <v>3941</v>
      </c>
      <c r="B3944" s="1" t="s">
        <v>101271</v>
      </c>
      <c r="C3944" s="1" t="s">
        <v>52760</v>
      </c>
      <c r="D3944" s="1" t="s">
        <v>27406</v>
      </c>
      <c r="E3944" s="1" t="s">
        <v>96945</v>
      </c>
      <c r="F3944">
        <v>8300000</v>
      </c>
      <c r="G3944">
        <v>0.53</v>
      </c>
    </row>
    <row r="3945" spans="1:7" x14ac:dyDescent="0.25">
      <c r="A3945">
        <v>3942</v>
      </c>
      <c r="B3945" s="1" t="s">
        <v>101272</v>
      </c>
      <c r="C3945" s="1" t="s">
        <v>20984</v>
      </c>
      <c r="D3945" s="1" t="s">
        <v>26278</v>
      </c>
      <c r="E3945" s="1" t="s">
        <v>96950</v>
      </c>
      <c r="F3945">
        <v>13500000</v>
      </c>
      <c r="G3945">
        <v>0.53</v>
      </c>
    </row>
    <row r="3946" spans="1:7" x14ac:dyDescent="0.25">
      <c r="A3946">
        <v>3943</v>
      </c>
      <c r="B3946" s="1" t="s">
        <v>101273</v>
      </c>
      <c r="C3946" s="1" t="s">
        <v>37412</v>
      </c>
      <c r="D3946" s="1" t="s">
        <v>25176</v>
      </c>
      <c r="E3946" s="1" t="s">
        <v>96947</v>
      </c>
      <c r="F3946">
        <v>160100000</v>
      </c>
      <c r="G3946">
        <v>0.53</v>
      </c>
    </row>
    <row r="3947" spans="1:7" x14ac:dyDescent="0.25">
      <c r="A3947">
        <v>3944</v>
      </c>
      <c r="B3947" s="1" t="s">
        <v>101274</v>
      </c>
      <c r="C3947" s="1" t="s">
        <v>21522</v>
      </c>
      <c r="D3947" s="1" t="s">
        <v>19500</v>
      </c>
      <c r="E3947" s="1" t="s">
        <v>96932</v>
      </c>
      <c r="F3947">
        <v>2600000</v>
      </c>
      <c r="G3947">
        <v>0.52900000000000003</v>
      </c>
    </row>
    <row r="3948" spans="1:7" x14ac:dyDescent="0.25">
      <c r="A3948">
        <v>3945</v>
      </c>
      <c r="B3948" s="1" t="s">
        <v>101275</v>
      </c>
      <c r="C3948" s="1" t="s">
        <v>52674</v>
      </c>
      <c r="D3948" s="1" t="s">
        <v>27406</v>
      </c>
      <c r="E3948" s="1" t="s">
        <v>97015</v>
      </c>
      <c r="F3948">
        <v>22800000</v>
      </c>
      <c r="G3948">
        <v>0.52900000000000003</v>
      </c>
    </row>
    <row r="3949" spans="1:7" x14ac:dyDescent="0.25">
      <c r="A3949">
        <v>3946</v>
      </c>
      <c r="B3949" s="1" t="s">
        <v>101276</v>
      </c>
      <c r="C3949" s="1" t="s">
        <v>26551</v>
      </c>
      <c r="D3949" s="1" t="s">
        <v>26278</v>
      </c>
      <c r="E3949" s="1" t="s">
        <v>96930</v>
      </c>
      <c r="F3949">
        <v>22300000</v>
      </c>
      <c r="G3949">
        <v>0.52900000000000003</v>
      </c>
    </row>
    <row r="3950" spans="1:7" x14ac:dyDescent="0.25">
      <c r="A3950">
        <v>3947</v>
      </c>
      <c r="B3950" s="1" t="s">
        <v>101277</v>
      </c>
      <c r="C3950" s="1" t="s">
        <v>37344</v>
      </c>
      <c r="D3950" s="1" t="s">
        <v>21891</v>
      </c>
      <c r="E3950" s="1" t="s">
        <v>96975</v>
      </c>
      <c r="F3950">
        <v>4000000</v>
      </c>
      <c r="G3950">
        <v>0.52800000000000002</v>
      </c>
    </row>
    <row r="3951" spans="1:7" x14ac:dyDescent="0.25">
      <c r="A3951">
        <v>3948</v>
      </c>
      <c r="B3951" s="1" t="s">
        <v>101278</v>
      </c>
      <c r="C3951" s="1" t="s">
        <v>39933</v>
      </c>
      <c r="D3951" s="1" t="s">
        <v>26335</v>
      </c>
      <c r="E3951" s="1" t="s">
        <v>96947</v>
      </c>
      <c r="F3951">
        <v>13200000</v>
      </c>
      <c r="G3951">
        <v>0.52800000000000002</v>
      </c>
    </row>
    <row r="3952" spans="1:7" x14ac:dyDescent="0.25">
      <c r="A3952">
        <v>3949</v>
      </c>
      <c r="B3952" s="1" t="s">
        <v>101279</v>
      </c>
      <c r="C3952" s="1" t="s">
        <v>35501</v>
      </c>
      <c r="D3952" s="1" t="s">
        <v>26799</v>
      </c>
      <c r="E3952" s="1" t="s">
        <v>97269</v>
      </c>
      <c r="F3952">
        <v>20100000</v>
      </c>
      <c r="G3952">
        <v>0.52700000000000002</v>
      </c>
    </row>
    <row r="3953" spans="1:7" x14ac:dyDescent="0.25">
      <c r="A3953">
        <v>3950</v>
      </c>
      <c r="B3953" s="1" t="s">
        <v>101280</v>
      </c>
      <c r="C3953" s="1" t="s">
        <v>13884</v>
      </c>
      <c r="D3953" s="1" t="s">
        <v>27406</v>
      </c>
      <c r="E3953" s="1" t="s">
        <v>97050</v>
      </c>
      <c r="F3953">
        <v>7800000</v>
      </c>
      <c r="G3953">
        <v>0.52700000000000002</v>
      </c>
    </row>
    <row r="3954" spans="1:7" x14ac:dyDescent="0.25">
      <c r="A3954">
        <v>3951</v>
      </c>
      <c r="B3954" s="1" t="s">
        <v>101281</v>
      </c>
      <c r="C3954" s="1" t="s">
        <v>38596</v>
      </c>
      <c r="D3954" s="1" t="s">
        <v>35202</v>
      </c>
      <c r="E3954" s="1" t="s">
        <v>96950</v>
      </c>
      <c r="F3954">
        <v>273700000</v>
      </c>
      <c r="G3954">
        <v>0.52700000000000002</v>
      </c>
    </row>
    <row r="3955" spans="1:7" x14ac:dyDescent="0.25">
      <c r="A3955">
        <v>3952</v>
      </c>
      <c r="B3955" s="1" t="s">
        <v>101282</v>
      </c>
      <c r="C3955" s="1" t="s">
        <v>97616</v>
      </c>
      <c r="D3955" s="1" t="s">
        <v>16422</v>
      </c>
      <c r="E3955" s="1" t="s">
        <v>96947</v>
      </c>
      <c r="F3955">
        <v>4200000</v>
      </c>
      <c r="G3955">
        <v>0.52600000000000002</v>
      </c>
    </row>
    <row r="3956" spans="1:7" x14ac:dyDescent="0.25">
      <c r="A3956">
        <v>3953</v>
      </c>
      <c r="B3956" s="1" t="s">
        <v>101283</v>
      </c>
      <c r="C3956" s="1" t="s">
        <v>101284</v>
      </c>
      <c r="D3956" s="1" t="s">
        <v>19500</v>
      </c>
      <c r="E3956" s="1" t="s">
        <v>96936</v>
      </c>
      <c r="F3956">
        <v>7400000</v>
      </c>
      <c r="G3956">
        <v>0.52600000000000002</v>
      </c>
    </row>
    <row r="3957" spans="1:7" x14ac:dyDescent="0.25">
      <c r="A3957">
        <v>3954</v>
      </c>
      <c r="B3957" s="1" t="s">
        <v>101285</v>
      </c>
      <c r="C3957" s="1" t="s">
        <v>20061</v>
      </c>
      <c r="D3957" s="1" t="s">
        <v>19500</v>
      </c>
      <c r="E3957" s="1" t="s">
        <v>96921</v>
      </c>
      <c r="F3957">
        <v>201200000</v>
      </c>
      <c r="G3957">
        <v>0.52500000000000002</v>
      </c>
    </row>
    <row r="3958" spans="1:7" x14ac:dyDescent="0.25">
      <c r="A3958">
        <v>3955</v>
      </c>
      <c r="B3958" s="1" t="s">
        <v>101286</v>
      </c>
      <c r="C3958" s="1" t="s">
        <v>22552</v>
      </c>
      <c r="D3958" s="1" t="s">
        <v>26278</v>
      </c>
      <c r="E3958" s="1" t="s">
        <v>96975</v>
      </c>
      <c r="F3958">
        <v>16400000</v>
      </c>
      <c r="G3958">
        <v>0.52500000000000002</v>
      </c>
    </row>
    <row r="3959" spans="1:7" x14ac:dyDescent="0.25">
      <c r="A3959">
        <v>3956</v>
      </c>
      <c r="B3959" s="1" t="s">
        <v>101287</v>
      </c>
      <c r="C3959" s="1" t="s">
        <v>57569</v>
      </c>
      <c r="D3959" s="1" t="s">
        <v>56372</v>
      </c>
      <c r="E3959" s="1" t="s">
        <v>96977</v>
      </c>
      <c r="F3959">
        <v>11100000</v>
      </c>
      <c r="G3959">
        <v>0.52500000000000002</v>
      </c>
    </row>
    <row r="3960" spans="1:7" x14ac:dyDescent="0.25">
      <c r="A3960">
        <v>3957</v>
      </c>
      <c r="B3960" s="1" t="s">
        <v>101288</v>
      </c>
      <c r="C3960" s="1" t="s">
        <v>47656</v>
      </c>
      <c r="D3960" s="1" t="s">
        <v>27406</v>
      </c>
      <c r="E3960" s="1" t="s">
        <v>96936</v>
      </c>
      <c r="F3960">
        <v>33000000</v>
      </c>
      <c r="G3960">
        <v>0.52500000000000002</v>
      </c>
    </row>
    <row r="3961" spans="1:7" x14ac:dyDescent="0.25">
      <c r="A3961">
        <v>3958</v>
      </c>
      <c r="B3961" s="1" t="s">
        <v>101289</v>
      </c>
      <c r="C3961" s="1" t="s">
        <v>54491</v>
      </c>
      <c r="D3961" s="1" t="s">
        <v>52895</v>
      </c>
      <c r="E3961" s="1" t="s">
        <v>96928</v>
      </c>
      <c r="F3961">
        <v>11800000</v>
      </c>
      <c r="G3961">
        <v>0.52500000000000002</v>
      </c>
    </row>
    <row r="3962" spans="1:7" x14ac:dyDescent="0.25">
      <c r="A3962">
        <v>3959</v>
      </c>
      <c r="B3962" s="1" t="s">
        <v>101290</v>
      </c>
      <c r="C3962" s="1" t="s">
        <v>37466</v>
      </c>
      <c r="D3962" s="1" t="s">
        <v>25176</v>
      </c>
      <c r="E3962" s="1" t="s">
        <v>96928</v>
      </c>
      <c r="F3962">
        <v>2300000</v>
      </c>
      <c r="G3962">
        <v>0.52400000000000002</v>
      </c>
    </row>
    <row r="3963" spans="1:7" x14ac:dyDescent="0.25">
      <c r="A3963">
        <v>3960</v>
      </c>
      <c r="B3963" s="1" t="s">
        <v>101291</v>
      </c>
      <c r="C3963" s="1" t="s">
        <v>29446</v>
      </c>
      <c r="D3963" s="1" t="s">
        <v>21638</v>
      </c>
      <c r="E3963" s="1" t="s">
        <v>96940</v>
      </c>
      <c r="F3963">
        <v>23400000</v>
      </c>
      <c r="G3963">
        <v>0.52400000000000002</v>
      </c>
    </row>
    <row r="3964" spans="1:7" x14ac:dyDescent="0.25">
      <c r="A3964">
        <v>3961</v>
      </c>
      <c r="B3964" s="1" t="s">
        <v>101292</v>
      </c>
      <c r="C3964" s="1" t="s">
        <v>63882</v>
      </c>
      <c r="D3964" s="1" t="s">
        <v>51563</v>
      </c>
      <c r="E3964" s="1" t="s">
        <v>96975</v>
      </c>
      <c r="F3964">
        <v>17200000</v>
      </c>
      <c r="G3964">
        <v>0.52400000000000002</v>
      </c>
    </row>
    <row r="3965" spans="1:7" x14ac:dyDescent="0.25">
      <c r="A3965">
        <v>3962</v>
      </c>
      <c r="B3965" s="1" t="s">
        <v>101293</v>
      </c>
      <c r="C3965" s="1" t="s">
        <v>57569</v>
      </c>
      <c r="D3965" s="1" t="s">
        <v>56372</v>
      </c>
      <c r="E3965" s="1" t="s">
        <v>96956</v>
      </c>
      <c r="F3965">
        <v>8400000</v>
      </c>
      <c r="G3965">
        <v>0.52100000000000002</v>
      </c>
    </row>
    <row r="3966" spans="1:7" x14ac:dyDescent="0.25">
      <c r="A3966">
        <v>3963</v>
      </c>
      <c r="B3966" s="1" t="s">
        <v>101294</v>
      </c>
      <c r="C3966" s="1" t="s">
        <v>43948</v>
      </c>
      <c r="D3966" s="1" t="s">
        <v>26335</v>
      </c>
      <c r="E3966" s="1" t="s">
        <v>96938</v>
      </c>
      <c r="F3966">
        <v>10500000</v>
      </c>
      <c r="G3966">
        <v>0.52100000000000002</v>
      </c>
    </row>
    <row r="3967" spans="1:7" x14ac:dyDescent="0.25">
      <c r="A3967">
        <v>3964</v>
      </c>
      <c r="B3967" s="1" t="s">
        <v>101295</v>
      </c>
      <c r="C3967" s="1" t="s">
        <v>43764</v>
      </c>
      <c r="D3967" s="1" t="s">
        <v>26335</v>
      </c>
      <c r="E3967" s="1" t="s">
        <v>96932</v>
      </c>
      <c r="F3967">
        <v>160900000</v>
      </c>
      <c r="G3967">
        <v>0.51900000000000002</v>
      </c>
    </row>
    <row r="3968" spans="1:7" x14ac:dyDescent="0.25">
      <c r="A3968">
        <v>3965</v>
      </c>
      <c r="B3968" s="1" t="s">
        <v>101296</v>
      </c>
      <c r="C3968" s="1" t="s">
        <v>27277</v>
      </c>
      <c r="D3968" s="1" t="s">
        <v>26278</v>
      </c>
      <c r="E3968" s="1" t="s">
        <v>96950</v>
      </c>
      <c r="F3968">
        <v>17800000</v>
      </c>
      <c r="G3968">
        <v>0.51900000000000002</v>
      </c>
    </row>
    <row r="3969" spans="1:7" x14ac:dyDescent="0.25">
      <c r="A3969">
        <v>3966</v>
      </c>
      <c r="B3969" s="1" t="s">
        <v>101297</v>
      </c>
      <c r="C3969" s="1" t="s">
        <v>4</v>
      </c>
      <c r="D3969" s="1" t="s">
        <v>14567</v>
      </c>
      <c r="E3969" s="1" t="s">
        <v>96938</v>
      </c>
      <c r="F3969">
        <v>17800000</v>
      </c>
      <c r="G3969">
        <v>0.51900000000000002</v>
      </c>
    </row>
    <row r="3970" spans="1:7" x14ac:dyDescent="0.25">
      <c r="A3970">
        <v>3967</v>
      </c>
      <c r="B3970" s="1" t="s">
        <v>101298</v>
      </c>
      <c r="C3970" s="1" t="s">
        <v>40393</v>
      </c>
      <c r="D3970" s="1" t="s">
        <v>26335</v>
      </c>
      <c r="E3970" s="1" t="s">
        <v>96950</v>
      </c>
      <c r="F3970">
        <v>2500000</v>
      </c>
      <c r="G3970">
        <v>0.51900000000000002</v>
      </c>
    </row>
    <row r="3971" spans="1:7" x14ac:dyDescent="0.25">
      <c r="A3971">
        <v>3968</v>
      </c>
      <c r="B3971" s="1" t="s">
        <v>101299</v>
      </c>
      <c r="C3971" s="1" t="s">
        <v>30327</v>
      </c>
      <c r="D3971" s="1" t="s">
        <v>46144</v>
      </c>
      <c r="E3971" s="1" t="s">
        <v>96921</v>
      </c>
      <c r="F3971">
        <v>522700000</v>
      </c>
      <c r="G3971">
        <v>0.51900000000000002</v>
      </c>
    </row>
    <row r="3972" spans="1:7" x14ac:dyDescent="0.25">
      <c r="A3972">
        <v>3969</v>
      </c>
      <c r="B3972" s="1" t="s">
        <v>101300</v>
      </c>
      <c r="C3972" s="1" t="s">
        <v>99751</v>
      </c>
      <c r="D3972" s="1" t="s">
        <v>14567</v>
      </c>
      <c r="E3972" s="1" t="s">
        <v>96938</v>
      </c>
      <c r="F3972">
        <v>4500000</v>
      </c>
      <c r="G3972">
        <v>0.51800000000000002</v>
      </c>
    </row>
    <row r="3973" spans="1:7" x14ac:dyDescent="0.25">
      <c r="A3973">
        <v>3970</v>
      </c>
      <c r="B3973" s="1" t="s">
        <v>101301</v>
      </c>
      <c r="C3973" s="1" t="s">
        <v>57119</v>
      </c>
      <c r="D3973" s="1" t="s">
        <v>56372</v>
      </c>
      <c r="E3973" s="1" t="s">
        <v>96926</v>
      </c>
      <c r="F3973">
        <v>102400000</v>
      </c>
      <c r="G3973">
        <v>0.51800000000000002</v>
      </c>
    </row>
    <row r="3974" spans="1:7" x14ac:dyDescent="0.25">
      <c r="A3974">
        <v>3971</v>
      </c>
      <c r="B3974" s="1" t="s">
        <v>101302</v>
      </c>
      <c r="C3974" s="1" t="s">
        <v>44</v>
      </c>
      <c r="D3974" s="1" t="s">
        <v>23024</v>
      </c>
      <c r="E3974" s="1" t="s">
        <v>20503</v>
      </c>
      <c r="F3974">
        <v>10000000</v>
      </c>
      <c r="G3974">
        <v>0.51800000000000002</v>
      </c>
    </row>
    <row r="3975" spans="1:7" x14ac:dyDescent="0.25">
      <c r="A3975">
        <v>3972</v>
      </c>
      <c r="B3975" s="1" t="s">
        <v>101303</v>
      </c>
      <c r="C3975" s="1" t="s">
        <v>19474</v>
      </c>
      <c r="D3975" s="1" t="s">
        <v>21638</v>
      </c>
      <c r="E3975" s="1" t="s">
        <v>96947</v>
      </c>
      <c r="F3975">
        <v>54000000</v>
      </c>
      <c r="G3975">
        <v>0.51800000000000002</v>
      </c>
    </row>
    <row r="3976" spans="1:7" x14ac:dyDescent="0.25">
      <c r="A3976">
        <v>3973</v>
      </c>
      <c r="B3976" s="1" t="s">
        <v>101304</v>
      </c>
      <c r="C3976" s="1" t="s">
        <v>44272</v>
      </c>
      <c r="D3976" s="1" t="s">
        <v>42259</v>
      </c>
      <c r="E3976" s="1" t="s">
        <v>96928</v>
      </c>
      <c r="F3976">
        <v>145200000</v>
      </c>
      <c r="G3976">
        <v>0.51700000000000002</v>
      </c>
    </row>
    <row r="3977" spans="1:7" x14ac:dyDescent="0.25">
      <c r="A3977">
        <v>3974</v>
      </c>
      <c r="B3977" s="1" t="s">
        <v>101305</v>
      </c>
      <c r="C3977" s="1" t="s">
        <v>28381</v>
      </c>
      <c r="D3977" s="1" t="s">
        <v>21891</v>
      </c>
      <c r="E3977" s="1" t="s">
        <v>96950</v>
      </c>
      <c r="F3977">
        <v>6400000</v>
      </c>
      <c r="G3977">
        <v>0.51700000000000002</v>
      </c>
    </row>
    <row r="3978" spans="1:7" x14ac:dyDescent="0.25">
      <c r="A3978">
        <v>3975</v>
      </c>
      <c r="B3978" s="1" t="s">
        <v>101306</v>
      </c>
      <c r="C3978" s="1" t="s">
        <v>63033</v>
      </c>
      <c r="D3978" s="1" t="s">
        <v>51563</v>
      </c>
      <c r="E3978" s="1" t="s">
        <v>20503</v>
      </c>
      <c r="F3978">
        <v>4800000</v>
      </c>
      <c r="G3978">
        <v>0.51600000000000001</v>
      </c>
    </row>
    <row r="3979" spans="1:7" x14ac:dyDescent="0.25">
      <c r="A3979">
        <v>3976</v>
      </c>
      <c r="B3979" s="1" t="s">
        <v>101307</v>
      </c>
      <c r="C3979" s="1" t="s">
        <v>39658</v>
      </c>
      <c r="D3979" s="1" t="s">
        <v>51563</v>
      </c>
      <c r="E3979" s="1" t="s">
        <v>96938</v>
      </c>
      <c r="F3979">
        <v>49400000</v>
      </c>
      <c r="G3979">
        <v>0.51500000000000001</v>
      </c>
    </row>
    <row r="3980" spans="1:7" x14ac:dyDescent="0.25">
      <c r="A3980">
        <v>3977</v>
      </c>
      <c r="B3980" s="1" t="s">
        <v>101308</v>
      </c>
      <c r="C3980" s="1" t="s">
        <v>97030</v>
      </c>
      <c r="D3980" s="1" t="s">
        <v>13558</v>
      </c>
      <c r="E3980" s="1" t="s">
        <v>96947</v>
      </c>
      <c r="F3980">
        <v>8400000</v>
      </c>
      <c r="G3980">
        <v>0.51500000000000001</v>
      </c>
    </row>
    <row r="3981" spans="1:7" x14ac:dyDescent="0.25">
      <c r="A3981">
        <v>3978</v>
      </c>
      <c r="B3981" s="1" t="s">
        <v>101309</v>
      </c>
      <c r="C3981" s="1" t="s">
        <v>25284</v>
      </c>
      <c r="D3981" s="1" t="s">
        <v>18013</v>
      </c>
      <c r="E3981" s="1" t="s">
        <v>96947</v>
      </c>
      <c r="F3981">
        <v>6800000</v>
      </c>
      <c r="G3981">
        <v>0.51400000000000001</v>
      </c>
    </row>
    <row r="3982" spans="1:7" x14ac:dyDescent="0.25">
      <c r="A3982">
        <v>3979</v>
      </c>
      <c r="B3982" s="1" t="s">
        <v>101310</v>
      </c>
      <c r="C3982" s="1" t="s">
        <v>100393</v>
      </c>
      <c r="D3982" s="1" t="s">
        <v>41936</v>
      </c>
      <c r="E3982" s="1" t="s">
        <v>96947</v>
      </c>
      <c r="F3982">
        <v>13300000</v>
      </c>
      <c r="G3982">
        <v>0.51400000000000001</v>
      </c>
    </row>
    <row r="3983" spans="1:7" x14ac:dyDescent="0.25">
      <c r="A3983">
        <v>3980</v>
      </c>
      <c r="B3983" s="1" t="s">
        <v>101311</v>
      </c>
      <c r="C3983" s="1" t="s">
        <v>13884</v>
      </c>
      <c r="D3983" s="1" t="s">
        <v>27406</v>
      </c>
      <c r="E3983" s="1" t="s">
        <v>96919</v>
      </c>
      <c r="F3983">
        <v>15500000</v>
      </c>
      <c r="G3983">
        <v>0.51400000000000001</v>
      </c>
    </row>
    <row r="3984" spans="1:7" x14ac:dyDescent="0.25">
      <c r="A3984">
        <v>3981</v>
      </c>
      <c r="B3984" s="1" t="s">
        <v>101312</v>
      </c>
      <c r="C3984" s="1" t="s">
        <v>38169</v>
      </c>
      <c r="D3984" s="1" t="s">
        <v>35715</v>
      </c>
      <c r="E3984" s="1" t="s">
        <v>96950</v>
      </c>
      <c r="F3984">
        <v>8800000</v>
      </c>
      <c r="G3984">
        <v>0.51300000000000001</v>
      </c>
    </row>
    <row r="3985" spans="1:7" x14ac:dyDescent="0.25">
      <c r="A3985">
        <v>3982</v>
      </c>
      <c r="B3985" s="1" t="s">
        <v>101313</v>
      </c>
      <c r="C3985" s="1" t="s">
        <v>13588</v>
      </c>
      <c r="D3985" s="1" t="s">
        <v>13509</v>
      </c>
      <c r="E3985" s="1" t="s">
        <v>96928</v>
      </c>
      <c r="F3985">
        <v>3600000</v>
      </c>
      <c r="G3985">
        <v>0.51300000000000001</v>
      </c>
    </row>
    <row r="3986" spans="1:7" x14ac:dyDescent="0.25">
      <c r="A3986">
        <v>3983</v>
      </c>
      <c r="B3986" s="1" t="s">
        <v>101314</v>
      </c>
      <c r="C3986" s="1" t="s">
        <v>31468</v>
      </c>
      <c r="D3986" s="1" t="s">
        <v>29661</v>
      </c>
      <c r="E3986" s="1" t="s">
        <v>96977</v>
      </c>
      <c r="F3986">
        <v>4700000</v>
      </c>
      <c r="G3986">
        <v>0.51300000000000001</v>
      </c>
    </row>
    <row r="3987" spans="1:7" x14ac:dyDescent="0.25">
      <c r="A3987">
        <v>3984</v>
      </c>
      <c r="B3987" s="1" t="s">
        <v>101315</v>
      </c>
      <c r="C3987" s="1" t="s">
        <v>14515</v>
      </c>
      <c r="D3987" s="1" t="s">
        <v>13558</v>
      </c>
      <c r="E3987" s="1" t="s">
        <v>96921</v>
      </c>
      <c r="F3987">
        <v>89800000</v>
      </c>
      <c r="G3987">
        <v>0.51300000000000001</v>
      </c>
    </row>
    <row r="3988" spans="1:7" x14ac:dyDescent="0.25">
      <c r="A3988">
        <v>3985</v>
      </c>
      <c r="B3988" s="1" t="s">
        <v>101316</v>
      </c>
      <c r="C3988" s="1" t="s">
        <v>33630</v>
      </c>
      <c r="D3988" s="1" t="s">
        <v>29661</v>
      </c>
      <c r="E3988" s="1" t="s">
        <v>96938</v>
      </c>
      <c r="F3988">
        <v>17800000</v>
      </c>
      <c r="G3988">
        <v>0.51200000000000001</v>
      </c>
    </row>
    <row r="3989" spans="1:7" x14ac:dyDescent="0.25">
      <c r="A3989">
        <v>3986</v>
      </c>
      <c r="B3989" s="1" t="s">
        <v>101317</v>
      </c>
      <c r="C3989" s="1" t="s">
        <v>66098</v>
      </c>
      <c r="D3989" s="1" t="s">
        <v>51563</v>
      </c>
      <c r="E3989" s="1" t="s">
        <v>96940</v>
      </c>
      <c r="F3989">
        <v>5200000</v>
      </c>
      <c r="G3989">
        <v>0.51200000000000001</v>
      </c>
    </row>
    <row r="3990" spans="1:7" x14ac:dyDescent="0.25">
      <c r="A3990">
        <v>3987</v>
      </c>
      <c r="B3990" s="1" t="s">
        <v>101318</v>
      </c>
      <c r="C3990" s="1" t="s">
        <v>101319</v>
      </c>
      <c r="D3990" s="1" t="s">
        <v>41936</v>
      </c>
      <c r="E3990" s="1" t="s">
        <v>96950</v>
      </c>
      <c r="F3990">
        <v>97600000</v>
      </c>
      <c r="G3990">
        <v>0.51200000000000001</v>
      </c>
    </row>
    <row r="3991" spans="1:7" x14ac:dyDescent="0.25">
      <c r="A3991">
        <v>3988</v>
      </c>
      <c r="B3991" s="1" t="s">
        <v>101320</v>
      </c>
      <c r="C3991" s="1" t="s">
        <v>21373</v>
      </c>
      <c r="D3991" s="1" t="s">
        <v>14567</v>
      </c>
      <c r="E3991" s="1" t="s">
        <v>96921</v>
      </c>
      <c r="F3991">
        <v>18900000</v>
      </c>
      <c r="G3991">
        <v>0.51200000000000001</v>
      </c>
    </row>
    <row r="3992" spans="1:7" x14ac:dyDescent="0.25">
      <c r="A3992">
        <v>3989</v>
      </c>
      <c r="B3992" s="1" t="s">
        <v>101321</v>
      </c>
      <c r="C3992" s="1" t="s">
        <v>101322</v>
      </c>
      <c r="D3992" s="1" t="s">
        <v>21638</v>
      </c>
      <c r="E3992" s="1" t="s">
        <v>96928</v>
      </c>
      <c r="F3992">
        <v>7900000</v>
      </c>
      <c r="G3992">
        <v>0.51200000000000001</v>
      </c>
    </row>
    <row r="3993" spans="1:7" x14ac:dyDescent="0.25">
      <c r="A3993">
        <v>3990</v>
      </c>
      <c r="B3993" s="1" t="s">
        <v>101323</v>
      </c>
      <c r="C3993" s="1" t="s">
        <v>25932</v>
      </c>
      <c r="D3993" s="1" t="s">
        <v>18013</v>
      </c>
      <c r="E3993" s="1" t="s">
        <v>96938</v>
      </c>
      <c r="F3993">
        <v>3800000</v>
      </c>
      <c r="G3993">
        <v>0.51100000000000001</v>
      </c>
    </row>
    <row r="3994" spans="1:7" x14ac:dyDescent="0.25">
      <c r="A3994">
        <v>3991</v>
      </c>
      <c r="B3994" s="1" t="s">
        <v>101324</v>
      </c>
      <c r="C3994" s="1" t="s">
        <v>45568</v>
      </c>
      <c r="D3994" s="1" t="s">
        <v>36501</v>
      </c>
      <c r="E3994" s="1" t="s">
        <v>96932</v>
      </c>
      <c r="F3994">
        <v>8700000</v>
      </c>
      <c r="G3994">
        <v>0.51</v>
      </c>
    </row>
    <row r="3995" spans="1:7" x14ac:dyDescent="0.25">
      <c r="A3995">
        <v>3992</v>
      </c>
      <c r="B3995" s="1" t="s">
        <v>101325</v>
      </c>
      <c r="C3995" s="1" t="s">
        <v>27718</v>
      </c>
      <c r="D3995" s="1" t="s">
        <v>26278</v>
      </c>
      <c r="E3995" s="1" t="s">
        <v>96963</v>
      </c>
      <c r="F3995">
        <v>14300000</v>
      </c>
      <c r="G3995">
        <v>0.51</v>
      </c>
    </row>
    <row r="3996" spans="1:7" x14ac:dyDescent="0.25">
      <c r="A3996">
        <v>3993</v>
      </c>
      <c r="B3996" s="1" t="s">
        <v>101326</v>
      </c>
      <c r="C3996" s="1" t="s">
        <v>51453</v>
      </c>
      <c r="D3996" s="1" t="s">
        <v>51454</v>
      </c>
      <c r="E3996" s="1" t="s">
        <v>96950</v>
      </c>
      <c r="F3996">
        <v>35400000</v>
      </c>
      <c r="G3996">
        <v>0.51</v>
      </c>
    </row>
    <row r="3997" spans="1:7" x14ac:dyDescent="0.25">
      <c r="A3997">
        <v>3994</v>
      </c>
      <c r="B3997" s="1" t="s">
        <v>101327</v>
      </c>
      <c r="C3997" s="1" t="s">
        <v>35501</v>
      </c>
      <c r="D3997" s="1" t="s">
        <v>26840</v>
      </c>
      <c r="E3997" s="1" t="s">
        <v>96965</v>
      </c>
      <c r="F3997">
        <v>26900000</v>
      </c>
      <c r="G3997">
        <v>0.51</v>
      </c>
    </row>
    <row r="3998" spans="1:7" x14ac:dyDescent="0.25">
      <c r="A3998">
        <v>3995</v>
      </c>
      <c r="B3998" s="1" t="s">
        <v>101328</v>
      </c>
      <c r="C3998" s="1" t="s">
        <v>101329</v>
      </c>
      <c r="D3998" s="1" t="s">
        <v>14567</v>
      </c>
      <c r="E3998" s="1" t="s">
        <v>96926</v>
      </c>
      <c r="F3998">
        <v>5500000</v>
      </c>
      <c r="G3998">
        <v>0.50900000000000001</v>
      </c>
    </row>
    <row r="3999" spans="1:7" x14ac:dyDescent="0.25">
      <c r="A3999">
        <v>3996</v>
      </c>
      <c r="B3999" s="1" t="s">
        <v>101330</v>
      </c>
      <c r="C3999" s="1" t="s">
        <v>61724</v>
      </c>
      <c r="D3999" s="1" t="s">
        <v>51563</v>
      </c>
      <c r="E3999" s="1" t="s">
        <v>96938</v>
      </c>
      <c r="F3999">
        <v>7200000</v>
      </c>
      <c r="G3999">
        <v>0.50900000000000001</v>
      </c>
    </row>
    <row r="4000" spans="1:7" x14ac:dyDescent="0.25">
      <c r="A4000">
        <v>3997</v>
      </c>
      <c r="B4000" s="1" t="s">
        <v>101331</v>
      </c>
      <c r="C4000" s="1" t="s">
        <v>101332</v>
      </c>
      <c r="D4000" s="1" t="s">
        <v>29661</v>
      </c>
      <c r="E4000" s="1" t="s">
        <v>96928</v>
      </c>
      <c r="F4000">
        <v>7800000</v>
      </c>
      <c r="G4000">
        <v>0.50900000000000001</v>
      </c>
    </row>
    <row r="4001" spans="1:7" x14ac:dyDescent="0.25">
      <c r="A4001">
        <v>3998</v>
      </c>
      <c r="B4001" s="1" t="s">
        <v>101333</v>
      </c>
      <c r="C4001" s="1" t="s">
        <v>4</v>
      </c>
      <c r="D4001" s="1" t="s">
        <v>14567</v>
      </c>
      <c r="E4001" s="1" t="s">
        <v>20503</v>
      </c>
      <c r="F4001">
        <v>29100000</v>
      </c>
      <c r="G4001">
        <v>0.50900000000000001</v>
      </c>
    </row>
    <row r="4002" spans="1:7" x14ac:dyDescent="0.25">
      <c r="A4002">
        <v>3999</v>
      </c>
      <c r="B4002" s="1" t="s">
        <v>101334</v>
      </c>
      <c r="C4002" s="1" t="s">
        <v>97079</v>
      </c>
      <c r="D4002" s="1" t="s">
        <v>20670</v>
      </c>
      <c r="E4002" s="1" t="s">
        <v>96945</v>
      </c>
      <c r="F4002">
        <v>25500000</v>
      </c>
      <c r="G4002">
        <v>0.50800000000000001</v>
      </c>
    </row>
    <row r="4003" spans="1:7" x14ac:dyDescent="0.25">
      <c r="A4003">
        <v>4000</v>
      </c>
      <c r="B4003" s="1" t="s">
        <v>101335</v>
      </c>
      <c r="C4003" s="1" t="s">
        <v>20919</v>
      </c>
      <c r="D4003" s="1" t="s">
        <v>20670</v>
      </c>
      <c r="E4003" s="1" t="s">
        <v>96975</v>
      </c>
      <c r="F4003">
        <v>3100000</v>
      </c>
      <c r="G4003">
        <v>0.50700000000000001</v>
      </c>
    </row>
    <row r="4004" spans="1:7" x14ac:dyDescent="0.25">
      <c r="A4004">
        <v>4001</v>
      </c>
      <c r="B4004" s="1" t="s">
        <v>101336</v>
      </c>
      <c r="C4004" s="1" t="s">
        <v>34989</v>
      </c>
      <c r="D4004" s="1" t="s">
        <v>26799</v>
      </c>
      <c r="E4004" s="1" t="s">
        <v>96921</v>
      </c>
      <c r="F4004">
        <v>10400000</v>
      </c>
      <c r="G4004">
        <v>0.50700000000000001</v>
      </c>
    </row>
    <row r="4005" spans="1:7" x14ac:dyDescent="0.25">
      <c r="A4005">
        <v>4002</v>
      </c>
      <c r="B4005" s="1" t="s">
        <v>101337</v>
      </c>
      <c r="C4005" s="1" t="s">
        <v>64646</v>
      </c>
      <c r="D4005" s="1" t="s">
        <v>51563</v>
      </c>
      <c r="E4005" s="1" t="s">
        <v>96932</v>
      </c>
      <c r="F4005">
        <v>34200000</v>
      </c>
      <c r="G4005">
        <v>0.50600000000000001</v>
      </c>
    </row>
    <row r="4006" spans="1:7" x14ac:dyDescent="0.25">
      <c r="A4006">
        <v>4003</v>
      </c>
      <c r="B4006" s="1" t="s">
        <v>101338</v>
      </c>
      <c r="C4006" s="1" t="s">
        <v>50520</v>
      </c>
      <c r="D4006" s="1" t="s">
        <v>27406</v>
      </c>
      <c r="E4006" s="1" t="s">
        <v>96947</v>
      </c>
      <c r="F4006">
        <v>32100000</v>
      </c>
      <c r="G4006">
        <v>0.50600000000000001</v>
      </c>
    </row>
    <row r="4007" spans="1:7" x14ac:dyDescent="0.25">
      <c r="A4007">
        <v>4004</v>
      </c>
      <c r="B4007" s="1" t="s">
        <v>101339</v>
      </c>
      <c r="C4007" s="1" t="s">
        <v>27838</v>
      </c>
      <c r="D4007" s="1" t="s">
        <v>27646</v>
      </c>
      <c r="E4007" s="1" t="s">
        <v>96928</v>
      </c>
      <c r="F4007">
        <v>12000000</v>
      </c>
      <c r="G4007">
        <v>0.50600000000000001</v>
      </c>
    </row>
    <row r="4008" spans="1:7" x14ac:dyDescent="0.25">
      <c r="A4008">
        <v>4005</v>
      </c>
      <c r="B4008" s="1" t="s">
        <v>101340</v>
      </c>
      <c r="C4008" s="1" t="s">
        <v>41283</v>
      </c>
      <c r="D4008" s="1" t="s">
        <v>25176</v>
      </c>
      <c r="E4008" s="1" t="s">
        <v>96938</v>
      </c>
      <c r="F4008">
        <v>12200000</v>
      </c>
      <c r="G4008">
        <v>0.505</v>
      </c>
    </row>
    <row r="4009" spans="1:7" x14ac:dyDescent="0.25">
      <c r="A4009">
        <v>4006</v>
      </c>
      <c r="B4009" s="1" t="s">
        <v>101341</v>
      </c>
      <c r="C4009" s="1" t="s">
        <v>101342</v>
      </c>
      <c r="D4009" s="1" t="s">
        <v>13558</v>
      </c>
      <c r="E4009" s="1" t="s">
        <v>96945</v>
      </c>
      <c r="F4009">
        <v>15800000</v>
      </c>
      <c r="G4009">
        <v>0.505</v>
      </c>
    </row>
    <row r="4010" spans="1:7" x14ac:dyDescent="0.25">
      <c r="A4010">
        <v>4007</v>
      </c>
      <c r="B4010" s="1" t="s">
        <v>101343</v>
      </c>
      <c r="C4010" s="1" t="s">
        <v>38169</v>
      </c>
      <c r="D4010" s="1" t="s">
        <v>35715</v>
      </c>
      <c r="E4010" s="1" t="s">
        <v>96921</v>
      </c>
      <c r="F4010">
        <v>8000000</v>
      </c>
      <c r="G4010">
        <v>0.505</v>
      </c>
    </row>
    <row r="4011" spans="1:7" x14ac:dyDescent="0.25">
      <c r="A4011">
        <v>4008</v>
      </c>
      <c r="B4011" s="1" t="s">
        <v>101344</v>
      </c>
      <c r="C4011" s="1" t="s">
        <v>15323</v>
      </c>
      <c r="D4011" s="1" t="s">
        <v>51563</v>
      </c>
      <c r="E4011" s="1" t="s">
        <v>96977</v>
      </c>
      <c r="F4011">
        <v>10300000</v>
      </c>
      <c r="G4011">
        <v>0.505</v>
      </c>
    </row>
    <row r="4012" spans="1:7" x14ac:dyDescent="0.25">
      <c r="A4012">
        <v>4009</v>
      </c>
      <c r="B4012" s="1" t="s">
        <v>101345</v>
      </c>
      <c r="C4012" s="1" t="s">
        <v>16725</v>
      </c>
      <c r="D4012" s="1" t="s">
        <v>41936</v>
      </c>
      <c r="E4012" s="1" t="s">
        <v>97015</v>
      </c>
      <c r="F4012">
        <v>2300000</v>
      </c>
      <c r="G4012">
        <v>0.505</v>
      </c>
    </row>
    <row r="4013" spans="1:7" x14ac:dyDescent="0.25">
      <c r="A4013">
        <v>4010</v>
      </c>
      <c r="B4013" s="1" t="s">
        <v>101346</v>
      </c>
      <c r="C4013" s="1" t="s">
        <v>80732</v>
      </c>
      <c r="D4013" s="1" t="s">
        <v>45342</v>
      </c>
      <c r="E4013" s="1" t="s">
        <v>97008</v>
      </c>
      <c r="F4013">
        <v>3500000</v>
      </c>
      <c r="G4013">
        <v>0.505</v>
      </c>
    </row>
    <row r="4014" spans="1:7" x14ac:dyDescent="0.25">
      <c r="A4014">
        <v>4011</v>
      </c>
      <c r="B4014" s="1" t="s">
        <v>101347</v>
      </c>
      <c r="C4014" s="1" t="s">
        <v>21373</v>
      </c>
      <c r="D4014" s="1" t="s">
        <v>14567</v>
      </c>
      <c r="E4014" s="1" t="s">
        <v>96928</v>
      </c>
      <c r="F4014">
        <v>9800000</v>
      </c>
      <c r="G4014">
        <v>0.505</v>
      </c>
    </row>
    <row r="4015" spans="1:7" x14ac:dyDescent="0.25">
      <c r="A4015">
        <v>4012</v>
      </c>
      <c r="B4015" s="1" t="s">
        <v>101348</v>
      </c>
      <c r="C4015" s="1" t="s">
        <v>21412</v>
      </c>
      <c r="D4015" s="1" t="s">
        <v>20670</v>
      </c>
      <c r="E4015" s="1" t="s">
        <v>96947</v>
      </c>
      <c r="F4015">
        <v>14000000</v>
      </c>
      <c r="G4015">
        <v>0.505</v>
      </c>
    </row>
    <row r="4016" spans="1:7" x14ac:dyDescent="0.25">
      <c r="A4016">
        <v>4013</v>
      </c>
      <c r="B4016" s="1" t="s">
        <v>101349</v>
      </c>
      <c r="C4016" s="1" t="s">
        <v>22763</v>
      </c>
      <c r="D4016" s="1" t="s">
        <v>36501</v>
      </c>
      <c r="E4016" s="1" t="s">
        <v>96965</v>
      </c>
      <c r="F4016">
        <v>13300000</v>
      </c>
      <c r="G4016">
        <v>0.505</v>
      </c>
    </row>
    <row r="4017" spans="1:7" x14ac:dyDescent="0.25">
      <c r="A4017">
        <v>4014</v>
      </c>
      <c r="B4017" s="1" t="s">
        <v>101350</v>
      </c>
      <c r="C4017" s="1" t="s">
        <v>4</v>
      </c>
      <c r="D4017" s="1" t="s">
        <v>14567</v>
      </c>
      <c r="E4017" s="1" t="s">
        <v>97012</v>
      </c>
      <c r="F4017">
        <v>521800000</v>
      </c>
      <c r="G4017">
        <v>0.504</v>
      </c>
    </row>
    <row r="4018" spans="1:7" x14ac:dyDescent="0.25">
      <c r="A4018">
        <v>4015</v>
      </c>
      <c r="B4018" s="1" t="s">
        <v>101351</v>
      </c>
      <c r="C4018" s="1" t="s">
        <v>64614</v>
      </c>
      <c r="D4018" s="1" t="s">
        <v>51563</v>
      </c>
      <c r="E4018" s="1" t="s">
        <v>96950</v>
      </c>
      <c r="F4018">
        <v>9000000</v>
      </c>
      <c r="G4018">
        <v>0.504</v>
      </c>
    </row>
    <row r="4019" spans="1:7" x14ac:dyDescent="0.25">
      <c r="A4019">
        <v>4016</v>
      </c>
      <c r="B4019" s="1" t="s">
        <v>101352</v>
      </c>
      <c r="C4019" s="1" t="s">
        <v>31036</v>
      </c>
      <c r="D4019" s="1" t="s">
        <v>29661</v>
      </c>
      <c r="E4019" s="1" t="s">
        <v>97008</v>
      </c>
      <c r="F4019">
        <v>3800000</v>
      </c>
      <c r="G4019">
        <v>0.503</v>
      </c>
    </row>
    <row r="4020" spans="1:7" x14ac:dyDescent="0.25">
      <c r="A4020">
        <v>4017</v>
      </c>
      <c r="B4020" s="1" t="s">
        <v>101353</v>
      </c>
      <c r="C4020" s="1" t="s">
        <v>49602</v>
      </c>
      <c r="D4020" s="1" t="s">
        <v>27406</v>
      </c>
      <c r="E4020" s="1" t="s">
        <v>96921</v>
      </c>
      <c r="F4020">
        <v>31000000</v>
      </c>
      <c r="G4020">
        <v>0.503</v>
      </c>
    </row>
    <row r="4021" spans="1:7" x14ac:dyDescent="0.25">
      <c r="A4021">
        <v>4018</v>
      </c>
      <c r="B4021" s="1" t="s">
        <v>101354</v>
      </c>
      <c r="C4021" s="1" t="s">
        <v>67458</v>
      </c>
      <c r="D4021" s="1" t="s">
        <v>51563</v>
      </c>
      <c r="E4021" s="1" t="s">
        <v>96921</v>
      </c>
      <c r="F4021">
        <v>6500000</v>
      </c>
      <c r="G4021">
        <v>0.502</v>
      </c>
    </row>
    <row r="4022" spans="1:7" x14ac:dyDescent="0.25">
      <c r="A4022">
        <v>4019</v>
      </c>
      <c r="B4022" s="1" t="s">
        <v>101355</v>
      </c>
      <c r="C4022" s="1" t="s">
        <v>47107</v>
      </c>
      <c r="D4022" s="1" t="s">
        <v>27406</v>
      </c>
      <c r="E4022" s="1" t="s">
        <v>96950</v>
      </c>
      <c r="F4022">
        <v>3600000</v>
      </c>
      <c r="G4022">
        <v>0.502</v>
      </c>
    </row>
    <row r="4023" spans="1:7" x14ac:dyDescent="0.25">
      <c r="A4023">
        <v>4020</v>
      </c>
      <c r="B4023" s="1" t="s">
        <v>101356</v>
      </c>
      <c r="C4023" s="1" t="s">
        <v>4</v>
      </c>
      <c r="D4023" s="1" t="s">
        <v>14567</v>
      </c>
      <c r="E4023" s="1" t="s">
        <v>96977</v>
      </c>
      <c r="F4023">
        <v>338300000</v>
      </c>
      <c r="G4023">
        <v>0.502</v>
      </c>
    </row>
    <row r="4024" spans="1:7" x14ac:dyDescent="0.25">
      <c r="A4024">
        <v>4021</v>
      </c>
      <c r="B4024" s="1" t="s">
        <v>101357</v>
      </c>
      <c r="C4024" s="1" t="s">
        <v>32032</v>
      </c>
      <c r="D4024" s="1" t="s">
        <v>29661</v>
      </c>
      <c r="E4024" s="1" t="s">
        <v>96956</v>
      </c>
      <c r="F4024">
        <v>5700000</v>
      </c>
      <c r="G4024">
        <v>0.501</v>
      </c>
    </row>
    <row r="4025" spans="1:7" x14ac:dyDescent="0.25">
      <c r="A4025">
        <v>4022</v>
      </c>
      <c r="B4025" s="1" t="s">
        <v>101358</v>
      </c>
      <c r="C4025" s="1" t="s">
        <v>27778</v>
      </c>
      <c r="D4025" s="1" t="s">
        <v>26278</v>
      </c>
      <c r="E4025" s="1" t="s">
        <v>97008</v>
      </c>
      <c r="F4025">
        <v>6300000</v>
      </c>
      <c r="G4025">
        <v>0.501</v>
      </c>
    </row>
    <row r="4026" spans="1:7" x14ac:dyDescent="0.25">
      <c r="A4026">
        <v>4023</v>
      </c>
      <c r="B4026" s="1" t="s">
        <v>101359</v>
      </c>
      <c r="C4026" s="1" t="s">
        <v>4</v>
      </c>
      <c r="D4026" s="1" t="s">
        <v>14567</v>
      </c>
      <c r="E4026" s="1" t="s">
        <v>96938</v>
      </c>
      <c r="F4026">
        <v>20200000</v>
      </c>
      <c r="G4026">
        <v>0.501</v>
      </c>
    </row>
    <row r="4027" spans="1:7" x14ac:dyDescent="0.25">
      <c r="A4027">
        <v>4024</v>
      </c>
      <c r="B4027" s="1" t="s">
        <v>101360</v>
      </c>
      <c r="C4027" s="1" t="s">
        <v>43551</v>
      </c>
      <c r="D4027" s="1" t="s">
        <v>26335</v>
      </c>
      <c r="E4027" s="1" t="s">
        <v>96947</v>
      </c>
      <c r="F4027">
        <v>14500000</v>
      </c>
      <c r="G4027">
        <v>0.5</v>
      </c>
    </row>
    <row r="4028" spans="1:7" x14ac:dyDescent="0.25">
      <c r="A4028">
        <v>4026</v>
      </c>
      <c r="B4028" s="1" t="s">
        <v>101361</v>
      </c>
      <c r="C4028" s="1" t="s">
        <v>57749</v>
      </c>
      <c r="D4028" s="1" t="s">
        <v>56372</v>
      </c>
      <c r="E4028" s="1" t="s">
        <v>96977</v>
      </c>
      <c r="F4028">
        <v>8000000</v>
      </c>
      <c r="G4028">
        <v>0.5</v>
      </c>
    </row>
    <row r="4029" spans="1:7" x14ac:dyDescent="0.25">
      <c r="A4029">
        <v>4027</v>
      </c>
      <c r="B4029" s="1" t="s">
        <v>101362</v>
      </c>
      <c r="C4029" s="1" t="s">
        <v>44541</v>
      </c>
      <c r="D4029" s="1" t="s">
        <v>42259</v>
      </c>
      <c r="E4029" s="1" t="s">
        <v>96940</v>
      </c>
      <c r="F4029">
        <v>7200000</v>
      </c>
      <c r="G4029">
        <v>0.5</v>
      </c>
    </row>
    <row r="4030" spans="1:7" x14ac:dyDescent="0.25">
      <c r="A4030">
        <v>4028</v>
      </c>
      <c r="B4030" s="1" t="s">
        <v>101363</v>
      </c>
      <c r="C4030" s="1" t="s">
        <v>27405</v>
      </c>
      <c r="D4030" s="1" t="s">
        <v>27406</v>
      </c>
      <c r="E4030" s="1" t="s">
        <v>96977</v>
      </c>
      <c r="F4030">
        <v>13200000</v>
      </c>
      <c r="G4030">
        <v>0.499</v>
      </c>
    </row>
    <row r="4031" spans="1:7" x14ac:dyDescent="0.25">
      <c r="A4031">
        <v>4029</v>
      </c>
      <c r="B4031" s="1" t="s">
        <v>101364</v>
      </c>
      <c r="C4031" s="1" t="s">
        <v>13658</v>
      </c>
      <c r="D4031" s="1" t="s">
        <v>51563</v>
      </c>
      <c r="E4031" s="1" t="s">
        <v>96945</v>
      </c>
      <c r="F4031">
        <v>18900000</v>
      </c>
      <c r="G4031">
        <v>0.499</v>
      </c>
    </row>
    <row r="4032" spans="1:7" x14ac:dyDescent="0.25">
      <c r="A4032">
        <v>4030</v>
      </c>
      <c r="B4032" s="1" t="s">
        <v>101365</v>
      </c>
      <c r="C4032" s="1" t="s">
        <v>13924</v>
      </c>
      <c r="D4032" s="1" t="s">
        <v>45342</v>
      </c>
      <c r="E4032" s="1" t="s">
        <v>96928</v>
      </c>
      <c r="F4032">
        <v>6900000</v>
      </c>
      <c r="G4032">
        <v>0.499</v>
      </c>
    </row>
    <row r="4033" spans="1:7" x14ac:dyDescent="0.25">
      <c r="A4033">
        <v>4031</v>
      </c>
      <c r="B4033" s="1" t="s">
        <v>101366</v>
      </c>
      <c r="C4033" s="1" t="s">
        <v>52065</v>
      </c>
      <c r="D4033" s="1" t="s">
        <v>27406</v>
      </c>
      <c r="E4033" s="1" t="s">
        <v>96940</v>
      </c>
      <c r="F4033">
        <v>21700000</v>
      </c>
      <c r="G4033">
        <v>0.499</v>
      </c>
    </row>
    <row r="4034" spans="1:7" x14ac:dyDescent="0.25">
      <c r="A4034">
        <v>4032</v>
      </c>
      <c r="B4034" s="1" t="s">
        <v>101367</v>
      </c>
      <c r="C4034" s="1" t="s">
        <v>4</v>
      </c>
      <c r="D4034" s="1" t="s">
        <v>14567</v>
      </c>
      <c r="E4034" s="1" t="s">
        <v>96932</v>
      </c>
      <c r="F4034">
        <v>26600000</v>
      </c>
      <c r="G4034">
        <v>0.498</v>
      </c>
    </row>
    <row r="4035" spans="1:7" x14ac:dyDescent="0.25">
      <c r="A4035">
        <v>4033</v>
      </c>
      <c r="B4035" s="1" t="s">
        <v>101368</v>
      </c>
      <c r="C4035" s="1" t="s">
        <v>13964</v>
      </c>
      <c r="D4035" s="1" t="s">
        <v>13558</v>
      </c>
      <c r="E4035" s="1" t="s">
        <v>96921</v>
      </c>
      <c r="F4035">
        <v>63800000</v>
      </c>
      <c r="G4035">
        <v>0.498</v>
      </c>
    </row>
    <row r="4036" spans="1:7" x14ac:dyDescent="0.25">
      <c r="A4036">
        <v>4034</v>
      </c>
      <c r="B4036" s="1" t="s">
        <v>101369</v>
      </c>
      <c r="C4036" s="1" t="s">
        <v>16701</v>
      </c>
      <c r="D4036" s="1" t="s">
        <v>14567</v>
      </c>
      <c r="E4036" s="1" t="s">
        <v>96936</v>
      </c>
      <c r="F4036">
        <v>2600000</v>
      </c>
      <c r="G4036">
        <v>0.497</v>
      </c>
    </row>
    <row r="4037" spans="1:7" x14ac:dyDescent="0.25">
      <c r="A4037">
        <v>4035</v>
      </c>
      <c r="B4037" s="1" t="s">
        <v>101370</v>
      </c>
      <c r="C4037" s="1" t="s">
        <v>26461</v>
      </c>
      <c r="D4037" s="1" t="s">
        <v>18013</v>
      </c>
      <c r="E4037" s="1" t="s">
        <v>96930</v>
      </c>
      <c r="F4037">
        <v>76500000</v>
      </c>
      <c r="G4037">
        <v>0.497</v>
      </c>
    </row>
    <row r="4038" spans="1:7" x14ac:dyDescent="0.25">
      <c r="A4038">
        <v>4036</v>
      </c>
      <c r="B4038" s="1" t="s">
        <v>101371</v>
      </c>
      <c r="C4038" s="1" t="s">
        <v>33759</v>
      </c>
      <c r="D4038" s="1" t="s">
        <v>29661</v>
      </c>
      <c r="E4038" s="1" t="s">
        <v>96963</v>
      </c>
      <c r="F4038">
        <v>3400000</v>
      </c>
      <c r="G4038">
        <v>0.496</v>
      </c>
    </row>
    <row r="4039" spans="1:7" x14ac:dyDescent="0.25">
      <c r="A4039">
        <v>4037</v>
      </c>
      <c r="B4039" s="1" t="s">
        <v>101372</v>
      </c>
      <c r="C4039" s="1" t="s">
        <v>101373</v>
      </c>
      <c r="D4039" s="1" t="s">
        <v>14567</v>
      </c>
      <c r="E4039" s="1" t="s">
        <v>96950</v>
      </c>
      <c r="F4039">
        <v>34300000</v>
      </c>
      <c r="G4039">
        <v>0.496</v>
      </c>
    </row>
    <row r="4040" spans="1:7" x14ac:dyDescent="0.25">
      <c r="A4040">
        <v>4038</v>
      </c>
      <c r="B4040" s="1" t="s">
        <v>101374</v>
      </c>
      <c r="C4040" s="1" t="s">
        <v>15080</v>
      </c>
      <c r="D4040" s="1" t="s">
        <v>14567</v>
      </c>
      <c r="E4040" s="1" t="s">
        <v>96977</v>
      </c>
      <c r="F4040">
        <v>18500000</v>
      </c>
      <c r="G4040">
        <v>0.496</v>
      </c>
    </row>
    <row r="4041" spans="1:7" x14ac:dyDescent="0.25">
      <c r="A4041">
        <v>4039</v>
      </c>
      <c r="B4041" s="1" t="s">
        <v>101375</v>
      </c>
      <c r="C4041" s="1" t="s">
        <v>18409</v>
      </c>
      <c r="D4041" s="1" t="s">
        <v>20363</v>
      </c>
      <c r="E4041" s="1" t="s">
        <v>97015</v>
      </c>
      <c r="F4041">
        <v>28700000</v>
      </c>
      <c r="G4041">
        <v>0.496</v>
      </c>
    </row>
    <row r="4042" spans="1:7" x14ac:dyDescent="0.25">
      <c r="A4042">
        <v>4040</v>
      </c>
      <c r="B4042" s="1" t="s">
        <v>101376</v>
      </c>
      <c r="C4042" s="1" t="s">
        <v>73112</v>
      </c>
      <c r="D4042" s="1" t="s">
        <v>51563</v>
      </c>
      <c r="E4042" s="1" t="s">
        <v>96938</v>
      </c>
      <c r="F4042">
        <v>39000000</v>
      </c>
      <c r="G4042">
        <v>0.496</v>
      </c>
    </row>
    <row r="4043" spans="1:7" x14ac:dyDescent="0.25">
      <c r="A4043">
        <v>4041</v>
      </c>
      <c r="B4043" s="1" t="s">
        <v>101377</v>
      </c>
      <c r="C4043" s="1" t="s">
        <v>32032</v>
      </c>
      <c r="D4043" s="1" t="s">
        <v>29661</v>
      </c>
      <c r="E4043" s="1" t="s">
        <v>97269</v>
      </c>
      <c r="F4043">
        <v>1100000</v>
      </c>
      <c r="G4043">
        <v>0.496</v>
      </c>
    </row>
    <row r="4044" spans="1:7" x14ac:dyDescent="0.25">
      <c r="A4044">
        <v>4042</v>
      </c>
      <c r="B4044" s="1" t="s">
        <v>101378</v>
      </c>
      <c r="C4044" s="1" t="s">
        <v>19437</v>
      </c>
      <c r="D4044" s="1" t="s">
        <v>16422</v>
      </c>
      <c r="E4044" s="1" t="s">
        <v>97050</v>
      </c>
      <c r="F4044">
        <v>20400000</v>
      </c>
      <c r="G4044">
        <v>0.495</v>
      </c>
    </row>
    <row r="4045" spans="1:7" x14ac:dyDescent="0.25">
      <c r="A4045">
        <v>4043</v>
      </c>
      <c r="B4045" s="1" t="s">
        <v>101379</v>
      </c>
      <c r="C4045" s="1" t="s">
        <v>101380</v>
      </c>
      <c r="D4045" s="1" t="s">
        <v>27646</v>
      </c>
      <c r="E4045" s="1" t="s">
        <v>96928</v>
      </c>
      <c r="F4045">
        <v>18100000</v>
      </c>
      <c r="G4045">
        <v>0.49399999999999999</v>
      </c>
    </row>
    <row r="4046" spans="1:7" x14ac:dyDescent="0.25">
      <c r="A4046">
        <v>4044</v>
      </c>
      <c r="B4046" s="1" t="s">
        <v>101381</v>
      </c>
      <c r="C4046" s="1" t="s">
        <v>101382</v>
      </c>
      <c r="D4046" s="1" t="s">
        <v>26335</v>
      </c>
      <c r="E4046" s="1" t="s">
        <v>96947</v>
      </c>
      <c r="F4046">
        <v>10300000</v>
      </c>
      <c r="G4046">
        <v>0.49299999999999999</v>
      </c>
    </row>
    <row r="4047" spans="1:7" x14ac:dyDescent="0.25">
      <c r="A4047">
        <v>4045</v>
      </c>
      <c r="B4047" s="1" t="s">
        <v>101383</v>
      </c>
      <c r="C4047" s="1" t="s">
        <v>101384</v>
      </c>
      <c r="D4047" s="1" t="s">
        <v>20670</v>
      </c>
      <c r="E4047" s="1" t="s">
        <v>96977</v>
      </c>
      <c r="F4047">
        <v>7600000</v>
      </c>
      <c r="G4047">
        <v>0.49199999999999999</v>
      </c>
    </row>
    <row r="4048" spans="1:7" x14ac:dyDescent="0.25">
      <c r="A4048">
        <v>4046</v>
      </c>
      <c r="B4048" s="1" t="s">
        <v>101385</v>
      </c>
      <c r="C4048" s="1" t="s">
        <v>23051</v>
      </c>
      <c r="D4048" s="1" t="s">
        <v>18013</v>
      </c>
      <c r="E4048" s="1" t="s">
        <v>96945</v>
      </c>
      <c r="F4048">
        <v>503700000</v>
      </c>
      <c r="G4048">
        <v>0.49099999999999999</v>
      </c>
    </row>
    <row r="4049" spans="1:7" x14ac:dyDescent="0.25">
      <c r="A4049">
        <v>4047</v>
      </c>
      <c r="B4049" s="1" t="s">
        <v>101386</v>
      </c>
      <c r="C4049" s="1" t="s">
        <v>21160</v>
      </c>
      <c r="D4049" s="1" t="s">
        <v>14567</v>
      </c>
      <c r="E4049" s="1" t="s">
        <v>96938</v>
      </c>
      <c r="F4049">
        <v>25100000</v>
      </c>
      <c r="G4049">
        <v>0.49099999999999999</v>
      </c>
    </row>
    <row r="4050" spans="1:7" x14ac:dyDescent="0.25">
      <c r="A4050">
        <v>4048</v>
      </c>
      <c r="B4050" s="1" t="s">
        <v>101387</v>
      </c>
      <c r="C4050" s="1" t="s">
        <v>49622</v>
      </c>
      <c r="D4050" s="1" t="s">
        <v>27406</v>
      </c>
      <c r="E4050" s="1" t="s">
        <v>97008</v>
      </c>
      <c r="F4050">
        <v>4200000</v>
      </c>
      <c r="G4050">
        <v>0.49099999999999999</v>
      </c>
    </row>
    <row r="4051" spans="1:7" x14ac:dyDescent="0.25">
      <c r="A4051">
        <v>4049</v>
      </c>
      <c r="B4051" s="1" t="s">
        <v>101388</v>
      </c>
      <c r="C4051" s="1" t="s">
        <v>34663</v>
      </c>
      <c r="D4051" s="1" t="s">
        <v>45342</v>
      </c>
      <c r="E4051" s="1" t="s">
        <v>96947</v>
      </c>
      <c r="F4051">
        <v>5600000</v>
      </c>
      <c r="G4051">
        <v>0.49</v>
      </c>
    </row>
    <row r="4052" spans="1:7" x14ac:dyDescent="0.25">
      <c r="A4052">
        <v>4050</v>
      </c>
      <c r="B4052" s="1" t="s">
        <v>101389</v>
      </c>
      <c r="C4052" s="1" t="s">
        <v>15649</v>
      </c>
      <c r="D4052" s="1" t="s">
        <v>13558</v>
      </c>
      <c r="E4052" s="1" t="s">
        <v>96977</v>
      </c>
      <c r="F4052">
        <v>12100000</v>
      </c>
      <c r="G4052">
        <v>0.49</v>
      </c>
    </row>
    <row r="4053" spans="1:7" x14ac:dyDescent="0.25">
      <c r="A4053">
        <v>4051</v>
      </c>
      <c r="B4053" s="1" t="s">
        <v>101390</v>
      </c>
      <c r="C4053" s="1" t="s">
        <v>29419</v>
      </c>
      <c r="D4053" s="1" t="s">
        <v>21638</v>
      </c>
      <c r="E4053" s="1" t="s">
        <v>96947</v>
      </c>
      <c r="F4053">
        <v>2800000</v>
      </c>
      <c r="G4053">
        <v>0.48899999999999999</v>
      </c>
    </row>
    <row r="4054" spans="1:7" x14ac:dyDescent="0.25">
      <c r="A4054">
        <v>4052</v>
      </c>
      <c r="B4054" s="1" t="s">
        <v>101391</v>
      </c>
      <c r="C4054" s="1" t="s">
        <v>101392</v>
      </c>
      <c r="D4054" s="1" t="s">
        <v>19500</v>
      </c>
      <c r="E4054" s="1" t="s">
        <v>96921</v>
      </c>
      <c r="F4054">
        <v>2600000</v>
      </c>
      <c r="G4054">
        <v>0.48799999999999999</v>
      </c>
    </row>
    <row r="4055" spans="1:7" x14ac:dyDescent="0.25">
      <c r="A4055">
        <v>4053</v>
      </c>
      <c r="B4055" s="1" t="s">
        <v>101393</v>
      </c>
      <c r="C4055" s="1" t="s">
        <v>57119</v>
      </c>
      <c r="D4055" s="1" t="s">
        <v>56372</v>
      </c>
      <c r="E4055" s="1" t="s">
        <v>96938</v>
      </c>
      <c r="F4055">
        <v>6100000</v>
      </c>
      <c r="G4055">
        <v>0.48799999999999999</v>
      </c>
    </row>
    <row r="4056" spans="1:7" x14ac:dyDescent="0.25">
      <c r="A4056">
        <v>4054</v>
      </c>
      <c r="B4056" s="1" t="s">
        <v>101394</v>
      </c>
      <c r="C4056" s="1" t="s">
        <v>21188</v>
      </c>
      <c r="D4056" s="1" t="s">
        <v>19500</v>
      </c>
      <c r="E4056" s="1" t="s">
        <v>96940</v>
      </c>
      <c r="F4056">
        <v>341800000</v>
      </c>
      <c r="G4056">
        <v>0.48799999999999999</v>
      </c>
    </row>
    <row r="4057" spans="1:7" x14ac:dyDescent="0.25">
      <c r="A4057">
        <v>4055</v>
      </c>
      <c r="B4057" s="1" t="s">
        <v>101395</v>
      </c>
      <c r="C4057" s="1" t="s">
        <v>65155</v>
      </c>
      <c r="D4057" s="1" t="s">
        <v>51563</v>
      </c>
      <c r="E4057" s="1" t="s">
        <v>96940</v>
      </c>
      <c r="F4057">
        <v>72500000</v>
      </c>
      <c r="G4057">
        <v>0.48799999999999999</v>
      </c>
    </row>
    <row r="4058" spans="1:7" x14ac:dyDescent="0.25">
      <c r="A4058">
        <v>4056</v>
      </c>
      <c r="B4058" s="1" t="s">
        <v>101396</v>
      </c>
      <c r="C4058" s="1" t="s">
        <v>14746</v>
      </c>
      <c r="D4058" s="1" t="s">
        <v>14567</v>
      </c>
      <c r="E4058" s="1" t="s">
        <v>96963</v>
      </c>
      <c r="F4058">
        <v>9200000</v>
      </c>
      <c r="G4058">
        <v>0.48699999999999999</v>
      </c>
    </row>
    <row r="4059" spans="1:7" x14ac:dyDescent="0.25">
      <c r="A4059">
        <v>4057</v>
      </c>
      <c r="B4059" s="1" t="s">
        <v>101397</v>
      </c>
      <c r="C4059" s="1" t="s">
        <v>27277</v>
      </c>
      <c r="D4059" s="1" t="s">
        <v>26278</v>
      </c>
      <c r="E4059" s="1" t="s">
        <v>96928</v>
      </c>
      <c r="F4059">
        <v>7000000</v>
      </c>
      <c r="G4059">
        <v>0.48599999999999999</v>
      </c>
    </row>
    <row r="4060" spans="1:7" x14ac:dyDescent="0.25">
      <c r="A4060">
        <v>4058</v>
      </c>
      <c r="B4060" s="1" t="s">
        <v>101398</v>
      </c>
      <c r="C4060" s="1" t="s">
        <v>18409</v>
      </c>
      <c r="D4060" s="1" t="s">
        <v>20363</v>
      </c>
      <c r="E4060" s="1" t="s">
        <v>97050</v>
      </c>
      <c r="F4060">
        <v>15600000</v>
      </c>
      <c r="G4060">
        <v>0.48599999999999999</v>
      </c>
    </row>
    <row r="4061" spans="1:7" x14ac:dyDescent="0.25">
      <c r="A4061">
        <v>4059</v>
      </c>
      <c r="B4061" s="1" t="s">
        <v>101399</v>
      </c>
      <c r="C4061" s="1" t="s">
        <v>54677</v>
      </c>
      <c r="D4061" s="1" t="s">
        <v>52895</v>
      </c>
      <c r="E4061" s="1" t="s">
        <v>96928</v>
      </c>
      <c r="F4061">
        <v>3000000</v>
      </c>
      <c r="G4061">
        <v>0.48499999999999999</v>
      </c>
    </row>
    <row r="4062" spans="1:7" x14ac:dyDescent="0.25">
      <c r="A4062">
        <v>4060</v>
      </c>
      <c r="B4062" s="1" t="s">
        <v>101400</v>
      </c>
      <c r="C4062" s="1" t="s">
        <v>46183</v>
      </c>
      <c r="D4062" s="1" t="s">
        <v>46144</v>
      </c>
      <c r="E4062" s="1" t="s">
        <v>96947</v>
      </c>
      <c r="F4062">
        <v>29700000</v>
      </c>
      <c r="G4062">
        <v>0.48499999999999999</v>
      </c>
    </row>
    <row r="4063" spans="1:7" x14ac:dyDescent="0.25">
      <c r="A4063">
        <v>4061</v>
      </c>
      <c r="B4063" s="1" t="s">
        <v>101401</v>
      </c>
      <c r="C4063" s="1" t="s">
        <v>29554</v>
      </c>
      <c r="D4063" s="1" t="s">
        <v>21638</v>
      </c>
      <c r="E4063" s="1" t="s">
        <v>97269</v>
      </c>
      <c r="F4063">
        <v>17400000</v>
      </c>
      <c r="G4063">
        <v>0.48499999999999999</v>
      </c>
    </row>
    <row r="4064" spans="1:7" x14ac:dyDescent="0.25">
      <c r="A4064">
        <v>4062</v>
      </c>
      <c r="B4064" s="1" t="s">
        <v>101402</v>
      </c>
      <c r="C4064" s="1" t="s">
        <v>101403</v>
      </c>
      <c r="D4064" s="1" t="s">
        <v>41956</v>
      </c>
      <c r="E4064" s="1" t="s">
        <v>96932</v>
      </c>
      <c r="F4064">
        <v>4800000</v>
      </c>
      <c r="G4064">
        <v>0.48399999999999999</v>
      </c>
    </row>
    <row r="4065" spans="1:7" x14ac:dyDescent="0.25">
      <c r="A4065">
        <v>4063</v>
      </c>
      <c r="B4065" s="1" t="s">
        <v>101404</v>
      </c>
      <c r="C4065" s="1" t="s">
        <v>13957</v>
      </c>
      <c r="D4065" s="1" t="s">
        <v>13558</v>
      </c>
      <c r="E4065" s="1" t="s">
        <v>96919</v>
      </c>
      <c r="F4065">
        <v>3900000</v>
      </c>
      <c r="G4065">
        <v>0.48399999999999999</v>
      </c>
    </row>
    <row r="4066" spans="1:7" x14ac:dyDescent="0.25">
      <c r="A4066">
        <v>4064</v>
      </c>
      <c r="B4066" s="1" t="s">
        <v>101405</v>
      </c>
      <c r="C4066" s="1" t="s">
        <v>50495</v>
      </c>
      <c r="D4066" s="1" t="s">
        <v>27406</v>
      </c>
      <c r="E4066" s="1" t="s">
        <v>96921</v>
      </c>
      <c r="F4066">
        <v>7600000</v>
      </c>
      <c r="G4066">
        <v>0.48299999999999998</v>
      </c>
    </row>
    <row r="4067" spans="1:7" x14ac:dyDescent="0.25">
      <c r="A4067">
        <v>4065</v>
      </c>
      <c r="B4067" s="1" t="s">
        <v>101406</v>
      </c>
      <c r="C4067" s="1" t="s">
        <v>13832</v>
      </c>
      <c r="D4067" s="1" t="s">
        <v>13558</v>
      </c>
      <c r="E4067" s="1" t="s">
        <v>96938</v>
      </c>
      <c r="F4067">
        <v>6300000</v>
      </c>
      <c r="G4067">
        <v>0.48199999999999998</v>
      </c>
    </row>
    <row r="4068" spans="1:7" x14ac:dyDescent="0.25">
      <c r="A4068">
        <v>4066</v>
      </c>
      <c r="B4068" s="1" t="s">
        <v>101407</v>
      </c>
      <c r="C4068" s="1" t="s">
        <v>47107</v>
      </c>
      <c r="D4068" s="1" t="s">
        <v>27406</v>
      </c>
      <c r="E4068" s="1" t="s">
        <v>96950</v>
      </c>
      <c r="F4068">
        <v>2300000</v>
      </c>
      <c r="G4068">
        <v>0.48199999999999998</v>
      </c>
    </row>
    <row r="4069" spans="1:7" x14ac:dyDescent="0.25">
      <c r="A4069">
        <v>4067</v>
      </c>
      <c r="B4069" s="1" t="s">
        <v>101408</v>
      </c>
      <c r="C4069" s="1" t="s">
        <v>101409</v>
      </c>
      <c r="D4069" s="1" t="s">
        <v>42259</v>
      </c>
      <c r="E4069" s="1" t="s">
        <v>96977</v>
      </c>
      <c r="F4069">
        <v>4500000</v>
      </c>
      <c r="G4069">
        <v>0.48199999999999998</v>
      </c>
    </row>
    <row r="4070" spans="1:7" x14ac:dyDescent="0.25">
      <c r="A4070">
        <v>4068</v>
      </c>
      <c r="B4070" s="1" t="s">
        <v>101410</v>
      </c>
      <c r="C4070" s="1" t="s">
        <v>23553</v>
      </c>
      <c r="D4070" s="1" t="s">
        <v>20670</v>
      </c>
      <c r="E4070" s="1" t="s">
        <v>96947</v>
      </c>
      <c r="F4070">
        <v>23800000</v>
      </c>
      <c r="G4070">
        <v>0.48199999999999998</v>
      </c>
    </row>
    <row r="4071" spans="1:7" x14ac:dyDescent="0.25">
      <c r="A4071">
        <v>4069</v>
      </c>
      <c r="B4071" s="1" t="s">
        <v>101411</v>
      </c>
      <c r="C4071" s="1" t="s">
        <v>21637</v>
      </c>
      <c r="D4071" s="1" t="s">
        <v>21638</v>
      </c>
      <c r="E4071" s="1" t="s">
        <v>96965</v>
      </c>
      <c r="F4071">
        <v>14100000</v>
      </c>
      <c r="G4071">
        <v>0.48099999999999998</v>
      </c>
    </row>
    <row r="4072" spans="1:7" x14ac:dyDescent="0.25">
      <c r="A4072">
        <v>4070</v>
      </c>
      <c r="B4072" s="1" t="s">
        <v>101412</v>
      </c>
      <c r="C4072" s="1" t="s">
        <v>41667</v>
      </c>
      <c r="D4072" s="1" t="s">
        <v>25176</v>
      </c>
      <c r="E4072" s="1" t="s">
        <v>96938</v>
      </c>
      <c r="F4072">
        <v>4100000</v>
      </c>
      <c r="G4072">
        <v>0.48099999999999998</v>
      </c>
    </row>
    <row r="4073" spans="1:7" x14ac:dyDescent="0.25">
      <c r="A4073">
        <v>4071</v>
      </c>
      <c r="B4073" s="1" t="s">
        <v>101413</v>
      </c>
      <c r="C4073" s="1" t="s">
        <v>13832</v>
      </c>
      <c r="D4073" s="1" t="s">
        <v>13558</v>
      </c>
      <c r="E4073" s="1" t="s">
        <v>96928</v>
      </c>
      <c r="F4073">
        <v>46100000</v>
      </c>
      <c r="G4073">
        <v>0.48099999999999998</v>
      </c>
    </row>
    <row r="4074" spans="1:7" x14ac:dyDescent="0.25">
      <c r="A4074">
        <v>4072</v>
      </c>
      <c r="B4074" s="1" t="s">
        <v>101414</v>
      </c>
      <c r="C4074" s="1" t="s">
        <v>23036</v>
      </c>
      <c r="D4074" s="1" t="s">
        <v>18013</v>
      </c>
      <c r="E4074" s="1" t="s">
        <v>96938</v>
      </c>
      <c r="F4074">
        <v>5500000</v>
      </c>
      <c r="G4074">
        <v>0.48</v>
      </c>
    </row>
    <row r="4075" spans="1:7" x14ac:dyDescent="0.25">
      <c r="A4075">
        <v>4073</v>
      </c>
      <c r="B4075" s="1" t="s">
        <v>101415</v>
      </c>
      <c r="C4075" s="1" t="s">
        <v>25808</v>
      </c>
      <c r="D4075" s="1" t="s">
        <v>25809</v>
      </c>
      <c r="E4075" s="1" t="s">
        <v>96956</v>
      </c>
      <c r="F4075">
        <v>58100000</v>
      </c>
      <c r="G4075">
        <v>0.48</v>
      </c>
    </row>
    <row r="4076" spans="1:7" x14ac:dyDescent="0.25">
      <c r="A4076">
        <v>4074</v>
      </c>
      <c r="B4076" s="1" t="s">
        <v>101416</v>
      </c>
      <c r="C4076" s="1" t="s">
        <v>27405</v>
      </c>
      <c r="D4076" s="1" t="s">
        <v>27406</v>
      </c>
      <c r="E4076" s="1" t="s">
        <v>96975</v>
      </c>
      <c r="F4076">
        <v>3300000</v>
      </c>
      <c r="G4076">
        <v>0.47899999999999998</v>
      </c>
    </row>
    <row r="4077" spans="1:7" x14ac:dyDescent="0.25">
      <c r="A4077">
        <v>4075</v>
      </c>
      <c r="B4077" s="1" t="s">
        <v>101417</v>
      </c>
      <c r="C4077" s="1" t="s">
        <v>37028</v>
      </c>
      <c r="D4077" s="1" t="s">
        <v>27406</v>
      </c>
      <c r="E4077" s="1" t="s">
        <v>96945</v>
      </c>
      <c r="F4077">
        <v>2000000</v>
      </c>
      <c r="G4077">
        <v>0.47799999999999998</v>
      </c>
    </row>
    <row r="4078" spans="1:7" x14ac:dyDescent="0.25">
      <c r="A4078">
        <v>4076</v>
      </c>
      <c r="B4078" s="1" t="s">
        <v>101418</v>
      </c>
      <c r="C4078" s="1" t="s">
        <v>29419</v>
      </c>
      <c r="D4078" s="1" t="s">
        <v>21638</v>
      </c>
      <c r="E4078" s="1" t="s">
        <v>96947</v>
      </c>
      <c r="F4078">
        <v>8700000</v>
      </c>
      <c r="G4078">
        <v>0.47799999999999998</v>
      </c>
    </row>
    <row r="4079" spans="1:7" x14ac:dyDescent="0.25">
      <c r="A4079">
        <v>4077</v>
      </c>
      <c r="B4079" s="1" t="s">
        <v>101419</v>
      </c>
      <c r="C4079" s="1" t="s">
        <v>97130</v>
      </c>
      <c r="D4079" s="1" t="s">
        <v>19500</v>
      </c>
      <c r="E4079" s="1" t="s">
        <v>97008</v>
      </c>
      <c r="F4079">
        <v>6200000</v>
      </c>
      <c r="G4079">
        <v>0.47699999999999998</v>
      </c>
    </row>
    <row r="4080" spans="1:7" x14ac:dyDescent="0.25">
      <c r="A4080">
        <v>4078</v>
      </c>
      <c r="B4080" s="1" t="s">
        <v>101420</v>
      </c>
      <c r="C4080" s="1" t="s">
        <v>45568</v>
      </c>
      <c r="D4080" s="1" t="s">
        <v>36501</v>
      </c>
      <c r="E4080" s="1" t="s">
        <v>96921</v>
      </c>
      <c r="F4080">
        <v>42600000</v>
      </c>
      <c r="G4080">
        <v>0.47699999999999998</v>
      </c>
    </row>
    <row r="4081" spans="1:7" x14ac:dyDescent="0.25">
      <c r="A4081">
        <v>4079</v>
      </c>
      <c r="B4081" s="1" t="s">
        <v>101421</v>
      </c>
      <c r="C4081" s="1" t="s">
        <v>37124</v>
      </c>
      <c r="D4081" s="1" t="s">
        <v>25176</v>
      </c>
      <c r="E4081" s="1" t="s">
        <v>96947</v>
      </c>
      <c r="F4081">
        <v>7000000</v>
      </c>
      <c r="G4081">
        <v>0.47599999999999998</v>
      </c>
    </row>
    <row r="4082" spans="1:7" x14ac:dyDescent="0.25">
      <c r="A4082">
        <v>4080</v>
      </c>
      <c r="B4082" s="1" t="s">
        <v>101422</v>
      </c>
      <c r="C4082" s="1" t="s">
        <v>22598</v>
      </c>
      <c r="D4082" s="1" t="s">
        <v>20670</v>
      </c>
      <c r="E4082" s="1" t="s">
        <v>96975</v>
      </c>
      <c r="F4082">
        <v>7200000</v>
      </c>
      <c r="G4082">
        <v>0.47499999999999998</v>
      </c>
    </row>
    <row r="4083" spans="1:7" x14ac:dyDescent="0.25">
      <c r="A4083">
        <v>4081</v>
      </c>
      <c r="B4083" s="1" t="s">
        <v>101423</v>
      </c>
      <c r="C4083" s="1" t="s">
        <v>101424</v>
      </c>
      <c r="D4083" s="1" t="s">
        <v>35126</v>
      </c>
      <c r="E4083" s="1" t="s">
        <v>96936</v>
      </c>
      <c r="F4083">
        <v>14500000</v>
      </c>
      <c r="G4083">
        <v>0.47499999999999998</v>
      </c>
    </row>
    <row r="4084" spans="1:7" x14ac:dyDescent="0.25">
      <c r="A4084">
        <v>4082</v>
      </c>
      <c r="B4084" s="1" t="s">
        <v>101425</v>
      </c>
      <c r="C4084" s="1" t="s">
        <v>30327</v>
      </c>
      <c r="D4084" s="1" t="s">
        <v>21891</v>
      </c>
      <c r="E4084" s="1" t="s">
        <v>96963</v>
      </c>
      <c r="F4084">
        <v>5600000</v>
      </c>
      <c r="G4084">
        <v>0.47499999999999998</v>
      </c>
    </row>
    <row r="4085" spans="1:7" x14ac:dyDescent="0.25">
      <c r="A4085">
        <v>4083</v>
      </c>
      <c r="B4085" s="1" t="s">
        <v>101426</v>
      </c>
      <c r="C4085" s="1" t="s">
        <v>44541</v>
      </c>
      <c r="D4085" s="1" t="s">
        <v>42259</v>
      </c>
      <c r="E4085" s="1" t="s">
        <v>96947</v>
      </c>
      <c r="F4085">
        <v>9100000</v>
      </c>
      <c r="G4085">
        <v>0.47499999999999998</v>
      </c>
    </row>
    <row r="4086" spans="1:7" x14ac:dyDescent="0.25">
      <c r="A4086">
        <v>4084</v>
      </c>
      <c r="B4086" s="1" t="s">
        <v>101427</v>
      </c>
      <c r="C4086" s="1" t="s">
        <v>101428</v>
      </c>
      <c r="D4086" s="1" t="s">
        <v>51563</v>
      </c>
      <c r="E4086" s="1" t="s">
        <v>96928</v>
      </c>
      <c r="F4086">
        <v>5200000</v>
      </c>
      <c r="G4086">
        <v>0.47399999999999998</v>
      </c>
    </row>
    <row r="4087" spans="1:7" x14ac:dyDescent="0.25">
      <c r="A4087">
        <v>4085</v>
      </c>
      <c r="B4087" s="1" t="s">
        <v>101429</v>
      </c>
      <c r="C4087" s="1" t="s">
        <v>43887</v>
      </c>
      <c r="D4087" s="1" t="s">
        <v>26335</v>
      </c>
      <c r="E4087" s="1" t="s">
        <v>96928</v>
      </c>
      <c r="F4087">
        <v>76300000</v>
      </c>
      <c r="G4087">
        <v>0.47399999999999998</v>
      </c>
    </row>
    <row r="4088" spans="1:7" x14ac:dyDescent="0.25">
      <c r="A4088">
        <v>4086</v>
      </c>
      <c r="B4088" s="1" t="s">
        <v>101430</v>
      </c>
      <c r="C4088" s="1" t="s">
        <v>16625</v>
      </c>
      <c r="D4088" s="1" t="s">
        <v>14567</v>
      </c>
      <c r="E4088" s="1" t="s">
        <v>96965</v>
      </c>
      <c r="F4088">
        <v>20800000</v>
      </c>
      <c r="G4088">
        <v>0.47399999999999998</v>
      </c>
    </row>
    <row r="4089" spans="1:7" x14ac:dyDescent="0.25">
      <c r="A4089">
        <v>4087</v>
      </c>
      <c r="B4089" s="1" t="s">
        <v>101431</v>
      </c>
      <c r="C4089" s="1" t="s">
        <v>15437</v>
      </c>
      <c r="D4089" s="1" t="s">
        <v>16422</v>
      </c>
      <c r="E4089" s="1" t="s">
        <v>96947</v>
      </c>
      <c r="F4089">
        <v>15900000</v>
      </c>
      <c r="G4089">
        <v>0.47399999999999998</v>
      </c>
    </row>
    <row r="4090" spans="1:7" x14ac:dyDescent="0.25">
      <c r="A4090">
        <v>4088</v>
      </c>
      <c r="B4090" s="1" t="s">
        <v>101432</v>
      </c>
      <c r="C4090" s="1" t="s">
        <v>27032</v>
      </c>
      <c r="D4090" s="1" t="s">
        <v>27646</v>
      </c>
      <c r="E4090" s="1" t="s">
        <v>96975</v>
      </c>
      <c r="F4090">
        <v>2500000</v>
      </c>
      <c r="G4090">
        <v>0.47299999999999998</v>
      </c>
    </row>
    <row r="4091" spans="1:7" x14ac:dyDescent="0.25">
      <c r="A4091">
        <v>4089</v>
      </c>
      <c r="B4091" s="1" t="s">
        <v>101433</v>
      </c>
      <c r="C4091" s="1" t="s">
        <v>36296</v>
      </c>
      <c r="D4091" s="1" t="s">
        <v>21891</v>
      </c>
      <c r="E4091" s="1" t="s">
        <v>96950</v>
      </c>
      <c r="F4091">
        <v>13400000</v>
      </c>
      <c r="G4091">
        <v>0.47199999999999998</v>
      </c>
    </row>
    <row r="4092" spans="1:7" x14ac:dyDescent="0.25">
      <c r="A4092">
        <v>4090</v>
      </c>
      <c r="B4092" s="1" t="s">
        <v>101434</v>
      </c>
      <c r="C4092" s="1" t="s">
        <v>50520</v>
      </c>
      <c r="D4092" s="1" t="s">
        <v>27406</v>
      </c>
      <c r="E4092" s="1" t="s">
        <v>96928</v>
      </c>
      <c r="F4092">
        <v>20200000</v>
      </c>
      <c r="G4092">
        <v>0.47199999999999998</v>
      </c>
    </row>
    <row r="4093" spans="1:7" x14ac:dyDescent="0.25">
      <c r="A4093">
        <v>4091</v>
      </c>
      <c r="B4093" s="1" t="s">
        <v>101435</v>
      </c>
      <c r="C4093" s="1" t="s">
        <v>30659</v>
      </c>
      <c r="D4093" s="1" t="s">
        <v>29661</v>
      </c>
      <c r="E4093" s="1" t="s">
        <v>96932</v>
      </c>
      <c r="F4093">
        <v>6200000</v>
      </c>
      <c r="G4093">
        <v>0.47199999999999998</v>
      </c>
    </row>
    <row r="4094" spans="1:7" x14ac:dyDescent="0.25">
      <c r="A4094">
        <v>4092</v>
      </c>
      <c r="B4094" s="1" t="s">
        <v>101436</v>
      </c>
      <c r="C4094" s="1" t="s">
        <v>97888</v>
      </c>
      <c r="D4094" s="1" t="s">
        <v>14686</v>
      </c>
      <c r="E4094" s="1" t="s">
        <v>96975</v>
      </c>
      <c r="F4094">
        <v>2200000</v>
      </c>
      <c r="G4094">
        <v>0.47099999999999997</v>
      </c>
    </row>
    <row r="4095" spans="1:7" x14ac:dyDescent="0.25">
      <c r="A4095">
        <v>4093</v>
      </c>
      <c r="B4095" s="1" t="s">
        <v>101437</v>
      </c>
      <c r="C4095" s="1" t="s">
        <v>101438</v>
      </c>
      <c r="D4095" s="1" t="s">
        <v>14567</v>
      </c>
      <c r="E4095" s="1" t="s">
        <v>97008</v>
      </c>
      <c r="F4095">
        <v>3700000</v>
      </c>
      <c r="G4095">
        <v>0.47099999999999997</v>
      </c>
    </row>
    <row r="4096" spans="1:7" x14ac:dyDescent="0.25">
      <c r="A4096">
        <v>4094</v>
      </c>
      <c r="B4096" s="1" t="s">
        <v>101439</v>
      </c>
      <c r="C4096" s="1" t="s">
        <v>21054</v>
      </c>
      <c r="D4096" s="1" t="s">
        <v>14567</v>
      </c>
      <c r="E4096" s="1" t="s">
        <v>97015</v>
      </c>
      <c r="F4096">
        <v>29900000</v>
      </c>
      <c r="G4096">
        <v>0.47099999999999997</v>
      </c>
    </row>
    <row r="4097" spans="1:7" x14ac:dyDescent="0.25">
      <c r="A4097">
        <v>4095</v>
      </c>
      <c r="B4097" s="1" t="s">
        <v>101440</v>
      </c>
      <c r="C4097" s="1" t="s">
        <v>73027</v>
      </c>
      <c r="D4097" s="1" t="s">
        <v>51563</v>
      </c>
      <c r="E4097" s="1" t="s">
        <v>96956</v>
      </c>
      <c r="F4097">
        <v>4200000</v>
      </c>
      <c r="G4097">
        <v>0.47099999999999997</v>
      </c>
    </row>
    <row r="4098" spans="1:7" x14ac:dyDescent="0.25">
      <c r="A4098">
        <v>4096</v>
      </c>
      <c r="B4098" s="1" t="s">
        <v>101441</v>
      </c>
      <c r="C4098" s="1" t="s">
        <v>40400</v>
      </c>
      <c r="D4098" s="1" t="s">
        <v>26335</v>
      </c>
      <c r="E4098" s="1" t="s">
        <v>96934</v>
      </c>
      <c r="F4098">
        <v>160600000</v>
      </c>
      <c r="G4098">
        <v>0.47</v>
      </c>
    </row>
    <row r="4099" spans="1:7" x14ac:dyDescent="0.25">
      <c r="A4099">
        <v>4097</v>
      </c>
      <c r="B4099" s="1" t="s">
        <v>101442</v>
      </c>
      <c r="C4099" s="1" t="s">
        <v>43751</v>
      </c>
      <c r="D4099" s="1" t="s">
        <v>26335</v>
      </c>
      <c r="E4099" s="1" t="s">
        <v>96965</v>
      </c>
      <c r="F4099">
        <v>4300000</v>
      </c>
      <c r="G4099">
        <v>0.47</v>
      </c>
    </row>
    <row r="4100" spans="1:7" x14ac:dyDescent="0.25">
      <c r="A4100">
        <v>4098</v>
      </c>
      <c r="B4100" s="1" t="s">
        <v>101443</v>
      </c>
      <c r="C4100" s="1" t="s">
        <v>4</v>
      </c>
      <c r="D4100" s="1" t="s">
        <v>14567</v>
      </c>
      <c r="E4100" s="1" t="s">
        <v>96938</v>
      </c>
      <c r="F4100">
        <v>22000000</v>
      </c>
      <c r="G4100">
        <v>0.47</v>
      </c>
    </row>
    <row r="4101" spans="1:7" x14ac:dyDescent="0.25">
      <c r="A4101">
        <v>4099</v>
      </c>
      <c r="B4101" s="1" t="s">
        <v>101444</v>
      </c>
      <c r="C4101" s="1" t="s">
        <v>101445</v>
      </c>
      <c r="D4101" s="1" t="s">
        <v>19500</v>
      </c>
      <c r="E4101" s="1" t="s">
        <v>96928</v>
      </c>
      <c r="F4101">
        <v>9600000</v>
      </c>
      <c r="G4101">
        <v>0.46899999999999997</v>
      </c>
    </row>
    <row r="4102" spans="1:7" x14ac:dyDescent="0.25">
      <c r="A4102">
        <v>4100</v>
      </c>
      <c r="B4102" s="1" t="s">
        <v>101446</v>
      </c>
      <c r="C4102" s="1" t="s">
        <v>35125</v>
      </c>
      <c r="D4102" s="1" t="s">
        <v>35126</v>
      </c>
      <c r="E4102" s="1" t="s">
        <v>96975</v>
      </c>
      <c r="F4102">
        <v>6200000</v>
      </c>
      <c r="G4102">
        <v>0.46899999999999997</v>
      </c>
    </row>
    <row r="4103" spans="1:7" x14ac:dyDescent="0.25">
      <c r="A4103">
        <v>4101</v>
      </c>
      <c r="B4103" s="1" t="s">
        <v>101447</v>
      </c>
      <c r="C4103" s="1" t="s">
        <v>41423</v>
      </c>
      <c r="D4103" s="1" t="s">
        <v>25176</v>
      </c>
      <c r="E4103" s="1" t="s">
        <v>96947</v>
      </c>
      <c r="F4103">
        <v>8300000</v>
      </c>
      <c r="G4103">
        <v>0.46700000000000003</v>
      </c>
    </row>
    <row r="4104" spans="1:7" x14ac:dyDescent="0.25">
      <c r="A4104">
        <v>4102</v>
      </c>
      <c r="B4104" s="1" t="s">
        <v>101448</v>
      </c>
      <c r="C4104" s="1" t="s">
        <v>19458</v>
      </c>
      <c r="D4104" s="1" t="s">
        <v>16422</v>
      </c>
      <c r="E4104" s="1" t="s">
        <v>96930</v>
      </c>
      <c r="F4104">
        <v>2900000</v>
      </c>
      <c r="G4104">
        <v>0.46600000000000003</v>
      </c>
    </row>
    <row r="4105" spans="1:7" x14ac:dyDescent="0.25">
      <c r="A4105">
        <v>4103</v>
      </c>
      <c r="B4105" s="1" t="s">
        <v>101449</v>
      </c>
      <c r="C4105" s="1" t="s">
        <v>44829</v>
      </c>
      <c r="D4105" s="1" t="s">
        <v>35126</v>
      </c>
      <c r="E4105" s="1" t="s">
        <v>96928</v>
      </c>
      <c r="F4105">
        <v>2500000</v>
      </c>
      <c r="G4105">
        <v>0.46500000000000002</v>
      </c>
    </row>
    <row r="4106" spans="1:7" x14ac:dyDescent="0.25">
      <c r="A4106">
        <v>4104</v>
      </c>
      <c r="B4106" s="1" t="s">
        <v>101450</v>
      </c>
      <c r="C4106" s="1" t="s">
        <v>28381</v>
      </c>
      <c r="D4106" s="1" t="s">
        <v>21891</v>
      </c>
      <c r="E4106" s="1" t="s">
        <v>96928</v>
      </c>
      <c r="F4106">
        <v>230100000</v>
      </c>
      <c r="G4106">
        <v>0.46500000000000002</v>
      </c>
    </row>
    <row r="4107" spans="1:7" x14ac:dyDescent="0.25">
      <c r="A4107">
        <v>4105</v>
      </c>
      <c r="B4107" s="1" t="s">
        <v>101451</v>
      </c>
      <c r="C4107" s="1" t="s">
        <v>98279</v>
      </c>
      <c r="D4107" s="1" t="s">
        <v>25176</v>
      </c>
      <c r="E4107" s="1" t="s">
        <v>96940</v>
      </c>
      <c r="F4107">
        <v>247500000</v>
      </c>
      <c r="G4107">
        <v>0.46500000000000002</v>
      </c>
    </row>
    <row r="4108" spans="1:7" x14ac:dyDescent="0.25">
      <c r="A4108">
        <v>4106</v>
      </c>
      <c r="B4108" s="1" t="s">
        <v>101452</v>
      </c>
      <c r="C4108" s="1" t="s">
        <v>62247</v>
      </c>
      <c r="D4108" s="1" t="s">
        <v>51563</v>
      </c>
      <c r="E4108" s="1" t="s">
        <v>96938</v>
      </c>
      <c r="F4108">
        <v>18200000</v>
      </c>
      <c r="G4108">
        <v>0.46500000000000002</v>
      </c>
    </row>
    <row r="4109" spans="1:7" x14ac:dyDescent="0.25">
      <c r="A4109">
        <v>4107</v>
      </c>
      <c r="B4109" s="1" t="s">
        <v>101453</v>
      </c>
      <c r="C4109" s="1" t="s">
        <v>32847</v>
      </c>
      <c r="D4109" s="1" t="s">
        <v>29661</v>
      </c>
      <c r="E4109" s="1" t="s">
        <v>96928</v>
      </c>
      <c r="F4109">
        <v>4300000</v>
      </c>
      <c r="G4109">
        <v>0.46400000000000002</v>
      </c>
    </row>
    <row r="4110" spans="1:7" x14ac:dyDescent="0.25">
      <c r="A4110">
        <v>4108</v>
      </c>
      <c r="B4110" s="1" t="s">
        <v>101454</v>
      </c>
      <c r="C4110" s="1" t="s">
        <v>27595</v>
      </c>
      <c r="D4110" s="1" t="s">
        <v>26278</v>
      </c>
      <c r="E4110" s="1" t="s">
        <v>96921</v>
      </c>
      <c r="F4110">
        <v>18000000</v>
      </c>
      <c r="G4110">
        <v>0.46400000000000002</v>
      </c>
    </row>
    <row r="4111" spans="1:7" x14ac:dyDescent="0.25">
      <c r="A4111">
        <v>4109</v>
      </c>
      <c r="B4111" s="1" t="s">
        <v>101455</v>
      </c>
      <c r="C4111" s="1" t="s">
        <v>42214</v>
      </c>
      <c r="D4111" s="1" t="s">
        <v>41956</v>
      </c>
      <c r="E4111" s="1" t="s">
        <v>96928</v>
      </c>
      <c r="F4111">
        <v>5500000</v>
      </c>
      <c r="G4111">
        <v>0.46400000000000002</v>
      </c>
    </row>
    <row r="4112" spans="1:7" x14ac:dyDescent="0.25">
      <c r="A4112">
        <v>4110</v>
      </c>
      <c r="B4112" s="1" t="s">
        <v>101456</v>
      </c>
      <c r="C4112" s="1" t="s">
        <v>60719</v>
      </c>
      <c r="D4112" s="1" t="s">
        <v>51563</v>
      </c>
      <c r="E4112" s="1" t="s">
        <v>96950</v>
      </c>
      <c r="F4112">
        <v>52000000</v>
      </c>
      <c r="G4112">
        <v>0.46400000000000002</v>
      </c>
    </row>
    <row r="4113" spans="1:7" x14ac:dyDescent="0.25">
      <c r="A4113">
        <v>4111</v>
      </c>
      <c r="B4113" s="1" t="s">
        <v>101457</v>
      </c>
      <c r="C4113" s="1" t="s">
        <v>97247</v>
      </c>
      <c r="D4113" s="1" t="s">
        <v>25809</v>
      </c>
      <c r="E4113" s="1" t="s">
        <v>96928</v>
      </c>
      <c r="F4113">
        <v>3800000</v>
      </c>
      <c r="G4113">
        <v>0.46400000000000002</v>
      </c>
    </row>
    <row r="4114" spans="1:7" x14ac:dyDescent="0.25">
      <c r="A4114">
        <v>4112</v>
      </c>
      <c r="B4114" s="1" t="s">
        <v>101458</v>
      </c>
      <c r="C4114" s="1" t="s">
        <v>42140</v>
      </c>
      <c r="D4114" s="1" t="s">
        <v>41956</v>
      </c>
      <c r="E4114" s="1" t="s">
        <v>96921</v>
      </c>
      <c r="F4114">
        <v>13000000</v>
      </c>
      <c r="G4114">
        <v>0.46300000000000002</v>
      </c>
    </row>
    <row r="4115" spans="1:7" x14ac:dyDescent="0.25">
      <c r="A4115">
        <v>4113</v>
      </c>
      <c r="B4115" s="1" t="s">
        <v>101459</v>
      </c>
      <c r="C4115" s="1" t="s">
        <v>37393</v>
      </c>
      <c r="D4115" s="1" t="s">
        <v>21891</v>
      </c>
      <c r="E4115" s="1" t="s">
        <v>96938</v>
      </c>
      <c r="F4115">
        <v>15100000</v>
      </c>
      <c r="G4115">
        <v>0.46300000000000002</v>
      </c>
    </row>
    <row r="4116" spans="1:7" x14ac:dyDescent="0.25">
      <c r="A4116">
        <v>4114</v>
      </c>
      <c r="B4116" s="1" t="s">
        <v>101460</v>
      </c>
      <c r="C4116" s="1" t="s">
        <v>31159</v>
      </c>
      <c r="D4116" s="1" t="s">
        <v>29661</v>
      </c>
      <c r="E4116" s="1" t="s">
        <v>96950</v>
      </c>
      <c r="F4116">
        <v>5100000</v>
      </c>
      <c r="G4116">
        <v>0.46200000000000002</v>
      </c>
    </row>
    <row r="4117" spans="1:7" x14ac:dyDescent="0.25">
      <c r="A4117">
        <v>4115</v>
      </c>
      <c r="B4117" s="1" t="s">
        <v>101461</v>
      </c>
      <c r="C4117" s="1" t="s">
        <v>37124</v>
      </c>
      <c r="D4117" s="1" t="s">
        <v>25176</v>
      </c>
      <c r="E4117" s="1" t="s">
        <v>96947</v>
      </c>
      <c r="F4117">
        <v>29700000</v>
      </c>
      <c r="G4117">
        <v>0.46200000000000002</v>
      </c>
    </row>
    <row r="4118" spans="1:7" x14ac:dyDescent="0.25">
      <c r="A4118">
        <v>4116</v>
      </c>
      <c r="B4118" s="1" t="s">
        <v>101462</v>
      </c>
      <c r="C4118" s="1" t="s">
        <v>13937</v>
      </c>
      <c r="D4118" s="1" t="s">
        <v>13558</v>
      </c>
      <c r="E4118" s="1" t="s">
        <v>97008</v>
      </c>
      <c r="F4118">
        <v>23300000</v>
      </c>
      <c r="G4118">
        <v>0.46200000000000002</v>
      </c>
    </row>
    <row r="4119" spans="1:7" x14ac:dyDescent="0.25">
      <c r="A4119">
        <v>4117</v>
      </c>
      <c r="B4119" s="1" t="s">
        <v>101463</v>
      </c>
      <c r="C4119" s="1" t="s">
        <v>48828</v>
      </c>
      <c r="D4119" s="1" t="s">
        <v>27406</v>
      </c>
      <c r="E4119" s="1" t="s">
        <v>96932</v>
      </c>
      <c r="F4119">
        <v>16800000</v>
      </c>
      <c r="G4119">
        <v>0.46100000000000002</v>
      </c>
    </row>
    <row r="4120" spans="1:7" x14ac:dyDescent="0.25">
      <c r="A4120">
        <v>4118</v>
      </c>
      <c r="B4120" s="1" t="s">
        <v>101464</v>
      </c>
      <c r="C4120" s="1" t="s">
        <v>63801</v>
      </c>
      <c r="D4120" s="1" t="s">
        <v>51563</v>
      </c>
      <c r="E4120" s="1" t="s">
        <v>96936</v>
      </c>
      <c r="F4120">
        <v>100600000</v>
      </c>
      <c r="G4120">
        <v>0.46100000000000002</v>
      </c>
    </row>
    <row r="4121" spans="1:7" x14ac:dyDescent="0.25">
      <c r="A4121">
        <v>4119</v>
      </c>
      <c r="B4121" s="1" t="s">
        <v>101465</v>
      </c>
      <c r="C4121" s="1" t="s">
        <v>51262</v>
      </c>
      <c r="D4121" s="1" t="s">
        <v>27406</v>
      </c>
      <c r="E4121" s="1" t="s">
        <v>96928</v>
      </c>
      <c r="F4121">
        <v>9400000</v>
      </c>
      <c r="G4121">
        <v>0.46</v>
      </c>
    </row>
    <row r="4122" spans="1:7" x14ac:dyDescent="0.25">
      <c r="A4122">
        <v>4120</v>
      </c>
      <c r="B4122" s="1" t="s">
        <v>101466</v>
      </c>
      <c r="C4122" s="1" t="s">
        <v>47656</v>
      </c>
      <c r="D4122" s="1" t="s">
        <v>27406</v>
      </c>
      <c r="E4122" s="1" t="s">
        <v>96919</v>
      </c>
      <c r="F4122">
        <v>4600000</v>
      </c>
      <c r="G4122">
        <v>0.45700000000000002</v>
      </c>
    </row>
    <row r="4123" spans="1:7" x14ac:dyDescent="0.25">
      <c r="A4123">
        <v>4121</v>
      </c>
      <c r="B4123" s="1" t="s">
        <v>101467</v>
      </c>
      <c r="C4123" s="1" t="s">
        <v>20463</v>
      </c>
      <c r="D4123" s="1" t="s">
        <v>19500</v>
      </c>
      <c r="E4123" s="1" t="s">
        <v>97050</v>
      </c>
      <c r="F4123">
        <v>7200000</v>
      </c>
      <c r="G4123">
        <v>0.45600000000000002</v>
      </c>
    </row>
    <row r="4124" spans="1:7" x14ac:dyDescent="0.25">
      <c r="A4124">
        <v>4122</v>
      </c>
      <c r="B4124" s="1" t="s">
        <v>101468</v>
      </c>
      <c r="C4124" s="1" t="s">
        <v>43922</v>
      </c>
      <c r="D4124" s="1" t="s">
        <v>27406</v>
      </c>
      <c r="E4124" s="1" t="s">
        <v>97008</v>
      </c>
      <c r="F4124">
        <v>2400000</v>
      </c>
      <c r="G4124">
        <v>0.45600000000000002</v>
      </c>
    </row>
    <row r="4125" spans="1:7" x14ac:dyDescent="0.25">
      <c r="A4125">
        <v>4123</v>
      </c>
      <c r="B4125" s="1" t="s">
        <v>101469</v>
      </c>
      <c r="C4125" s="1" t="s">
        <v>27405</v>
      </c>
      <c r="D4125" s="1" t="s">
        <v>27406</v>
      </c>
      <c r="E4125" s="1" t="s">
        <v>96977</v>
      </c>
      <c r="F4125">
        <v>79600000</v>
      </c>
      <c r="G4125">
        <v>0.45600000000000002</v>
      </c>
    </row>
    <row r="4126" spans="1:7" x14ac:dyDescent="0.25">
      <c r="A4126">
        <v>4124</v>
      </c>
      <c r="B4126" s="1" t="s">
        <v>101470</v>
      </c>
      <c r="C4126" s="1" t="s">
        <v>14567</v>
      </c>
      <c r="D4126" s="1" t="s">
        <v>14567</v>
      </c>
      <c r="E4126" s="1" t="s">
        <v>96965</v>
      </c>
      <c r="F4126">
        <v>29000000</v>
      </c>
      <c r="G4126">
        <v>0.45600000000000002</v>
      </c>
    </row>
    <row r="4127" spans="1:7" x14ac:dyDescent="0.25">
      <c r="A4127">
        <v>4125</v>
      </c>
      <c r="B4127" s="1" t="s">
        <v>101471</v>
      </c>
      <c r="C4127" s="1" t="s">
        <v>77002</v>
      </c>
      <c r="D4127" s="1" t="s">
        <v>75715</v>
      </c>
      <c r="E4127" s="1" t="s">
        <v>96947</v>
      </c>
      <c r="F4127">
        <v>43600000</v>
      </c>
      <c r="G4127">
        <v>0.45500000000000002</v>
      </c>
    </row>
    <row r="4128" spans="1:7" x14ac:dyDescent="0.25">
      <c r="A4128">
        <v>4126</v>
      </c>
      <c r="B4128" s="1" t="s">
        <v>101472</v>
      </c>
      <c r="C4128" s="1" t="s">
        <v>41323</v>
      </c>
      <c r="D4128" s="1" t="s">
        <v>25176</v>
      </c>
      <c r="E4128" s="1" t="s">
        <v>96921</v>
      </c>
      <c r="F4128">
        <v>4300000</v>
      </c>
      <c r="G4128">
        <v>0.45500000000000002</v>
      </c>
    </row>
    <row r="4129" spans="1:7" x14ac:dyDescent="0.25">
      <c r="A4129">
        <v>4127</v>
      </c>
      <c r="B4129" s="1" t="s">
        <v>101473</v>
      </c>
      <c r="C4129" s="1" t="s">
        <v>46081</v>
      </c>
      <c r="D4129" s="1" t="s">
        <v>36501</v>
      </c>
      <c r="E4129" s="1" t="s">
        <v>96975</v>
      </c>
      <c r="F4129">
        <v>36700000</v>
      </c>
      <c r="G4129">
        <v>0.45500000000000002</v>
      </c>
    </row>
    <row r="4130" spans="1:7" x14ac:dyDescent="0.25">
      <c r="A4130">
        <v>4128</v>
      </c>
      <c r="B4130" s="1" t="s">
        <v>101474</v>
      </c>
      <c r="C4130" s="1" t="s">
        <v>63991</v>
      </c>
      <c r="D4130" s="1" t="s">
        <v>51563</v>
      </c>
      <c r="E4130" s="1" t="s">
        <v>97269</v>
      </c>
      <c r="F4130">
        <v>4600000</v>
      </c>
      <c r="G4130">
        <v>0.45500000000000002</v>
      </c>
    </row>
    <row r="4131" spans="1:7" x14ac:dyDescent="0.25">
      <c r="A4131">
        <v>4129</v>
      </c>
      <c r="B4131" s="1" t="s">
        <v>101475</v>
      </c>
      <c r="C4131" s="1" t="s">
        <v>16052</v>
      </c>
      <c r="D4131" s="1" t="s">
        <v>15754</v>
      </c>
      <c r="E4131" s="1" t="s">
        <v>96936</v>
      </c>
      <c r="F4131">
        <v>2800000</v>
      </c>
      <c r="G4131">
        <v>0.45400000000000001</v>
      </c>
    </row>
    <row r="4132" spans="1:7" x14ac:dyDescent="0.25">
      <c r="A4132">
        <v>4130</v>
      </c>
      <c r="B4132" s="1" t="s">
        <v>101476</v>
      </c>
      <c r="C4132" s="1" t="s">
        <v>4</v>
      </c>
      <c r="D4132" s="1" t="s">
        <v>14567</v>
      </c>
      <c r="E4132" s="1" t="s">
        <v>96947</v>
      </c>
      <c r="F4132">
        <v>2800000</v>
      </c>
      <c r="G4132">
        <v>0.45400000000000001</v>
      </c>
    </row>
    <row r="4133" spans="1:7" x14ac:dyDescent="0.25">
      <c r="A4133">
        <v>4131</v>
      </c>
      <c r="B4133" s="1" t="s">
        <v>101477</v>
      </c>
      <c r="C4133" s="1" t="s">
        <v>22488</v>
      </c>
      <c r="D4133" s="1" t="s">
        <v>56372</v>
      </c>
      <c r="E4133" s="1" t="s">
        <v>96947</v>
      </c>
      <c r="F4133">
        <v>32300000</v>
      </c>
      <c r="G4133">
        <v>0.45400000000000001</v>
      </c>
    </row>
    <row r="4134" spans="1:7" x14ac:dyDescent="0.25">
      <c r="A4134">
        <v>4132</v>
      </c>
      <c r="B4134" s="1" t="s">
        <v>101478</v>
      </c>
      <c r="C4134" s="1" t="s">
        <v>49658</v>
      </c>
      <c r="D4134" s="1" t="s">
        <v>27406</v>
      </c>
      <c r="E4134" s="1" t="s">
        <v>96921</v>
      </c>
      <c r="F4134">
        <v>25600000</v>
      </c>
      <c r="G4134">
        <v>0.45300000000000001</v>
      </c>
    </row>
    <row r="4135" spans="1:7" x14ac:dyDescent="0.25">
      <c r="A4135">
        <v>4133</v>
      </c>
      <c r="B4135" s="1" t="s">
        <v>101479</v>
      </c>
      <c r="C4135" s="1" t="s">
        <v>29639</v>
      </c>
      <c r="D4135" s="1" t="s">
        <v>21638</v>
      </c>
      <c r="E4135" s="1" t="s">
        <v>96975</v>
      </c>
      <c r="F4135">
        <v>5400000</v>
      </c>
      <c r="G4135">
        <v>0.45300000000000001</v>
      </c>
    </row>
    <row r="4136" spans="1:7" x14ac:dyDescent="0.25">
      <c r="A4136">
        <v>4134</v>
      </c>
      <c r="B4136" s="1" t="s">
        <v>101480</v>
      </c>
      <c r="C4136" s="1" t="s">
        <v>28302</v>
      </c>
      <c r="D4136" s="1" t="s">
        <v>26799</v>
      </c>
      <c r="E4136" s="1" t="s">
        <v>96963</v>
      </c>
      <c r="F4136">
        <v>11200000</v>
      </c>
      <c r="G4136">
        <v>0.45200000000000001</v>
      </c>
    </row>
    <row r="4137" spans="1:7" x14ac:dyDescent="0.25">
      <c r="A4137">
        <v>4135</v>
      </c>
      <c r="B4137" s="1" t="s">
        <v>101481</v>
      </c>
      <c r="C4137" s="1" t="s">
        <v>52096</v>
      </c>
      <c r="D4137" s="1" t="s">
        <v>27406</v>
      </c>
      <c r="E4137" s="1" t="s">
        <v>96945</v>
      </c>
      <c r="F4137">
        <v>25000000</v>
      </c>
      <c r="G4137">
        <v>0.44900000000000001</v>
      </c>
    </row>
    <row r="4138" spans="1:7" x14ac:dyDescent="0.25">
      <c r="A4138">
        <v>4136</v>
      </c>
      <c r="B4138" s="1" t="s">
        <v>101482</v>
      </c>
      <c r="C4138" s="1" t="s">
        <v>99266</v>
      </c>
      <c r="D4138" s="1" t="s">
        <v>13558</v>
      </c>
      <c r="E4138" s="1" t="s">
        <v>96932</v>
      </c>
      <c r="F4138">
        <v>4700000</v>
      </c>
      <c r="G4138">
        <v>0.44900000000000001</v>
      </c>
    </row>
    <row r="4139" spans="1:7" x14ac:dyDescent="0.25">
      <c r="A4139">
        <v>4137</v>
      </c>
      <c r="B4139" s="1" t="s">
        <v>101483</v>
      </c>
      <c r="C4139" s="1" t="s">
        <v>21131</v>
      </c>
      <c r="D4139" s="1" t="s">
        <v>14567</v>
      </c>
      <c r="E4139" s="1" t="s">
        <v>20503</v>
      </c>
      <c r="F4139">
        <v>2800000</v>
      </c>
      <c r="G4139">
        <v>0.44900000000000001</v>
      </c>
    </row>
    <row r="4140" spans="1:7" x14ac:dyDescent="0.25">
      <c r="A4140">
        <v>4138</v>
      </c>
      <c r="B4140" s="1" t="s">
        <v>101484</v>
      </c>
      <c r="C4140" s="1" t="s">
        <v>101485</v>
      </c>
      <c r="D4140" s="1" t="s">
        <v>21891</v>
      </c>
      <c r="E4140" s="1" t="s">
        <v>96932</v>
      </c>
      <c r="F4140">
        <v>22600000</v>
      </c>
      <c r="G4140">
        <v>0.44800000000000001</v>
      </c>
    </row>
    <row r="4141" spans="1:7" x14ac:dyDescent="0.25">
      <c r="A4141">
        <v>4139</v>
      </c>
      <c r="B4141" s="1" t="s">
        <v>101486</v>
      </c>
      <c r="C4141" s="1" t="s">
        <v>13937</v>
      </c>
      <c r="D4141" s="1" t="s">
        <v>13558</v>
      </c>
      <c r="E4141" s="1" t="s">
        <v>96919</v>
      </c>
      <c r="F4141">
        <v>26800000</v>
      </c>
      <c r="G4141">
        <v>0.44800000000000001</v>
      </c>
    </row>
    <row r="4142" spans="1:7" x14ac:dyDescent="0.25">
      <c r="A4142">
        <v>4140</v>
      </c>
      <c r="B4142" s="1" t="s">
        <v>101487</v>
      </c>
      <c r="C4142" s="1" t="s">
        <v>15552</v>
      </c>
      <c r="D4142" s="1" t="s">
        <v>14686</v>
      </c>
      <c r="E4142" s="1" t="s">
        <v>96919</v>
      </c>
      <c r="F4142">
        <v>16000000</v>
      </c>
      <c r="G4142">
        <v>0.44800000000000001</v>
      </c>
    </row>
    <row r="4143" spans="1:7" x14ac:dyDescent="0.25">
      <c r="A4143">
        <v>4141</v>
      </c>
      <c r="B4143" s="1" t="s">
        <v>101488</v>
      </c>
      <c r="C4143" s="1" t="s">
        <v>46081</v>
      </c>
      <c r="D4143" s="1" t="s">
        <v>46144</v>
      </c>
      <c r="E4143" s="1" t="s">
        <v>96975</v>
      </c>
      <c r="F4143">
        <v>26800000</v>
      </c>
      <c r="G4143">
        <v>0.44800000000000001</v>
      </c>
    </row>
    <row r="4144" spans="1:7" x14ac:dyDescent="0.25">
      <c r="A4144">
        <v>4142</v>
      </c>
      <c r="B4144" s="1" t="s">
        <v>101489</v>
      </c>
      <c r="C4144" s="1" t="s">
        <v>32875</v>
      </c>
      <c r="D4144" s="1" t="s">
        <v>29661</v>
      </c>
      <c r="E4144" s="1" t="s">
        <v>96919</v>
      </c>
      <c r="F4144">
        <v>2400000</v>
      </c>
      <c r="G4144">
        <v>0.44700000000000001</v>
      </c>
    </row>
    <row r="4145" spans="1:7" x14ac:dyDescent="0.25">
      <c r="A4145">
        <v>4143</v>
      </c>
      <c r="B4145" s="1" t="s">
        <v>101490</v>
      </c>
      <c r="C4145" s="1" t="s">
        <v>37637</v>
      </c>
      <c r="D4145" s="1" t="s">
        <v>25176</v>
      </c>
      <c r="E4145" s="1" t="s">
        <v>96938</v>
      </c>
      <c r="F4145">
        <v>10700000</v>
      </c>
      <c r="G4145">
        <v>0.44700000000000001</v>
      </c>
    </row>
    <row r="4146" spans="1:7" x14ac:dyDescent="0.25">
      <c r="A4146">
        <v>4144</v>
      </c>
      <c r="B4146" s="1" t="s">
        <v>101491</v>
      </c>
      <c r="C4146" s="1" t="s">
        <v>19740</v>
      </c>
      <c r="D4146" s="1" t="s">
        <v>19500</v>
      </c>
      <c r="E4146" s="1" t="s">
        <v>97050</v>
      </c>
      <c r="F4146">
        <v>96200000</v>
      </c>
      <c r="G4146">
        <v>0.44700000000000001</v>
      </c>
    </row>
    <row r="4147" spans="1:7" x14ac:dyDescent="0.25">
      <c r="A4147">
        <v>4145</v>
      </c>
      <c r="B4147" s="1" t="s">
        <v>101492</v>
      </c>
      <c r="C4147" s="1" t="s">
        <v>47656</v>
      </c>
      <c r="D4147" s="1" t="s">
        <v>27406</v>
      </c>
      <c r="E4147" s="1" t="s">
        <v>97269</v>
      </c>
      <c r="F4147">
        <v>17300000</v>
      </c>
      <c r="G4147">
        <v>0.44600000000000001</v>
      </c>
    </row>
    <row r="4148" spans="1:7" x14ac:dyDescent="0.25">
      <c r="A4148">
        <v>4146</v>
      </c>
      <c r="B4148" s="1" t="s">
        <v>101493</v>
      </c>
      <c r="C4148" s="1" t="s">
        <v>32840</v>
      </c>
      <c r="D4148" s="1" t="s">
        <v>29661</v>
      </c>
      <c r="E4148" s="1" t="s">
        <v>96965</v>
      </c>
      <c r="F4148">
        <v>34200000</v>
      </c>
      <c r="G4148">
        <v>0.44600000000000001</v>
      </c>
    </row>
    <row r="4149" spans="1:7" x14ac:dyDescent="0.25">
      <c r="A4149">
        <v>4147</v>
      </c>
      <c r="B4149" s="1" t="s">
        <v>101494</v>
      </c>
      <c r="C4149" s="1" t="s">
        <v>73835</v>
      </c>
      <c r="D4149" s="1" t="s">
        <v>51563</v>
      </c>
      <c r="E4149" s="1" t="s">
        <v>96936</v>
      </c>
      <c r="F4149">
        <v>31200000</v>
      </c>
      <c r="G4149">
        <v>0.44600000000000001</v>
      </c>
    </row>
    <row r="4150" spans="1:7" x14ac:dyDescent="0.25">
      <c r="A4150">
        <v>4148</v>
      </c>
      <c r="B4150" s="1" t="s">
        <v>101495</v>
      </c>
      <c r="C4150" s="1" t="s">
        <v>101496</v>
      </c>
      <c r="D4150" s="1" t="s">
        <v>20670</v>
      </c>
      <c r="E4150" s="1" t="s">
        <v>97012</v>
      </c>
      <c r="F4150">
        <v>98800000</v>
      </c>
      <c r="G4150">
        <v>0.44600000000000001</v>
      </c>
    </row>
    <row r="4151" spans="1:7" x14ac:dyDescent="0.25">
      <c r="A4151">
        <v>4149</v>
      </c>
      <c r="B4151" s="1" t="s">
        <v>101497</v>
      </c>
      <c r="C4151" s="1" t="s">
        <v>30327</v>
      </c>
      <c r="D4151" s="1" t="s">
        <v>21891</v>
      </c>
      <c r="E4151" s="1" t="s">
        <v>96947</v>
      </c>
      <c r="F4151">
        <v>7400000</v>
      </c>
      <c r="G4151">
        <v>0.44500000000000001</v>
      </c>
    </row>
    <row r="4152" spans="1:7" x14ac:dyDescent="0.25">
      <c r="A4152">
        <v>4150</v>
      </c>
      <c r="B4152" s="1" t="s">
        <v>101498</v>
      </c>
      <c r="C4152" s="1" t="s">
        <v>24805</v>
      </c>
      <c r="D4152" s="1" t="s">
        <v>18013</v>
      </c>
      <c r="E4152" s="1" t="s">
        <v>96921</v>
      </c>
      <c r="F4152">
        <v>8100000</v>
      </c>
      <c r="G4152">
        <v>0.44500000000000001</v>
      </c>
    </row>
    <row r="4153" spans="1:7" x14ac:dyDescent="0.25">
      <c r="A4153">
        <v>4151</v>
      </c>
      <c r="B4153" s="1" t="s">
        <v>101499</v>
      </c>
      <c r="C4153" s="1" t="s">
        <v>43353</v>
      </c>
      <c r="D4153" s="1" t="s">
        <v>26335</v>
      </c>
      <c r="E4153" s="1" t="s">
        <v>96928</v>
      </c>
      <c r="F4153">
        <v>6100000</v>
      </c>
      <c r="G4153">
        <v>0.44500000000000001</v>
      </c>
    </row>
    <row r="4154" spans="1:7" x14ac:dyDescent="0.25">
      <c r="A4154">
        <v>4152</v>
      </c>
      <c r="B4154" s="1" t="s">
        <v>101500</v>
      </c>
      <c r="C4154" s="1" t="s">
        <v>13647</v>
      </c>
      <c r="D4154" s="1" t="s">
        <v>13558</v>
      </c>
      <c r="E4154" s="1" t="s">
        <v>97008</v>
      </c>
      <c r="F4154">
        <v>19100000</v>
      </c>
      <c r="G4154">
        <v>0.44500000000000001</v>
      </c>
    </row>
    <row r="4155" spans="1:7" x14ac:dyDescent="0.25">
      <c r="A4155">
        <v>4153</v>
      </c>
      <c r="B4155" s="1" t="s">
        <v>101501</v>
      </c>
      <c r="C4155" s="1" t="s">
        <v>16884</v>
      </c>
      <c r="D4155" s="1" t="s">
        <v>16422</v>
      </c>
      <c r="E4155" s="1" t="s">
        <v>96977</v>
      </c>
      <c r="F4155">
        <v>5200000</v>
      </c>
      <c r="G4155">
        <v>0.44400000000000001</v>
      </c>
    </row>
    <row r="4156" spans="1:7" x14ac:dyDescent="0.25">
      <c r="A4156">
        <v>4154</v>
      </c>
      <c r="B4156" s="1" t="s">
        <v>101502</v>
      </c>
      <c r="C4156" s="1" t="s">
        <v>44</v>
      </c>
      <c r="D4156" s="1" t="s">
        <v>23024</v>
      </c>
      <c r="E4156" s="1" t="s">
        <v>96947</v>
      </c>
      <c r="F4156">
        <v>4100000</v>
      </c>
      <c r="G4156">
        <v>0.44400000000000001</v>
      </c>
    </row>
    <row r="4157" spans="1:7" x14ac:dyDescent="0.25">
      <c r="A4157">
        <v>4155</v>
      </c>
      <c r="B4157" s="1" t="s">
        <v>101503</v>
      </c>
      <c r="C4157" s="1" t="s">
        <v>13964</v>
      </c>
      <c r="D4157" s="1" t="s">
        <v>13558</v>
      </c>
      <c r="E4157" s="1" t="s">
        <v>96977</v>
      </c>
      <c r="F4157">
        <v>6900000</v>
      </c>
      <c r="G4157">
        <v>0.44400000000000001</v>
      </c>
    </row>
    <row r="4158" spans="1:7" x14ac:dyDescent="0.25">
      <c r="A4158">
        <v>4156</v>
      </c>
      <c r="B4158" s="1" t="s">
        <v>101504</v>
      </c>
      <c r="C4158" s="1" t="s">
        <v>26334</v>
      </c>
      <c r="D4158" s="1" t="s">
        <v>26335</v>
      </c>
      <c r="E4158" s="1" t="s">
        <v>96950</v>
      </c>
      <c r="F4158">
        <v>236300000</v>
      </c>
      <c r="G4158">
        <v>0.44400000000000001</v>
      </c>
    </row>
    <row r="4159" spans="1:7" x14ac:dyDescent="0.25">
      <c r="A4159">
        <v>4157</v>
      </c>
      <c r="B4159" s="1" t="s">
        <v>101505</v>
      </c>
      <c r="C4159" s="1" t="s">
        <v>50520</v>
      </c>
      <c r="D4159" s="1" t="s">
        <v>27406</v>
      </c>
      <c r="E4159" s="1" t="s">
        <v>96938</v>
      </c>
      <c r="F4159">
        <v>8800000</v>
      </c>
      <c r="G4159">
        <v>0.443</v>
      </c>
    </row>
    <row r="4160" spans="1:7" x14ac:dyDescent="0.25">
      <c r="A4160">
        <v>4158</v>
      </c>
      <c r="B4160" s="1" t="s">
        <v>101506</v>
      </c>
      <c r="C4160" s="1" t="s">
        <v>45568</v>
      </c>
      <c r="D4160" s="1" t="s">
        <v>36501</v>
      </c>
      <c r="E4160" s="1" t="s">
        <v>96928</v>
      </c>
      <c r="F4160">
        <v>29700000</v>
      </c>
      <c r="G4160">
        <v>0.442</v>
      </c>
    </row>
    <row r="4161" spans="1:7" x14ac:dyDescent="0.25">
      <c r="A4161">
        <v>4159</v>
      </c>
      <c r="B4161" s="1" t="s">
        <v>101507</v>
      </c>
      <c r="C4161" s="1" t="s">
        <v>76801</v>
      </c>
      <c r="D4161" s="1" t="s">
        <v>75715</v>
      </c>
      <c r="E4161" s="1" t="s">
        <v>96950</v>
      </c>
      <c r="F4161">
        <v>9900000</v>
      </c>
      <c r="G4161">
        <v>0.441</v>
      </c>
    </row>
    <row r="4162" spans="1:7" x14ac:dyDescent="0.25">
      <c r="A4162">
        <v>4160</v>
      </c>
      <c r="B4162" s="1" t="s">
        <v>101508</v>
      </c>
      <c r="C4162" s="1" t="s">
        <v>27032</v>
      </c>
      <c r="D4162" s="1" t="s">
        <v>27646</v>
      </c>
      <c r="E4162" s="1" t="s">
        <v>96936</v>
      </c>
      <c r="F4162">
        <v>6600000</v>
      </c>
      <c r="G4162">
        <v>0.441</v>
      </c>
    </row>
    <row r="4163" spans="1:7" x14ac:dyDescent="0.25">
      <c r="A4163">
        <v>4161</v>
      </c>
      <c r="B4163" s="1" t="s">
        <v>101509</v>
      </c>
      <c r="C4163" s="1" t="s">
        <v>101510</v>
      </c>
      <c r="D4163" s="1" t="s">
        <v>29661</v>
      </c>
      <c r="E4163" s="1" t="s">
        <v>96975</v>
      </c>
      <c r="F4163">
        <v>5100000</v>
      </c>
      <c r="G4163">
        <v>0.441</v>
      </c>
    </row>
    <row r="4164" spans="1:7" x14ac:dyDescent="0.25">
      <c r="A4164">
        <v>4162</v>
      </c>
      <c r="B4164" s="1" t="s">
        <v>101511</v>
      </c>
      <c r="C4164" s="1" t="s">
        <v>63801</v>
      </c>
      <c r="D4164" s="1" t="s">
        <v>51563</v>
      </c>
      <c r="E4164" s="1" t="s">
        <v>96975</v>
      </c>
      <c r="F4164">
        <v>10500000</v>
      </c>
      <c r="G4164">
        <v>0.441</v>
      </c>
    </row>
    <row r="4165" spans="1:7" x14ac:dyDescent="0.25">
      <c r="A4165">
        <v>4163</v>
      </c>
      <c r="B4165" s="1" t="s">
        <v>101512</v>
      </c>
      <c r="C4165" s="1" t="s">
        <v>28381</v>
      </c>
      <c r="D4165" s="1" t="s">
        <v>21891</v>
      </c>
      <c r="E4165" s="1" t="s">
        <v>96930</v>
      </c>
      <c r="F4165">
        <v>10700000</v>
      </c>
      <c r="G4165">
        <v>0.44</v>
      </c>
    </row>
    <row r="4166" spans="1:7" x14ac:dyDescent="0.25">
      <c r="A4166">
        <v>4164</v>
      </c>
      <c r="B4166" s="1" t="s">
        <v>101513</v>
      </c>
      <c r="C4166" s="1" t="s">
        <v>38814</v>
      </c>
      <c r="D4166" s="1" t="s">
        <v>26335</v>
      </c>
      <c r="E4166" s="1" t="s">
        <v>96934</v>
      </c>
      <c r="F4166">
        <v>45600000</v>
      </c>
      <c r="G4166">
        <v>0.439</v>
      </c>
    </row>
    <row r="4167" spans="1:7" x14ac:dyDescent="0.25">
      <c r="A4167">
        <v>4165</v>
      </c>
      <c r="B4167" s="1" t="s">
        <v>101514</v>
      </c>
      <c r="C4167" s="1" t="s">
        <v>100347</v>
      </c>
      <c r="D4167" s="1" t="s">
        <v>26335</v>
      </c>
      <c r="E4167" s="1" t="s">
        <v>96950</v>
      </c>
      <c r="F4167">
        <v>33800000</v>
      </c>
      <c r="G4167">
        <v>0.438</v>
      </c>
    </row>
    <row r="4168" spans="1:7" x14ac:dyDescent="0.25">
      <c r="A4168">
        <v>4166</v>
      </c>
      <c r="B4168" s="1" t="s">
        <v>101515</v>
      </c>
      <c r="C4168" s="1" t="s">
        <v>41935</v>
      </c>
      <c r="D4168" s="1" t="s">
        <v>41936</v>
      </c>
      <c r="E4168" s="1" t="s">
        <v>96928</v>
      </c>
      <c r="F4168">
        <v>4600000</v>
      </c>
      <c r="G4168">
        <v>0.438</v>
      </c>
    </row>
    <row r="4169" spans="1:7" x14ac:dyDescent="0.25">
      <c r="A4169">
        <v>4167</v>
      </c>
      <c r="B4169" s="1" t="s">
        <v>101516</v>
      </c>
      <c r="C4169" s="1" t="s">
        <v>101517</v>
      </c>
      <c r="D4169" s="1" t="s">
        <v>13509</v>
      </c>
      <c r="E4169" s="1" t="s">
        <v>96928</v>
      </c>
      <c r="F4169">
        <v>3500000</v>
      </c>
      <c r="G4169">
        <v>0.437</v>
      </c>
    </row>
    <row r="4170" spans="1:7" x14ac:dyDescent="0.25">
      <c r="A4170">
        <v>4168</v>
      </c>
      <c r="B4170" s="1" t="s">
        <v>101518</v>
      </c>
      <c r="C4170" s="1" t="s">
        <v>101519</v>
      </c>
      <c r="D4170" s="1" t="s">
        <v>16422</v>
      </c>
      <c r="E4170" s="1" t="s">
        <v>96928</v>
      </c>
      <c r="F4170">
        <v>2500000</v>
      </c>
      <c r="G4170">
        <v>0.437</v>
      </c>
    </row>
    <row r="4171" spans="1:7" x14ac:dyDescent="0.25">
      <c r="A4171">
        <v>4169</v>
      </c>
      <c r="B4171" s="1" t="s">
        <v>101520</v>
      </c>
      <c r="C4171" s="1" t="s">
        <v>18575</v>
      </c>
      <c r="D4171" s="1" t="s">
        <v>45024</v>
      </c>
      <c r="E4171" s="1" t="s">
        <v>96928</v>
      </c>
      <c r="F4171">
        <v>26000000</v>
      </c>
      <c r="G4171">
        <v>0.437</v>
      </c>
    </row>
    <row r="4172" spans="1:7" x14ac:dyDescent="0.25">
      <c r="A4172">
        <v>4170</v>
      </c>
      <c r="B4172" s="1" t="s">
        <v>101521</v>
      </c>
      <c r="C4172" s="1" t="s">
        <v>41667</v>
      </c>
      <c r="D4172" s="1" t="s">
        <v>25176</v>
      </c>
      <c r="E4172" s="1" t="s">
        <v>97008</v>
      </c>
      <c r="F4172">
        <v>21200000</v>
      </c>
      <c r="G4172">
        <v>0.436</v>
      </c>
    </row>
    <row r="4173" spans="1:7" x14ac:dyDescent="0.25">
      <c r="A4173">
        <v>4171</v>
      </c>
      <c r="B4173" s="1" t="s">
        <v>101522</v>
      </c>
      <c r="C4173" s="1" t="s">
        <v>60719</v>
      </c>
      <c r="D4173" s="1" t="s">
        <v>51563</v>
      </c>
      <c r="E4173" s="1" t="s">
        <v>96938</v>
      </c>
      <c r="F4173">
        <v>4600000</v>
      </c>
      <c r="G4173">
        <v>0.435</v>
      </c>
    </row>
    <row r="4174" spans="1:7" x14ac:dyDescent="0.25">
      <c r="A4174">
        <v>4172</v>
      </c>
      <c r="B4174" s="1" t="s">
        <v>101523</v>
      </c>
      <c r="C4174" s="1" t="s">
        <v>46183</v>
      </c>
      <c r="D4174" s="1" t="s">
        <v>46144</v>
      </c>
      <c r="E4174" s="1" t="s">
        <v>97008</v>
      </c>
      <c r="F4174">
        <v>4300000</v>
      </c>
      <c r="G4174">
        <v>0.435</v>
      </c>
    </row>
    <row r="4175" spans="1:7" x14ac:dyDescent="0.25">
      <c r="A4175">
        <v>4173</v>
      </c>
      <c r="B4175" s="1" t="s">
        <v>101524</v>
      </c>
      <c r="C4175" s="1" t="s">
        <v>19579</v>
      </c>
      <c r="D4175" s="1" t="s">
        <v>52895</v>
      </c>
      <c r="E4175" s="1" t="s">
        <v>97050</v>
      </c>
      <c r="F4175">
        <v>35000000</v>
      </c>
      <c r="G4175">
        <v>0.435</v>
      </c>
    </row>
    <row r="4176" spans="1:7" x14ac:dyDescent="0.25">
      <c r="A4176">
        <v>4174</v>
      </c>
      <c r="B4176" s="1" t="s">
        <v>101525</v>
      </c>
      <c r="C4176" s="1" t="s">
        <v>32875</v>
      </c>
      <c r="D4176" s="1" t="s">
        <v>29661</v>
      </c>
      <c r="E4176" s="1" t="s">
        <v>96930</v>
      </c>
      <c r="F4176">
        <v>2800000</v>
      </c>
      <c r="G4176">
        <v>0.435</v>
      </c>
    </row>
    <row r="4177" spans="1:7" x14ac:dyDescent="0.25">
      <c r="A4177">
        <v>4175</v>
      </c>
      <c r="B4177" s="1" t="s">
        <v>101526</v>
      </c>
      <c r="C4177" s="1" t="s">
        <v>30327</v>
      </c>
      <c r="D4177" s="1" t="s">
        <v>21891</v>
      </c>
      <c r="E4177" s="1" t="s">
        <v>96956</v>
      </c>
      <c r="F4177">
        <v>10200000</v>
      </c>
      <c r="G4177">
        <v>0.435</v>
      </c>
    </row>
    <row r="4178" spans="1:7" x14ac:dyDescent="0.25">
      <c r="A4178">
        <v>4176</v>
      </c>
      <c r="B4178" s="1" t="s">
        <v>101527</v>
      </c>
      <c r="C4178" s="1" t="s">
        <v>15262</v>
      </c>
      <c r="D4178" s="1" t="s">
        <v>14567</v>
      </c>
      <c r="E4178" s="1" t="s">
        <v>96975</v>
      </c>
      <c r="F4178">
        <v>10800000</v>
      </c>
      <c r="G4178">
        <v>0.434</v>
      </c>
    </row>
    <row r="4179" spans="1:7" x14ac:dyDescent="0.25">
      <c r="A4179">
        <v>4177</v>
      </c>
      <c r="B4179" s="1" t="s">
        <v>101528</v>
      </c>
      <c r="C4179" s="1" t="s">
        <v>36274</v>
      </c>
      <c r="D4179" s="1" t="s">
        <v>21891</v>
      </c>
      <c r="E4179" s="1" t="s">
        <v>96928</v>
      </c>
      <c r="F4179">
        <v>250700000</v>
      </c>
      <c r="G4179">
        <v>0.434</v>
      </c>
    </row>
    <row r="4180" spans="1:7" x14ac:dyDescent="0.25">
      <c r="A4180">
        <v>4178</v>
      </c>
      <c r="B4180" s="1" t="s">
        <v>101529</v>
      </c>
      <c r="C4180" s="1" t="s">
        <v>35927</v>
      </c>
      <c r="D4180" s="1" t="s">
        <v>21891</v>
      </c>
      <c r="E4180" s="1" t="s">
        <v>96924</v>
      </c>
      <c r="F4180">
        <v>213200000</v>
      </c>
      <c r="G4180">
        <v>0.433</v>
      </c>
    </row>
    <row r="4181" spans="1:7" x14ac:dyDescent="0.25">
      <c r="A4181">
        <v>4179</v>
      </c>
      <c r="B4181" s="1" t="s">
        <v>101530</v>
      </c>
      <c r="C4181" s="1" t="s">
        <v>101531</v>
      </c>
      <c r="D4181" s="1" t="s">
        <v>19500</v>
      </c>
      <c r="E4181" s="1" t="s">
        <v>96928</v>
      </c>
      <c r="F4181">
        <v>13800000</v>
      </c>
      <c r="G4181">
        <v>0.433</v>
      </c>
    </row>
    <row r="4182" spans="1:7" x14ac:dyDescent="0.25">
      <c r="A4182">
        <v>4180</v>
      </c>
      <c r="B4182" s="1" t="s">
        <v>101532</v>
      </c>
      <c r="C4182" s="1" t="s">
        <v>43764</v>
      </c>
      <c r="D4182" s="1" t="s">
        <v>26335</v>
      </c>
      <c r="E4182" s="1" t="s">
        <v>96921</v>
      </c>
      <c r="F4182">
        <v>586100000</v>
      </c>
      <c r="G4182">
        <v>0.433</v>
      </c>
    </row>
    <row r="4183" spans="1:7" x14ac:dyDescent="0.25">
      <c r="A4183">
        <v>4181</v>
      </c>
      <c r="B4183" s="1" t="s">
        <v>101533</v>
      </c>
      <c r="C4183" s="1" t="s">
        <v>50520</v>
      </c>
      <c r="D4183" s="1" t="s">
        <v>27406</v>
      </c>
      <c r="E4183" s="1" t="s">
        <v>97050</v>
      </c>
      <c r="F4183">
        <v>19700000</v>
      </c>
      <c r="G4183">
        <v>0.433</v>
      </c>
    </row>
    <row r="4184" spans="1:7" x14ac:dyDescent="0.25">
      <c r="A4184">
        <v>4182</v>
      </c>
      <c r="B4184" s="1" t="s">
        <v>101534</v>
      </c>
      <c r="C4184" s="1" t="s">
        <v>67458</v>
      </c>
      <c r="D4184" s="1" t="s">
        <v>51563</v>
      </c>
      <c r="E4184" s="1" t="s">
        <v>96932</v>
      </c>
      <c r="F4184">
        <v>4900000</v>
      </c>
      <c r="G4184">
        <v>0.432</v>
      </c>
    </row>
    <row r="4185" spans="1:7" x14ac:dyDescent="0.25">
      <c r="A4185">
        <v>4183</v>
      </c>
      <c r="B4185" s="1" t="s">
        <v>101535</v>
      </c>
      <c r="C4185" s="1" t="s">
        <v>101536</v>
      </c>
      <c r="D4185" s="1" t="s">
        <v>26278</v>
      </c>
      <c r="E4185" s="1" t="s">
        <v>96940</v>
      </c>
      <c r="F4185">
        <v>20200000</v>
      </c>
      <c r="G4185">
        <v>0.432</v>
      </c>
    </row>
    <row r="4186" spans="1:7" x14ac:dyDescent="0.25">
      <c r="A4186">
        <v>4184</v>
      </c>
      <c r="B4186" s="1" t="s">
        <v>101537</v>
      </c>
      <c r="C4186" s="1" t="s">
        <v>22488</v>
      </c>
      <c r="D4186" s="1" t="s">
        <v>56372</v>
      </c>
      <c r="E4186" s="1" t="s">
        <v>96938</v>
      </c>
      <c r="F4186">
        <v>6600000</v>
      </c>
      <c r="G4186">
        <v>0.432</v>
      </c>
    </row>
    <row r="4187" spans="1:7" x14ac:dyDescent="0.25">
      <c r="A4187">
        <v>4185</v>
      </c>
      <c r="B4187" s="1" t="s">
        <v>101538</v>
      </c>
      <c r="C4187" s="1" t="s">
        <v>101539</v>
      </c>
      <c r="D4187" s="1" t="s">
        <v>13558</v>
      </c>
      <c r="E4187" s="1" t="s">
        <v>96938</v>
      </c>
      <c r="F4187">
        <v>4300000</v>
      </c>
      <c r="G4187">
        <v>0.43099999999999999</v>
      </c>
    </row>
    <row r="4188" spans="1:7" x14ac:dyDescent="0.25">
      <c r="A4188">
        <v>4186</v>
      </c>
      <c r="B4188" s="1" t="s">
        <v>101540</v>
      </c>
      <c r="C4188" s="1" t="s">
        <v>49305</v>
      </c>
      <c r="D4188" s="1" t="s">
        <v>27406</v>
      </c>
      <c r="E4188" s="1" t="s">
        <v>96947</v>
      </c>
      <c r="F4188">
        <v>2800000</v>
      </c>
      <c r="G4188">
        <v>0.43099999999999999</v>
      </c>
    </row>
    <row r="4189" spans="1:7" x14ac:dyDescent="0.25">
      <c r="A4189">
        <v>4187</v>
      </c>
      <c r="B4189" s="1" t="s">
        <v>101541</v>
      </c>
      <c r="C4189" s="1" t="s">
        <v>27883</v>
      </c>
      <c r="D4189" s="1" t="s">
        <v>29661</v>
      </c>
      <c r="E4189" s="1" t="s">
        <v>96945</v>
      </c>
      <c r="F4189">
        <v>7200000</v>
      </c>
      <c r="G4189">
        <v>0.43</v>
      </c>
    </row>
    <row r="4190" spans="1:7" x14ac:dyDescent="0.25">
      <c r="A4190">
        <v>4188</v>
      </c>
      <c r="B4190" s="1" t="s">
        <v>101542</v>
      </c>
      <c r="C4190" s="1" t="s">
        <v>23033</v>
      </c>
      <c r="D4190" s="1" t="s">
        <v>20670</v>
      </c>
      <c r="E4190" s="1" t="s">
        <v>96947</v>
      </c>
      <c r="F4190">
        <v>17500000</v>
      </c>
      <c r="G4190">
        <v>0.43</v>
      </c>
    </row>
    <row r="4191" spans="1:7" x14ac:dyDescent="0.25">
      <c r="A4191">
        <v>4189</v>
      </c>
      <c r="B4191" s="1" t="s">
        <v>101543</v>
      </c>
      <c r="C4191" s="1" t="s">
        <v>29419</v>
      </c>
      <c r="D4191" s="1" t="s">
        <v>21638</v>
      </c>
      <c r="E4191" s="1" t="s">
        <v>96932</v>
      </c>
      <c r="F4191">
        <v>5800000</v>
      </c>
      <c r="G4191">
        <v>0.42899999999999999</v>
      </c>
    </row>
    <row r="4192" spans="1:7" x14ac:dyDescent="0.25">
      <c r="A4192">
        <v>4190</v>
      </c>
      <c r="B4192" s="1" t="s">
        <v>101544</v>
      </c>
      <c r="C4192" s="1" t="s">
        <v>47656</v>
      </c>
      <c r="D4192" s="1" t="s">
        <v>27406</v>
      </c>
      <c r="E4192" s="1" t="s">
        <v>96934</v>
      </c>
      <c r="F4192">
        <v>20400000</v>
      </c>
      <c r="G4192">
        <v>0.42899999999999999</v>
      </c>
    </row>
    <row r="4193" spans="1:7" x14ac:dyDescent="0.25">
      <c r="A4193">
        <v>4191</v>
      </c>
      <c r="B4193" s="1" t="s">
        <v>101545</v>
      </c>
      <c r="C4193" s="1" t="s">
        <v>53009</v>
      </c>
      <c r="D4193" s="1" t="s">
        <v>52895</v>
      </c>
      <c r="E4193" s="1" t="s">
        <v>96947</v>
      </c>
      <c r="F4193">
        <v>5000000</v>
      </c>
      <c r="G4193">
        <v>0.42899999999999999</v>
      </c>
    </row>
    <row r="4194" spans="1:7" x14ac:dyDescent="0.25">
      <c r="A4194">
        <v>4192</v>
      </c>
      <c r="B4194" s="1" t="s">
        <v>101546</v>
      </c>
      <c r="C4194" s="1" t="s">
        <v>97616</v>
      </c>
      <c r="D4194" s="1" t="s">
        <v>16422</v>
      </c>
      <c r="E4194" s="1" t="s">
        <v>96938</v>
      </c>
      <c r="F4194">
        <v>10700000</v>
      </c>
      <c r="G4194">
        <v>0.42799999999999999</v>
      </c>
    </row>
    <row r="4195" spans="1:7" x14ac:dyDescent="0.25">
      <c r="A4195">
        <v>4193</v>
      </c>
      <c r="B4195" s="1" t="s">
        <v>101547</v>
      </c>
      <c r="C4195" s="1" t="s">
        <v>57749</v>
      </c>
      <c r="D4195" s="1" t="s">
        <v>56372</v>
      </c>
      <c r="E4195" s="1" t="s">
        <v>96936</v>
      </c>
      <c r="F4195">
        <v>3700000</v>
      </c>
      <c r="G4195">
        <v>0.42799999999999999</v>
      </c>
    </row>
    <row r="4196" spans="1:7" x14ac:dyDescent="0.25">
      <c r="A4196">
        <v>4194</v>
      </c>
      <c r="B4196" s="1" t="s">
        <v>101548</v>
      </c>
      <c r="C4196" s="1" t="s">
        <v>35222</v>
      </c>
      <c r="D4196" s="1" t="s">
        <v>35202</v>
      </c>
      <c r="E4196" s="1" t="s">
        <v>96924</v>
      </c>
      <c r="F4196">
        <v>5600000</v>
      </c>
      <c r="G4196">
        <v>0.42699999999999999</v>
      </c>
    </row>
    <row r="4197" spans="1:7" x14ac:dyDescent="0.25">
      <c r="A4197">
        <v>4195</v>
      </c>
      <c r="B4197" s="1" t="s">
        <v>101549</v>
      </c>
      <c r="C4197" s="1" t="s">
        <v>61147</v>
      </c>
      <c r="D4197" s="1" t="s">
        <v>51563</v>
      </c>
      <c r="E4197" s="1" t="s">
        <v>96928</v>
      </c>
      <c r="F4197">
        <v>27500000</v>
      </c>
      <c r="G4197">
        <v>0.42699999999999999</v>
      </c>
    </row>
    <row r="4198" spans="1:7" x14ac:dyDescent="0.25">
      <c r="A4198">
        <v>4196</v>
      </c>
      <c r="B4198" s="1" t="s">
        <v>101550</v>
      </c>
      <c r="C4198" s="1" t="s">
        <v>55446</v>
      </c>
      <c r="D4198" s="1" t="s">
        <v>52895</v>
      </c>
      <c r="E4198" s="1" t="s">
        <v>97015</v>
      </c>
      <c r="F4198">
        <v>3000000</v>
      </c>
      <c r="G4198">
        <v>0.42699999999999999</v>
      </c>
    </row>
    <row r="4199" spans="1:7" x14ac:dyDescent="0.25">
      <c r="A4199">
        <v>4197</v>
      </c>
      <c r="B4199" s="1" t="s">
        <v>101551</v>
      </c>
      <c r="C4199" s="1" t="s">
        <v>44402</v>
      </c>
      <c r="D4199" s="1" t="s">
        <v>42259</v>
      </c>
      <c r="E4199" s="1" t="s">
        <v>96975</v>
      </c>
      <c r="F4199">
        <v>59000000</v>
      </c>
      <c r="G4199">
        <v>0.42699999999999999</v>
      </c>
    </row>
    <row r="4200" spans="1:7" x14ac:dyDescent="0.25">
      <c r="A4200">
        <v>4198</v>
      </c>
      <c r="B4200" s="1" t="s">
        <v>101552</v>
      </c>
      <c r="C4200" s="1" t="s">
        <v>50520</v>
      </c>
      <c r="D4200" s="1" t="s">
        <v>27406</v>
      </c>
      <c r="E4200" s="1" t="s">
        <v>96940</v>
      </c>
      <c r="F4200">
        <v>1200000000</v>
      </c>
      <c r="G4200">
        <v>0.42599999999999999</v>
      </c>
    </row>
    <row r="4201" spans="1:7" x14ac:dyDescent="0.25">
      <c r="A4201">
        <v>4199</v>
      </c>
      <c r="B4201" s="1" t="s">
        <v>101553</v>
      </c>
      <c r="C4201" s="1" t="s">
        <v>46183</v>
      </c>
      <c r="D4201" s="1" t="s">
        <v>46144</v>
      </c>
      <c r="E4201" s="1" t="s">
        <v>96947</v>
      </c>
      <c r="F4201">
        <v>18700000</v>
      </c>
      <c r="G4201">
        <v>0.42599999999999999</v>
      </c>
    </row>
    <row r="4202" spans="1:7" x14ac:dyDescent="0.25">
      <c r="A4202">
        <v>4200</v>
      </c>
      <c r="B4202" s="1" t="s">
        <v>101554</v>
      </c>
      <c r="C4202" s="1" t="s">
        <v>41557</v>
      </c>
      <c r="D4202" s="1" t="s">
        <v>25176</v>
      </c>
      <c r="E4202" s="1" t="s">
        <v>96919</v>
      </c>
      <c r="F4202">
        <v>22300000</v>
      </c>
      <c r="G4202">
        <v>0.42499999999999999</v>
      </c>
    </row>
    <row r="4203" spans="1:7" x14ac:dyDescent="0.25">
      <c r="A4203">
        <v>4201</v>
      </c>
      <c r="B4203" s="1" t="s">
        <v>101555</v>
      </c>
      <c r="C4203" s="1" t="s">
        <v>58755</v>
      </c>
      <c r="D4203" s="1" t="s">
        <v>56372</v>
      </c>
      <c r="E4203" s="1" t="s">
        <v>97015</v>
      </c>
      <c r="F4203">
        <v>4200000</v>
      </c>
      <c r="G4203">
        <v>0.42399999999999999</v>
      </c>
    </row>
    <row r="4204" spans="1:7" x14ac:dyDescent="0.25">
      <c r="A4204">
        <v>4202</v>
      </c>
      <c r="B4204" s="1" t="s">
        <v>101556</v>
      </c>
      <c r="C4204" s="1" t="s">
        <v>15929</v>
      </c>
      <c r="D4204" s="1" t="s">
        <v>14567</v>
      </c>
      <c r="E4204" s="1" t="s">
        <v>96936</v>
      </c>
      <c r="F4204">
        <v>3000000</v>
      </c>
      <c r="G4204">
        <v>0.42399999999999999</v>
      </c>
    </row>
    <row r="4205" spans="1:7" x14ac:dyDescent="0.25">
      <c r="A4205">
        <v>4203</v>
      </c>
      <c r="B4205" s="1" t="s">
        <v>101557</v>
      </c>
      <c r="C4205" s="1" t="s">
        <v>21047</v>
      </c>
      <c r="D4205" s="1" t="s">
        <v>21638</v>
      </c>
      <c r="E4205" s="1" t="s">
        <v>96921</v>
      </c>
      <c r="F4205">
        <v>6900000</v>
      </c>
      <c r="G4205">
        <v>0.42399999999999999</v>
      </c>
    </row>
    <row r="4206" spans="1:7" x14ac:dyDescent="0.25">
      <c r="A4206">
        <v>4204</v>
      </c>
      <c r="B4206" s="1" t="s">
        <v>101558</v>
      </c>
      <c r="C4206" s="1" t="s">
        <v>25742</v>
      </c>
      <c r="D4206" s="1" t="s">
        <v>25176</v>
      </c>
      <c r="E4206" s="1" t="s">
        <v>96956</v>
      </c>
      <c r="F4206">
        <v>4600000</v>
      </c>
      <c r="G4206">
        <v>0.42399999999999999</v>
      </c>
    </row>
    <row r="4207" spans="1:7" x14ac:dyDescent="0.25">
      <c r="A4207">
        <v>4205</v>
      </c>
      <c r="B4207" s="1" t="s">
        <v>101559</v>
      </c>
      <c r="C4207" s="1" t="s">
        <v>41935</v>
      </c>
      <c r="D4207" s="1" t="s">
        <v>41936</v>
      </c>
      <c r="E4207" s="1" t="s">
        <v>96928</v>
      </c>
      <c r="F4207">
        <v>3600000</v>
      </c>
      <c r="G4207">
        <v>0.42399999999999999</v>
      </c>
    </row>
    <row r="4208" spans="1:7" x14ac:dyDescent="0.25">
      <c r="A4208">
        <v>4206</v>
      </c>
      <c r="B4208" s="1" t="s">
        <v>101560</v>
      </c>
      <c r="C4208" s="1" t="s">
        <v>37002</v>
      </c>
      <c r="D4208" s="1" t="s">
        <v>21891</v>
      </c>
      <c r="E4208" s="1" t="s">
        <v>96928</v>
      </c>
      <c r="F4208">
        <v>45500000</v>
      </c>
      <c r="G4208">
        <v>0.42399999999999999</v>
      </c>
    </row>
    <row r="4209" spans="1:7" x14ac:dyDescent="0.25">
      <c r="A4209">
        <v>4207</v>
      </c>
      <c r="B4209" s="1" t="s">
        <v>101561</v>
      </c>
      <c r="C4209" s="1" t="s">
        <v>34164</v>
      </c>
      <c r="D4209" s="1" t="s">
        <v>30279</v>
      </c>
      <c r="E4209" s="1" t="s">
        <v>96932</v>
      </c>
      <c r="F4209">
        <v>7900000</v>
      </c>
      <c r="G4209">
        <v>0.42299999999999999</v>
      </c>
    </row>
    <row r="4210" spans="1:7" x14ac:dyDescent="0.25">
      <c r="A4210">
        <v>4208</v>
      </c>
      <c r="B4210" s="1" t="s">
        <v>101562</v>
      </c>
      <c r="C4210" s="1" t="s">
        <v>17659</v>
      </c>
      <c r="D4210" s="1" t="s">
        <v>16422</v>
      </c>
      <c r="E4210" s="1" t="s">
        <v>96928</v>
      </c>
      <c r="F4210">
        <v>5500000</v>
      </c>
      <c r="G4210">
        <v>0.42299999999999999</v>
      </c>
    </row>
    <row r="4211" spans="1:7" x14ac:dyDescent="0.25">
      <c r="A4211">
        <v>4209</v>
      </c>
      <c r="B4211" s="1" t="s">
        <v>101563</v>
      </c>
      <c r="C4211" s="1" t="s">
        <v>13937</v>
      </c>
      <c r="D4211" s="1" t="s">
        <v>13558</v>
      </c>
      <c r="E4211" s="1" t="s">
        <v>97008</v>
      </c>
      <c r="F4211">
        <v>2700000</v>
      </c>
      <c r="G4211">
        <v>0.42299999999999999</v>
      </c>
    </row>
    <row r="4212" spans="1:7" x14ac:dyDescent="0.25">
      <c r="A4212">
        <v>4210</v>
      </c>
      <c r="B4212" s="1" t="s">
        <v>101564</v>
      </c>
      <c r="C4212" s="1" t="s">
        <v>42214</v>
      </c>
      <c r="D4212" s="1" t="s">
        <v>41956</v>
      </c>
      <c r="E4212" s="1" t="s">
        <v>96928</v>
      </c>
      <c r="F4212">
        <v>19800000</v>
      </c>
      <c r="G4212">
        <v>0.42299999999999999</v>
      </c>
    </row>
    <row r="4213" spans="1:7" x14ac:dyDescent="0.25">
      <c r="A4213">
        <v>4211</v>
      </c>
      <c r="B4213" s="1" t="s">
        <v>101565</v>
      </c>
      <c r="C4213" s="1" t="s">
        <v>31768</v>
      </c>
      <c r="D4213" s="1" t="s">
        <v>30279</v>
      </c>
      <c r="E4213" s="1" t="s">
        <v>96938</v>
      </c>
      <c r="F4213">
        <v>3200000</v>
      </c>
      <c r="G4213">
        <v>0.42199999999999999</v>
      </c>
    </row>
    <row r="4214" spans="1:7" x14ac:dyDescent="0.25">
      <c r="A4214">
        <v>4212</v>
      </c>
      <c r="B4214" s="1" t="s">
        <v>101566</v>
      </c>
      <c r="C4214" s="1" t="s">
        <v>29554</v>
      </c>
      <c r="D4214" s="1" t="s">
        <v>21638</v>
      </c>
      <c r="E4214" s="1" t="s">
        <v>96975</v>
      </c>
      <c r="F4214">
        <v>79300000</v>
      </c>
      <c r="G4214">
        <v>0.42199999999999999</v>
      </c>
    </row>
    <row r="4215" spans="1:7" x14ac:dyDescent="0.25">
      <c r="A4215">
        <v>4213</v>
      </c>
      <c r="B4215" s="1" t="s">
        <v>101567</v>
      </c>
      <c r="C4215" s="1" t="s">
        <v>31036</v>
      </c>
      <c r="D4215" s="1" t="s">
        <v>29661</v>
      </c>
      <c r="E4215" s="1" t="s">
        <v>96930</v>
      </c>
      <c r="F4215">
        <v>79300000</v>
      </c>
      <c r="G4215">
        <v>0.42199999999999999</v>
      </c>
    </row>
    <row r="4216" spans="1:7" x14ac:dyDescent="0.25">
      <c r="A4216">
        <v>4214</v>
      </c>
      <c r="B4216" s="1" t="s">
        <v>101568</v>
      </c>
      <c r="C4216" s="1" t="s">
        <v>15540</v>
      </c>
      <c r="D4216" s="1" t="s">
        <v>14567</v>
      </c>
      <c r="E4216" s="1" t="s">
        <v>96924</v>
      </c>
      <c r="F4216">
        <v>14200000</v>
      </c>
      <c r="G4216">
        <v>0.42199999999999999</v>
      </c>
    </row>
    <row r="4217" spans="1:7" x14ac:dyDescent="0.25">
      <c r="A4217">
        <v>4215</v>
      </c>
      <c r="B4217" s="1" t="s">
        <v>101569</v>
      </c>
      <c r="C4217" s="1" t="s">
        <v>22488</v>
      </c>
      <c r="D4217" s="1" t="s">
        <v>56372</v>
      </c>
      <c r="E4217" s="1" t="s">
        <v>96924</v>
      </c>
      <c r="F4217">
        <v>3800000</v>
      </c>
      <c r="G4217">
        <v>0.42099999999999999</v>
      </c>
    </row>
    <row r="4218" spans="1:7" x14ac:dyDescent="0.25">
      <c r="A4218">
        <v>4216</v>
      </c>
      <c r="B4218" s="1" t="s">
        <v>101570</v>
      </c>
      <c r="C4218" s="1" t="s">
        <v>101571</v>
      </c>
      <c r="D4218" s="1" t="s">
        <v>41936</v>
      </c>
      <c r="E4218" s="1" t="s">
        <v>96928</v>
      </c>
      <c r="F4218">
        <v>8500000</v>
      </c>
      <c r="G4218">
        <v>0.42099999999999999</v>
      </c>
    </row>
    <row r="4219" spans="1:7" x14ac:dyDescent="0.25">
      <c r="A4219">
        <v>4217</v>
      </c>
      <c r="B4219" s="1" t="s">
        <v>101572</v>
      </c>
      <c r="C4219" s="1" t="s">
        <v>24656</v>
      </c>
      <c r="D4219" s="1" t="s">
        <v>18013</v>
      </c>
      <c r="E4219" s="1" t="s">
        <v>96965</v>
      </c>
      <c r="F4219">
        <v>9800000</v>
      </c>
      <c r="G4219">
        <v>0.42099999999999999</v>
      </c>
    </row>
    <row r="4220" spans="1:7" x14ac:dyDescent="0.25">
      <c r="A4220">
        <v>4218</v>
      </c>
      <c r="B4220" s="1" t="s">
        <v>101573</v>
      </c>
      <c r="C4220" s="1" t="s">
        <v>101574</v>
      </c>
      <c r="D4220" s="1" t="s">
        <v>16422</v>
      </c>
      <c r="E4220" s="1" t="s">
        <v>96947</v>
      </c>
      <c r="F4220">
        <v>9800000</v>
      </c>
      <c r="G4220">
        <v>0.42099999999999999</v>
      </c>
    </row>
    <row r="4221" spans="1:7" x14ac:dyDescent="0.25">
      <c r="A4221">
        <v>4219</v>
      </c>
      <c r="B4221" s="1" t="s">
        <v>101575</v>
      </c>
      <c r="C4221" s="1" t="s">
        <v>41423</v>
      </c>
      <c r="D4221" s="1" t="s">
        <v>25176</v>
      </c>
      <c r="E4221" s="1" t="s">
        <v>96928</v>
      </c>
      <c r="F4221">
        <v>2600000000</v>
      </c>
      <c r="G4221">
        <v>0.42</v>
      </c>
    </row>
    <row r="4222" spans="1:7" x14ac:dyDescent="0.25">
      <c r="A4222">
        <v>4220</v>
      </c>
      <c r="B4222" s="1" t="s">
        <v>101576</v>
      </c>
      <c r="C4222" s="1" t="s">
        <v>47107</v>
      </c>
      <c r="D4222" s="1" t="s">
        <v>27406</v>
      </c>
      <c r="E4222" s="1" t="s">
        <v>96956</v>
      </c>
      <c r="F4222">
        <v>467100000</v>
      </c>
      <c r="G4222">
        <v>0.41899999999999998</v>
      </c>
    </row>
    <row r="4223" spans="1:7" x14ac:dyDescent="0.25">
      <c r="A4223">
        <v>4221</v>
      </c>
      <c r="B4223" s="1" t="s">
        <v>101577</v>
      </c>
      <c r="C4223" s="1" t="s">
        <v>47656</v>
      </c>
      <c r="D4223" s="1" t="s">
        <v>27406</v>
      </c>
      <c r="E4223" s="1" t="s">
        <v>96940</v>
      </c>
      <c r="F4223">
        <v>3000000</v>
      </c>
      <c r="G4223">
        <v>0.41899999999999998</v>
      </c>
    </row>
    <row r="4224" spans="1:7" x14ac:dyDescent="0.25">
      <c r="A4224">
        <v>4223</v>
      </c>
      <c r="B4224" s="1" t="s">
        <v>101578</v>
      </c>
      <c r="C4224" s="1" t="s">
        <v>22193</v>
      </c>
      <c r="D4224" s="1" t="s">
        <v>52895</v>
      </c>
      <c r="E4224" s="1" t="s">
        <v>97050</v>
      </c>
      <c r="F4224">
        <v>75500000</v>
      </c>
      <c r="G4224">
        <v>0.41799999999999998</v>
      </c>
    </row>
    <row r="4225" spans="1:7" x14ac:dyDescent="0.25">
      <c r="A4225">
        <v>4224</v>
      </c>
      <c r="B4225" s="1" t="s">
        <v>101579</v>
      </c>
      <c r="C4225" s="1" t="s">
        <v>13588</v>
      </c>
      <c r="D4225" s="1" t="s">
        <v>20363</v>
      </c>
      <c r="E4225" s="1" t="s">
        <v>96975</v>
      </c>
      <c r="F4225">
        <v>3300000</v>
      </c>
      <c r="G4225">
        <v>0.41799999999999998</v>
      </c>
    </row>
    <row r="4226" spans="1:7" x14ac:dyDescent="0.25">
      <c r="A4226">
        <v>4225</v>
      </c>
      <c r="B4226" s="1" t="s">
        <v>101580</v>
      </c>
      <c r="C4226" s="1" t="s">
        <v>29283</v>
      </c>
      <c r="D4226" s="1" t="s">
        <v>21638</v>
      </c>
      <c r="E4226" s="1" t="s">
        <v>96975</v>
      </c>
      <c r="F4226">
        <v>3200000</v>
      </c>
      <c r="G4226">
        <v>0.41799999999999998</v>
      </c>
    </row>
    <row r="4227" spans="1:7" x14ac:dyDescent="0.25">
      <c r="A4227">
        <v>4226</v>
      </c>
      <c r="B4227" s="1" t="s">
        <v>101581</v>
      </c>
      <c r="C4227" s="1" t="s">
        <v>100710</v>
      </c>
      <c r="D4227" s="1" t="s">
        <v>13558</v>
      </c>
      <c r="E4227" s="1" t="s">
        <v>96975</v>
      </c>
      <c r="F4227">
        <v>7600000</v>
      </c>
      <c r="G4227">
        <v>0.41699999999999998</v>
      </c>
    </row>
    <row r="4228" spans="1:7" x14ac:dyDescent="0.25">
      <c r="A4228">
        <v>4227</v>
      </c>
      <c r="B4228" s="1" t="s">
        <v>101582</v>
      </c>
      <c r="C4228" s="1" t="s">
        <v>13937</v>
      </c>
      <c r="D4228" s="1" t="s">
        <v>13558</v>
      </c>
      <c r="E4228" s="1" t="s">
        <v>96932</v>
      </c>
      <c r="F4228">
        <v>42200000</v>
      </c>
      <c r="G4228">
        <v>0.41599999999999998</v>
      </c>
    </row>
    <row r="4229" spans="1:7" x14ac:dyDescent="0.25">
      <c r="A4229">
        <v>4228</v>
      </c>
      <c r="B4229" s="1" t="s">
        <v>101583</v>
      </c>
      <c r="C4229" s="1" t="s">
        <v>4</v>
      </c>
      <c r="D4229" s="1" t="s">
        <v>14567</v>
      </c>
      <c r="E4229" s="1" t="s">
        <v>96938</v>
      </c>
      <c r="F4229">
        <v>10000000</v>
      </c>
      <c r="G4229">
        <v>0.41599999999999998</v>
      </c>
    </row>
    <row r="4230" spans="1:7" x14ac:dyDescent="0.25">
      <c r="A4230">
        <v>4229</v>
      </c>
      <c r="B4230" s="1" t="s">
        <v>101584</v>
      </c>
      <c r="C4230" s="1" t="s">
        <v>22488</v>
      </c>
      <c r="D4230" s="1" t="s">
        <v>56372</v>
      </c>
      <c r="E4230" s="1" t="s">
        <v>97015</v>
      </c>
      <c r="F4230">
        <v>9100000</v>
      </c>
      <c r="G4230">
        <v>0.41499999999999998</v>
      </c>
    </row>
    <row r="4231" spans="1:7" x14ac:dyDescent="0.25">
      <c r="A4231">
        <v>4230</v>
      </c>
      <c r="B4231" s="1" t="s">
        <v>101585</v>
      </c>
      <c r="C4231" s="1" t="s">
        <v>101586</v>
      </c>
      <c r="D4231" s="1" t="s">
        <v>26335</v>
      </c>
      <c r="E4231" s="1" t="s">
        <v>96975</v>
      </c>
      <c r="F4231">
        <v>4600000</v>
      </c>
      <c r="G4231">
        <v>0.41499999999999998</v>
      </c>
    </row>
    <row r="4232" spans="1:7" x14ac:dyDescent="0.25">
      <c r="A4232">
        <v>4231</v>
      </c>
      <c r="B4232" s="1" t="s">
        <v>101587</v>
      </c>
      <c r="C4232" s="1" t="s">
        <v>35927</v>
      </c>
      <c r="D4232" s="1" t="s">
        <v>21891</v>
      </c>
      <c r="E4232" s="1" t="s">
        <v>96930</v>
      </c>
      <c r="F4232">
        <v>23100000</v>
      </c>
      <c r="G4232">
        <v>0.41499999999999998</v>
      </c>
    </row>
    <row r="4233" spans="1:7" x14ac:dyDescent="0.25">
      <c r="A4233">
        <v>4232</v>
      </c>
      <c r="B4233" s="1" t="s">
        <v>101588</v>
      </c>
      <c r="C4233" s="1" t="s">
        <v>98837</v>
      </c>
      <c r="D4233" s="1" t="s">
        <v>16422</v>
      </c>
      <c r="E4233" s="1" t="s">
        <v>96975</v>
      </c>
      <c r="F4233">
        <v>29800000</v>
      </c>
      <c r="G4233">
        <v>0.41499999999999998</v>
      </c>
    </row>
    <row r="4234" spans="1:7" x14ac:dyDescent="0.25">
      <c r="A4234">
        <v>4233</v>
      </c>
      <c r="B4234" s="1" t="s">
        <v>101589</v>
      </c>
      <c r="C4234" s="1" t="s">
        <v>21054</v>
      </c>
      <c r="D4234" s="1" t="s">
        <v>14567</v>
      </c>
      <c r="E4234" s="1" t="s">
        <v>96975</v>
      </c>
      <c r="F4234">
        <v>4400000</v>
      </c>
      <c r="G4234">
        <v>0.41399999999999998</v>
      </c>
    </row>
    <row r="4235" spans="1:7" x14ac:dyDescent="0.25">
      <c r="A4235">
        <v>4234</v>
      </c>
      <c r="B4235" s="1" t="s">
        <v>101590</v>
      </c>
      <c r="C4235" s="1" t="s">
        <v>40609</v>
      </c>
      <c r="D4235" s="1" t="s">
        <v>26335</v>
      </c>
      <c r="E4235" s="1" t="s">
        <v>96926</v>
      </c>
      <c r="F4235">
        <v>38500000</v>
      </c>
      <c r="G4235">
        <v>0.41399999999999998</v>
      </c>
    </row>
    <row r="4236" spans="1:7" x14ac:dyDescent="0.25">
      <c r="A4236">
        <v>4235</v>
      </c>
      <c r="B4236" s="1" t="s">
        <v>101591</v>
      </c>
      <c r="C4236" s="1" t="s">
        <v>56185</v>
      </c>
      <c r="D4236" s="1" t="s">
        <v>55509</v>
      </c>
      <c r="E4236" s="1" t="s">
        <v>96965</v>
      </c>
      <c r="F4236">
        <v>50300000</v>
      </c>
      <c r="G4236">
        <v>0.41399999999999998</v>
      </c>
    </row>
    <row r="4237" spans="1:7" x14ac:dyDescent="0.25">
      <c r="A4237">
        <v>4236</v>
      </c>
      <c r="B4237" s="1" t="s">
        <v>101592</v>
      </c>
      <c r="C4237" s="1" t="s">
        <v>62247</v>
      </c>
      <c r="D4237" s="1" t="s">
        <v>51563</v>
      </c>
      <c r="E4237" s="1" t="s">
        <v>96975</v>
      </c>
      <c r="F4237">
        <v>7200000</v>
      </c>
      <c r="G4237">
        <v>0.41399999999999998</v>
      </c>
    </row>
    <row r="4238" spans="1:7" x14ac:dyDescent="0.25">
      <c r="A4238">
        <v>4237</v>
      </c>
      <c r="B4238" s="1" t="s">
        <v>101593</v>
      </c>
      <c r="C4238" s="1" t="s">
        <v>35501</v>
      </c>
      <c r="D4238" s="1" t="s">
        <v>26840</v>
      </c>
      <c r="E4238" s="1" t="s">
        <v>96975</v>
      </c>
      <c r="F4238">
        <v>2700000</v>
      </c>
      <c r="G4238">
        <v>0.41399999999999998</v>
      </c>
    </row>
    <row r="4239" spans="1:7" x14ac:dyDescent="0.25">
      <c r="A4239">
        <v>4238</v>
      </c>
      <c r="B4239" s="1" t="s">
        <v>101594</v>
      </c>
      <c r="C4239" s="1" t="s">
        <v>13637</v>
      </c>
      <c r="D4239" s="1" t="s">
        <v>27406</v>
      </c>
      <c r="E4239" s="1" t="s">
        <v>96950</v>
      </c>
      <c r="F4239">
        <v>30200000</v>
      </c>
      <c r="G4239">
        <v>0.41399999999999998</v>
      </c>
    </row>
    <row r="4240" spans="1:7" x14ac:dyDescent="0.25">
      <c r="A4240">
        <v>4239</v>
      </c>
      <c r="B4240" s="1" t="s">
        <v>101595</v>
      </c>
      <c r="C4240" s="1" t="s">
        <v>47656</v>
      </c>
      <c r="D4240" s="1" t="s">
        <v>27406</v>
      </c>
      <c r="E4240" s="1" t="s">
        <v>96936</v>
      </c>
      <c r="F4240">
        <v>41100000</v>
      </c>
      <c r="G4240">
        <v>0.41299999999999998</v>
      </c>
    </row>
    <row r="4241" spans="1:7" x14ac:dyDescent="0.25">
      <c r="A4241">
        <v>4240</v>
      </c>
      <c r="B4241" s="1" t="s">
        <v>101596</v>
      </c>
      <c r="C4241" s="1" t="s">
        <v>26558</v>
      </c>
      <c r="D4241" s="1" t="s">
        <v>26278</v>
      </c>
      <c r="E4241" s="1" t="s">
        <v>96928</v>
      </c>
      <c r="F4241">
        <v>12400000</v>
      </c>
      <c r="G4241">
        <v>0.41299999999999998</v>
      </c>
    </row>
    <row r="4242" spans="1:7" x14ac:dyDescent="0.25">
      <c r="A4242">
        <v>4241</v>
      </c>
      <c r="B4242" s="1" t="s">
        <v>101597</v>
      </c>
      <c r="C4242" s="1" t="s">
        <v>15051</v>
      </c>
      <c r="D4242" s="1" t="s">
        <v>14567</v>
      </c>
      <c r="E4242" s="1" t="s">
        <v>20503</v>
      </c>
      <c r="F4242">
        <v>6800000</v>
      </c>
      <c r="G4242">
        <v>0.41199999999999998</v>
      </c>
    </row>
    <row r="4243" spans="1:7" x14ac:dyDescent="0.25">
      <c r="A4243">
        <v>4242</v>
      </c>
      <c r="B4243" s="1" t="s">
        <v>101598</v>
      </c>
      <c r="C4243" s="1" t="s">
        <v>19416</v>
      </c>
      <c r="D4243" s="1" t="s">
        <v>13558</v>
      </c>
      <c r="E4243" s="1" t="s">
        <v>96940</v>
      </c>
      <c r="F4243">
        <v>16300000</v>
      </c>
      <c r="G4243">
        <v>0.41199999999999998</v>
      </c>
    </row>
    <row r="4244" spans="1:7" x14ac:dyDescent="0.25">
      <c r="A4244">
        <v>4243</v>
      </c>
      <c r="B4244" s="1" t="s">
        <v>101599</v>
      </c>
      <c r="C4244" s="1" t="s">
        <v>15092</v>
      </c>
      <c r="D4244" s="1" t="s">
        <v>14686</v>
      </c>
      <c r="E4244" s="1" t="s">
        <v>96936</v>
      </c>
      <c r="F4244">
        <v>6100000</v>
      </c>
      <c r="G4244">
        <v>0.41099999999999998</v>
      </c>
    </row>
    <row r="4245" spans="1:7" x14ac:dyDescent="0.25">
      <c r="A4245">
        <v>4244</v>
      </c>
      <c r="B4245" s="1" t="s">
        <v>101600</v>
      </c>
      <c r="C4245" s="1" t="s">
        <v>26327</v>
      </c>
      <c r="D4245" s="1" t="s">
        <v>26278</v>
      </c>
      <c r="E4245" s="1" t="s">
        <v>96975</v>
      </c>
      <c r="F4245">
        <v>9200000</v>
      </c>
      <c r="G4245">
        <v>0.41099999999999998</v>
      </c>
    </row>
    <row r="4246" spans="1:7" x14ac:dyDescent="0.25">
      <c r="A4246">
        <v>4245</v>
      </c>
      <c r="B4246" s="1" t="s">
        <v>101601</v>
      </c>
      <c r="C4246" s="1" t="s">
        <v>21637</v>
      </c>
      <c r="D4246" s="1" t="s">
        <v>21638</v>
      </c>
      <c r="E4246" s="1" t="s">
        <v>96934</v>
      </c>
      <c r="F4246">
        <v>61500000</v>
      </c>
      <c r="G4246">
        <v>0.41</v>
      </c>
    </row>
    <row r="4247" spans="1:7" x14ac:dyDescent="0.25">
      <c r="A4247">
        <v>4246</v>
      </c>
      <c r="B4247" s="1" t="s">
        <v>101602</v>
      </c>
      <c r="C4247" s="1" t="s">
        <v>71719</v>
      </c>
      <c r="D4247" s="1" t="s">
        <v>51563</v>
      </c>
      <c r="E4247" s="1" t="s">
        <v>96975</v>
      </c>
      <c r="F4247">
        <v>16800000</v>
      </c>
      <c r="G4247">
        <v>0.41</v>
      </c>
    </row>
    <row r="4248" spans="1:7" x14ac:dyDescent="0.25">
      <c r="A4248">
        <v>4247</v>
      </c>
      <c r="B4248" s="1" t="s">
        <v>101603</v>
      </c>
      <c r="C4248" s="1" t="s">
        <v>61235</v>
      </c>
      <c r="D4248" s="1" t="s">
        <v>51563</v>
      </c>
      <c r="E4248" s="1" t="s">
        <v>96947</v>
      </c>
      <c r="F4248">
        <v>4200000</v>
      </c>
      <c r="G4248">
        <v>0.40899999999999997</v>
      </c>
    </row>
    <row r="4249" spans="1:7" x14ac:dyDescent="0.25">
      <c r="A4249">
        <v>4248</v>
      </c>
      <c r="B4249" s="1" t="s">
        <v>101604</v>
      </c>
      <c r="C4249" s="1" t="s">
        <v>25901</v>
      </c>
      <c r="D4249" s="1" t="s">
        <v>13558</v>
      </c>
      <c r="E4249" s="1" t="s">
        <v>96945</v>
      </c>
      <c r="F4249">
        <v>41500000</v>
      </c>
      <c r="G4249">
        <v>0.40899999999999997</v>
      </c>
    </row>
    <row r="4250" spans="1:7" x14ac:dyDescent="0.25">
      <c r="A4250">
        <v>4249</v>
      </c>
      <c r="B4250" s="1" t="s">
        <v>101605</v>
      </c>
      <c r="C4250" s="1" t="s">
        <v>57749</v>
      </c>
      <c r="D4250" s="1" t="s">
        <v>56372</v>
      </c>
      <c r="E4250" s="1" t="s">
        <v>96977</v>
      </c>
      <c r="F4250">
        <v>8700000</v>
      </c>
      <c r="G4250">
        <v>0.40899999999999997</v>
      </c>
    </row>
    <row r="4251" spans="1:7" x14ac:dyDescent="0.25">
      <c r="A4251">
        <v>4250</v>
      </c>
      <c r="B4251" s="1" t="s">
        <v>101606</v>
      </c>
      <c r="C4251" s="1" t="s">
        <v>38923</v>
      </c>
      <c r="D4251" s="1" t="s">
        <v>51563</v>
      </c>
      <c r="E4251" s="1" t="s">
        <v>96928</v>
      </c>
      <c r="F4251">
        <v>18800000</v>
      </c>
      <c r="G4251">
        <v>0.40799999999999997</v>
      </c>
    </row>
    <row r="4252" spans="1:7" x14ac:dyDescent="0.25">
      <c r="A4252">
        <v>4251</v>
      </c>
      <c r="B4252" s="1" t="s">
        <v>101607</v>
      </c>
      <c r="C4252" s="1" t="s">
        <v>47432</v>
      </c>
      <c r="D4252" s="1" t="s">
        <v>46745</v>
      </c>
      <c r="E4252" s="1" t="s">
        <v>97008</v>
      </c>
      <c r="F4252">
        <v>24300000</v>
      </c>
      <c r="G4252">
        <v>0.40600000000000003</v>
      </c>
    </row>
    <row r="4253" spans="1:7" x14ac:dyDescent="0.25">
      <c r="A4253">
        <v>4252</v>
      </c>
      <c r="B4253" s="1" t="s">
        <v>101608</v>
      </c>
      <c r="C4253" s="1" t="s">
        <v>38718</v>
      </c>
      <c r="D4253" s="1" t="s">
        <v>25176</v>
      </c>
      <c r="E4253" s="1" t="s">
        <v>97008</v>
      </c>
      <c r="F4253">
        <v>8300000</v>
      </c>
      <c r="G4253">
        <v>0.40600000000000003</v>
      </c>
    </row>
    <row r="4254" spans="1:7" x14ac:dyDescent="0.25">
      <c r="A4254">
        <v>4253</v>
      </c>
      <c r="B4254" s="1" t="s">
        <v>101609</v>
      </c>
      <c r="C4254" s="1" t="s">
        <v>98555</v>
      </c>
      <c r="D4254" s="1" t="s">
        <v>26335</v>
      </c>
      <c r="E4254" s="1" t="s">
        <v>96975</v>
      </c>
      <c r="F4254">
        <v>4500000</v>
      </c>
      <c r="G4254">
        <v>0.40500000000000003</v>
      </c>
    </row>
    <row r="4255" spans="1:7" x14ac:dyDescent="0.25">
      <c r="A4255">
        <v>4254</v>
      </c>
      <c r="B4255" s="1" t="s">
        <v>101610</v>
      </c>
      <c r="C4255" s="1" t="s">
        <v>101611</v>
      </c>
      <c r="D4255" s="1" t="s">
        <v>13558</v>
      </c>
      <c r="E4255" s="1" t="s">
        <v>96936</v>
      </c>
      <c r="F4255">
        <v>415400000</v>
      </c>
      <c r="G4255">
        <v>0.40500000000000003</v>
      </c>
    </row>
    <row r="4256" spans="1:7" x14ac:dyDescent="0.25">
      <c r="A4256">
        <v>4255</v>
      </c>
      <c r="B4256" s="1" t="s">
        <v>101612</v>
      </c>
      <c r="C4256" s="1" t="s">
        <v>17097</v>
      </c>
      <c r="D4256" s="1" t="s">
        <v>16422</v>
      </c>
      <c r="E4256" s="1" t="s">
        <v>96932</v>
      </c>
      <c r="F4256">
        <v>3100000</v>
      </c>
      <c r="G4256">
        <v>0.40500000000000003</v>
      </c>
    </row>
    <row r="4257" spans="1:7" x14ac:dyDescent="0.25">
      <c r="A4257">
        <v>4256</v>
      </c>
      <c r="B4257" s="1" t="s">
        <v>101613</v>
      </c>
      <c r="C4257" s="1" t="s">
        <v>22432</v>
      </c>
      <c r="D4257" s="1" t="s">
        <v>51563</v>
      </c>
      <c r="E4257" s="1" t="s">
        <v>96947</v>
      </c>
      <c r="F4257">
        <v>81900000</v>
      </c>
      <c r="G4257">
        <v>0.40400000000000003</v>
      </c>
    </row>
    <row r="4258" spans="1:7" x14ac:dyDescent="0.25">
      <c r="A4258">
        <v>4257</v>
      </c>
      <c r="B4258" s="1" t="s">
        <v>101614</v>
      </c>
      <c r="C4258" s="1" t="s">
        <v>42747</v>
      </c>
      <c r="D4258" s="1" t="s">
        <v>41936</v>
      </c>
      <c r="E4258" s="1" t="s">
        <v>96975</v>
      </c>
      <c r="F4258">
        <v>30700000</v>
      </c>
      <c r="G4258">
        <v>0.40300000000000002</v>
      </c>
    </row>
    <row r="4259" spans="1:7" x14ac:dyDescent="0.25">
      <c r="A4259">
        <v>4258</v>
      </c>
      <c r="B4259" s="1" t="s">
        <v>101615</v>
      </c>
      <c r="C4259" s="1" t="s">
        <v>26894</v>
      </c>
      <c r="D4259" s="1" t="s">
        <v>26278</v>
      </c>
      <c r="E4259" s="1" t="s">
        <v>96945</v>
      </c>
      <c r="F4259">
        <v>9100000</v>
      </c>
      <c r="G4259">
        <v>0.40200000000000002</v>
      </c>
    </row>
    <row r="4260" spans="1:7" x14ac:dyDescent="0.25">
      <c r="A4260">
        <v>4259</v>
      </c>
      <c r="B4260" s="1" t="s">
        <v>101616</v>
      </c>
      <c r="C4260" s="1" t="s">
        <v>68818</v>
      </c>
      <c r="D4260" s="1" t="s">
        <v>51563</v>
      </c>
      <c r="E4260" s="1" t="s">
        <v>97015</v>
      </c>
      <c r="F4260">
        <v>47100000</v>
      </c>
      <c r="G4260">
        <v>0.40200000000000002</v>
      </c>
    </row>
    <row r="4261" spans="1:7" x14ac:dyDescent="0.25">
      <c r="A4261">
        <v>4260</v>
      </c>
      <c r="B4261" s="1" t="s">
        <v>101617</v>
      </c>
      <c r="C4261" s="1" t="s">
        <v>14543</v>
      </c>
      <c r="D4261" s="1" t="s">
        <v>13558</v>
      </c>
      <c r="E4261" s="1" t="s">
        <v>96938</v>
      </c>
      <c r="F4261">
        <v>3200000</v>
      </c>
      <c r="G4261">
        <v>0.40200000000000002</v>
      </c>
    </row>
    <row r="4262" spans="1:7" x14ac:dyDescent="0.25">
      <c r="A4262">
        <v>4261</v>
      </c>
      <c r="B4262" s="1" t="s">
        <v>101618</v>
      </c>
      <c r="C4262" s="1" t="s">
        <v>32875</v>
      </c>
      <c r="D4262" s="1" t="s">
        <v>29661</v>
      </c>
      <c r="E4262" s="1" t="s">
        <v>96975</v>
      </c>
      <c r="F4262">
        <v>16100000</v>
      </c>
      <c r="G4262">
        <v>0.40200000000000002</v>
      </c>
    </row>
    <row r="4263" spans="1:7" x14ac:dyDescent="0.25">
      <c r="A4263">
        <v>4262</v>
      </c>
      <c r="B4263" s="1" t="s">
        <v>101619</v>
      </c>
      <c r="C4263" s="1" t="s">
        <v>58721</v>
      </c>
      <c r="D4263" s="1" t="s">
        <v>56372</v>
      </c>
      <c r="E4263" s="1" t="s">
        <v>96921</v>
      </c>
      <c r="F4263">
        <v>7500000</v>
      </c>
      <c r="G4263">
        <v>0.40200000000000002</v>
      </c>
    </row>
    <row r="4264" spans="1:7" x14ac:dyDescent="0.25">
      <c r="A4264">
        <v>4263</v>
      </c>
      <c r="B4264" s="1" t="s">
        <v>101620</v>
      </c>
      <c r="C4264" s="1" t="s">
        <v>23036</v>
      </c>
      <c r="D4264" s="1" t="s">
        <v>18013</v>
      </c>
      <c r="E4264" s="1" t="s">
        <v>96926</v>
      </c>
      <c r="F4264">
        <v>3400000</v>
      </c>
      <c r="G4264">
        <v>0.40200000000000002</v>
      </c>
    </row>
    <row r="4265" spans="1:7" x14ac:dyDescent="0.25">
      <c r="A4265">
        <v>4264</v>
      </c>
      <c r="B4265" s="1" t="s">
        <v>101621</v>
      </c>
      <c r="C4265" s="1" t="s">
        <v>45568</v>
      </c>
      <c r="D4265" s="1" t="s">
        <v>36501</v>
      </c>
      <c r="E4265" s="1" t="s">
        <v>96975</v>
      </c>
      <c r="F4265">
        <v>4800000</v>
      </c>
      <c r="G4265">
        <v>0.40200000000000002</v>
      </c>
    </row>
    <row r="4266" spans="1:7" x14ac:dyDescent="0.25">
      <c r="A4266">
        <v>4265</v>
      </c>
      <c r="B4266" s="1" t="s">
        <v>101622</v>
      </c>
      <c r="C4266" s="1" t="s">
        <v>4</v>
      </c>
      <c r="D4266" s="1" t="s">
        <v>14567</v>
      </c>
      <c r="E4266" s="1" t="s">
        <v>97008</v>
      </c>
      <c r="F4266">
        <v>3900000</v>
      </c>
      <c r="G4266">
        <v>0.40100000000000002</v>
      </c>
    </row>
    <row r="4267" spans="1:7" x14ac:dyDescent="0.25">
      <c r="A4267">
        <v>4266</v>
      </c>
      <c r="B4267" s="1" t="s">
        <v>101623</v>
      </c>
      <c r="C4267" s="1" t="s">
        <v>34884</v>
      </c>
      <c r="D4267" s="1" t="s">
        <v>26799</v>
      </c>
      <c r="E4267" s="1" t="s">
        <v>96975</v>
      </c>
      <c r="F4267">
        <v>12400000</v>
      </c>
      <c r="G4267">
        <v>0.40100000000000002</v>
      </c>
    </row>
    <row r="4268" spans="1:7" x14ac:dyDescent="0.25">
      <c r="A4268">
        <v>4267</v>
      </c>
      <c r="B4268" s="1" t="s">
        <v>101624</v>
      </c>
      <c r="C4268" s="1" t="s">
        <v>97310</v>
      </c>
      <c r="D4268" s="1" t="s">
        <v>16422</v>
      </c>
      <c r="E4268" s="1" t="s">
        <v>96928</v>
      </c>
      <c r="F4268">
        <v>2900000</v>
      </c>
      <c r="G4268">
        <v>0.40100000000000002</v>
      </c>
    </row>
    <row r="4269" spans="1:7" x14ac:dyDescent="0.25">
      <c r="A4269">
        <v>4268</v>
      </c>
      <c r="B4269" s="1" t="s">
        <v>101625</v>
      </c>
      <c r="C4269" s="1" t="s">
        <v>70082</v>
      </c>
      <c r="D4269" s="1" t="s">
        <v>51563</v>
      </c>
      <c r="E4269" s="1" t="s">
        <v>96928</v>
      </c>
      <c r="F4269">
        <v>3300000</v>
      </c>
      <c r="G4269">
        <v>0.40100000000000002</v>
      </c>
    </row>
    <row r="4270" spans="1:7" x14ac:dyDescent="0.25">
      <c r="A4270">
        <v>4269</v>
      </c>
      <c r="B4270" s="1" t="s">
        <v>101626</v>
      </c>
      <c r="C4270" s="1" t="s">
        <v>27277</v>
      </c>
      <c r="D4270" s="1" t="s">
        <v>26278</v>
      </c>
      <c r="E4270" s="1" t="s">
        <v>96921</v>
      </c>
      <c r="F4270">
        <v>37100000</v>
      </c>
      <c r="G4270">
        <v>0.4</v>
      </c>
    </row>
    <row r="4271" spans="1:7" x14ac:dyDescent="0.25">
      <c r="A4271">
        <v>4270</v>
      </c>
      <c r="B4271" s="1" t="s">
        <v>101627</v>
      </c>
      <c r="C4271" s="1" t="s">
        <v>30327</v>
      </c>
      <c r="D4271" s="1" t="s">
        <v>21891</v>
      </c>
      <c r="E4271" s="1" t="s">
        <v>96975</v>
      </c>
      <c r="F4271">
        <v>2100000</v>
      </c>
      <c r="G4271">
        <v>0.4</v>
      </c>
    </row>
    <row r="4272" spans="1:7" x14ac:dyDescent="0.25">
      <c r="A4272">
        <v>4271</v>
      </c>
      <c r="B4272" s="1" t="s">
        <v>101628</v>
      </c>
      <c r="C4272" s="1" t="s">
        <v>14515</v>
      </c>
      <c r="D4272" s="1" t="s">
        <v>13558</v>
      </c>
      <c r="E4272" s="1" t="s">
        <v>96938</v>
      </c>
      <c r="F4272">
        <v>6600000</v>
      </c>
      <c r="G4272">
        <v>0.39900000000000002</v>
      </c>
    </row>
    <row r="4273" spans="1:7" x14ac:dyDescent="0.25">
      <c r="A4273">
        <v>4272</v>
      </c>
      <c r="B4273" s="1" t="s">
        <v>101629</v>
      </c>
      <c r="C4273" s="1" t="s">
        <v>21047</v>
      </c>
      <c r="D4273" s="1" t="s">
        <v>26278</v>
      </c>
      <c r="E4273" s="1" t="s">
        <v>96928</v>
      </c>
      <c r="F4273">
        <v>2400000</v>
      </c>
      <c r="G4273">
        <v>0.39800000000000002</v>
      </c>
    </row>
    <row r="4274" spans="1:7" x14ac:dyDescent="0.25">
      <c r="A4274">
        <v>4273</v>
      </c>
      <c r="B4274" s="1" t="s">
        <v>101630</v>
      </c>
      <c r="C4274" s="1" t="s">
        <v>81966</v>
      </c>
      <c r="D4274" s="1" t="s">
        <v>45342</v>
      </c>
      <c r="E4274" s="1" t="s">
        <v>96947</v>
      </c>
      <c r="F4274">
        <v>2900000</v>
      </c>
      <c r="G4274">
        <v>0.39800000000000002</v>
      </c>
    </row>
    <row r="4275" spans="1:7" x14ac:dyDescent="0.25">
      <c r="A4275">
        <v>4274</v>
      </c>
      <c r="B4275" s="1" t="s">
        <v>101631</v>
      </c>
      <c r="C4275" s="1" t="s">
        <v>48491</v>
      </c>
      <c r="D4275" s="1" t="s">
        <v>27406</v>
      </c>
      <c r="E4275" s="1" t="s">
        <v>96936</v>
      </c>
      <c r="F4275">
        <v>16800000</v>
      </c>
      <c r="G4275">
        <v>0.39800000000000002</v>
      </c>
    </row>
    <row r="4276" spans="1:7" x14ac:dyDescent="0.25">
      <c r="A4276">
        <v>4275</v>
      </c>
      <c r="B4276" s="1" t="s">
        <v>101632</v>
      </c>
      <c r="C4276" s="1" t="s">
        <v>14685</v>
      </c>
      <c r="D4276" s="1" t="s">
        <v>16422</v>
      </c>
      <c r="E4276" s="1" t="s">
        <v>96938</v>
      </c>
      <c r="F4276">
        <v>6300000</v>
      </c>
      <c r="G4276">
        <v>0.39800000000000002</v>
      </c>
    </row>
    <row r="4277" spans="1:7" x14ac:dyDescent="0.25">
      <c r="A4277">
        <v>4276</v>
      </c>
      <c r="B4277" s="1" t="s">
        <v>101633</v>
      </c>
      <c r="C4277" s="1" t="s">
        <v>28381</v>
      </c>
      <c r="D4277" s="1" t="s">
        <v>21891</v>
      </c>
      <c r="E4277" s="1" t="s">
        <v>96921</v>
      </c>
      <c r="F4277">
        <v>12500000</v>
      </c>
      <c r="G4277">
        <v>0.39700000000000002</v>
      </c>
    </row>
    <row r="4278" spans="1:7" x14ac:dyDescent="0.25">
      <c r="A4278">
        <v>4277</v>
      </c>
      <c r="B4278" s="1" t="s">
        <v>101634</v>
      </c>
      <c r="C4278" s="1" t="s">
        <v>50520</v>
      </c>
      <c r="D4278" s="1" t="s">
        <v>27406</v>
      </c>
      <c r="E4278" s="1" t="s">
        <v>96930</v>
      </c>
      <c r="F4278">
        <v>13000000</v>
      </c>
      <c r="G4278">
        <v>0.39600000000000002</v>
      </c>
    </row>
    <row r="4279" spans="1:7" x14ac:dyDescent="0.25">
      <c r="A4279">
        <v>4278</v>
      </c>
      <c r="B4279" s="1" t="s">
        <v>101635</v>
      </c>
      <c r="C4279" s="1" t="s">
        <v>62136</v>
      </c>
      <c r="D4279" s="1" t="s">
        <v>51563</v>
      </c>
      <c r="E4279" s="1" t="s">
        <v>96936</v>
      </c>
      <c r="F4279">
        <v>4500000</v>
      </c>
      <c r="G4279">
        <v>0.39600000000000002</v>
      </c>
    </row>
    <row r="4280" spans="1:7" x14ac:dyDescent="0.25">
      <c r="A4280">
        <v>4279</v>
      </c>
      <c r="B4280" s="1" t="s">
        <v>101636</v>
      </c>
      <c r="C4280" s="1" t="s">
        <v>22432</v>
      </c>
      <c r="D4280" s="1" t="s">
        <v>52895</v>
      </c>
      <c r="E4280" s="1" t="s">
        <v>96975</v>
      </c>
      <c r="F4280">
        <v>7600000</v>
      </c>
      <c r="G4280">
        <v>0.39500000000000002</v>
      </c>
    </row>
    <row r="4281" spans="1:7" x14ac:dyDescent="0.25">
      <c r="A4281">
        <v>4280</v>
      </c>
      <c r="B4281" s="1" t="s">
        <v>101637</v>
      </c>
      <c r="C4281" s="1" t="s">
        <v>13658</v>
      </c>
      <c r="D4281" s="1" t="s">
        <v>26278</v>
      </c>
      <c r="E4281" s="1" t="s">
        <v>96921</v>
      </c>
      <c r="F4281">
        <v>12800000</v>
      </c>
      <c r="G4281">
        <v>0.39400000000000002</v>
      </c>
    </row>
    <row r="4282" spans="1:7" x14ac:dyDescent="0.25">
      <c r="A4282">
        <v>4281</v>
      </c>
      <c r="B4282" s="1" t="s">
        <v>101638</v>
      </c>
      <c r="C4282" s="1" t="s">
        <v>28128</v>
      </c>
      <c r="D4282" s="1" t="s">
        <v>27646</v>
      </c>
      <c r="E4282" s="1" t="s">
        <v>96950</v>
      </c>
      <c r="F4282">
        <v>26300000</v>
      </c>
      <c r="G4282">
        <v>0.39400000000000002</v>
      </c>
    </row>
    <row r="4283" spans="1:7" x14ac:dyDescent="0.25">
      <c r="A4283">
        <v>4282</v>
      </c>
      <c r="B4283" s="1" t="s">
        <v>101639</v>
      </c>
      <c r="C4283" s="1" t="s">
        <v>44402</v>
      </c>
      <c r="D4283" s="1" t="s">
        <v>42259</v>
      </c>
      <c r="E4283" s="1" t="s">
        <v>96975</v>
      </c>
      <c r="F4283">
        <v>135000000</v>
      </c>
      <c r="G4283">
        <v>0.39400000000000002</v>
      </c>
    </row>
    <row r="4284" spans="1:7" x14ac:dyDescent="0.25">
      <c r="A4284">
        <v>4283</v>
      </c>
      <c r="B4284" s="1" t="s">
        <v>101640</v>
      </c>
      <c r="C4284" s="1" t="s">
        <v>71741</v>
      </c>
      <c r="D4284" s="1" t="s">
        <v>51563</v>
      </c>
      <c r="E4284" s="1" t="s">
        <v>96945</v>
      </c>
      <c r="F4284">
        <v>69800000</v>
      </c>
      <c r="G4284">
        <v>0.39300000000000002</v>
      </c>
    </row>
    <row r="4285" spans="1:7" x14ac:dyDescent="0.25">
      <c r="A4285">
        <v>4284</v>
      </c>
      <c r="B4285" s="1" t="s">
        <v>101641</v>
      </c>
      <c r="C4285" s="1" t="s">
        <v>45554</v>
      </c>
      <c r="D4285" s="1" t="s">
        <v>26335</v>
      </c>
      <c r="E4285" s="1" t="s">
        <v>96975</v>
      </c>
      <c r="F4285">
        <v>3700000</v>
      </c>
      <c r="G4285">
        <v>0.39300000000000002</v>
      </c>
    </row>
    <row r="4286" spans="1:7" x14ac:dyDescent="0.25">
      <c r="A4286">
        <v>4285</v>
      </c>
      <c r="B4286" s="1" t="s">
        <v>101642</v>
      </c>
      <c r="C4286" s="1" t="s">
        <v>49911</v>
      </c>
      <c r="D4286" s="1" t="s">
        <v>27406</v>
      </c>
      <c r="E4286" s="1" t="s">
        <v>96975</v>
      </c>
      <c r="F4286">
        <v>16100000</v>
      </c>
      <c r="G4286">
        <v>0.39300000000000002</v>
      </c>
    </row>
    <row r="4287" spans="1:7" x14ac:dyDescent="0.25">
      <c r="A4287">
        <v>4286</v>
      </c>
      <c r="B4287" s="1" t="s">
        <v>101643</v>
      </c>
      <c r="C4287" s="1" t="s">
        <v>47432</v>
      </c>
      <c r="D4287" s="1" t="s">
        <v>46745</v>
      </c>
      <c r="E4287" s="1" t="s">
        <v>96975</v>
      </c>
      <c r="F4287">
        <v>3900000</v>
      </c>
      <c r="G4287">
        <v>0.39200000000000002</v>
      </c>
    </row>
    <row r="4288" spans="1:7" x14ac:dyDescent="0.25">
      <c r="A4288">
        <v>4287</v>
      </c>
      <c r="B4288" s="1" t="s">
        <v>101644</v>
      </c>
      <c r="C4288" s="1" t="s">
        <v>20864</v>
      </c>
      <c r="D4288" s="1" t="s">
        <v>19500</v>
      </c>
      <c r="E4288" s="1" t="s">
        <v>96956</v>
      </c>
      <c r="F4288">
        <v>48700000</v>
      </c>
      <c r="G4288">
        <v>0.39200000000000002</v>
      </c>
    </row>
    <row r="4289" spans="1:7" x14ac:dyDescent="0.25">
      <c r="A4289">
        <v>4288</v>
      </c>
      <c r="B4289" s="1" t="s">
        <v>101645</v>
      </c>
      <c r="C4289" s="1" t="s">
        <v>19416</v>
      </c>
      <c r="D4289" s="1" t="s">
        <v>26799</v>
      </c>
      <c r="E4289" s="1" t="s">
        <v>96950</v>
      </c>
      <c r="F4289">
        <v>2100000000</v>
      </c>
      <c r="G4289">
        <v>0.39200000000000002</v>
      </c>
    </row>
    <row r="4290" spans="1:7" x14ac:dyDescent="0.25">
      <c r="A4290">
        <v>4289</v>
      </c>
      <c r="B4290" s="1" t="s">
        <v>101646</v>
      </c>
      <c r="C4290" s="1" t="s">
        <v>42740</v>
      </c>
      <c r="D4290" s="1" t="s">
        <v>41936</v>
      </c>
      <c r="E4290" s="1" t="s">
        <v>96938</v>
      </c>
      <c r="F4290">
        <v>12000000</v>
      </c>
      <c r="G4290">
        <v>0.39200000000000002</v>
      </c>
    </row>
    <row r="4291" spans="1:7" x14ac:dyDescent="0.25">
      <c r="A4291">
        <v>4290</v>
      </c>
      <c r="B4291" s="1" t="s">
        <v>101647</v>
      </c>
      <c r="C4291" s="1" t="s">
        <v>37124</v>
      </c>
      <c r="D4291" s="1" t="s">
        <v>25176</v>
      </c>
      <c r="E4291" s="1" t="s">
        <v>96975</v>
      </c>
      <c r="F4291">
        <v>19900000</v>
      </c>
      <c r="G4291">
        <v>0.39200000000000002</v>
      </c>
    </row>
    <row r="4292" spans="1:7" x14ac:dyDescent="0.25">
      <c r="A4292">
        <v>4291</v>
      </c>
      <c r="B4292" s="1" t="s">
        <v>101648</v>
      </c>
      <c r="C4292" s="1" t="s">
        <v>20154</v>
      </c>
      <c r="D4292" s="1" t="s">
        <v>19500</v>
      </c>
      <c r="E4292" s="1" t="s">
        <v>96919</v>
      </c>
      <c r="F4292">
        <v>6100000</v>
      </c>
      <c r="G4292">
        <v>0.39100000000000001</v>
      </c>
    </row>
    <row r="4293" spans="1:7" x14ac:dyDescent="0.25">
      <c r="A4293">
        <v>4292</v>
      </c>
      <c r="B4293" s="1" t="s">
        <v>101649</v>
      </c>
      <c r="C4293" s="1" t="s">
        <v>101445</v>
      </c>
      <c r="D4293" s="1" t="s">
        <v>19500</v>
      </c>
      <c r="E4293" s="1" t="s">
        <v>96975</v>
      </c>
      <c r="F4293">
        <v>2100000</v>
      </c>
      <c r="G4293">
        <v>0.39100000000000001</v>
      </c>
    </row>
    <row r="4294" spans="1:7" x14ac:dyDescent="0.25">
      <c r="A4294">
        <v>4293</v>
      </c>
      <c r="B4294" s="1" t="s">
        <v>101650</v>
      </c>
      <c r="C4294" s="1" t="s">
        <v>44761</v>
      </c>
      <c r="D4294" s="1" t="s">
        <v>42259</v>
      </c>
      <c r="E4294" s="1" t="s">
        <v>96936</v>
      </c>
      <c r="F4294">
        <v>10100000</v>
      </c>
      <c r="G4294">
        <v>0.39</v>
      </c>
    </row>
    <row r="4295" spans="1:7" x14ac:dyDescent="0.25">
      <c r="A4295">
        <v>4294</v>
      </c>
      <c r="B4295" s="1" t="s">
        <v>101651</v>
      </c>
      <c r="C4295" s="1" t="s">
        <v>40609</v>
      </c>
      <c r="D4295" s="1" t="s">
        <v>26335</v>
      </c>
      <c r="E4295" s="1" t="s">
        <v>97008</v>
      </c>
      <c r="F4295">
        <v>6800000</v>
      </c>
      <c r="G4295">
        <v>0.39</v>
      </c>
    </row>
    <row r="4296" spans="1:7" x14ac:dyDescent="0.25">
      <c r="A4296">
        <v>4295</v>
      </c>
      <c r="B4296" s="1" t="s">
        <v>101652</v>
      </c>
      <c r="C4296" s="1" t="s">
        <v>15465</v>
      </c>
      <c r="D4296" s="1" t="s">
        <v>52895</v>
      </c>
      <c r="E4296" s="1" t="s">
        <v>96921</v>
      </c>
      <c r="F4296">
        <v>2700000</v>
      </c>
      <c r="G4296">
        <v>0.39</v>
      </c>
    </row>
    <row r="4297" spans="1:7" x14ac:dyDescent="0.25">
      <c r="A4297">
        <v>4296</v>
      </c>
      <c r="B4297" s="1" t="s">
        <v>101653</v>
      </c>
      <c r="C4297" s="1" t="s">
        <v>58323</v>
      </c>
      <c r="D4297" s="1" t="s">
        <v>56372</v>
      </c>
      <c r="E4297" s="1" t="s">
        <v>96928</v>
      </c>
      <c r="F4297">
        <v>14800000</v>
      </c>
      <c r="G4297">
        <v>0.38900000000000001</v>
      </c>
    </row>
    <row r="4298" spans="1:7" x14ac:dyDescent="0.25">
      <c r="A4298">
        <v>4297</v>
      </c>
      <c r="B4298" s="1" t="s">
        <v>101654</v>
      </c>
      <c r="C4298" s="1" t="s">
        <v>41594</v>
      </c>
      <c r="D4298" s="1" t="s">
        <v>25176</v>
      </c>
      <c r="E4298" s="1" t="s">
        <v>97050</v>
      </c>
      <c r="F4298">
        <v>7900000</v>
      </c>
      <c r="G4298">
        <v>0.38900000000000001</v>
      </c>
    </row>
    <row r="4299" spans="1:7" x14ac:dyDescent="0.25">
      <c r="A4299">
        <v>4298</v>
      </c>
      <c r="B4299" s="1" t="s">
        <v>101655</v>
      </c>
      <c r="C4299" s="1" t="s">
        <v>16385</v>
      </c>
      <c r="D4299" s="1" t="s">
        <v>75715</v>
      </c>
      <c r="E4299" s="1" t="s">
        <v>96975</v>
      </c>
      <c r="F4299">
        <v>7700000</v>
      </c>
      <c r="G4299">
        <v>0.38900000000000001</v>
      </c>
    </row>
    <row r="4300" spans="1:7" x14ac:dyDescent="0.25">
      <c r="A4300">
        <v>4299</v>
      </c>
      <c r="B4300" s="1" t="s">
        <v>101656</v>
      </c>
      <c r="C4300" s="1" t="s">
        <v>44607</v>
      </c>
      <c r="D4300" s="1" t="s">
        <v>41936</v>
      </c>
      <c r="E4300" s="1" t="s">
        <v>96977</v>
      </c>
      <c r="F4300">
        <v>6700000</v>
      </c>
      <c r="G4300">
        <v>0.38900000000000001</v>
      </c>
    </row>
    <row r="4301" spans="1:7" x14ac:dyDescent="0.25">
      <c r="A4301">
        <v>4300</v>
      </c>
      <c r="B4301" s="1" t="s">
        <v>101657</v>
      </c>
      <c r="C4301" s="1" t="s">
        <v>29283</v>
      </c>
      <c r="D4301" s="1" t="s">
        <v>21638</v>
      </c>
      <c r="E4301" s="1" t="s">
        <v>96936</v>
      </c>
      <c r="F4301">
        <v>4300000</v>
      </c>
      <c r="G4301">
        <v>0.38800000000000001</v>
      </c>
    </row>
    <row r="4302" spans="1:7" x14ac:dyDescent="0.25">
      <c r="A4302">
        <v>4301</v>
      </c>
      <c r="B4302" s="1" t="s">
        <v>101658</v>
      </c>
      <c r="C4302" s="1" t="s">
        <v>21637</v>
      </c>
      <c r="D4302" s="1" t="s">
        <v>21638</v>
      </c>
      <c r="E4302" s="1" t="s">
        <v>96921</v>
      </c>
      <c r="F4302">
        <v>12600000</v>
      </c>
      <c r="G4302">
        <v>0.38800000000000001</v>
      </c>
    </row>
    <row r="4303" spans="1:7" x14ac:dyDescent="0.25">
      <c r="A4303">
        <v>4302</v>
      </c>
      <c r="B4303" s="1" t="s">
        <v>101659</v>
      </c>
      <c r="C4303" s="1" t="s">
        <v>19458</v>
      </c>
      <c r="D4303" s="1" t="s">
        <v>16422</v>
      </c>
      <c r="E4303" s="1" t="s">
        <v>96947</v>
      </c>
      <c r="F4303">
        <v>4300000</v>
      </c>
      <c r="G4303">
        <v>0.38800000000000001</v>
      </c>
    </row>
    <row r="4304" spans="1:7" x14ac:dyDescent="0.25">
      <c r="A4304">
        <v>4303</v>
      </c>
      <c r="B4304" s="1" t="s">
        <v>101660</v>
      </c>
      <c r="C4304" s="1" t="s">
        <v>53045</v>
      </c>
      <c r="D4304" s="1" t="s">
        <v>52895</v>
      </c>
      <c r="E4304" s="1" t="s">
        <v>96956</v>
      </c>
      <c r="F4304">
        <v>8200000</v>
      </c>
      <c r="G4304">
        <v>0.38700000000000001</v>
      </c>
    </row>
    <row r="4305" spans="1:7" x14ac:dyDescent="0.25">
      <c r="A4305">
        <v>4304</v>
      </c>
      <c r="B4305" s="1" t="s">
        <v>101661</v>
      </c>
      <c r="C4305" s="1" t="s">
        <v>78471</v>
      </c>
      <c r="D4305" s="1" t="s">
        <v>75715</v>
      </c>
      <c r="E4305" s="1" t="s">
        <v>96947</v>
      </c>
      <c r="F4305">
        <v>13900000</v>
      </c>
      <c r="G4305">
        <v>0.38700000000000001</v>
      </c>
    </row>
    <row r="4306" spans="1:7" x14ac:dyDescent="0.25">
      <c r="A4306">
        <v>4305</v>
      </c>
      <c r="B4306" s="1" t="s">
        <v>101662</v>
      </c>
      <c r="C4306" s="1" t="s">
        <v>46196</v>
      </c>
      <c r="D4306" s="1" t="s">
        <v>46144</v>
      </c>
      <c r="E4306" s="1" t="s">
        <v>97012</v>
      </c>
      <c r="F4306">
        <v>97400000</v>
      </c>
      <c r="G4306">
        <v>0.38700000000000001</v>
      </c>
    </row>
    <row r="4307" spans="1:7" x14ac:dyDescent="0.25">
      <c r="A4307">
        <v>4306</v>
      </c>
      <c r="B4307" s="1" t="s">
        <v>101663</v>
      </c>
      <c r="C4307" s="1" t="s">
        <v>21637</v>
      </c>
      <c r="D4307" s="1" t="s">
        <v>21638</v>
      </c>
      <c r="E4307" s="1" t="s">
        <v>97008</v>
      </c>
      <c r="F4307">
        <v>5200000</v>
      </c>
      <c r="G4307">
        <v>0.38600000000000001</v>
      </c>
    </row>
    <row r="4308" spans="1:7" x14ac:dyDescent="0.25">
      <c r="A4308">
        <v>4307</v>
      </c>
      <c r="B4308" s="1" t="s">
        <v>101664</v>
      </c>
      <c r="C4308" s="1" t="s">
        <v>62963</v>
      </c>
      <c r="D4308" s="1" t="s">
        <v>51563</v>
      </c>
      <c r="E4308" s="1" t="s">
        <v>96975</v>
      </c>
      <c r="F4308">
        <v>81700000</v>
      </c>
      <c r="G4308">
        <v>0.38600000000000001</v>
      </c>
    </row>
    <row r="4309" spans="1:7" x14ac:dyDescent="0.25">
      <c r="A4309">
        <v>4308</v>
      </c>
      <c r="B4309" s="1" t="s">
        <v>101665</v>
      </c>
      <c r="C4309" s="1" t="s">
        <v>46263</v>
      </c>
      <c r="D4309" s="1" t="s">
        <v>46144</v>
      </c>
      <c r="E4309" s="1" t="s">
        <v>96926</v>
      </c>
      <c r="F4309">
        <v>2900000</v>
      </c>
      <c r="G4309">
        <v>0.38500000000000001</v>
      </c>
    </row>
    <row r="4310" spans="1:7" x14ac:dyDescent="0.25">
      <c r="A4310">
        <v>4309</v>
      </c>
      <c r="B4310" s="1" t="s">
        <v>101666</v>
      </c>
      <c r="C4310" s="1" t="s">
        <v>101667</v>
      </c>
      <c r="D4310" s="1" t="s">
        <v>33854</v>
      </c>
      <c r="E4310" s="1" t="s">
        <v>96947</v>
      </c>
      <c r="F4310">
        <v>12300000</v>
      </c>
      <c r="G4310">
        <v>0.38500000000000001</v>
      </c>
    </row>
    <row r="4311" spans="1:7" x14ac:dyDescent="0.25">
      <c r="A4311">
        <v>4310</v>
      </c>
      <c r="B4311" s="1" t="s">
        <v>101668</v>
      </c>
      <c r="C4311" s="1" t="s">
        <v>29419</v>
      </c>
      <c r="D4311" s="1" t="s">
        <v>21638</v>
      </c>
      <c r="E4311" s="1" t="s">
        <v>96926</v>
      </c>
      <c r="F4311">
        <v>6500000</v>
      </c>
      <c r="G4311">
        <v>0.38500000000000001</v>
      </c>
    </row>
    <row r="4312" spans="1:7" x14ac:dyDescent="0.25">
      <c r="A4312">
        <v>4311</v>
      </c>
      <c r="B4312" s="1" t="s">
        <v>101669</v>
      </c>
      <c r="C4312" s="1" t="s">
        <v>16385</v>
      </c>
      <c r="D4312" s="1" t="s">
        <v>75715</v>
      </c>
      <c r="E4312" s="1" t="s">
        <v>96938</v>
      </c>
      <c r="F4312">
        <v>7000000</v>
      </c>
      <c r="G4312">
        <v>0.38500000000000001</v>
      </c>
    </row>
    <row r="4313" spans="1:7" x14ac:dyDescent="0.25">
      <c r="A4313">
        <v>4312</v>
      </c>
      <c r="B4313" s="1" t="s">
        <v>101670</v>
      </c>
      <c r="C4313" s="1" t="s">
        <v>19974</v>
      </c>
      <c r="D4313" s="1" t="s">
        <v>19500</v>
      </c>
      <c r="E4313" s="1" t="s">
        <v>97050</v>
      </c>
      <c r="F4313">
        <v>14800000</v>
      </c>
      <c r="G4313">
        <v>0.38500000000000001</v>
      </c>
    </row>
    <row r="4314" spans="1:7" x14ac:dyDescent="0.25">
      <c r="A4314">
        <v>4313</v>
      </c>
      <c r="B4314" s="1" t="s">
        <v>101671</v>
      </c>
      <c r="C4314" s="1" t="s">
        <v>32617</v>
      </c>
      <c r="D4314" s="1" t="s">
        <v>29661</v>
      </c>
      <c r="E4314" s="1" t="s">
        <v>96936</v>
      </c>
      <c r="F4314">
        <v>50100000</v>
      </c>
      <c r="G4314">
        <v>0.38500000000000001</v>
      </c>
    </row>
    <row r="4315" spans="1:7" x14ac:dyDescent="0.25">
      <c r="A4315">
        <v>4314</v>
      </c>
      <c r="B4315" s="1" t="s">
        <v>101672</v>
      </c>
      <c r="C4315" s="1" t="s">
        <v>45424</v>
      </c>
      <c r="D4315" s="1" t="s">
        <v>26335</v>
      </c>
      <c r="E4315" s="1" t="s">
        <v>96956</v>
      </c>
      <c r="F4315">
        <v>2200000</v>
      </c>
      <c r="G4315">
        <v>0.38400000000000001</v>
      </c>
    </row>
    <row r="4316" spans="1:7" x14ac:dyDescent="0.25">
      <c r="A4316">
        <v>4315</v>
      </c>
      <c r="B4316" s="1" t="s">
        <v>101673</v>
      </c>
      <c r="C4316" s="1" t="s">
        <v>18616</v>
      </c>
      <c r="D4316" s="1" t="s">
        <v>16422</v>
      </c>
      <c r="E4316" s="1" t="s">
        <v>96975</v>
      </c>
      <c r="F4316">
        <v>893500000</v>
      </c>
      <c r="G4316">
        <v>0.38400000000000001</v>
      </c>
    </row>
    <row r="4317" spans="1:7" x14ac:dyDescent="0.25">
      <c r="A4317">
        <v>4316</v>
      </c>
      <c r="B4317" s="1" t="s">
        <v>101674</v>
      </c>
      <c r="C4317" s="1" t="s">
        <v>35410</v>
      </c>
      <c r="D4317" s="1" t="s">
        <v>35202</v>
      </c>
      <c r="E4317" s="1" t="s">
        <v>96930</v>
      </c>
      <c r="F4317">
        <v>47400000</v>
      </c>
      <c r="G4317">
        <v>0.38400000000000001</v>
      </c>
    </row>
    <row r="4318" spans="1:7" x14ac:dyDescent="0.25">
      <c r="A4318">
        <v>4317</v>
      </c>
      <c r="B4318" s="1" t="s">
        <v>101675</v>
      </c>
      <c r="C4318" s="1" t="s">
        <v>18616</v>
      </c>
      <c r="D4318" s="1" t="s">
        <v>16422</v>
      </c>
      <c r="E4318" s="1" t="s">
        <v>96975</v>
      </c>
      <c r="F4318">
        <v>893500000</v>
      </c>
      <c r="G4318">
        <v>0.38400000000000001</v>
      </c>
    </row>
    <row r="4319" spans="1:7" x14ac:dyDescent="0.25">
      <c r="A4319">
        <v>4318</v>
      </c>
      <c r="B4319" s="1" t="s">
        <v>101676</v>
      </c>
      <c r="C4319" s="1" t="s">
        <v>79216</v>
      </c>
      <c r="D4319" s="1" t="s">
        <v>45342</v>
      </c>
      <c r="E4319" s="1" t="s">
        <v>97012</v>
      </c>
      <c r="F4319">
        <v>4200000</v>
      </c>
      <c r="G4319">
        <v>0.38400000000000001</v>
      </c>
    </row>
    <row r="4320" spans="1:7" x14ac:dyDescent="0.25">
      <c r="A4320">
        <v>4319</v>
      </c>
      <c r="B4320" s="1" t="s">
        <v>101677</v>
      </c>
      <c r="C4320" s="1" t="s">
        <v>101678</v>
      </c>
      <c r="D4320" s="1" t="s">
        <v>21670</v>
      </c>
      <c r="E4320" s="1" t="s">
        <v>96924</v>
      </c>
      <c r="F4320">
        <v>8800000</v>
      </c>
      <c r="G4320">
        <v>0.38400000000000001</v>
      </c>
    </row>
    <row r="4321" spans="1:7" x14ac:dyDescent="0.25">
      <c r="A4321">
        <v>4320</v>
      </c>
      <c r="B4321" s="1" t="s">
        <v>101679</v>
      </c>
      <c r="C4321" s="1" t="s">
        <v>27907</v>
      </c>
      <c r="D4321" s="1" t="s">
        <v>27646</v>
      </c>
      <c r="E4321" s="1" t="s">
        <v>96921</v>
      </c>
      <c r="F4321">
        <v>11500000</v>
      </c>
      <c r="G4321">
        <v>0.38300000000000001</v>
      </c>
    </row>
    <row r="4322" spans="1:7" x14ac:dyDescent="0.25">
      <c r="A4322">
        <v>4321</v>
      </c>
      <c r="B4322" s="1" t="s">
        <v>101680</v>
      </c>
      <c r="C4322" s="1" t="s">
        <v>40461</v>
      </c>
      <c r="D4322" s="1" t="s">
        <v>26335</v>
      </c>
      <c r="E4322" s="1" t="s">
        <v>96975</v>
      </c>
      <c r="F4322">
        <v>3300000</v>
      </c>
      <c r="G4322">
        <v>0.38300000000000001</v>
      </c>
    </row>
    <row r="4323" spans="1:7" x14ac:dyDescent="0.25">
      <c r="A4323">
        <v>4322</v>
      </c>
      <c r="B4323" s="1" t="s">
        <v>101681</v>
      </c>
      <c r="C4323" s="1" t="s">
        <v>59033</v>
      </c>
      <c r="D4323" s="1" t="s">
        <v>26278</v>
      </c>
      <c r="E4323" s="1" t="s">
        <v>96928</v>
      </c>
      <c r="F4323">
        <v>3200000</v>
      </c>
      <c r="G4323">
        <v>0.38300000000000001</v>
      </c>
    </row>
    <row r="4324" spans="1:7" x14ac:dyDescent="0.25">
      <c r="A4324">
        <v>4323</v>
      </c>
      <c r="B4324" s="1" t="s">
        <v>101682</v>
      </c>
      <c r="C4324" s="1" t="s">
        <v>15522</v>
      </c>
      <c r="D4324" s="1" t="s">
        <v>41936</v>
      </c>
      <c r="E4324" s="1" t="s">
        <v>96928</v>
      </c>
      <c r="F4324">
        <v>16000000</v>
      </c>
      <c r="G4324">
        <v>0.38200000000000001</v>
      </c>
    </row>
    <row r="4325" spans="1:7" x14ac:dyDescent="0.25">
      <c r="A4325">
        <v>4324</v>
      </c>
      <c r="B4325" s="1" t="s">
        <v>101683</v>
      </c>
      <c r="C4325" s="1" t="s">
        <v>101684</v>
      </c>
      <c r="D4325" s="1" t="s">
        <v>19500</v>
      </c>
      <c r="E4325" s="1" t="s">
        <v>96928</v>
      </c>
      <c r="F4325">
        <v>37400000</v>
      </c>
      <c r="G4325">
        <v>0.38200000000000001</v>
      </c>
    </row>
    <row r="4326" spans="1:7" x14ac:dyDescent="0.25">
      <c r="A4326">
        <v>4325</v>
      </c>
      <c r="B4326" s="1" t="s">
        <v>101685</v>
      </c>
      <c r="C4326" s="1" t="s">
        <v>100706</v>
      </c>
      <c r="D4326" s="1" t="s">
        <v>19500</v>
      </c>
      <c r="E4326" s="1" t="s">
        <v>96928</v>
      </c>
      <c r="F4326">
        <v>3800000</v>
      </c>
      <c r="G4326">
        <v>0.38200000000000001</v>
      </c>
    </row>
    <row r="4327" spans="1:7" x14ac:dyDescent="0.25">
      <c r="A4327">
        <v>4326</v>
      </c>
      <c r="B4327" s="1" t="s">
        <v>101686</v>
      </c>
      <c r="C4327" s="1" t="s">
        <v>46196</v>
      </c>
      <c r="D4327" s="1" t="s">
        <v>27406</v>
      </c>
      <c r="E4327" s="1" t="s">
        <v>96936</v>
      </c>
      <c r="F4327">
        <v>1300000</v>
      </c>
      <c r="G4327">
        <v>0.38200000000000001</v>
      </c>
    </row>
    <row r="4328" spans="1:7" x14ac:dyDescent="0.25">
      <c r="A4328">
        <v>4327</v>
      </c>
      <c r="B4328" s="1" t="s">
        <v>101687</v>
      </c>
      <c r="C4328" s="1" t="s">
        <v>31468</v>
      </c>
      <c r="D4328" s="1" t="s">
        <v>29661</v>
      </c>
      <c r="E4328" s="1" t="s">
        <v>96965</v>
      </c>
      <c r="F4328">
        <v>32400000</v>
      </c>
      <c r="G4328">
        <v>0.38100000000000001</v>
      </c>
    </row>
    <row r="4329" spans="1:7" x14ac:dyDescent="0.25">
      <c r="A4329">
        <v>4328</v>
      </c>
      <c r="B4329" s="1" t="s">
        <v>101688</v>
      </c>
      <c r="C4329" s="1" t="s">
        <v>79109</v>
      </c>
      <c r="D4329" s="1" t="s">
        <v>45342</v>
      </c>
      <c r="E4329" s="1" t="s">
        <v>96965</v>
      </c>
      <c r="F4329">
        <v>16600000</v>
      </c>
      <c r="G4329">
        <v>0.38100000000000001</v>
      </c>
    </row>
    <row r="4330" spans="1:7" x14ac:dyDescent="0.25">
      <c r="A4330">
        <v>4329</v>
      </c>
      <c r="B4330" s="1" t="s">
        <v>101689</v>
      </c>
      <c r="C4330" s="1" t="s">
        <v>101690</v>
      </c>
      <c r="D4330" s="1" t="s">
        <v>26799</v>
      </c>
      <c r="E4330" s="1" t="s">
        <v>96938</v>
      </c>
      <c r="F4330">
        <v>5100000</v>
      </c>
      <c r="G4330">
        <v>0.38</v>
      </c>
    </row>
    <row r="4331" spans="1:7" x14ac:dyDescent="0.25">
      <c r="A4331">
        <v>4330</v>
      </c>
      <c r="B4331" s="1" t="s">
        <v>101691</v>
      </c>
      <c r="C4331" s="1" t="s">
        <v>19416</v>
      </c>
      <c r="D4331" s="1" t="s">
        <v>41936</v>
      </c>
      <c r="E4331" s="1" t="s">
        <v>96928</v>
      </c>
      <c r="F4331">
        <v>13200000</v>
      </c>
      <c r="G4331">
        <v>0.38</v>
      </c>
    </row>
    <row r="4332" spans="1:7" x14ac:dyDescent="0.25">
      <c r="A4332">
        <v>4331</v>
      </c>
      <c r="B4332" s="1" t="s">
        <v>101692</v>
      </c>
      <c r="C4332" s="1" t="s">
        <v>23497</v>
      </c>
      <c r="D4332" s="1" t="s">
        <v>20670</v>
      </c>
      <c r="E4332" s="1" t="s">
        <v>96945</v>
      </c>
      <c r="F4332">
        <v>5000000</v>
      </c>
      <c r="G4332">
        <v>0.38</v>
      </c>
    </row>
    <row r="4333" spans="1:7" x14ac:dyDescent="0.25">
      <c r="A4333">
        <v>4332</v>
      </c>
      <c r="B4333" s="1" t="s">
        <v>101693</v>
      </c>
      <c r="C4333" s="1" t="s">
        <v>97828</v>
      </c>
      <c r="D4333" s="1" t="s">
        <v>14567</v>
      </c>
      <c r="E4333" s="1" t="s">
        <v>96940</v>
      </c>
      <c r="F4333">
        <v>28100000</v>
      </c>
      <c r="G4333">
        <v>0.379</v>
      </c>
    </row>
    <row r="4334" spans="1:7" x14ac:dyDescent="0.25">
      <c r="A4334">
        <v>4333</v>
      </c>
      <c r="B4334" s="1" t="s">
        <v>101694</v>
      </c>
      <c r="C4334" s="1" t="s">
        <v>35501</v>
      </c>
      <c r="D4334" s="1" t="s">
        <v>26840</v>
      </c>
      <c r="E4334" s="1" t="s">
        <v>96921</v>
      </c>
      <c r="F4334">
        <v>20400000</v>
      </c>
      <c r="G4334">
        <v>0.379</v>
      </c>
    </row>
    <row r="4335" spans="1:7" x14ac:dyDescent="0.25">
      <c r="A4335">
        <v>4334</v>
      </c>
      <c r="B4335" s="1" t="s">
        <v>101695</v>
      </c>
      <c r="C4335" s="1" t="s">
        <v>101696</v>
      </c>
      <c r="D4335" s="1" t="s">
        <v>55509</v>
      </c>
      <c r="E4335" s="1" t="s">
        <v>96928</v>
      </c>
      <c r="F4335">
        <v>20900000</v>
      </c>
      <c r="G4335">
        <v>0.379</v>
      </c>
    </row>
    <row r="4336" spans="1:7" x14ac:dyDescent="0.25">
      <c r="A4336">
        <v>4335</v>
      </c>
      <c r="B4336" s="1" t="s">
        <v>101697</v>
      </c>
      <c r="C4336" s="1" t="s">
        <v>42740</v>
      </c>
      <c r="D4336" s="1" t="s">
        <v>41936</v>
      </c>
      <c r="E4336" s="1" t="s">
        <v>96940</v>
      </c>
      <c r="F4336">
        <v>7600000</v>
      </c>
      <c r="G4336">
        <v>0.378</v>
      </c>
    </row>
    <row r="4337" spans="1:7" x14ac:dyDescent="0.25">
      <c r="A4337">
        <v>4336</v>
      </c>
      <c r="B4337" s="1" t="s">
        <v>101698</v>
      </c>
      <c r="C4337" s="1" t="s">
        <v>32799</v>
      </c>
      <c r="D4337" s="1" t="s">
        <v>29661</v>
      </c>
      <c r="E4337" s="1" t="s">
        <v>96977</v>
      </c>
      <c r="F4337">
        <v>18100000</v>
      </c>
      <c r="G4337">
        <v>0.378</v>
      </c>
    </row>
    <row r="4338" spans="1:7" x14ac:dyDescent="0.25">
      <c r="A4338">
        <v>4337</v>
      </c>
      <c r="B4338" s="1" t="s">
        <v>101699</v>
      </c>
      <c r="C4338" s="1" t="s">
        <v>101700</v>
      </c>
      <c r="D4338" s="1" t="s">
        <v>27406</v>
      </c>
      <c r="E4338" s="1" t="s">
        <v>96928</v>
      </c>
      <c r="F4338">
        <v>3700000</v>
      </c>
      <c r="G4338">
        <v>0.378</v>
      </c>
    </row>
    <row r="4339" spans="1:7" x14ac:dyDescent="0.25">
      <c r="A4339">
        <v>4338</v>
      </c>
      <c r="B4339" s="1" t="s">
        <v>101701</v>
      </c>
      <c r="C4339" s="1" t="s">
        <v>35263</v>
      </c>
      <c r="D4339" s="1" t="s">
        <v>35202</v>
      </c>
      <c r="E4339" s="1" t="s">
        <v>96936</v>
      </c>
      <c r="F4339">
        <v>2600000</v>
      </c>
      <c r="G4339">
        <v>0.377</v>
      </c>
    </row>
    <row r="4340" spans="1:7" x14ac:dyDescent="0.25">
      <c r="A4340">
        <v>4339</v>
      </c>
      <c r="B4340" s="1" t="s">
        <v>101702</v>
      </c>
      <c r="C4340" s="1" t="s">
        <v>15602</v>
      </c>
      <c r="D4340" s="1" t="s">
        <v>18013</v>
      </c>
      <c r="E4340" s="1" t="s">
        <v>96950</v>
      </c>
      <c r="F4340">
        <v>76700000</v>
      </c>
      <c r="G4340">
        <v>0.377</v>
      </c>
    </row>
    <row r="4341" spans="1:7" x14ac:dyDescent="0.25">
      <c r="A4341">
        <v>4340</v>
      </c>
      <c r="B4341" s="1" t="s">
        <v>101703</v>
      </c>
      <c r="C4341" s="1" t="s">
        <v>30327</v>
      </c>
      <c r="D4341" s="1" t="s">
        <v>35715</v>
      </c>
      <c r="E4341" s="1" t="s">
        <v>97050</v>
      </c>
      <c r="F4341">
        <v>8400000</v>
      </c>
      <c r="G4341">
        <v>0.377</v>
      </c>
    </row>
    <row r="4342" spans="1:7" x14ac:dyDescent="0.25">
      <c r="A4342">
        <v>4341</v>
      </c>
      <c r="B4342" s="1" t="s">
        <v>101704</v>
      </c>
      <c r="C4342" s="1" t="s">
        <v>63033</v>
      </c>
      <c r="D4342" s="1" t="s">
        <v>51563</v>
      </c>
      <c r="E4342" s="1" t="s">
        <v>96947</v>
      </c>
      <c r="F4342">
        <v>5100000</v>
      </c>
      <c r="G4342">
        <v>0.377</v>
      </c>
    </row>
    <row r="4343" spans="1:7" x14ac:dyDescent="0.25">
      <c r="A4343">
        <v>4342</v>
      </c>
      <c r="B4343" s="1" t="s">
        <v>101705</v>
      </c>
      <c r="C4343" s="1" t="s">
        <v>97075</v>
      </c>
      <c r="D4343" s="1" t="s">
        <v>19500</v>
      </c>
      <c r="E4343" s="1" t="s">
        <v>96956</v>
      </c>
      <c r="F4343">
        <v>17800000</v>
      </c>
      <c r="G4343">
        <v>0.377</v>
      </c>
    </row>
    <row r="4344" spans="1:7" x14ac:dyDescent="0.25">
      <c r="A4344">
        <v>4343</v>
      </c>
      <c r="B4344" s="1" t="s">
        <v>101706</v>
      </c>
      <c r="C4344" s="1" t="s">
        <v>65155</v>
      </c>
      <c r="D4344" s="1" t="s">
        <v>51563</v>
      </c>
      <c r="E4344" s="1" t="s">
        <v>96977</v>
      </c>
      <c r="F4344">
        <v>30300000</v>
      </c>
      <c r="G4344">
        <v>0.377</v>
      </c>
    </row>
    <row r="4345" spans="1:7" x14ac:dyDescent="0.25">
      <c r="A4345">
        <v>4344</v>
      </c>
      <c r="B4345" s="1" t="s">
        <v>101707</v>
      </c>
      <c r="C4345" s="1" t="s">
        <v>14515</v>
      </c>
      <c r="D4345" s="1" t="s">
        <v>13558</v>
      </c>
      <c r="E4345" s="1" t="s">
        <v>96930</v>
      </c>
      <c r="F4345">
        <v>4100000</v>
      </c>
      <c r="G4345">
        <v>0.376</v>
      </c>
    </row>
    <row r="4346" spans="1:7" x14ac:dyDescent="0.25">
      <c r="A4346">
        <v>4345</v>
      </c>
      <c r="B4346" s="1" t="s">
        <v>101708</v>
      </c>
      <c r="C4346" s="1" t="s">
        <v>29392</v>
      </c>
      <c r="D4346" s="1" t="s">
        <v>42259</v>
      </c>
      <c r="E4346" s="1" t="s">
        <v>96975</v>
      </c>
      <c r="F4346">
        <v>5000000</v>
      </c>
      <c r="G4346">
        <v>0.376</v>
      </c>
    </row>
    <row r="4347" spans="1:7" x14ac:dyDescent="0.25">
      <c r="A4347">
        <v>4346</v>
      </c>
      <c r="B4347" s="1" t="s">
        <v>101709</v>
      </c>
      <c r="C4347" s="1" t="s">
        <v>13732</v>
      </c>
      <c r="D4347" s="1" t="s">
        <v>20363</v>
      </c>
      <c r="E4347" s="1" t="s">
        <v>97008</v>
      </c>
      <c r="F4347">
        <v>81100000</v>
      </c>
      <c r="G4347">
        <v>0.375</v>
      </c>
    </row>
    <row r="4348" spans="1:7" x14ac:dyDescent="0.25">
      <c r="A4348">
        <v>4347</v>
      </c>
      <c r="B4348" s="1" t="s">
        <v>101710</v>
      </c>
      <c r="C4348" s="1" t="s">
        <v>24656</v>
      </c>
      <c r="D4348" s="1" t="s">
        <v>18013</v>
      </c>
      <c r="E4348" s="1" t="s">
        <v>96947</v>
      </c>
      <c r="F4348">
        <v>12000000</v>
      </c>
      <c r="G4348">
        <v>0.375</v>
      </c>
    </row>
    <row r="4349" spans="1:7" x14ac:dyDescent="0.25">
      <c r="A4349">
        <v>4348</v>
      </c>
      <c r="B4349" s="1" t="s">
        <v>101711</v>
      </c>
      <c r="C4349" s="1" t="s">
        <v>13937</v>
      </c>
      <c r="D4349" s="1" t="s">
        <v>13558</v>
      </c>
      <c r="E4349" s="1" t="s">
        <v>96932</v>
      </c>
      <c r="F4349">
        <v>27300000</v>
      </c>
      <c r="G4349">
        <v>0.374</v>
      </c>
    </row>
    <row r="4350" spans="1:7" x14ac:dyDescent="0.25">
      <c r="A4350">
        <v>4349</v>
      </c>
      <c r="B4350" s="1" t="s">
        <v>101712</v>
      </c>
      <c r="C4350" s="1" t="s">
        <v>44272</v>
      </c>
      <c r="D4350" s="1" t="s">
        <v>42259</v>
      </c>
      <c r="E4350" s="1" t="s">
        <v>96975</v>
      </c>
      <c r="F4350">
        <v>79500000</v>
      </c>
      <c r="G4350">
        <v>0.374</v>
      </c>
    </row>
    <row r="4351" spans="1:7" x14ac:dyDescent="0.25">
      <c r="A4351">
        <v>4350</v>
      </c>
      <c r="B4351" s="1" t="s">
        <v>101713</v>
      </c>
      <c r="C4351" s="1" t="s">
        <v>46712</v>
      </c>
      <c r="D4351" s="1" t="s">
        <v>46144</v>
      </c>
      <c r="E4351" s="1" t="s">
        <v>96928</v>
      </c>
      <c r="F4351">
        <v>24100000</v>
      </c>
      <c r="G4351">
        <v>0.373</v>
      </c>
    </row>
    <row r="4352" spans="1:7" x14ac:dyDescent="0.25">
      <c r="A4352">
        <v>4351</v>
      </c>
      <c r="B4352" s="1" t="s">
        <v>101714</v>
      </c>
      <c r="C4352" s="1" t="s">
        <v>51453</v>
      </c>
      <c r="D4352" s="1" t="s">
        <v>51454</v>
      </c>
      <c r="E4352" s="1" t="s">
        <v>96975</v>
      </c>
      <c r="F4352">
        <v>6800000</v>
      </c>
      <c r="G4352">
        <v>0.373</v>
      </c>
    </row>
    <row r="4353" spans="1:7" x14ac:dyDescent="0.25">
      <c r="A4353">
        <v>4352</v>
      </c>
      <c r="B4353" s="1" t="s">
        <v>101715</v>
      </c>
      <c r="C4353" s="1" t="s">
        <v>21637</v>
      </c>
      <c r="D4353" s="1" t="s">
        <v>21638</v>
      </c>
      <c r="E4353" s="1" t="s">
        <v>96930</v>
      </c>
      <c r="F4353">
        <v>25500000</v>
      </c>
      <c r="G4353">
        <v>0.372</v>
      </c>
    </row>
    <row r="4354" spans="1:7" x14ac:dyDescent="0.25">
      <c r="A4354">
        <v>4353</v>
      </c>
      <c r="B4354" s="1" t="s">
        <v>101716</v>
      </c>
      <c r="C4354" s="1" t="s">
        <v>18409</v>
      </c>
      <c r="D4354" s="1" t="s">
        <v>16422</v>
      </c>
      <c r="E4354" s="1" t="s">
        <v>96930</v>
      </c>
      <c r="F4354">
        <v>118900000</v>
      </c>
      <c r="G4354">
        <v>0.371</v>
      </c>
    </row>
    <row r="4355" spans="1:7" x14ac:dyDescent="0.25">
      <c r="A4355">
        <v>4354</v>
      </c>
      <c r="B4355" s="1" t="s">
        <v>101717</v>
      </c>
      <c r="C4355" s="1" t="s">
        <v>44707</v>
      </c>
      <c r="D4355" s="1" t="s">
        <v>42259</v>
      </c>
      <c r="E4355" s="1" t="s">
        <v>96975</v>
      </c>
      <c r="F4355">
        <v>16200000</v>
      </c>
      <c r="G4355">
        <v>0.371</v>
      </c>
    </row>
    <row r="4356" spans="1:7" x14ac:dyDescent="0.25">
      <c r="A4356">
        <v>4355</v>
      </c>
      <c r="B4356" s="1" t="s">
        <v>101718</v>
      </c>
      <c r="C4356" s="1" t="s">
        <v>27405</v>
      </c>
      <c r="D4356" s="1" t="s">
        <v>27406</v>
      </c>
      <c r="E4356" s="1" t="s">
        <v>96977</v>
      </c>
      <c r="F4356">
        <v>194500000</v>
      </c>
      <c r="G4356">
        <v>0.371</v>
      </c>
    </row>
    <row r="4357" spans="1:7" x14ac:dyDescent="0.25">
      <c r="A4357">
        <v>4356</v>
      </c>
      <c r="B4357" s="1" t="s">
        <v>101719</v>
      </c>
      <c r="C4357" s="1" t="s">
        <v>19545</v>
      </c>
      <c r="D4357" s="1" t="s">
        <v>16422</v>
      </c>
      <c r="E4357" s="1" t="s">
        <v>97015</v>
      </c>
      <c r="F4357">
        <v>132200000</v>
      </c>
      <c r="G4357">
        <v>0.37</v>
      </c>
    </row>
    <row r="4358" spans="1:7" x14ac:dyDescent="0.25">
      <c r="A4358">
        <v>4357</v>
      </c>
      <c r="B4358" s="1" t="s">
        <v>101720</v>
      </c>
      <c r="C4358" s="1" t="s">
        <v>60719</v>
      </c>
      <c r="D4358" s="1" t="s">
        <v>51563</v>
      </c>
      <c r="E4358" s="1" t="s">
        <v>96977</v>
      </c>
      <c r="F4358">
        <v>4400000</v>
      </c>
      <c r="G4358">
        <v>0.37</v>
      </c>
    </row>
    <row r="4359" spans="1:7" x14ac:dyDescent="0.25">
      <c r="A4359">
        <v>4358</v>
      </c>
      <c r="B4359" s="1" t="s">
        <v>101721</v>
      </c>
      <c r="C4359" s="1" t="s">
        <v>25808</v>
      </c>
      <c r="D4359" s="1" t="s">
        <v>25809</v>
      </c>
      <c r="E4359" s="1" t="s">
        <v>96975</v>
      </c>
      <c r="F4359">
        <v>300600000</v>
      </c>
      <c r="G4359">
        <v>0.37</v>
      </c>
    </row>
    <row r="4360" spans="1:7" x14ac:dyDescent="0.25">
      <c r="A4360">
        <v>4359</v>
      </c>
      <c r="B4360" s="1" t="s">
        <v>101722</v>
      </c>
      <c r="C4360" s="1" t="s">
        <v>63143</v>
      </c>
      <c r="D4360" s="1" t="s">
        <v>51563</v>
      </c>
      <c r="E4360" s="1" t="s">
        <v>96928</v>
      </c>
      <c r="F4360">
        <v>7300000</v>
      </c>
      <c r="G4360">
        <v>0.36899999999999999</v>
      </c>
    </row>
    <row r="4361" spans="1:7" x14ac:dyDescent="0.25">
      <c r="A4361">
        <v>4360</v>
      </c>
      <c r="B4361" s="1" t="s">
        <v>101723</v>
      </c>
      <c r="C4361" s="1" t="s">
        <v>29846</v>
      </c>
      <c r="D4361" s="1" t="s">
        <v>21638</v>
      </c>
      <c r="E4361" s="1" t="s">
        <v>96928</v>
      </c>
      <c r="F4361">
        <v>15500000</v>
      </c>
      <c r="G4361">
        <v>0.36799999999999999</v>
      </c>
    </row>
    <row r="4362" spans="1:7" x14ac:dyDescent="0.25">
      <c r="A4362">
        <v>4361</v>
      </c>
      <c r="B4362" s="1" t="s">
        <v>101724</v>
      </c>
      <c r="C4362" s="1" t="s">
        <v>41955</v>
      </c>
      <c r="D4362" s="1" t="s">
        <v>41956</v>
      </c>
      <c r="E4362" s="1" t="s">
        <v>97008</v>
      </c>
      <c r="F4362">
        <v>19800000</v>
      </c>
      <c r="G4362">
        <v>0.36799999999999999</v>
      </c>
    </row>
    <row r="4363" spans="1:7" x14ac:dyDescent="0.25">
      <c r="A4363">
        <v>4362</v>
      </c>
      <c r="B4363" s="1" t="s">
        <v>101725</v>
      </c>
      <c r="C4363" s="1" t="s">
        <v>50520</v>
      </c>
      <c r="D4363" s="1" t="s">
        <v>27406</v>
      </c>
      <c r="E4363" s="1" t="s">
        <v>96932</v>
      </c>
      <c r="F4363">
        <v>19200000</v>
      </c>
      <c r="G4363">
        <v>0.36799999999999999</v>
      </c>
    </row>
    <row r="4364" spans="1:7" x14ac:dyDescent="0.25">
      <c r="A4364">
        <v>4363</v>
      </c>
      <c r="B4364" s="1" t="s">
        <v>101726</v>
      </c>
      <c r="C4364" s="1" t="s">
        <v>101727</v>
      </c>
      <c r="D4364" s="1" t="s">
        <v>14567</v>
      </c>
      <c r="E4364" s="1" t="s">
        <v>96956</v>
      </c>
      <c r="F4364">
        <v>18300000</v>
      </c>
      <c r="G4364">
        <v>0.36799999999999999</v>
      </c>
    </row>
    <row r="4365" spans="1:7" x14ac:dyDescent="0.25">
      <c r="A4365">
        <v>4364</v>
      </c>
      <c r="B4365" s="1" t="s">
        <v>101728</v>
      </c>
      <c r="C4365" s="1" t="s">
        <v>16012</v>
      </c>
      <c r="D4365" s="1" t="s">
        <v>25176</v>
      </c>
      <c r="E4365" s="1" t="s">
        <v>96947</v>
      </c>
      <c r="F4365">
        <v>6100000</v>
      </c>
      <c r="G4365">
        <v>0.36799999999999999</v>
      </c>
    </row>
    <row r="4366" spans="1:7" x14ac:dyDescent="0.25">
      <c r="A4366">
        <v>4365</v>
      </c>
      <c r="B4366" s="1" t="s">
        <v>101729</v>
      </c>
      <c r="C4366" s="1" t="s">
        <v>14783</v>
      </c>
      <c r="D4366" s="1" t="s">
        <v>21891</v>
      </c>
      <c r="E4366" s="1" t="s">
        <v>96975</v>
      </c>
      <c r="F4366">
        <v>14500000</v>
      </c>
      <c r="G4366">
        <v>0.36699999999999999</v>
      </c>
    </row>
    <row r="4367" spans="1:7" x14ac:dyDescent="0.25">
      <c r="A4367">
        <v>4366</v>
      </c>
      <c r="B4367" s="1" t="s">
        <v>101730</v>
      </c>
      <c r="C4367" s="1" t="s">
        <v>28381</v>
      </c>
      <c r="D4367" s="1" t="s">
        <v>21891</v>
      </c>
      <c r="E4367" s="1" t="s">
        <v>96928</v>
      </c>
      <c r="F4367">
        <v>26500000</v>
      </c>
      <c r="G4367">
        <v>0.36599999999999999</v>
      </c>
    </row>
    <row r="4368" spans="1:7" x14ac:dyDescent="0.25">
      <c r="A4368">
        <v>4367</v>
      </c>
      <c r="B4368" s="1" t="s">
        <v>101731</v>
      </c>
      <c r="C4368" s="1" t="s">
        <v>22661</v>
      </c>
      <c r="D4368" s="1" t="s">
        <v>20670</v>
      </c>
      <c r="E4368" s="1" t="s">
        <v>96975</v>
      </c>
      <c r="F4368">
        <v>6300000</v>
      </c>
      <c r="G4368">
        <v>0.36599999999999999</v>
      </c>
    </row>
    <row r="4369" spans="1:7" x14ac:dyDescent="0.25">
      <c r="A4369">
        <v>4368</v>
      </c>
      <c r="B4369" s="1" t="s">
        <v>101732</v>
      </c>
      <c r="C4369" s="1" t="s">
        <v>28681</v>
      </c>
      <c r="D4369" s="1" t="s">
        <v>27646</v>
      </c>
      <c r="E4369" s="1" t="s">
        <v>96975</v>
      </c>
      <c r="F4369">
        <v>72200000</v>
      </c>
      <c r="G4369">
        <v>0.36599999999999999</v>
      </c>
    </row>
    <row r="4370" spans="1:7" x14ac:dyDescent="0.25">
      <c r="A4370">
        <v>4369</v>
      </c>
      <c r="B4370" s="1" t="s">
        <v>101733</v>
      </c>
      <c r="C4370" s="1" t="s">
        <v>14750</v>
      </c>
      <c r="D4370" s="1" t="s">
        <v>19500</v>
      </c>
      <c r="E4370" s="1" t="s">
        <v>96950</v>
      </c>
      <c r="F4370">
        <v>11700000</v>
      </c>
      <c r="G4370">
        <v>0.36599999999999999</v>
      </c>
    </row>
    <row r="4371" spans="1:7" x14ac:dyDescent="0.25">
      <c r="A4371">
        <v>4370</v>
      </c>
      <c r="B4371" s="1" t="s">
        <v>101734</v>
      </c>
      <c r="C4371" s="1" t="s">
        <v>52058</v>
      </c>
      <c r="D4371" s="1" t="s">
        <v>27406</v>
      </c>
      <c r="E4371" s="1" t="s">
        <v>96921</v>
      </c>
      <c r="F4371">
        <v>9100000</v>
      </c>
      <c r="G4371">
        <v>0.36599999999999999</v>
      </c>
    </row>
    <row r="4372" spans="1:7" x14ac:dyDescent="0.25">
      <c r="A4372">
        <v>4371</v>
      </c>
      <c r="B4372" s="1" t="s">
        <v>101735</v>
      </c>
      <c r="C4372" s="1" t="s">
        <v>22284</v>
      </c>
      <c r="D4372" s="1" t="s">
        <v>19500</v>
      </c>
      <c r="E4372" s="1" t="s">
        <v>96938</v>
      </c>
      <c r="F4372">
        <v>12100000</v>
      </c>
      <c r="G4372">
        <v>0.36599999999999999</v>
      </c>
    </row>
    <row r="4373" spans="1:7" x14ac:dyDescent="0.25">
      <c r="A4373">
        <v>4372</v>
      </c>
      <c r="B4373" s="1" t="s">
        <v>101736</v>
      </c>
      <c r="C4373" s="1" t="s">
        <v>34371</v>
      </c>
      <c r="D4373" s="1" t="s">
        <v>30279</v>
      </c>
      <c r="E4373" s="1" t="s">
        <v>96945</v>
      </c>
      <c r="F4373">
        <v>6200000</v>
      </c>
      <c r="G4373">
        <v>0.36499999999999999</v>
      </c>
    </row>
    <row r="4374" spans="1:7" x14ac:dyDescent="0.25">
      <c r="A4374">
        <v>4373</v>
      </c>
      <c r="B4374" s="1" t="s">
        <v>101737</v>
      </c>
      <c r="C4374" s="1" t="s">
        <v>32920</v>
      </c>
      <c r="D4374" s="1" t="s">
        <v>29661</v>
      </c>
      <c r="E4374" s="1" t="s">
        <v>96932</v>
      </c>
      <c r="F4374">
        <v>14400000</v>
      </c>
      <c r="G4374">
        <v>0.36499999999999999</v>
      </c>
    </row>
    <row r="4375" spans="1:7" x14ac:dyDescent="0.25">
      <c r="A4375">
        <v>4374</v>
      </c>
      <c r="B4375" s="1" t="s">
        <v>101738</v>
      </c>
      <c r="C4375" s="1" t="s">
        <v>70370</v>
      </c>
      <c r="D4375" s="1" t="s">
        <v>51563</v>
      </c>
      <c r="E4375" s="1" t="s">
        <v>96932</v>
      </c>
      <c r="F4375">
        <v>2000000</v>
      </c>
      <c r="G4375">
        <v>0.36499999999999999</v>
      </c>
    </row>
    <row r="4376" spans="1:7" x14ac:dyDescent="0.25">
      <c r="A4376">
        <v>4375</v>
      </c>
      <c r="B4376" s="1" t="s">
        <v>101739</v>
      </c>
      <c r="C4376" s="1" t="s">
        <v>37066</v>
      </c>
      <c r="D4376" s="1" t="s">
        <v>21891</v>
      </c>
      <c r="E4376" s="1" t="s">
        <v>96950</v>
      </c>
      <c r="F4376">
        <v>4100000</v>
      </c>
      <c r="G4376">
        <v>0.36499999999999999</v>
      </c>
    </row>
    <row r="4377" spans="1:7" x14ac:dyDescent="0.25">
      <c r="A4377">
        <v>4376</v>
      </c>
      <c r="B4377" s="1" t="s">
        <v>101740</v>
      </c>
      <c r="C4377" s="1" t="s">
        <v>4</v>
      </c>
      <c r="D4377" s="1" t="s">
        <v>14567</v>
      </c>
      <c r="E4377" s="1" t="s">
        <v>96934</v>
      </c>
      <c r="F4377">
        <v>16000000</v>
      </c>
      <c r="G4377">
        <v>0.36399999999999999</v>
      </c>
    </row>
    <row r="4378" spans="1:7" x14ac:dyDescent="0.25">
      <c r="A4378">
        <v>4377</v>
      </c>
      <c r="B4378" s="1" t="s">
        <v>101741</v>
      </c>
      <c r="C4378" s="1" t="s">
        <v>17097</v>
      </c>
      <c r="D4378" s="1" t="s">
        <v>52895</v>
      </c>
      <c r="E4378" s="1" t="s">
        <v>96928</v>
      </c>
      <c r="F4378">
        <v>131000000</v>
      </c>
      <c r="G4378">
        <v>0.36299999999999999</v>
      </c>
    </row>
    <row r="4379" spans="1:7" x14ac:dyDescent="0.25">
      <c r="A4379">
        <v>4378</v>
      </c>
      <c r="B4379" s="1" t="s">
        <v>101742</v>
      </c>
      <c r="C4379" s="1" t="s">
        <v>100500</v>
      </c>
      <c r="D4379" s="1" t="s">
        <v>21891</v>
      </c>
      <c r="E4379" s="1" t="s">
        <v>97269</v>
      </c>
      <c r="F4379">
        <v>26900000</v>
      </c>
      <c r="G4379">
        <v>0.36299999999999999</v>
      </c>
    </row>
    <row r="4380" spans="1:7" x14ac:dyDescent="0.25">
      <c r="A4380">
        <v>4379</v>
      </c>
      <c r="B4380" s="1" t="s">
        <v>101743</v>
      </c>
      <c r="C4380" s="1" t="s">
        <v>38647</v>
      </c>
      <c r="D4380" s="1" t="s">
        <v>42259</v>
      </c>
      <c r="E4380" s="1" t="s">
        <v>96975</v>
      </c>
      <c r="F4380">
        <v>47400000</v>
      </c>
      <c r="G4380">
        <v>0.36299999999999999</v>
      </c>
    </row>
    <row r="4381" spans="1:7" x14ac:dyDescent="0.25">
      <c r="A4381">
        <v>4380</v>
      </c>
      <c r="B4381" s="1" t="s">
        <v>101744</v>
      </c>
      <c r="C4381" s="1" t="s">
        <v>45568</v>
      </c>
      <c r="D4381" s="1" t="s">
        <v>36501</v>
      </c>
      <c r="E4381" s="1" t="s">
        <v>97015</v>
      </c>
      <c r="F4381">
        <v>9800000</v>
      </c>
      <c r="G4381">
        <v>0.36199999999999999</v>
      </c>
    </row>
    <row r="4382" spans="1:7" x14ac:dyDescent="0.25">
      <c r="A4382">
        <v>4381</v>
      </c>
      <c r="B4382" s="1" t="s">
        <v>101745</v>
      </c>
      <c r="C4382" s="1" t="s">
        <v>37412</v>
      </c>
      <c r="D4382" s="1" t="s">
        <v>25176</v>
      </c>
      <c r="E4382" s="1" t="s">
        <v>96975</v>
      </c>
      <c r="F4382">
        <v>82600000</v>
      </c>
      <c r="G4382">
        <v>0.36199999999999999</v>
      </c>
    </row>
    <row r="4383" spans="1:7" x14ac:dyDescent="0.25">
      <c r="A4383">
        <v>4382</v>
      </c>
      <c r="B4383" s="1" t="s">
        <v>101746</v>
      </c>
      <c r="C4383" s="1" t="s">
        <v>34371</v>
      </c>
      <c r="D4383" s="1" t="s">
        <v>30279</v>
      </c>
      <c r="E4383" s="1" t="s">
        <v>96945</v>
      </c>
      <c r="F4383">
        <v>64100000</v>
      </c>
      <c r="G4383">
        <v>0.36099999999999999</v>
      </c>
    </row>
    <row r="4384" spans="1:7" x14ac:dyDescent="0.25">
      <c r="A4384">
        <v>4383</v>
      </c>
      <c r="B4384" s="1" t="s">
        <v>101747</v>
      </c>
      <c r="C4384" s="1" t="s">
        <v>35927</v>
      </c>
      <c r="D4384" s="1" t="s">
        <v>21891</v>
      </c>
      <c r="E4384" s="1" t="s">
        <v>96975</v>
      </c>
      <c r="F4384">
        <v>11300000</v>
      </c>
      <c r="G4384">
        <v>0.36099999999999999</v>
      </c>
    </row>
    <row r="4385" spans="1:7" x14ac:dyDescent="0.25">
      <c r="A4385">
        <v>4384</v>
      </c>
      <c r="B4385" s="1" t="s">
        <v>101748</v>
      </c>
      <c r="C4385" s="1" t="s">
        <v>62963</v>
      </c>
      <c r="D4385" s="1" t="s">
        <v>51563</v>
      </c>
      <c r="E4385" s="1" t="s">
        <v>96921</v>
      </c>
      <c r="F4385">
        <v>2300000</v>
      </c>
      <c r="G4385">
        <v>0.36</v>
      </c>
    </row>
    <row r="4386" spans="1:7" x14ac:dyDescent="0.25">
      <c r="A4386">
        <v>4385</v>
      </c>
      <c r="B4386" s="1" t="s">
        <v>101749</v>
      </c>
      <c r="C4386" s="1" t="s">
        <v>37124</v>
      </c>
      <c r="D4386" s="1" t="s">
        <v>25176</v>
      </c>
      <c r="E4386" s="1" t="s">
        <v>96930</v>
      </c>
      <c r="F4386">
        <v>11700000</v>
      </c>
      <c r="G4386">
        <v>0.35799999999999998</v>
      </c>
    </row>
    <row r="4387" spans="1:7" x14ac:dyDescent="0.25">
      <c r="A4387">
        <v>4386</v>
      </c>
      <c r="B4387" s="1" t="s">
        <v>101750</v>
      </c>
      <c r="C4387" s="1" t="s">
        <v>21637</v>
      </c>
      <c r="D4387" s="1" t="s">
        <v>21638</v>
      </c>
      <c r="E4387" s="1" t="s">
        <v>96940</v>
      </c>
      <c r="F4387">
        <v>3800000</v>
      </c>
      <c r="G4387">
        <v>0.35799999999999998</v>
      </c>
    </row>
    <row r="4388" spans="1:7" x14ac:dyDescent="0.25">
      <c r="A4388">
        <v>4387</v>
      </c>
      <c r="B4388" s="1" t="s">
        <v>101751</v>
      </c>
      <c r="C4388" s="1" t="s">
        <v>44402</v>
      </c>
      <c r="D4388" s="1" t="s">
        <v>42259</v>
      </c>
      <c r="E4388" s="1" t="s">
        <v>96926</v>
      </c>
      <c r="F4388">
        <v>6400000</v>
      </c>
      <c r="G4388">
        <v>0.35699999999999998</v>
      </c>
    </row>
    <row r="4389" spans="1:7" x14ac:dyDescent="0.25">
      <c r="A4389">
        <v>4388</v>
      </c>
      <c r="B4389" s="1" t="s">
        <v>101752</v>
      </c>
      <c r="C4389" s="1" t="s">
        <v>99987</v>
      </c>
      <c r="D4389" s="1" t="s">
        <v>19500</v>
      </c>
      <c r="E4389" s="1" t="s">
        <v>96975</v>
      </c>
      <c r="F4389">
        <v>15200000</v>
      </c>
      <c r="G4389">
        <v>0.35699999999999998</v>
      </c>
    </row>
    <row r="4390" spans="1:7" x14ac:dyDescent="0.25">
      <c r="A4390">
        <v>4389</v>
      </c>
      <c r="B4390" s="1" t="s">
        <v>101753</v>
      </c>
      <c r="C4390" s="1" t="s">
        <v>30370</v>
      </c>
      <c r="D4390" s="1" t="s">
        <v>21891</v>
      </c>
      <c r="E4390" s="1" t="s">
        <v>96975</v>
      </c>
      <c r="F4390">
        <v>50700000</v>
      </c>
      <c r="G4390">
        <v>0.35599999999999998</v>
      </c>
    </row>
    <row r="4391" spans="1:7" x14ac:dyDescent="0.25">
      <c r="A4391">
        <v>4390</v>
      </c>
      <c r="B4391" s="1" t="s">
        <v>101754</v>
      </c>
      <c r="C4391" s="1" t="s">
        <v>43764</v>
      </c>
      <c r="D4391" s="1" t="s">
        <v>26335</v>
      </c>
      <c r="E4391" s="1" t="s">
        <v>96947</v>
      </c>
      <c r="F4391">
        <v>8000000</v>
      </c>
      <c r="G4391">
        <v>0.35599999999999998</v>
      </c>
    </row>
    <row r="4392" spans="1:7" x14ac:dyDescent="0.25">
      <c r="A4392">
        <v>4391</v>
      </c>
      <c r="B4392" s="1" t="s">
        <v>101755</v>
      </c>
      <c r="C4392" s="1" t="s">
        <v>57730</v>
      </c>
      <c r="D4392" s="1" t="s">
        <v>56372</v>
      </c>
      <c r="E4392" s="1" t="s">
        <v>96919</v>
      </c>
      <c r="F4392">
        <v>3100000</v>
      </c>
      <c r="G4392">
        <v>0.35599999999999998</v>
      </c>
    </row>
    <row r="4393" spans="1:7" x14ac:dyDescent="0.25">
      <c r="A4393">
        <v>4392</v>
      </c>
      <c r="B4393" s="1" t="s">
        <v>101756</v>
      </c>
      <c r="C4393" s="1" t="s">
        <v>42214</v>
      </c>
      <c r="D4393" s="1" t="s">
        <v>41956</v>
      </c>
      <c r="E4393" s="1" t="s">
        <v>96930</v>
      </c>
      <c r="F4393">
        <v>28000000</v>
      </c>
      <c r="G4393">
        <v>0.35499999999999998</v>
      </c>
    </row>
    <row r="4394" spans="1:7" x14ac:dyDescent="0.25">
      <c r="A4394">
        <v>4393</v>
      </c>
      <c r="B4394" s="1" t="s">
        <v>101757</v>
      </c>
      <c r="C4394" s="1" t="s">
        <v>22284</v>
      </c>
      <c r="D4394" s="1" t="s">
        <v>19500</v>
      </c>
      <c r="E4394" s="1" t="s">
        <v>20503</v>
      </c>
      <c r="F4394">
        <v>12500000</v>
      </c>
      <c r="G4394">
        <v>0.35499999999999998</v>
      </c>
    </row>
    <row r="4395" spans="1:7" x14ac:dyDescent="0.25">
      <c r="A4395">
        <v>4394</v>
      </c>
      <c r="B4395" s="1" t="s">
        <v>101758</v>
      </c>
      <c r="C4395" s="1" t="s">
        <v>18762</v>
      </c>
      <c r="D4395" s="1" t="s">
        <v>16422</v>
      </c>
      <c r="E4395" s="1" t="s">
        <v>96932</v>
      </c>
      <c r="F4395">
        <v>179700000</v>
      </c>
      <c r="G4395">
        <v>0.35299999999999998</v>
      </c>
    </row>
    <row r="4396" spans="1:7" x14ac:dyDescent="0.25">
      <c r="A4396">
        <v>4395</v>
      </c>
      <c r="B4396" s="1" t="s">
        <v>101759</v>
      </c>
      <c r="C4396" s="1" t="s">
        <v>19740</v>
      </c>
      <c r="D4396" s="1" t="s">
        <v>19500</v>
      </c>
      <c r="E4396" s="1" t="s">
        <v>96926</v>
      </c>
      <c r="F4396">
        <v>27100000</v>
      </c>
      <c r="G4396">
        <v>0.35299999999999998</v>
      </c>
    </row>
    <row r="4397" spans="1:7" x14ac:dyDescent="0.25">
      <c r="A4397">
        <v>4396</v>
      </c>
      <c r="B4397" s="1" t="s">
        <v>101760</v>
      </c>
      <c r="C4397" s="1" t="s">
        <v>65155</v>
      </c>
      <c r="D4397" s="1" t="s">
        <v>51563</v>
      </c>
      <c r="E4397" s="1" t="s">
        <v>96975</v>
      </c>
      <c r="F4397">
        <v>14000000</v>
      </c>
      <c r="G4397">
        <v>0.35299999999999998</v>
      </c>
    </row>
    <row r="4398" spans="1:7" x14ac:dyDescent="0.25">
      <c r="A4398">
        <v>4397</v>
      </c>
      <c r="B4398" s="1" t="s">
        <v>101761</v>
      </c>
      <c r="C4398" s="1" t="s">
        <v>19382</v>
      </c>
      <c r="D4398" s="1" t="s">
        <v>16422</v>
      </c>
      <c r="E4398" s="1" t="s">
        <v>96947</v>
      </c>
      <c r="F4398">
        <v>9500000</v>
      </c>
      <c r="G4398">
        <v>0.35199999999999998</v>
      </c>
    </row>
    <row r="4399" spans="1:7" x14ac:dyDescent="0.25">
      <c r="A4399">
        <v>4398</v>
      </c>
      <c r="B4399" s="1" t="s">
        <v>101762</v>
      </c>
      <c r="C4399" s="1" t="s">
        <v>27405</v>
      </c>
      <c r="D4399" s="1" t="s">
        <v>27406</v>
      </c>
      <c r="E4399" s="1" t="s">
        <v>97008</v>
      </c>
      <c r="F4399">
        <v>6200000</v>
      </c>
      <c r="G4399">
        <v>0.35199999999999998</v>
      </c>
    </row>
    <row r="4400" spans="1:7" x14ac:dyDescent="0.25">
      <c r="A4400">
        <v>4399</v>
      </c>
      <c r="B4400" s="1" t="s">
        <v>101763</v>
      </c>
      <c r="C4400" s="1" t="s">
        <v>26847</v>
      </c>
      <c r="D4400" s="1" t="s">
        <v>21891</v>
      </c>
      <c r="E4400" s="1" t="s">
        <v>96950</v>
      </c>
      <c r="F4400">
        <v>11400000</v>
      </c>
      <c r="G4400">
        <v>0.35199999999999998</v>
      </c>
    </row>
    <row r="4401" spans="1:7" x14ac:dyDescent="0.25">
      <c r="A4401">
        <v>4400</v>
      </c>
      <c r="B4401" s="1" t="s">
        <v>101764</v>
      </c>
      <c r="C4401" s="1" t="s">
        <v>66098</v>
      </c>
      <c r="D4401" s="1" t="s">
        <v>51563</v>
      </c>
      <c r="E4401" s="1" t="s">
        <v>96947</v>
      </c>
      <c r="F4401">
        <v>18400000</v>
      </c>
      <c r="G4401">
        <v>0.35199999999999998</v>
      </c>
    </row>
    <row r="4402" spans="1:7" x14ac:dyDescent="0.25">
      <c r="A4402">
        <v>4401</v>
      </c>
      <c r="B4402" s="1" t="s">
        <v>101765</v>
      </c>
      <c r="C4402" s="1" t="s">
        <v>52096</v>
      </c>
      <c r="D4402" s="1" t="s">
        <v>27406</v>
      </c>
      <c r="E4402" s="1" t="s">
        <v>96975</v>
      </c>
      <c r="F4402">
        <v>5400000</v>
      </c>
      <c r="G4402">
        <v>0.35099999999999998</v>
      </c>
    </row>
    <row r="4403" spans="1:7" x14ac:dyDescent="0.25">
      <c r="A4403">
        <v>4402</v>
      </c>
      <c r="B4403" s="1" t="s">
        <v>101766</v>
      </c>
      <c r="C4403" s="1" t="s">
        <v>20919</v>
      </c>
      <c r="D4403" s="1" t="s">
        <v>20670</v>
      </c>
      <c r="E4403" s="1" t="s">
        <v>96928</v>
      </c>
      <c r="F4403">
        <v>8800000</v>
      </c>
      <c r="G4403">
        <v>0.35099999999999998</v>
      </c>
    </row>
    <row r="4404" spans="1:7" x14ac:dyDescent="0.25">
      <c r="A4404">
        <v>4403</v>
      </c>
      <c r="B4404" s="1" t="s">
        <v>101767</v>
      </c>
      <c r="C4404" s="1" t="s">
        <v>61270</v>
      </c>
      <c r="D4404" s="1" t="s">
        <v>51563</v>
      </c>
      <c r="E4404" s="1" t="s">
        <v>96947</v>
      </c>
      <c r="F4404">
        <v>6500000</v>
      </c>
      <c r="G4404">
        <v>0.35099999999999998</v>
      </c>
    </row>
    <row r="4405" spans="1:7" x14ac:dyDescent="0.25">
      <c r="A4405">
        <v>4404</v>
      </c>
      <c r="B4405" s="1" t="s">
        <v>101768</v>
      </c>
      <c r="C4405" s="1" t="s">
        <v>15715</v>
      </c>
      <c r="D4405" s="1" t="s">
        <v>13558</v>
      </c>
      <c r="E4405" s="1" t="s">
        <v>96975</v>
      </c>
      <c r="F4405">
        <v>2300000</v>
      </c>
      <c r="G4405">
        <v>0.35099999999999998</v>
      </c>
    </row>
    <row r="4406" spans="1:7" x14ac:dyDescent="0.25">
      <c r="A4406">
        <v>4405</v>
      </c>
      <c r="B4406" s="1" t="s">
        <v>101769</v>
      </c>
      <c r="C4406" s="1" t="s">
        <v>38814</v>
      </c>
      <c r="D4406" s="1" t="s">
        <v>26335</v>
      </c>
      <c r="E4406" s="1" t="s">
        <v>96919</v>
      </c>
      <c r="F4406">
        <v>2700000</v>
      </c>
      <c r="G4406">
        <v>0.35099999999999998</v>
      </c>
    </row>
    <row r="4407" spans="1:7" x14ac:dyDescent="0.25">
      <c r="A4407">
        <v>4406</v>
      </c>
      <c r="B4407" s="1" t="s">
        <v>101770</v>
      </c>
      <c r="C4407" s="1" t="s">
        <v>50520</v>
      </c>
      <c r="D4407" s="1" t="s">
        <v>27406</v>
      </c>
      <c r="E4407" s="1" t="s">
        <v>96924</v>
      </c>
      <c r="F4407">
        <v>7400000</v>
      </c>
      <c r="G4407">
        <v>0.35</v>
      </c>
    </row>
    <row r="4408" spans="1:7" x14ac:dyDescent="0.25">
      <c r="A4408">
        <v>4407</v>
      </c>
      <c r="B4408" s="1" t="s">
        <v>101771</v>
      </c>
      <c r="C4408" s="1" t="s">
        <v>35501</v>
      </c>
      <c r="D4408" s="1" t="s">
        <v>26840</v>
      </c>
      <c r="E4408" s="1" t="s">
        <v>96934</v>
      </c>
      <c r="F4408">
        <v>5000000</v>
      </c>
      <c r="G4408">
        <v>0.35</v>
      </c>
    </row>
    <row r="4409" spans="1:7" x14ac:dyDescent="0.25">
      <c r="A4409">
        <v>4408</v>
      </c>
      <c r="B4409" s="1" t="s">
        <v>101772</v>
      </c>
      <c r="C4409" s="1" t="s">
        <v>19423</v>
      </c>
      <c r="D4409" s="1" t="s">
        <v>18013</v>
      </c>
      <c r="E4409" s="1" t="s">
        <v>96975</v>
      </c>
      <c r="F4409">
        <v>5600000</v>
      </c>
      <c r="G4409">
        <v>0.35</v>
      </c>
    </row>
    <row r="4410" spans="1:7" x14ac:dyDescent="0.25">
      <c r="A4410">
        <v>4409</v>
      </c>
      <c r="B4410" s="1" t="s">
        <v>101773</v>
      </c>
      <c r="C4410" s="1" t="s">
        <v>78783</v>
      </c>
      <c r="D4410" s="1" t="s">
        <v>45342</v>
      </c>
      <c r="E4410" s="1" t="s">
        <v>96921</v>
      </c>
      <c r="F4410">
        <v>19400000</v>
      </c>
      <c r="G4410">
        <v>0.34899999999999998</v>
      </c>
    </row>
    <row r="4411" spans="1:7" x14ac:dyDescent="0.25">
      <c r="A4411">
        <v>4410</v>
      </c>
      <c r="B4411" s="1" t="s">
        <v>101774</v>
      </c>
      <c r="C4411" s="1" t="s">
        <v>22233</v>
      </c>
      <c r="D4411" s="1" t="s">
        <v>21891</v>
      </c>
      <c r="E4411" s="1" t="s">
        <v>96950</v>
      </c>
      <c r="F4411">
        <v>31100000</v>
      </c>
      <c r="G4411">
        <v>0.34899999999999998</v>
      </c>
    </row>
    <row r="4412" spans="1:7" x14ac:dyDescent="0.25">
      <c r="A4412">
        <v>4411</v>
      </c>
      <c r="B4412" s="1" t="s">
        <v>101775</v>
      </c>
      <c r="C4412" s="1" t="s">
        <v>32032</v>
      </c>
      <c r="D4412" s="1" t="s">
        <v>29661</v>
      </c>
      <c r="E4412" s="1" t="s">
        <v>96930</v>
      </c>
      <c r="F4412">
        <v>305100000</v>
      </c>
      <c r="G4412">
        <v>0.34799999999999998</v>
      </c>
    </row>
    <row r="4413" spans="1:7" x14ac:dyDescent="0.25">
      <c r="A4413">
        <v>4412</v>
      </c>
      <c r="B4413" s="1" t="s">
        <v>101776</v>
      </c>
      <c r="C4413" s="1" t="s">
        <v>101777</v>
      </c>
      <c r="D4413" s="1" t="s">
        <v>29661</v>
      </c>
      <c r="E4413" s="1" t="s">
        <v>96940</v>
      </c>
      <c r="F4413">
        <v>11100000</v>
      </c>
      <c r="G4413">
        <v>0.34799999999999998</v>
      </c>
    </row>
    <row r="4414" spans="1:7" x14ac:dyDescent="0.25">
      <c r="A4414">
        <v>4413</v>
      </c>
      <c r="B4414" s="1" t="s">
        <v>101778</v>
      </c>
      <c r="C4414" s="1" t="s">
        <v>27883</v>
      </c>
      <c r="D4414" s="1" t="s">
        <v>29661</v>
      </c>
      <c r="E4414" s="1" t="s">
        <v>96921</v>
      </c>
      <c r="F4414">
        <v>3200000</v>
      </c>
      <c r="G4414">
        <v>0.34699999999999998</v>
      </c>
    </row>
    <row r="4415" spans="1:7" x14ac:dyDescent="0.25">
      <c r="A4415">
        <v>4414</v>
      </c>
      <c r="B4415" s="1" t="s">
        <v>101779</v>
      </c>
      <c r="C4415" s="1" t="s">
        <v>101780</v>
      </c>
      <c r="D4415" s="1" t="s">
        <v>14567</v>
      </c>
      <c r="E4415" s="1" t="s">
        <v>96936</v>
      </c>
      <c r="F4415">
        <v>2400000</v>
      </c>
      <c r="G4415">
        <v>0.34699999999999998</v>
      </c>
    </row>
    <row r="4416" spans="1:7" x14ac:dyDescent="0.25">
      <c r="A4416">
        <v>4415</v>
      </c>
      <c r="B4416" s="1" t="s">
        <v>101781</v>
      </c>
      <c r="C4416" s="1" t="s">
        <v>34699</v>
      </c>
      <c r="D4416" s="1" t="s">
        <v>26799</v>
      </c>
      <c r="E4416" s="1" t="s">
        <v>96936</v>
      </c>
      <c r="F4416">
        <v>199300000</v>
      </c>
      <c r="G4416">
        <v>0.34599999999999997</v>
      </c>
    </row>
    <row r="4417" spans="1:7" x14ac:dyDescent="0.25">
      <c r="A4417">
        <v>4416</v>
      </c>
      <c r="B4417" s="1" t="s">
        <v>101782</v>
      </c>
      <c r="C4417" s="1" t="s">
        <v>32692</v>
      </c>
      <c r="D4417" s="1" t="s">
        <v>29661</v>
      </c>
      <c r="E4417" s="1" t="s">
        <v>96930</v>
      </c>
      <c r="F4417">
        <v>8900000</v>
      </c>
      <c r="G4417">
        <v>0.34599999999999997</v>
      </c>
    </row>
    <row r="4418" spans="1:7" x14ac:dyDescent="0.25">
      <c r="A4418">
        <v>4417</v>
      </c>
      <c r="B4418" s="1" t="s">
        <v>101783</v>
      </c>
      <c r="C4418" s="1" t="s">
        <v>15537</v>
      </c>
      <c r="D4418" s="1" t="s">
        <v>14686</v>
      </c>
      <c r="E4418" s="1" t="s">
        <v>96947</v>
      </c>
      <c r="F4418">
        <v>59500000</v>
      </c>
      <c r="G4418">
        <v>0.34599999999999997</v>
      </c>
    </row>
    <row r="4419" spans="1:7" x14ac:dyDescent="0.25">
      <c r="A4419">
        <v>4418</v>
      </c>
      <c r="B4419" s="1" t="s">
        <v>101784</v>
      </c>
      <c r="C4419" s="1" t="s">
        <v>22419</v>
      </c>
      <c r="D4419" s="1" t="s">
        <v>19500</v>
      </c>
      <c r="E4419" s="1" t="s">
        <v>96921</v>
      </c>
      <c r="F4419">
        <v>2500000</v>
      </c>
      <c r="G4419">
        <v>0.34599999999999997</v>
      </c>
    </row>
    <row r="4420" spans="1:7" x14ac:dyDescent="0.25">
      <c r="A4420">
        <v>4419</v>
      </c>
      <c r="B4420" s="1" t="s">
        <v>101785</v>
      </c>
      <c r="C4420" s="1" t="s">
        <v>13611</v>
      </c>
      <c r="D4420" s="1" t="s">
        <v>13509</v>
      </c>
      <c r="E4420" s="1" t="s">
        <v>96928</v>
      </c>
      <c r="F4420">
        <v>5800000</v>
      </c>
      <c r="G4420">
        <v>0.34499999999999997</v>
      </c>
    </row>
    <row r="4421" spans="1:7" x14ac:dyDescent="0.25">
      <c r="A4421">
        <v>4420</v>
      </c>
      <c r="B4421" s="1" t="s">
        <v>101786</v>
      </c>
      <c r="C4421" s="1" t="s">
        <v>69499</v>
      </c>
      <c r="D4421" s="1" t="s">
        <v>51563</v>
      </c>
      <c r="E4421" s="1" t="s">
        <v>96947</v>
      </c>
      <c r="F4421">
        <v>3900000</v>
      </c>
      <c r="G4421">
        <v>0.34499999999999997</v>
      </c>
    </row>
    <row r="4422" spans="1:7" x14ac:dyDescent="0.25">
      <c r="A4422">
        <v>4421</v>
      </c>
      <c r="B4422" s="1" t="s">
        <v>101787</v>
      </c>
      <c r="C4422" s="1" t="s">
        <v>21412</v>
      </c>
      <c r="D4422" s="1" t="s">
        <v>20670</v>
      </c>
      <c r="E4422" s="1" t="s">
        <v>96945</v>
      </c>
      <c r="F4422">
        <v>11300000</v>
      </c>
      <c r="G4422">
        <v>0.34300000000000003</v>
      </c>
    </row>
    <row r="4423" spans="1:7" x14ac:dyDescent="0.25">
      <c r="A4423">
        <v>4422</v>
      </c>
      <c r="B4423" s="1" t="s">
        <v>101788</v>
      </c>
      <c r="C4423" s="1" t="s">
        <v>26551</v>
      </c>
      <c r="D4423" s="1" t="s">
        <v>26278</v>
      </c>
      <c r="E4423" s="1" t="s">
        <v>96977</v>
      </c>
      <c r="F4423">
        <v>282800000</v>
      </c>
      <c r="G4423">
        <v>0.34300000000000003</v>
      </c>
    </row>
    <row r="4424" spans="1:7" x14ac:dyDescent="0.25">
      <c r="A4424">
        <v>4423</v>
      </c>
      <c r="B4424" s="1" t="s">
        <v>101789</v>
      </c>
      <c r="C4424" s="1" t="s">
        <v>63465</v>
      </c>
      <c r="D4424" s="1" t="s">
        <v>51563</v>
      </c>
      <c r="E4424" s="1" t="s">
        <v>96921</v>
      </c>
      <c r="F4424">
        <v>42800000</v>
      </c>
      <c r="G4424">
        <v>0.34300000000000003</v>
      </c>
    </row>
    <row r="4425" spans="1:7" x14ac:dyDescent="0.25">
      <c r="A4425">
        <v>4424</v>
      </c>
      <c r="B4425" s="1" t="s">
        <v>101790</v>
      </c>
      <c r="C4425" s="1" t="s">
        <v>37403</v>
      </c>
      <c r="D4425" s="1" t="s">
        <v>25176</v>
      </c>
      <c r="E4425" s="1" t="s">
        <v>96924</v>
      </c>
      <c r="F4425">
        <v>1200000000</v>
      </c>
      <c r="G4425">
        <v>0.34300000000000003</v>
      </c>
    </row>
    <row r="4426" spans="1:7" x14ac:dyDescent="0.25">
      <c r="A4426">
        <v>4425</v>
      </c>
      <c r="B4426" s="1" t="s">
        <v>101791</v>
      </c>
      <c r="C4426" s="1" t="s">
        <v>56185</v>
      </c>
      <c r="D4426" s="1" t="s">
        <v>55509</v>
      </c>
      <c r="E4426" s="1" t="s">
        <v>96932</v>
      </c>
      <c r="F4426">
        <v>5000000</v>
      </c>
      <c r="G4426">
        <v>0.34300000000000003</v>
      </c>
    </row>
    <row r="4427" spans="1:7" x14ac:dyDescent="0.25">
      <c r="A4427">
        <v>4426</v>
      </c>
      <c r="B4427" s="1" t="s">
        <v>101792</v>
      </c>
      <c r="C4427" s="1" t="s">
        <v>41991</v>
      </c>
      <c r="D4427" s="1" t="s">
        <v>41956</v>
      </c>
      <c r="E4427" s="1" t="s">
        <v>96926</v>
      </c>
      <c r="F4427">
        <v>29100000</v>
      </c>
      <c r="G4427">
        <v>0.34300000000000003</v>
      </c>
    </row>
    <row r="4428" spans="1:7" x14ac:dyDescent="0.25">
      <c r="A4428">
        <v>4427</v>
      </c>
      <c r="B4428" s="1" t="s">
        <v>101793</v>
      </c>
      <c r="C4428" s="1" t="s">
        <v>35338</v>
      </c>
      <c r="D4428" s="1" t="s">
        <v>18013</v>
      </c>
      <c r="E4428" s="1" t="s">
        <v>96928</v>
      </c>
      <c r="F4428">
        <v>14500000</v>
      </c>
      <c r="G4428">
        <v>0.34300000000000003</v>
      </c>
    </row>
    <row r="4429" spans="1:7" x14ac:dyDescent="0.25">
      <c r="A4429">
        <v>4428</v>
      </c>
      <c r="B4429" s="1" t="s">
        <v>101794</v>
      </c>
      <c r="C4429" s="1" t="s">
        <v>47002</v>
      </c>
      <c r="D4429" s="1" t="s">
        <v>35202</v>
      </c>
      <c r="E4429" s="1" t="s">
        <v>96975</v>
      </c>
      <c r="F4429">
        <v>8100000</v>
      </c>
      <c r="G4429">
        <v>0.34200000000000003</v>
      </c>
    </row>
    <row r="4430" spans="1:7" x14ac:dyDescent="0.25">
      <c r="A4430">
        <v>4429</v>
      </c>
      <c r="B4430" s="1" t="s">
        <v>101795</v>
      </c>
      <c r="C4430" s="1" t="s">
        <v>47656</v>
      </c>
      <c r="D4430" s="1" t="s">
        <v>27406</v>
      </c>
      <c r="E4430" s="1" t="s">
        <v>96919</v>
      </c>
      <c r="F4430">
        <v>2000000</v>
      </c>
      <c r="G4430">
        <v>0.34200000000000003</v>
      </c>
    </row>
    <row r="4431" spans="1:7" x14ac:dyDescent="0.25">
      <c r="A4431">
        <v>4430</v>
      </c>
      <c r="B4431" s="1" t="s">
        <v>101796</v>
      </c>
      <c r="C4431" s="1" t="s">
        <v>42740</v>
      </c>
      <c r="D4431" s="1" t="s">
        <v>41936</v>
      </c>
      <c r="E4431" s="1" t="s">
        <v>96928</v>
      </c>
      <c r="F4431">
        <v>18100000</v>
      </c>
      <c r="G4431">
        <v>0.34200000000000003</v>
      </c>
    </row>
    <row r="4432" spans="1:7" x14ac:dyDescent="0.25">
      <c r="A4432">
        <v>4431</v>
      </c>
      <c r="B4432" s="1" t="s">
        <v>101797</v>
      </c>
      <c r="C4432" s="1" t="s">
        <v>64488</v>
      </c>
      <c r="D4432" s="1" t="s">
        <v>51563</v>
      </c>
      <c r="E4432" s="1" t="s">
        <v>97015</v>
      </c>
      <c r="F4432">
        <v>9000000</v>
      </c>
      <c r="G4432">
        <v>0.34200000000000003</v>
      </c>
    </row>
    <row r="4433" spans="1:7" x14ac:dyDescent="0.25">
      <c r="A4433">
        <v>4432</v>
      </c>
      <c r="B4433" s="1" t="s">
        <v>101798</v>
      </c>
      <c r="C4433" s="1" t="s">
        <v>27405</v>
      </c>
      <c r="D4433" s="1" t="s">
        <v>27406</v>
      </c>
      <c r="E4433" s="1" t="s">
        <v>96938</v>
      </c>
      <c r="F4433">
        <v>2200000</v>
      </c>
      <c r="G4433">
        <v>0.34200000000000003</v>
      </c>
    </row>
    <row r="4434" spans="1:7" x14ac:dyDescent="0.25">
      <c r="A4434">
        <v>4433</v>
      </c>
      <c r="B4434" s="1" t="s">
        <v>101799</v>
      </c>
      <c r="C4434" s="1" t="s">
        <v>26812</v>
      </c>
      <c r="D4434" s="1" t="s">
        <v>14567</v>
      </c>
      <c r="E4434" s="1" t="s">
        <v>96938</v>
      </c>
      <c r="F4434">
        <v>19000000</v>
      </c>
      <c r="G4434">
        <v>0.34100000000000003</v>
      </c>
    </row>
    <row r="4435" spans="1:7" x14ac:dyDescent="0.25">
      <c r="A4435">
        <v>4434</v>
      </c>
      <c r="B4435" s="1" t="s">
        <v>101800</v>
      </c>
      <c r="C4435" s="1" t="s">
        <v>4</v>
      </c>
      <c r="D4435" s="1" t="s">
        <v>14567</v>
      </c>
      <c r="E4435" s="1" t="s">
        <v>96975</v>
      </c>
      <c r="F4435">
        <v>3400000</v>
      </c>
      <c r="G4435">
        <v>0.33900000000000002</v>
      </c>
    </row>
    <row r="4436" spans="1:7" x14ac:dyDescent="0.25">
      <c r="A4436">
        <v>4435</v>
      </c>
      <c r="B4436" s="1" t="s">
        <v>101801</v>
      </c>
      <c r="C4436" s="1" t="s">
        <v>22488</v>
      </c>
      <c r="D4436" s="1" t="s">
        <v>56372</v>
      </c>
      <c r="E4436" s="1" t="s">
        <v>96977</v>
      </c>
      <c r="F4436">
        <v>11300000</v>
      </c>
      <c r="G4436">
        <v>0.33900000000000002</v>
      </c>
    </row>
    <row r="4437" spans="1:7" x14ac:dyDescent="0.25">
      <c r="A4437">
        <v>4436</v>
      </c>
      <c r="B4437" s="1" t="s">
        <v>101802</v>
      </c>
      <c r="C4437" s="1" t="s">
        <v>101803</v>
      </c>
      <c r="D4437" s="1" t="s">
        <v>16422</v>
      </c>
      <c r="E4437" s="1" t="s">
        <v>96928</v>
      </c>
      <c r="F4437">
        <v>3500000</v>
      </c>
      <c r="G4437">
        <v>0.33800000000000002</v>
      </c>
    </row>
    <row r="4438" spans="1:7" x14ac:dyDescent="0.25">
      <c r="A4438">
        <v>4437</v>
      </c>
      <c r="B4438" s="1" t="s">
        <v>101804</v>
      </c>
      <c r="C4438" s="1" t="s">
        <v>101805</v>
      </c>
      <c r="D4438" s="1" t="s">
        <v>13558</v>
      </c>
      <c r="E4438" s="1" t="s">
        <v>96936</v>
      </c>
      <c r="F4438">
        <v>15000000</v>
      </c>
      <c r="G4438">
        <v>0.33700000000000002</v>
      </c>
    </row>
    <row r="4439" spans="1:7" x14ac:dyDescent="0.25">
      <c r="A4439">
        <v>4438</v>
      </c>
      <c r="B4439" s="1" t="s">
        <v>101806</v>
      </c>
      <c r="C4439" s="1" t="s">
        <v>99941</v>
      </c>
      <c r="D4439" s="1" t="s">
        <v>13558</v>
      </c>
      <c r="E4439" s="1" t="s">
        <v>96936</v>
      </c>
      <c r="F4439">
        <v>18100000</v>
      </c>
      <c r="G4439">
        <v>0.33700000000000002</v>
      </c>
    </row>
    <row r="4440" spans="1:7" x14ac:dyDescent="0.25">
      <c r="A4440">
        <v>4439</v>
      </c>
      <c r="B4440" s="1" t="s">
        <v>101807</v>
      </c>
      <c r="C4440" s="1" t="s">
        <v>25742</v>
      </c>
      <c r="D4440" s="1" t="s">
        <v>36501</v>
      </c>
      <c r="E4440" s="1" t="s">
        <v>96947</v>
      </c>
      <c r="F4440">
        <v>31600000</v>
      </c>
      <c r="G4440">
        <v>0.33600000000000002</v>
      </c>
    </row>
    <row r="4441" spans="1:7" x14ac:dyDescent="0.25">
      <c r="A4441">
        <v>4440</v>
      </c>
      <c r="B4441" s="1" t="s">
        <v>101808</v>
      </c>
      <c r="C4441" s="1" t="s">
        <v>53009</v>
      </c>
      <c r="D4441" s="1" t="s">
        <v>52895</v>
      </c>
      <c r="E4441" s="1" t="s">
        <v>96934</v>
      </c>
      <c r="F4441">
        <v>5000000</v>
      </c>
      <c r="G4441">
        <v>0.33500000000000002</v>
      </c>
    </row>
    <row r="4442" spans="1:7" x14ac:dyDescent="0.25">
      <c r="A4442">
        <v>4441</v>
      </c>
      <c r="B4442" s="1" t="s">
        <v>101809</v>
      </c>
      <c r="C4442" s="1" t="s">
        <v>22488</v>
      </c>
      <c r="D4442" s="1" t="s">
        <v>56372</v>
      </c>
      <c r="E4442" s="1" t="s">
        <v>96947</v>
      </c>
      <c r="F4442">
        <v>7600000</v>
      </c>
      <c r="G4442">
        <v>0.33500000000000002</v>
      </c>
    </row>
    <row r="4443" spans="1:7" x14ac:dyDescent="0.25">
      <c r="A4443">
        <v>4442</v>
      </c>
      <c r="B4443" s="1" t="s">
        <v>101810</v>
      </c>
      <c r="C4443" s="1" t="s">
        <v>16052</v>
      </c>
      <c r="D4443" s="1" t="s">
        <v>26335</v>
      </c>
      <c r="E4443" s="1" t="s">
        <v>96956</v>
      </c>
      <c r="F4443">
        <v>5300000</v>
      </c>
      <c r="G4443">
        <v>0.33400000000000002</v>
      </c>
    </row>
    <row r="4444" spans="1:7" x14ac:dyDescent="0.25">
      <c r="A4444">
        <v>4443</v>
      </c>
      <c r="B4444" s="1" t="s">
        <v>101811</v>
      </c>
      <c r="C4444" s="1" t="s">
        <v>15222</v>
      </c>
      <c r="D4444" s="1" t="s">
        <v>14686</v>
      </c>
      <c r="E4444" s="1" t="s">
        <v>96947</v>
      </c>
      <c r="F4444">
        <v>3600000</v>
      </c>
      <c r="G4444">
        <v>0.33300000000000002</v>
      </c>
    </row>
    <row r="4445" spans="1:7" x14ac:dyDescent="0.25">
      <c r="A4445">
        <v>4444</v>
      </c>
      <c r="B4445" s="1" t="s">
        <v>101812</v>
      </c>
      <c r="C4445" s="1" t="s">
        <v>60719</v>
      </c>
      <c r="D4445" s="1" t="s">
        <v>51563</v>
      </c>
      <c r="E4445" s="1" t="s">
        <v>96940</v>
      </c>
      <c r="F4445">
        <v>24000000</v>
      </c>
      <c r="G4445">
        <v>0.33300000000000002</v>
      </c>
    </row>
    <row r="4446" spans="1:7" x14ac:dyDescent="0.25">
      <c r="A4446">
        <v>4445</v>
      </c>
      <c r="B4446" s="1" t="s">
        <v>101813</v>
      </c>
      <c r="C4446" s="1" t="s">
        <v>61870</v>
      </c>
      <c r="D4446" s="1" t="s">
        <v>51563</v>
      </c>
      <c r="E4446" s="1" t="s">
        <v>97269</v>
      </c>
      <c r="F4446">
        <v>4000000000</v>
      </c>
      <c r="G4446">
        <v>0.33300000000000002</v>
      </c>
    </row>
    <row r="4447" spans="1:7" x14ac:dyDescent="0.25">
      <c r="A4447">
        <v>4446</v>
      </c>
      <c r="B4447" s="1" t="s">
        <v>101814</v>
      </c>
      <c r="C4447" s="1" t="s">
        <v>101815</v>
      </c>
      <c r="D4447" s="1" t="s">
        <v>56372</v>
      </c>
      <c r="E4447" s="1" t="s">
        <v>96921</v>
      </c>
      <c r="F4447">
        <v>4500000</v>
      </c>
      <c r="G4447">
        <v>0.33300000000000002</v>
      </c>
    </row>
    <row r="4448" spans="1:7" x14ac:dyDescent="0.25">
      <c r="A4448">
        <v>4447</v>
      </c>
      <c r="B4448" s="1" t="s">
        <v>101816</v>
      </c>
      <c r="C4448" s="1" t="s">
        <v>36274</v>
      </c>
      <c r="D4448" s="1" t="s">
        <v>21891</v>
      </c>
      <c r="E4448" s="1" t="s">
        <v>96928</v>
      </c>
      <c r="F4448">
        <v>25600000</v>
      </c>
      <c r="G4448">
        <v>0.33300000000000002</v>
      </c>
    </row>
    <row r="4449" spans="1:7" x14ac:dyDescent="0.25">
      <c r="A4449">
        <v>4448</v>
      </c>
      <c r="B4449" s="1" t="s">
        <v>101817</v>
      </c>
      <c r="C4449" s="1" t="s">
        <v>13858</v>
      </c>
      <c r="D4449" s="1" t="s">
        <v>26840</v>
      </c>
      <c r="E4449" s="1" t="s">
        <v>96919</v>
      </c>
      <c r="F4449">
        <v>6300000</v>
      </c>
      <c r="G4449">
        <v>0.33200000000000002</v>
      </c>
    </row>
    <row r="4450" spans="1:7" x14ac:dyDescent="0.25">
      <c r="A4450">
        <v>4449</v>
      </c>
      <c r="B4450" s="1" t="s">
        <v>101818</v>
      </c>
      <c r="C4450" s="1" t="s">
        <v>21637</v>
      </c>
      <c r="D4450" s="1" t="s">
        <v>21638</v>
      </c>
      <c r="E4450" s="1" t="s">
        <v>96947</v>
      </c>
      <c r="F4450">
        <v>33700000</v>
      </c>
      <c r="G4450">
        <v>0.33200000000000002</v>
      </c>
    </row>
    <row r="4451" spans="1:7" x14ac:dyDescent="0.25">
      <c r="A4451">
        <v>4450</v>
      </c>
      <c r="B4451" s="1" t="s">
        <v>101819</v>
      </c>
      <c r="C4451" s="1" t="s">
        <v>4</v>
      </c>
      <c r="D4451" s="1" t="s">
        <v>14567</v>
      </c>
      <c r="E4451" s="1" t="s">
        <v>96947</v>
      </c>
      <c r="F4451">
        <v>83200000</v>
      </c>
      <c r="G4451">
        <v>0.33100000000000002</v>
      </c>
    </row>
    <row r="4452" spans="1:7" x14ac:dyDescent="0.25">
      <c r="A4452">
        <v>4451</v>
      </c>
      <c r="B4452" s="1" t="s">
        <v>101820</v>
      </c>
      <c r="C4452" s="1" t="s">
        <v>71719</v>
      </c>
      <c r="D4452" s="1" t="s">
        <v>51563</v>
      </c>
      <c r="E4452" s="1" t="s">
        <v>97008</v>
      </c>
      <c r="F4452">
        <v>6300000</v>
      </c>
      <c r="G4452">
        <v>0.33100000000000002</v>
      </c>
    </row>
    <row r="4453" spans="1:7" x14ac:dyDescent="0.25">
      <c r="A4453">
        <v>4452</v>
      </c>
      <c r="B4453" s="1" t="s">
        <v>101821</v>
      </c>
      <c r="C4453" s="1" t="s">
        <v>101822</v>
      </c>
      <c r="D4453" s="1" t="s">
        <v>41956</v>
      </c>
      <c r="E4453" s="1" t="s">
        <v>96928</v>
      </c>
      <c r="F4453">
        <v>26700000</v>
      </c>
      <c r="G4453">
        <v>0.33100000000000002</v>
      </c>
    </row>
    <row r="4454" spans="1:7" x14ac:dyDescent="0.25">
      <c r="A4454">
        <v>4453</v>
      </c>
      <c r="B4454" s="1" t="s">
        <v>101823</v>
      </c>
      <c r="C4454" s="1" t="s">
        <v>31159</v>
      </c>
      <c r="D4454" s="1" t="s">
        <v>29661</v>
      </c>
      <c r="E4454" s="1" t="s">
        <v>97008</v>
      </c>
      <c r="F4454">
        <v>12500000</v>
      </c>
      <c r="G4454">
        <v>0.33</v>
      </c>
    </row>
    <row r="4455" spans="1:7" x14ac:dyDescent="0.25">
      <c r="A4455">
        <v>4454</v>
      </c>
      <c r="B4455" s="1" t="s">
        <v>101824</v>
      </c>
      <c r="C4455" s="1" t="s">
        <v>45568</v>
      </c>
      <c r="D4455" s="1" t="s">
        <v>36501</v>
      </c>
      <c r="E4455" s="1" t="s">
        <v>97050</v>
      </c>
      <c r="F4455">
        <v>6600000</v>
      </c>
      <c r="G4455">
        <v>0.33</v>
      </c>
    </row>
    <row r="4456" spans="1:7" x14ac:dyDescent="0.25">
      <c r="A4456">
        <v>4455</v>
      </c>
      <c r="B4456" s="1" t="s">
        <v>101825</v>
      </c>
      <c r="C4456" s="1" t="s">
        <v>26313</v>
      </c>
      <c r="D4456" s="1" t="s">
        <v>26278</v>
      </c>
      <c r="E4456" s="1" t="s">
        <v>96975</v>
      </c>
      <c r="F4456">
        <v>2900000</v>
      </c>
      <c r="G4456">
        <v>0.33</v>
      </c>
    </row>
    <row r="4457" spans="1:7" x14ac:dyDescent="0.25">
      <c r="A4457">
        <v>4456</v>
      </c>
      <c r="B4457" s="1" t="s">
        <v>101826</v>
      </c>
      <c r="C4457" s="1" t="s">
        <v>101827</v>
      </c>
      <c r="D4457" s="1" t="s">
        <v>21891</v>
      </c>
      <c r="E4457" s="1" t="s">
        <v>96928</v>
      </c>
      <c r="F4457">
        <v>2200000</v>
      </c>
      <c r="G4457">
        <v>0.33</v>
      </c>
    </row>
    <row r="4458" spans="1:7" x14ac:dyDescent="0.25">
      <c r="A4458">
        <v>4457</v>
      </c>
      <c r="B4458" s="1" t="s">
        <v>101828</v>
      </c>
      <c r="C4458" s="1" t="s">
        <v>16725</v>
      </c>
      <c r="D4458" s="1" t="s">
        <v>41936</v>
      </c>
      <c r="E4458" s="1" t="s">
        <v>97008</v>
      </c>
      <c r="F4458">
        <v>85000000</v>
      </c>
      <c r="G4458">
        <v>0.33</v>
      </c>
    </row>
    <row r="4459" spans="1:7" x14ac:dyDescent="0.25">
      <c r="A4459">
        <v>4458</v>
      </c>
      <c r="B4459" s="1" t="s">
        <v>101829</v>
      </c>
      <c r="C4459" s="1" t="s">
        <v>61270</v>
      </c>
      <c r="D4459" s="1" t="s">
        <v>51563</v>
      </c>
      <c r="E4459" s="1" t="s">
        <v>20503</v>
      </c>
      <c r="F4459">
        <v>8800000</v>
      </c>
      <c r="G4459">
        <v>0.32900000000000001</v>
      </c>
    </row>
    <row r="4460" spans="1:7" x14ac:dyDescent="0.25">
      <c r="A4460">
        <v>4459</v>
      </c>
      <c r="B4460" s="1" t="s">
        <v>101830</v>
      </c>
      <c r="C4460" s="1" t="s">
        <v>78629</v>
      </c>
      <c r="D4460" s="1" t="s">
        <v>75715</v>
      </c>
      <c r="E4460" s="1" t="s">
        <v>96975</v>
      </c>
      <c r="F4460">
        <v>4400000</v>
      </c>
      <c r="G4460">
        <v>0.32900000000000001</v>
      </c>
    </row>
    <row r="4461" spans="1:7" x14ac:dyDescent="0.25">
      <c r="A4461">
        <v>4460</v>
      </c>
      <c r="B4461" s="1" t="s">
        <v>101831</v>
      </c>
      <c r="C4461" s="1" t="s">
        <v>22488</v>
      </c>
      <c r="D4461" s="1" t="s">
        <v>56372</v>
      </c>
      <c r="E4461" s="1" t="s">
        <v>96921</v>
      </c>
      <c r="F4461">
        <v>20700000</v>
      </c>
      <c r="G4461">
        <v>0.32900000000000001</v>
      </c>
    </row>
    <row r="4462" spans="1:7" x14ac:dyDescent="0.25">
      <c r="A4462">
        <v>4461</v>
      </c>
      <c r="B4462" s="1" t="s">
        <v>101832</v>
      </c>
      <c r="C4462" s="1" t="s">
        <v>42660</v>
      </c>
      <c r="D4462" s="1" t="s">
        <v>41956</v>
      </c>
      <c r="E4462" s="1" t="s">
        <v>96940</v>
      </c>
      <c r="F4462">
        <v>15600000</v>
      </c>
      <c r="G4462">
        <v>0.32900000000000001</v>
      </c>
    </row>
    <row r="4463" spans="1:7" x14ac:dyDescent="0.25">
      <c r="A4463">
        <v>4462</v>
      </c>
      <c r="B4463" s="1" t="s">
        <v>101833</v>
      </c>
      <c r="C4463" s="1" t="s">
        <v>35901</v>
      </c>
      <c r="D4463" s="1" t="s">
        <v>21891</v>
      </c>
      <c r="E4463" s="1" t="s">
        <v>96947</v>
      </c>
      <c r="F4463">
        <v>8700000</v>
      </c>
      <c r="G4463">
        <v>0.32900000000000001</v>
      </c>
    </row>
    <row r="4464" spans="1:7" x14ac:dyDescent="0.25">
      <c r="A4464">
        <v>4463</v>
      </c>
      <c r="B4464" s="1" t="s">
        <v>101834</v>
      </c>
      <c r="C4464" s="1" t="s">
        <v>35927</v>
      </c>
      <c r="D4464" s="1" t="s">
        <v>21891</v>
      </c>
      <c r="E4464" s="1" t="s">
        <v>96921</v>
      </c>
      <c r="F4464">
        <v>5700000</v>
      </c>
      <c r="G4464">
        <v>0.32900000000000001</v>
      </c>
    </row>
    <row r="4465" spans="1:7" x14ac:dyDescent="0.25">
      <c r="A4465">
        <v>4464</v>
      </c>
      <c r="B4465" s="1" t="s">
        <v>101835</v>
      </c>
      <c r="C4465" s="1" t="s">
        <v>20516</v>
      </c>
      <c r="D4465" s="1" t="s">
        <v>19500</v>
      </c>
      <c r="E4465" s="1" t="s">
        <v>96950</v>
      </c>
      <c r="F4465">
        <v>2100000</v>
      </c>
      <c r="G4465">
        <v>0.32800000000000001</v>
      </c>
    </row>
    <row r="4466" spans="1:7" x14ac:dyDescent="0.25">
      <c r="A4466">
        <v>4465</v>
      </c>
      <c r="B4466" s="1" t="s">
        <v>101836</v>
      </c>
      <c r="C4466" s="1" t="s">
        <v>16385</v>
      </c>
      <c r="D4466" s="1" t="s">
        <v>75715</v>
      </c>
      <c r="E4466" s="1" t="s">
        <v>96930</v>
      </c>
      <c r="F4466">
        <v>990900000</v>
      </c>
      <c r="G4466">
        <v>0.32800000000000001</v>
      </c>
    </row>
    <row r="4467" spans="1:7" x14ac:dyDescent="0.25">
      <c r="A4467">
        <v>4466</v>
      </c>
      <c r="B4467" s="1" t="s">
        <v>101837</v>
      </c>
      <c r="C4467" s="1" t="s">
        <v>57569</v>
      </c>
      <c r="D4467" s="1" t="s">
        <v>56372</v>
      </c>
      <c r="E4467" s="1" t="s">
        <v>96921</v>
      </c>
      <c r="F4467">
        <v>18800000</v>
      </c>
      <c r="G4467">
        <v>0.32700000000000001</v>
      </c>
    </row>
    <row r="4468" spans="1:7" x14ac:dyDescent="0.25">
      <c r="A4468">
        <v>4467</v>
      </c>
      <c r="B4468" s="1" t="s">
        <v>101838</v>
      </c>
      <c r="C4468" s="1" t="s">
        <v>4</v>
      </c>
      <c r="D4468" s="1" t="s">
        <v>14567</v>
      </c>
      <c r="E4468" s="1" t="s">
        <v>96938</v>
      </c>
      <c r="F4468">
        <v>2200000</v>
      </c>
      <c r="G4468">
        <v>0.32600000000000001</v>
      </c>
    </row>
    <row r="4469" spans="1:7" x14ac:dyDescent="0.25">
      <c r="A4469">
        <v>4468</v>
      </c>
      <c r="B4469" s="1" t="s">
        <v>101839</v>
      </c>
      <c r="C4469" s="1" t="s">
        <v>76655</v>
      </c>
      <c r="D4469" s="1" t="s">
        <v>75715</v>
      </c>
      <c r="E4469" s="1" t="s">
        <v>96975</v>
      </c>
      <c r="F4469">
        <v>2400000</v>
      </c>
      <c r="G4469">
        <v>0.32500000000000001</v>
      </c>
    </row>
    <row r="4470" spans="1:7" x14ac:dyDescent="0.25">
      <c r="A4470">
        <v>4469</v>
      </c>
      <c r="B4470" s="1" t="s">
        <v>101840</v>
      </c>
      <c r="C4470" s="1" t="s">
        <v>55897</v>
      </c>
      <c r="D4470" s="1" t="s">
        <v>45342</v>
      </c>
      <c r="E4470" s="1" t="s">
        <v>96965</v>
      </c>
      <c r="F4470">
        <v>86900000</v>
      </c>
      <c r="G4470">
        <v>0.32500000000000001</v>
      </c>
    </row>
    <row r="4471" spans="1:7" x14ac:dyDescent="0.25">
      <c r="A4471">
        <v>4470</v>
      </c>
      <c r="B4471" s="1" t="s">
        <v>101841</v>
      </c>
      <c r="C4471" s="1" t="s">
        <v>38814</v>
      </c>
      <c r="D4471" s="1" t="s">
        <v>26335</v>
      </c>
      <c r="E4471" s="1" t="s">
        <v>96938</v>
      </c>
      <c r="F4471">
        <v>34600000</v>
      </c>
      <c r="G4471">
        <v>0.32500000000000001</v>
      </c>
    </row>
    <row r="4472" spans="1:7" x14ac:dyDescent="0.25">
      <c r="A4472">
        <v>4471</v>
      </c>
      <c r="B4472" s="1" t="s">
        <v>101842</v>
      </c>
      <c r="C4472" s="1" t="s">
        <v>24212</v>
      </c>
      <c r="D4472" s="1" t="s">
        <v>42259</v>
      </c>
      <c r="E4472" s="1" t="s">
        <v>96956</v>
      </c>
      <c r="F4472">
        <v>124400000</v>
      </c>
      <c r="G4472">
        <v>0.32500000000000001</v>
      </c>
    </row>
    <row r="4473" spans="1:7" x14ac:dyDescent="0.25">
      <c r="A4473">
        <v>4472</v>
      </c>
      <c r="B4473" s="1" t="s">
        <v>101843</v>
      </c>
      <c r="C4473" s="1" t="s">
        <v>26825</v>
      </c>
      <c r="D4473" s="1" t="s">
        <v>26799</v>
      </c>
      <c r="E4473" s="1" t="s">
        <v>97050</v>
      </c>
      <c r="F4473">
        <v>2200000</v>
      </c>
      <c r="G4473">
        <v>0.32500000000000001</v>
      </c>
    </row>
    <row r="4474" spans="1:7" x14ac:dyDescent="0.25">
      <c r="A4474">
        <v>4473</v>
      </c>
      <c r="B4474" s="1" t="s">
        <v>101844</v>
      </c>
      <c r="C4474" s="1" t="s">
        <v>22763</v>
      </c>
      <c r="D4474" s="1" t="s">
        <v>36501</v>
      </c>
      <c r="E4474" s="1" t="s">
        <v>97015</v>
      </c>
      <c r="F4474">
        <v>24300000</v>
      </c>
      <c r="G4474">
        <v>0.32400000000000001</v>
      </c>
    </row>
    <row r="4475" spans="1:7" x14ac:dyDescent="0.25">
      <c r="A4475">
        <v>4474</v>
      </c>
      <c r="B4475" s="1" t="s">
        <v>101845</v>
      </c>
      <c r="C4475" s="1" t="s">
        <v>27405</v>
      </c>
      <c r="D4475" s="1" t="s">
        <v>27406</v>
      </c>
      <c r="E4475" s="1" t="s">
        <v>20503</v>
      </c>
      <c r="F4475">
        <v>2700000</v>
      </c>
      <c r="G4475">
        <v>0.32400000000000001</v>
      </c>
    </row>
    <row r="4476" spans="1:7" x14ac:dyDescent="0.25">
      <c r="A4476">
        <v>4475</v>
      </c>
      <c r="B4476" s="1" t="s">
        <v>101846</v>
      </c>
      <c r="C4476" s="1" t="s">
        <v>61270</v>
      </c>
      <c r="D4476" s="1" t="s">
        <v>51563</v>
      </c>
      <c r="E4476" s="1" t="s">
        <v>96928</v>
      </c>
      <c r="F4476">
        <v>35800000</v>
      </c>
      <c r="G4476">
        <v>0.32300000000000001</v>
      </c>
    </row>
    <row r="4477" spans="1:7" x14ac:dyDescent="0.25">
      <c r="A4477">
        <v>4476</v>
      </c>
      <c r="B4477" s="1" t="s">
        <v>101847</v>
      </c>
      <c r="C4477" s="1" t="s">
        <v>101848</v>
      </c>
      <c r="D4477" s="1" t="s">
        <v>36501</v>
      </c>
      <c r="E4477" s="1" t="s">
        <v>96940</v>
      </c>
      <c r="F4477">
        <v>8300000</v>
      </c>
      <c r="G4477">
        <v>0.32200000000000001</v>
      </c>
    </row>
    <row r="4478" spans="1:7" x14ac:dyDescent="0.25">
      <c r="A4478">
        <v>4477</v>
      </c>
      <c r="B4478" s="1" t="s">
        <v>101849</v>
      </c>
      <c r="C4478" s="1" t="s">
        <v>25808</v>
      </c>
      <c r="D4478" s="1" t="s">
        <v>25809</v>
      </c>
      <c r="E4478" s="1" t="s">
        <v>96950</v>
      </c>
      <c r="F4478">
        <v>2400000</v>
      </c>
      <c r="G4478">
        <v>0.32200000000000001</v>
      </c>
    </row>
    <row r="4479" spans="1:7" x14ac:dyDescent="0.25">
      <c r="A4479">
        <v>4478</v>
      </c>
      <c r="B4479" s="1" t="s">
        <v>101850</v>
      </c>
      <c r="C4479" s="1" t="s">
        <v>101851</v>
      </c>
      <c r="D4479" s="1" t="s">
        <v>27406</v>
      </c>
      <c r="E4479" s="1" t="s">
        <v>96928</v>
      </c>
      <c r="F4479">
        <v>35000000</v>
      </c>
      <c r="G4479">
        <v>0.32200000000000001</v>
      </c>
    </row>
    <row r="4480" spans="1:7" x14ac:dyDescent="0.25">
      <c r="A4480">
        <v>4479</v>
      </c>
      <c r="B4480" s="1" t="s">
        <v>101852</v>
      </c>
      <c r="C4480" s="1" t="s">
        <v>34699</v>
      </c>
      <c r="D4480" s="1" t="s">
        <v>26799</v>
      </c>
      <c r="E4480" s="1" t="s">
        <v>96950</v>
      </c>
      <c r="F4480">
        <v>2900000</v>
      </c>
      <c r="G4480">
        <v>0.32100000000000001</v>
      </c>
    </row>
    <row r="4481" spans="1:7" x14ac:dyDescent="0.25">
      <c r="A4481">
        <v>4480</v>
      </c>
      <c r="B4481" s="1" t="s">
        <v>101853</v>
      </c>
      <c r="C4481" s="1" t="s">
        <v>101854</v>
      </c>
      <c r="D4481" s="1" t="s">
        <v>14567</v>
      </c>
      <c r="E4481" s="1" t="s">
        <v>96965</v>
      </c>
      <c r="F4481">
        <v>48800000</v>
      </c>
      <c r="G4481">
        <v>0.32</v>
      </c>
    </row>
    <row r="4482" spans="1:7" x14ac:dyDescent="0.25">
      <c r="A4482">
        <v>4481</v>
      </c>
      <c r="B4482" s="1" t="s">
        <v>101855</v>
      </c>
      <c r="C4482" s="1" t="s">
        <v>30229</v>
      </c>
      <c r="D4482" s="1" t="s">
        <v>26799</v>
      </c>
      <c r="E4482" s="1" t="s">
        <v>96928</v>
      </c>
      <c r="F4482">
        <v>2100000</v>
      </c>
      <c r="G4482">
        <v>0.32</v>
      </c>
    </row>
    <row r="4483" spans="1:7" x14ac:dyDescent="0.25">
      <c r="A4483">
        <v>4482</v>
      </c>
      <c r="B4483" s="1" t="s">
        <v>101856</v>
      </c>
      <c r="C4483" s="1" t="s">
        <v>101857</v>
      </c>
      <c r="D4483" s="1" t="s">
        <v>13558</v>
      </c>
      <c r="E4483" s="1" t="s">
        <v>96975</v>
      </c>
      <c r="F4483">
        <v>14600000</v>
      </c>
      <c r="G4483">
        <v>0.32</v>
      </c>
    </row>
    <row r="4484" spans="1:7" x14ac:dyDescent="0.25">
      <c r="A4484">
        <v>4483</v>
      </c>
      <c r="B4484" s="1" t="s">
        <v>101858</v>
      </c>
      <c r="C4484" s="1" t="s">
        <v>72779</v>
      </c>
      <c r="D4484" s="1" t="s">
        <v>51563</v>
      </c>
      <c r="E4484" s="1" t="s">
        <v>96938</v>
      </c>
      <c r="F4484">
        <v>8000000</v>
      </c>
      <c r="G4484">
        <v>0.31900000000000001</v>
      </c>
    </row>
    <row r="4485" spans="1:7" x14ac:dyDescent="0.25">
      <c r="A4485">
        <v>4484</v>
      </c>
      <c r="B4485" s="1" t="s">
        <v>101859</v>
      </c>
      <c r="C4485" s="1" t="s">
        <v>28381</v>
      </c>
      <c r="D4485" s="1" t="s">
        <v>21891</v>
      </c>
      <c r="E4485" s="1" t="s">
        <v>96928</v>
      </c>
      <c r="F4485">
        <v>5900000</v>
      </c>
      <c r="G4485">
        <v>0.31900000000000001</v>
      </c>
    </row>
    <row r="4486" spans="1:7" x14ac:dyDescent="0.25">
      <c r="A4486">
        <v>4485</v>
      </c>
      <c r="B4486" s="1" t="s">
        <v>101860</v>
      </c>
      <c r="C4486" s="1" t="s">
        <v>16012</v>
      </c>
      <c r="D4486" s="1" t="s">
        <v>21891</v>
      </c>
      <c r="E4486" s="1" t="s">
        <v>97015</v>
      </c>
      <c r="F4486">
        <v>18400000</v>
      </c>
      <c r="G4486">
        <v>0.318</v>
      </c>
    </row>
    <row r="4487" spans="1:7" x14ac:dyDescent="0.25">
      <c r="A4487">
        <v>4486</v>
      </c>
      <c r="B4487" s="1" t="s">
        <v>101861</v>
      </c>
      <c r="C4487" s="1" t="s">
        <v>16019</v>
      </c>
      <c r="D4487" s="1" t="s">
        <v>20670</v>
      </c>
      <c r="E4487" s="1" t="s">
        <v>96921</v>
      </c>
      <c r="F4487">
        <v>7100000</v>
      </c>
      <c r="G4487">
        <v>0.318</v>
      </c>
    </row>
    <row r="4488" spans="1:7" x14ac:dyDescent="0.25">
      <c r="A4488">
        <v>4487</v>
      </c>
      <c r="B4488" s="1" t="s">
        <v>101862</v>
      </c>
      <c r="C4488" s="1" t="s">
        <v>101863</v>
      </c>
      <c r="D4488" s="1" t="s">
        <v>20670</v>
      </c>
      <c r="E4488" s="1" t="s">
        <v>96921</v>
      </c>
      <c r="F4488">
        <v>7800000</v>
      </c>
      <c r="G4488">
        <v>0.317</v>
      </c>
    </row>
    <row r="4489" spans="1:7" x14ac:dyDescent="0.25">
      <c r="A4489">
        <v>4488</v>
      </c>
      <c r="B4489" s="1" t="s">
        <v>101864</v>
      </c>
      <c r="C4489" s="1" t="s">
        <v>31036</v>
      </c>
      <c r="D4489" s="1" t="s">
        <v>29661</v>
      </c>
      <c r="E4489" s="1" t="s">
        <v>96921</v>
      </c>
      <c r="F4489">
        <v>23300000</v>
      </c>
      <c r="G4489">
        <v>0.316</v>
      </c>
    </row>
    <row r="4490" spans="1:7" x14ac:dyDescent="0.25">
      <c r="A4490">
        <v>4489</v>
      </c>
      <c r="B4490" s="1" t="s">
        <v>101865</v>
      </c>
      <c r="C4490" s="1" t="s">
        <v>13732</v>
      </c>
      <c r="D4490" s="1" t="s">
        <v>20363</v>
      </c>
      <c r="E4490" s="1" t="s">
        <v>96947</v>
      </c>
      <c r="F4490">
        <v>3900000</v>
      </c>
      <c r="G4490">
        <v>0.315</v>
      </c>
    </row>
    <row r="4491" spans="1:7" x14ac:dyDescent="0.25">
      <c r="A4491">
        <v>4490</v>
      </c>
      <c r="B4491" s="1" t="s">
        <v>101866</v>
      </c>
      <c r="C4491" s="1" t="s">
        <v>26297</v>
      </c>
      <c r="D4491" s="1" t="s">
        <v>18013</v>
      </c>
      <c r="E4491" s="1" t="s">
        <v>96977</v>
      </c>
      <c r="F4491">
        <v>1400000</v>
      </c>
      <c r="G4491">
        <v>0.315</v>
      </c>
    </row>
    <row r="4492" spans="1:7" x14ac:dyDescent="0.25">
      <c r="A4492">
        <v>4491</v>
      </c>
      <c r="B4492" s="1" t="s">
        <v>101867</v>
      </c>
      <c r="C4492" s="1" t="s">
        <v>13707</v>
      </c>
      <c r="D4492" s="1" t="s">
        <v>13558</v>
      </c>
      <c r="E4492" s="1" t="s">
        <v>96947</v>
      </c>
      <c r="F4492">
        <v>5100000</v>
      </c>
      <c r="G4492">
        <v>0.314</v>
      </c>
    </row>
    <row r="4493" spans="1:7" x14ac:dyDescent="0.25">
      <c r="A4493">
        <v>4492</v>
      </c>
      <c r="B4493" s="1" t="s">
        <v>101868</v>
      </c>
      <c r="C4493" s="1" t="s">
        <v>44402</v>
      </c>
      <c r="D4493" s="1" t="s">
        <v>42259</v>
      </c>
      <c r="E4493" s="1" t="s">
        <v>96921</v>
      </c>
      <c r="F4493">
        <v>46000000</v>
      </c>
      <c r="G4493">
        <v>0.314</v>
      </c>
    </row>
    <row r="4494" spans="1:7" x14ac:dyDescent="0.25">
      <c r="A4494">
        <v>4493</v>
      </c>
      <c r="B4494" s="1" t="s">
        <v>101869</v>
      </c>
      <c r="C4494" s="1" t="s">
        <v>34164</v>
      </c>
      <c r="D4494" s="1" t="s">
        <v>30279</v>
      </c>
      <c r="E4494" s="1" t="s">
        <v>96936</v>
      </c>
      <c r="F4494">
        <v>27200000</v>
      </c>
      <c r="G4494">
        <v>0.314</v>
      </c>
    </row>
    <row r="4495" spans="1:7" x14ac:dyDescent="0.25">
      <c r="A4495">
        <v>4494</v>
      </c>
      <c r="B4495" s="1" t="s">
        <v>101870</v>
      </c>
      <c r="C4495" s="1" t="s">
        <v>101871</v>
      </c>
      <c r="D4495" s="1" t="s">
        <v>21891</v>
      </c>
      <c r="E4495" s="1" t="s">
        <v>96945</v>
      </c>
      <c r="F4495">
        <v>21600000</v>
      </c>
      <c r="G4495">
        <v>0.312</v>
      </c>
    </row>
    <row r="4496" spans="1:7" x14ac:dyDescent="0.25">
      <c r="A4496">
        <v>4495</v>
      </c>
      <c r="B4496" s="1" t="s">
        <v>101872</v>
      </c>
      <c r="C4496" s="1" t="s">
        <v>27405</v>
      </c>
      <c r="D4496" s="1" t="s">
        <v>27406</v>
      </c>
      <c r="E4496" s="1" t="s">
        <v>96934</v>
      </c>
      <c r="F4496">
        <v>16000000</v>
      </c>
      <c r="G4496">
        <v>0.312</v>
      </c>
    </row>
    <row r="4497" spans="1:7" x14ac:dyDescent="0.25">
      <c r="A4497">
        <v>4496</v>
      </c>
      <c r="B4497" s="1" t="s">
        <v>101873</v>
      </c>
      <c r="C4497" s="1" t="s">
        <v>30327</v>
      </c>
      <c r="D4497" s="1" t="s">
        <v>21891</v>
      </c>
      <c r="E4497" s="1" t="s">
        <v>96947</v>
      </c>
      <c r="F4497">
        <v>44200000</v>
      </c>
      <c r="G4497">
        <v>0.312</v>
      </c>
    </row>
    <row r="4498" spans="1:7" x14ac:dyDescent="0.25">
      <c r="A4498">
        <v>4497</v>
      </c>
      <c r="B4498" s="1" t="s">
        <v>101874</v>
      </c>
      <c r="C4498" s="1" t="s">
        <v>55844</v>
      </c>
      <c r="D4498" s="1" t="s">
        <v>45342</v>
      </c>
      <c r="E4498" s="1" t="s">
        <v>96928</v>
      </c>
      <c r="F4498">
        <v>27700000</v>
      </c>
      <c r="G4498">
        <v>0.311</v>
      </c>
    </row>
    <row r="4499" spans="1:7" x14ac:dyDescent="0.25">
      <c r="A4499">
        <v>4498</v>
      </c>
      <c r="B4499" s="1" t="s">
        <v>101875</v>
      </c>
      <c r="C4499" s="1" t="s">
        <v>73934</v>
      </c>
      <c r="D4499" s="1" t="s">
        <v>51563</v>
      </c>
      <c r="E4499" s="1" t="s">
        <v>96963</v>
      </c>
      <c r="F4499">
        <v>7200000</v>
      </c>
      <c r="G4499">
        <v>0.311</v>
      </c>
    </row>
    <row r="4500" spans="1:7" x14ac:dyDescent="0.25">
      <c r="A4500">
        <v>4499</v>
      </c>
      <c r="B4500" s="1" t="s">
        <v>101876</v>
      </c>
      <c r="C4500" s="1" t="s">
        <v>41392</v>
      </c>
      <c r="D4500" s="1" t="s">
        <v>21891</v>
      </c>
      <c r="E4500" s="1" t="s">
        <v>96928</v>
      </c>
      <c r="F4500">
        <v>8100000</v>
      </c>
      <c r="G4500">
        <v>0.31</v>
      </c>
    </row>
    <row r="4501" spans="1:7" x14ac:dyDescent="0.25">
      <c r="A4501">
        <v>4500</v>
      </c>
      <c r="B4501" s="1" t="s">
        <v>101877</v>
      </c>
      <c r="C4501" s="1" t="s">
        <v>44272</v>
      </c>
      <c r="D4501" s="1" t="s">
        <v>42259</v>
      </c>
      <c r="E4501" s="1" t="s">
        <v>96947</v>
      </c>
      <c r="F4501">
        <v>12600000</v>
      </c>
      <c r="G4501">
        <v>0.31</v>
      </c>
    </row>
    <row r="4502" spans="1:7" x14ac:dyDescent="0.25">
      <c r="A4502">
        <v>4501</v>
      </c>
      <c r="B4502" s="1" t="s">
        <v>101878</v>
      </c>
      <c r="C4502" s="1" t="s">
        <v>14792</v>
      </c>
      <c r="D4502" s="1" t="s">
        <v>51563</v>
      </c>
      <c r="E4502" s="1" t="s">
        <v>96921</v>
      </c>
      <c r="F4502">
        <v>88000000</v>
      </c>
      <c r="G4502">
        <v>0.309</v>
      </c>
    </row>
    <row r="4503" spans="1:7" x14ac:dyDescent="0.25">
      <c r="A4503">
        <v>4502</v>
      </c>
      <c r="B4503" s="1" t="s">
        <v>101879</v>
      </c>
      <c r="C4503" s="1" t="s">
        <v>38814</v>
      </c>
      <c r="D4503" s="1" t="s">
        <v>26335</v>
      </c>
      <c r="E4503" s="1" t="s">
        <v>96934</v>
      </c>
      <c r="F4503">
        <v>5300000</v>
      </c>
      <c r="G4503">
        <v>0.309</v>
      </c>
    </row>
    <row r="4504" spans="1:7" x14ac:dyDescent="0.25">
      <c r="A4504">
        <v>4503</v>
      </c>
      <c r="B4504" s="1" t="s">
        <v>101880</v>
      </c>
      <c r="C4504" s="1" t="s">
        <v>101881</v>
      </c>
      <c r="D4504" s="1" t="s">
        <v>19500</v>
      </c>
      <c r="E4504" s="1" t="s">
        <v>20503</v>
      </c>
      <c r="F4504">
        <v>23600000</v>
      </c>
      <c r="G4504">
        <v>0.308</v>
      </c>
    </row>
    <row r="4505" spans="1:7" x14ac:dyDescent="0.25">
      <c r="A4505">
        <v>4504</v>
      </c>
      <c r="B4505" s="1" t="s">
        <v>101882</v>
      </c>
      <c r="C4505" s="1" t="s">
        <v>18409</v>
      </c>
      <c r="D4505" s="1" t="s">
        <v>16422</v>
      </c>
      <c r="E4505" s="1" t="s">
        <v>96963</v>
      </c>
      <c r="F4505">
        <v>76400000</v>
      </c>
      <c r="G4505">
        <v>0.308</v>
      </c>
    </row>
    <row r="4506" spans="1:7" x14ac:dyDescent="0.25">
      <c r="A4506">
        <v>4505</v>
      </c>
      <c r="B4506" s="1" t="s">
        <v>101883</v>
      </c>
      <c r="C4506" s="1" t="s">
        <v>23051</v>
      </c>
      <c r="D4506" s="1" t="s">
        <v>18013</v>
      </c>
      <c r="E4506" s="1" t="s">
        <v>96947</v>
      </c>
      <c r="F4506">
        <v>3200000</v>
      </c>
      <c r="G4506">
        <v>0.308</v>
      </c>
    </row>
    <row r="4507" spans="1:7" x14ac:dyDescent="0.25">
      <c r="A4507">
        <v>4506</v>
      </c>
      <c r="B4507" s="1" t="s">
        <v>101884</v>
      </c>
      <c r="C4507" s="1" t="s">
        <v>99703</v>
      </c>
      <c r="D4507" s="1" t="s">
        <v>26335</v>
      </c>
      <c r="E4507" s="1" t="s">
        <v>96940</v>
      </c>
      <c r="F4507">
        <v>79300000</v>
      </c>
      <c r="G4507">
        <v>0.308</v>
      </c>
    </row>
    <row r="4508" spans="1:7" x14ac:dyDescent="0.25">
      <c r="A4508">
        <v>4507</v>
      </c>
      <c r="B4508" s="1" t="s">
        <v>101885</v>
      </c>
      <c r="C4508" s="1" t="s">
        <v>33977</v>
      </c>
      <c r="D4508" s="1" t="s">
        <v>29661</v>
      </c>
      <c r="E4508" s="1" t="s">
        <v>97015</v>
      </c>
      <c r="F4508">
        <v>13500000</v>
      </c>
      <c r="G4508">
        <v>0.307</v>
      </c>
    </row>
    <row r="4509" spans="1:7" x14ac:dyDescent="0.25">
      <c r="A4509">
        <v>4508</v>
      </c>
      <c r="B4509" s="1" t="s">
        <v>101886</v>
      </c>
      <c r="C4509" s="1" t="s">
        <v>4</v>
      </c>
      <c r="D4509" s="1" t="s">
        <v>14567</v>
      </c>
      <c r="E4509" s="1" t="s">
        <v>96921</v>
      </c>
      <c r="F4509">
        <v>16800000</v>
      </c>
      <c r="G4509">
        <v>0.307</v>
      </c>
    </row>
    <row r="4510" spans="1:7" x14ac:dyDescent="0.25">
      <c r="A4510">
        <v>4509</v>
      </c>
      <c r="B4510" s="1" t="s">
        <v>101887</v>
      </c>
      <c r="C4510" s="1" t="s">
        <v>4</v>
      </c>
      <c r="D4510" s="1" t="s">
        <v>14567</v>
      </c>
      <c r="E4510" s="1" t="s">
        <v>96919</v>
      </c>
      <c r="F4510">
        <v>3800000</v>
      </c>
      <c r="G4510">
        <v>0.30599999999999999</v>
      </c>
    </row>
    <row r="4511" spans="1:7" x14ac:dyDescent="0.25">
      <c r="A4511">
        <v>4510</v>
      </c>
      <c r="B4511" s="1" t="s">
        <v>101888</v>
      </c>
      <c r="C4511" s="1" t="s">
        <v>45424</v>
      </c>
      <c r="D4511" s="1" t="s">
        <v>26335</v>
      </c>
      <c r="E4511" s="1" t="s">
        <v>96921</v>
      </c>
      <c r="F4511">
        <v>5400000</v>
      </c>
      <c r="G4511">
        <v>0.30599999999999999</v>
      </c>
    </row>
    <row r="4512" spans="1:7" x14ac:dyDescent="0.25">
      <c r="A4512">
        <v>4511</v>
      </c>
      <c r="B4512" s="1" t="s">
        <v>101889</v>
      </c>
      <c r="C4512" s="1" t="s">
        <v>53009</v>
      </c>
      <c r="D4512" s="1" t="s">
        <v>52895</v>
      </c>
      <c r="E4512" s="1" t="s">
        <v>96928</v>
      </c>
      <c r="F4512">
        <v>4200000</v>
      </c>
      <c r="G4512">
        <v>0.30599999999999999</v>
      </c>
    </row>
    <row r="4513" spans="1:7" x14ac:dyDescent="0.25">
      <c r="A4513">
        <v>4512</v>
      </c>
      <c r="B4513" s="1" t="s">
        <v>101890</v>
      </c>
      <c r="C4513" s="1" t="s">
        <v>26551</v>
      </c>
      <c r="D4513" s="1" t="s">
        <v>26278</v>
      </c>
      <c r="E4513" s="1" t="s">
        <v>96928</v>
      </c>
      <c r="F4513">
        <v>15600000</v>
      </c>
      <c r="G4513">
        <v>0.30499999999999999</v>
      </c>
    </row>
    <row r="4514" spans="1:7" x14ac:dyDescent="0.25">
      <c r="A4514">
        <v>4513</v>
      </c>
      <c r="B4514" s="1" t="s">
        <v>101891</v>
      </c>
      <c r="C4514" s="1" t="s">
        <v>13884</v>
      </c>
      <c r="D4514" s="1" t="s">
        <v>18013</v>
      </c>
      <c r="E4514" s="1" t="s">
        <v>96947</v>
      </c>
      <c r="F4514">
        <v>5200000</v>
      </c>
      <c r="G4514">
        <v>0.30399999999999999</v>
      </c>
    </row>
    <row r="4515" spans="1:7" x14ac:dyDescent="0.25">
      <c r="A4515">
        <v>4514</v>
      </c>
      <c r="B4515" s="1" t="s">
        <v>101892</v>
      </c>
      <c r="C4515" s="1" t="s">
        <v>29392</v>
      </c>
      <c r="D4515" s="1" t="s">
        <v>21638</v>
      </c>
      <c r="E4515" s="1" t="s">
        <v>97008</v>
      </c>
      <c r="F4515">
        <v>40500000</v>
      </c>
      <c r="G4515">
        <v>0.30399999999999999</v>
      </c>
    </row>
    <row r="4516" spans="1:7" x14ac:dyDescent="0.25">
      <c r="A4516">
        <v>4515</v>
      </c>
      <c r="B4516" s="1" t="s">
        <v>101893</v>
      </c>
      <c r="C4516" s="1" t="s">
        <v>13937</v>
      </c>
      <c r="D4516" s="1" t="s">
        <v>13558</v>
      </c>
      <c r="E4516" s="1" t="s">
        <v>96932</v>
      </c>
      <c r="F4516">
        <v>6200000</v>
      </c>
      <c r="G4516">
        <v>0.30399999999999999</v>
      </c>
    </row>
    <row r="4517" spans="1:7" x14ac:dyDescent="0.25">
      <c r="A4517">
        <v>4516</v>
      </c>
      <c r="B4517" s="1" t="s">
        <v>101894</v>
      </c>
      <c r="C4517" s="1" t="s">
        <v>21054</v>
      </c>
      <c r="D4517" s="1" t="s">
        <v>14567</v>
      </c>
      <c r="E4517" s="1" t="s">
        <v>96975</v>
      </c>
      <c r="F4517">
        <v>4300000</v>
      </c>
      <c r="G4517">
        <v>0.30299999999999999</v>
      </c>
    </row>
    <row r="4518" spans="1:7" x14ac:dyDescent="0.25">
      <c r="A4518">
        <v>4517</v>
      </c>
      <c r="B4518" s="1" t="s">
        <v>101895</v>
      </c>
      <c r="C4518" s="1" t="s">
        <v>101896</v>
      </c>
      <c r="D4518" s="1" t="s">
        <v>41936</v>
      </c>
      <c r="E4518" s="1" t="s">
        <v>96928</v>
      </c>
      <c r="F4518">
        <v>8000000</v>
      </c>
      <c r="G4518">
        <v>0.30299999999999999</v>
      </c>
    </row>
    <row r="4519" spans="1:7" x14ac:dyDescent="0.25">
      <c r="A4519">
        <v>4518</v>
      </c>
      <c r="B4519" s="1" t="s">
        <v>101897</v>
      </c>
      <c r="C4519" s="1" t="s">
        <v>27227</v>
      </c>
      <c r="D4519" s="1" t="s">
        <v>26278</v>
      </c>
      <c r="E4519" s="1" t="s">
        <v>96936</v>
      </c>
      <c r="F4519">
        <v>2000000000</v>
      </c>
      <c r="G4519">
        <v>0.30299999999999999</v>
      </c>
    </row>
    <row r="4520" spans="1:7" x14ac:dyDescent="0.25">
      <c r="A4520">
        <v>4519</v>
      </c>
      <c r="B4520" s="1" t="s">
        <v>101898</v>
      </c>
      <c r="C4520" s="1" t="s">
        <v>45568</v>
      </c>
      <c r="D4520" s="1" t="s">
        <v>36501</v>
      </c>
      <c r="E4520" s="1" t="s">
        <v>96926</v>
      </c>
      <c r="F4520">
        <v>33500000</v>
      </c>
      <c r="G4520">
        <v>0.30199999999999999</v>
      </c>
    </row>
    <row r="4521" spans="1:7" x14ac:dyDescent="0.25">
      <c r="A4521">
        <v>4520</v>
      </c>
      <c r="B4521" s="1" t="s">
        <v>101899</v>
      </c>
      <c r="C4521" s="1" t="s">
        <v>26551</v>
      </c>
      <c r="D4521" s="1" t="s">
        <v>26278</v>
      </c>
      <c r="E4521" s="1" t="s">
        <v>96938</v>
      </c>
      <c r="F4521">
        <v>12500000</v>
      </c>
      <c r="G4521">
        <v>0.30199999999999999</v>
      </c>
    </row>
    <row r="4522" spans="1:7" x14ac:dyDescent="0.25">
      <c r="A4522">
        <v>4521</v>
      </c>
      <c r="B4522" s="1" t="s">
        <v>101900</v>
      </c>
      <c r="C4522" s="1" t="s">
        <v>57119</v>
      </c>
      <c r="D4522" s="1" t="s">
        <v>56372</v>
      </c>
      <c r="E4522" s="1" t="s">
        <v>96975</v>
      </c>
      <c r="F4522">
        <v>21500000</v>
      </c>
      <c r="G4522">
        <v>0.30199999999999999</v>
      </c>
    </row>
    <row r="4523" spans="1:7" x14ac:dyDescent="0.25">
      <c r="A4523">
        <v>4522</v>
      </c>
      <c r="B4523" s="1" t="s">
        <v>101901</v>
      </c>
      <c r="C4523" s="1" t="s">
        <v>101902</v>
      </c>
      <c r="D4523" s="1" t="s">
        <v>25176</v>
      </c>
      <c r="E4523" s="1" t="s">
        <v>96947</v>
      </c>
      <c r="F4523">
        <v>15200000</v>
      </c>
      <c r="G4523">
        <v>0.3</v>
      </c>
    </row>
    <row r="4524" spans="1:7" x14ac:dyDescent="0.25">
      <c r="A4524">
        <v>4523</v>
      </c>
      <c r="B4524" s="1" t="s">
        <v>101903</v>
      </c>
      <c r="C4524" s="1" t="s">
        <v>27405</v>
      </c>
      <c r="D4524" s="1" t="s">
        <v>27406</v>
      </c>
      <c r="E4524" s="1" t="s">
        <v>96975</v>
      </c>
      <c r="F4524">
        <v>7200000</v>
      </c>
      <c r="G4524">
        <v>0.3</v>
      </c>
    </row>
    <row r="4525" spans="1:7" x14ac:dyDescent="0.25">
      <c r="A4525">
        <v>4524</v>
      </c>
      <c r="B4525" s="1" t="s">
        <v>101904</v>
      </c>
      <c r="C4525" s="1" t="s">
        <v>60719</v>
      </c>
      <c r="D4525" s="1" t="s">
        <v>51563</v>
      </c>
      <c r="E4525" s="1" t="s">
        <v>96975</v>
      </c>
      <c r="F4525">
        <v>31300000</v>
      </c>
      <c r="G4525">
        <v>0.29899999999999999</v>
      </c>
    </row>
    <row r="4526" spans="1:7" x14ac:dyDescent="0.25">
      <c r="A4526">
        <v>4525</v>
      </c>
      <c r="B4526" s="1" t="s">
        <v>101905</v>
      </c>
      <c r="C4526" s="1" t="s">
        <v>34378</v>
      </c>
      <c r="D4526" s="1" t="s">
        <v>26799</v>
      </c>
      <c r="E4526" s="1" t="s">
        <v>96932</v>
      </c>
      <c r="F4526">
        <v>22300000</v>
      </c>
      <c r="G4526">
        <v>0.29799999999999999</v>
      </c>
    </row>
    <row r="4527" spans="1:7" x14ac:dyDescent="0.25">
      <c r="A4527">
        <v>4526</v>
      </c>
      <c r="B4527" s="1" t="s">
        <v>101906</v>
      </c>
      <c r="C4527" s="1" t="s">
        <v>41013</v>
      </c>
      <c r="D4527" s="1" t="s">
        <v>21891</v>
      </c>
      <c r="E4527" s="1" t="s">
        <v>96956</v>
      </c>
      <c r="F4527">
        <v>20600000</v>
      </c>
      <c r="G4527">
        <v>0.29699999999999999</v>
      </c>
    </row>
    <row r="4528" spans="1:7" x14ac:dyDescent="0.25">
      <c r="A4528">
        <v>4527</v>
      </c>
      <c r="B4528" s="1" t="s">
        <v>101907</v>
      </c>
      <c r="C4528" s="1" t="s">
        <v>73112</v>
      </c>
      <c r="D4528" s="1" t="s">
        <v>51563</v>
      </c>
      <c r="E4528" s="1" t="s">
        <v>96947</v>
      </c>
      <c r="F4528">
        <v>2700000</v>
      </c>
      <c r="G4528">
        <v>0.29699999999999999</v>
      </c>
    </row>
    <row r="4529" spans="1:7" x14ac:dyDescent="0.25">
      <c r="A4529">
        <v>4528</v>
      </c>
      <c r="B4529" s="1" t="s">
        <v>101908</v>
      </c>
      <c r="C4529" s="1" t="s">
        <v>41922</v>
      </c>
      <c r="D4529" s="1" t="s">
        <v>25176</v>
      </c>
      <c r="E4529" s="1" t="s">
        <v>96977</v>
      </c>
      <c r="F4529">
        <v>7700000</v>
      </c>
      <c r="G4529">
        <v>0.29499999999999998</v>
      </c>
    </row>
    <row r="4530" spans="1:7" x14ac:dyDescent="0.25">
      <c r="A4530">
        <v>4529</v>
      </c>
      <c r="B4530" s="1" t="s">
        <v>101909</v>
      </c>
      <c r="C4530" s="1" t="s">
        <v>21637</v>
      </c>
      <c r="D4530" s="1" t="s">
        <v>21638</v>
      </c>
      <c r="E4530" s="1" t="s">
        <v>96940</v>
      </c>
      <c r="F4530">
        <v>151200000</v>
      </c>
      <c r="G4530">
        <v>0.29399999999999998</v>
      </c>
    </row>
    <row r="4531" spans="1:7" x14ac:dyDescent="0.25">
      <c r="A4531">
        <v>4530</v>
      </c>
      <c r="B4531" s="1" t="s">
        <v>101910</v>
      </c>
      <c r="C4531" s="1" t="s">
        <v>32672</v>
      </c>
      <c r="D4531" s="1" t="s">
        <v>29661</v>
      </c>
      <c r="E4531" s="1" t="s">
        <v>96938</v>
      </c>
      <c r="F4531">
        <v>74300000</v>
      </c>
      <c r="G4531">
        <v>0.29399999999999998</v>
      </c>
    </row>
    <row r="4532" spans="1:7" x14ac:dyDescent="0.25">
      <c r="A4532">
        <v>4531</v>
      </c>
      <c r="B4532" s="1" t="s">
        <v>101911</v>
      </c>
      <c r="C4532" s="1" t="s">
        <v>4</v>
      </c>
      <c r="D4532" s="1" t="s">
        <v>14567</v>
      </c>
      <c r="E4532" s="1" t="s">
        <v>96977</v>
      </c>
      <c r="F4532">
        <v>2000000</v>
      </c>
      <c r="G4532">
        <v>0.29399999999999998</v>
      </c>
    </row>
    <row r="4533" spans="1:7" x14ac:dyDescent="0.25">
      <c r="A4533">
        <v>4532</v>
      </c>
      <c r="B4533" s="1" t="s">
        <v>101912</v>
      </c>
      <c r="C4533" s="1" t="s">
        <v>60719</v>
      </c>
      <c r="D4533" s="1" t="s">
        <v>51563</v>
      </c>
      <c r="E4533" s="1" t="s">
        <v>96936</v>
      </c>
      <c r="F4533">
        <v>32800000</v>
      </c>
      <c r="G4533">
        <v>0.29399999999999998</v>
      </c>
    </row>
    <row r="4534" spans="1:7" x14ac:dyDescent="0.25">
      <c r="A4534">
        <v>4533</v>
      </c>
      <c r="B4534" s="1" t="s">
        <v>101913</v>
      </c>
      <c r="C4534" s="1" t="s">
        <v>21927</v>
      </c>
      <c r="D4534" s="1" t="s">
        <v>26335</v>
      </c>
      <c r="E4534" s="1" t="s">
        <v>96975</v>
      </c>
      <c r="F4534">
        <v>25500000</v>
      </c>
      <c r="G4534">
        <v>0.29299999999999998</v>
      </c>
    </row>
    <row r="4535" spans="1:7" x14ac:dyDescent="0.25">
      <c r="A4535">
        <v>4534</v>
      </c>
      <c r="B4535" s="1" t="s">
        <v>101914</v>
      </c>
      <c r="C4535" s="1" t="s">
        <v>26665</v>
      </c>
      <c r="D4535" s="1" t="s">
        <v>26278</v>
      </c>
      <c r="E4535" s="1" t="s">
        <v>96975</v>
      </c>
      <c r="F4535">
        <v>26300000</v>
      </c>
      <c r="G4535">
        <v>0.29299999999999998</v>
      </c>
    </row>
    <row r="4536" spans="1:7" x14ac:dyDescent="0.25">
      <c r="A4536">
        <v>4535</v>
      </c>
      <c r="B4536" s="1" t="s">
        <v>101915</v>
      </c>
      <c r="C4536" s="1" t="s">
        <v>52546</v>
      </c>
      <c r="D4536" s="1" t="s">
        <v>27406</v>
      </c>
      <c r="E4536" s="1" t="s">
        <v>96936</v>
      </c>
      <c r="F4536">
        <v>34800000</v>
      </c>
      <c r="G4536">
        <v>0.29299999999999998</v>
      </c>
    </row>
    <row r="4537" spans="1:7" x14ac:dyDescent="0.25">
      <c r="A4537">
        <v>4536</v>
      </c>
      <c r="B4537" s="1" t="s">
        <v>101916</v>
      </c>
      <c r="C4537" s="1" t="s">
        <v>21131</v>
      </c>
      <c r="D4537" s="1" t="s">
        <v>45024</v>
      </c>
      <c r="E4537" s="1" t="s">
        <v>96950</v>
      </c>
      <c r="F4537">
        <v>20300000</v>
      </c>
      <c r="G4537">
        <v>0.29299999999999998</v>
      </c>
    </row>
    <row r="4538" spans="1:7" x14ac:dyDescent="0.25">
      <c r="A4538">
        <v>4537</v>
      </c>
      <c r="B4538" s="1" t="s">
        <v>101917</v>
      </c>
      <c r="C4538" s="1" t="s">
        <v>69092</v>
      </c>
      <c r="D4538" s="1" t="s">
        <v>51563</v>
      </c>
      <c r="E4538" s="1" t="s">
        <v>96928</v>
      </c>
      <c r="F4538">
        <v>24300000</v>
      </c>
      <c r="G4538">
        <v>0.29199999999999998</v>
      </c>
    </row>
    <row r="4539" spans="1:7" x14ac:dyDescent="0.25">
      <c r="A4539">
        <v>4538</v>
      </c>
      <c r="B4539" s="1" t="s">
        <v>101918</v>
      </c>
      <c r="C4539" s="1" t="s">
        <v>16052</v>
      </c>
      <c r="D4539" s="1" t="s">
        <v>26335</v>
      </c>
      <c r="E4539" s="1" t="s">
        <v>96947</v>
      </c>
      <c r="F4539">
        <v>3600000</v>
      </c>
      <c r="G4539">
        <v>0.29099999999999998</v>
      </c>
    </row>
    <row r="4540" spans="1:7" x14ac:dyDescent="0.25">
      <c r="A4540">
        <v>4539</v>
      </c>
      <c r="B4540" s="1" t="s">
        <v>101919</v>
      </c>
      <c r="C4540" s="1" t="s">
        <v>21637</v>
      </c>
      <c r="D4540" s="1" t="s">
        <v>21638</v>
      </c>
      <c r="E4540" s="1" t="s">
        <v>97008</v>
      </c>
      <c r="F4540">
        <v>34600000</v>
      </c>
      <c r="G4540">
        <v>0.29099999999999998</v>
      </c>
    </row>
    <row r="4541" spans="1:7" x14ac:dyDescent="0.25">
      <c r="A4541">
        <v>4540</v>
      </c>
      <c r="B4541" s="1" t="s">
        <v>101920</v>
      </c>
      <c r="C4541" s="1" t="s">
        <v>101921</v>
      </c>
      <c r="D4541" s="1" t="s">
        <v>26799</v>
      </c>
      <c r="E4541" s="1" t="s">
        <v>97050</v>
      </c>
      <c r="F4541">
        <v>2600000</v>
      </c>
      <c r="G4541">
        <v>0.29099999999999998</v>
      </c>
    </row>
    <row r="4542" spans="1:7" x14ac:dyDescent="0.25">
      <c r="A4542">
        <v>4541</v>
      </c>
      <c r="B4542" s="1" t="s">
        <v>101922</v>
      </c>
      <c r="C4542" s="1" t="s">
        <v>101923</v>
      </c>
      <c r="D4542" s="1" t="s">
        <v>13558</v>
      </c>
      <c r="E4542" s="1" t="s">
        <v>96963</v>
      </c>
      <c r="F4542">
        <v>25700000</v>
      </c>
      <c r="G4542">
        <v>0.28799999999999998</v>
      </c>
    </row>
    <row r="4543" spans="1:7" x14ac:dyDescent="0.25">
      <c r="A4543">
        <v>4542</v>
      </c>
      <c r="B4543" s="1" t="s">
        <v>101924</v>
      </c>
      <c r="C4543" s="1" t="s">
        <v>51453</v>
      </c>
      <c r="D4543" s="1" t="s">
        <v>51454</v>
      </c>
      <c r="E4543" s="1" t="s">
        <v>96975</v>
      </c>
      <c r="F4543">
        <v>3200000</v>
      </c>
      <c r="G4543">
        <v>0.28699999999999998</v>
      </c>
    </row>
    <row r="4544" spans="1:7" x14ac:dyDescent="0.25">
      <c r="A4544">
        <v>4543</v>
      </c>
      <c r="B4544" s="1" t="s">
        <v>101925</v>
      </c>
      <c r="C4544" s="1" t="s">
        <v>17758</v>
      </c>
      <c r="D4544" s="1" t="s">
        <v>14567</v>
      </c>
      <c r="E4544" s="1" t="s">
        <v>96975</v>
      </c>
      <c r="F4544">
        <v>5300000</v>
      </c>
      <c r="G4544">
        <v>0.28599999999999998</v>
      </c>
    </row>
    <row r="4545" spans="1:7" x14ac:dyDescent="0.25">
      <c r="A4545">
        <v>4544</v>
      </c>
      <c r="B4545" s="1" t="s">
        <v>101926</v>
      </c>
      <c r="C4545" s="1" t="s">
        <v>35927</v>
      </c>
      <c r="D4545" s="1" t="s">
        <v>21891</v>
      </c>
      <c r="E4545" s="1" t="s">
        <v>96924</v>
      </c>
      <c r="F4545">
        <v>3500000</v>
      </c>
      <c r="G4545">
        <v>0.28599999999999998</v>
      </c>
    </row>
    <row r="4546" spans="1:7" x14ac:dyDescent="0.25">
      <c r="A4546">
        <v>4545</v>
      </c>
      <c r="B4546" s="1" t="s">
        <v>101927</v>
      </c>
      <c r="C4546" s="1" t="s">
        <v>4</v>
      </c>
      <c r="D4546" s="1" t="s">
        <v>14567</v>
      </c>
      <c r="E4546" s="1" t="s">
        <v>97012</v>
      </c>
      <c r="F4546">
        <v>206400000</v>
      </c>
      <c r="G4546">
        <v>0.28399999999999997</v>
      </c>
    </row>
    <row r="4547" spans="1:7" x14ac:dyDescent="0.25">
      <c r="A4547">
        <v>4546</v>
      </c>
      <c r="B4547" s="1" t="s">
        <v>101928</v>
      </c>
      <c r="C4547" s="1" t="s">
        <v>50520</v>
      </c>
      <c r="D4547" s="1" t="s">
        <v>27406</v>
      </c>
      <c r="E4547" s="1" t="s">
        <v>96928</v>
      </c>
      <c r="F4547">
        <v>21600000</v>
      </c>
      <c r="G4547">
        <v>0.28399999999999997</v>
      </c>
    </row>
    <row r="4548" spans="1:7" x14ac:dyDescent="0.25">
      <c r="A4548">
        <v>4547</v>
      </c>
      <c r="B4548" s="1" t="s">
        <v>101929</v>
      </c>
      <c r="C4548" s="1" t="s">
        <v>15410</v>
      </c>
      <c r="D4548" s="1" t="s">
        <v>13558</v>
      </c>
      <c r="E4548" s="1" t="s">
        <v>96975</v>
      </c>
      <c r="F4548">
        <v>11200000</v>
      </c>
      <c r="G4548">
        <v>0.28399999999999997</v>
      </c>
    </row>
    <row r="4549" spans="1:7" x14ac:dyDescent="0.25">
      <c r="A4549">
        <v>4548</v>
      </c>
      <c r="B4549" s="1" t="s">
        <v>101930</v>
      </c>
      <c r="C4549" s="1" t="s">
        <v>21188</v>
      </c>
      <c r="D4549" s="1" t="s">
        <v>14567</v>
      </c>
      <c r="E4549" s="1" t="s">
        <v>96921</v>
      </c>
      <c r="F4549">
        <v>6100000</v>
      </c>
      <c r="G4549">
        <v>0.28299999999999997</v>
      </c>
    </row>
    <row r="4550" spans="1:7" x14ac:dyDescent="0.25">
      <c r="A4550">
        <v>4549</v>
      </c>
      <c r="B4550" s="1" t="s">
        <v>101931</v>
      </c>
      <c r="C4550" s="1" t="s">
        <v>71691</v>
      </c>
      <c r="D4550" s="1" t="s">
        <v>51563</v>
      </c>
      <c r="E4550" s="1" t="s">
        <v>96932</v>
      </c>
      <c r="F4550">
        <v>5500000</v>
      </c>
      <c r="G4550">
        <v>0.28299999999999997</v>
      </c>
    </row>
    <row r="4551" spans="1:7" x14ac:dyDescent="0.25">
      <c r="A4551">
        <v>4550</v>
      </c>
      <c r="B4551" s="1" t="s">
        <v>101932</v>
      </c>
      <c r="C4551" s="1" t="s">
        <v>101117</v>
      </c>
      <c r="D4551" s="1" t="s">
        <v>41936</v>
      </c>
      <c r="E4551" s="1" t="s">
        <v>96921</v>
      </c>
      <c r="F4551">
        <v>2200000</v>
      </c>
      <c r="G4551">
        <v>0.28199999999999997</v>
      </c>
    </row>
    <row r="4552" spans="1:7" x14ac:dyDescent="0.25">
      <c r="A4552">
        <v>4551</v>
      </c>
      <c r="B4552" s="1" t="s">
        <v>101933</v>
      </c>
      <c r="C4552" s="1" t="s">
        <v>55541</v>
      </c>
      <c r="D4552" s="1" t="s">
        <v>55509</v>
      </c>
      <c r="E4552" s="1" t="s">
        <v>96977</v>
      </c>
      <c r="F4552">
        <v>16700000</v>
      </c>
      <c r="G4552">
        <v>0.28199999999999997</v>
      </c>
    </row>
    <row r="4553" spans="1:7" x14ac:dyDescent="0.25">
      <c r="A4553">
        <v>4552</v>
      </c>
      <c r="B4553" s="1" t="s">
        <v>101934</v>
      </c>
      <c r="C4553" s="1" t="s">
        <v>29660</v>
      </c>
      <c r="D4553" s="1" t="s">
        <v>29661</v>
      </c>
      <c r="E4553" s="1" t="s">
        <v>96947</v>
      </c>
      <c r="F4553">
        <v>12100000</v>
      </c>
      <c r="G4553">
        <v>0.28199999999999997</v>
      </c>
    </row>
    <row r="4554" spans="1:7" x14ac:dyDescent="0.25">
      <c r="A4554">
        <v>4553</v>
      </c>
      <c r="B4554" s="1" t="s">
        <v>101935</v>
      </c>
      <c r="C4554" s="1" t="s">
        <v>37285</v>
      </c>
      <c r="D4554" s="1" t="s">
        <v>35715</v>
      </c>
      <c r="E4554" s="1" t="s">
        <v>96940</v>
      </c>
      <c r="F4554">
        <v>5400000</v>
      </c>
      <c r="G4554">
        <v>0.28199999999999997</v>
      </c>
    </row>
    <row r="4555" spans="1:7" x14ac:dyDescent="0.25">
      <c r="A4555">
        <v>4554</v>
      </c>
      <c r="B4555" s="1" t="s">
        <v>101936</v>
      </c>
      <c r="C4555" s="1" t="s">
        <v>101937</v>
      </c>
      <c r="D4555" s="1" t="s">
        <v>14686</v>
      </c>
      <c r="E4555" s="1" t="s">
        <v>96947</v>
      </c>
      <c r="F4555">
        <v>46800000</v>
      </c>
      <c r="G4555">
        <v>0.28199999999999997</v>
      </c>
    </row>
    <row r="4556" spans="1:7" x14ac:dyDescent="0.25">
      <c r="A4556">
        <v>4555</v>
      </c>
      <c r="B4556" s="1" t="s">
        <v>101938</v>
      </c>
      <c r="C4556" s="1" t="s">
        <v>15576</v>
      </c>
      <c r="D4556" s="1" t="s">
        <v>14686</v>
      </c>
      <c r="E4556" s="1" t="s">
        <v>96947</v>
      </c>
      <c r="F4556">
        <v>7200000</v>
      </c>
      <c r="G4556">
        <v>0.28100000000000003</v>
      </c>
    </row>
    <row r="4557" spans="1:7" x14ac:dyDescent="0.25">
      <c r="A4557">
        <v>4556</v>
      </c>
      <c r="B4557" s="1" t="s">
        <v>101939</v>
      </c>
      <c r="C4557" s="1" t="s">
        <v>47379</v>
      </c>
      <c r="D4557" s="1" t="s">
        <v>26799</v>
      </c>
      <c r="E4557" s="1" t="s">
        <v>96956</v>
      </c>
      <c r="F4557">
        <v>12600000</v>
      </c>
      <c r="G4557">
        <v>0.28100000000000003</v>
      </c>
    </row>
    <row r="4558" spans="1:7" x14ac:dyDescent="0.25">
      <c r="A4558">
        <v>4557</v>
      </c>
      <c r="B4558" s="1" t="s">
        <v>101940</v>
      </c>
      <c r="C4558" s="1" t="s">
        <v>48096</v>
      </c>
      <c r="D4558" s="1" t="s">
        <v>46745</v>
      </c>
      <c r="E4558" s="1" t="s">
        <v>96977</v>
      </c>
      <c r="F4558">
        <v>41600000</v>
      </c>
      <c r="G4558">
        <v>0.28000000000000003</v>
      </c>
    </row>
    <row r="4559" spans="1:7" x14ac:dyDescent="0.25">
      <c r="A4559">
        <v>4558</v>
      </c>
      <c r="B4559" s="1" t="s">
        <v>101941</v>
      </c>
      <c r="C4559" s="1" t="s">
        <v>75617</v>
      </c>
      <c r="D4559" s="1" t="s">
        <v>36501</v>
      </c>
      <c r="E4559" s="1" t="s">
        <v>96936</v>
      </c>
      <c r="F4559">
        <v>7200000</v>
      </c>
      <c r="G4559">
        <v>0.27900000000000003</v>
      </c>
    </row>
    <row r="4560" spans="1:7" x14ac:dyDescent="0.25">
      <c r="A4560">
        <v>4560</v>
      </c>
      <c r="B4560" s="1" t="s">
        <v>101942</v>
      </c>
      <c r="C4560" s="1" t="s">
        <v>18464</v>
      </c>
      <c r="D4560" s="1" t="s">
        <v>25176</v>
      </c>
      <c r="E4560" s="1" t="s">
        <v>96928</v>
      </c>
      <c r="F4560">
        <v>31800000</v>
      </c>
      <c r="G4560">
        <v>0.27900000000000003</v>
      </c>
    </row>
    <row r="4561" spans="1:7" x14ac:dyDescent="0.25">
      <c r="A4561">
        <v>4561</v>
      </c>
      <c r="B4561" s="1" t="s">
        <v>101943</v>
      </c>
      <c r="C4561" s="1" t="s">
        <v>101805</v>
      </c>
      <c r="D4561" s="1" t="s">
        <v>13558</v>
      </c>
      <c r="E4561" s="1" t="s">
        <v>97015</v>
      </c>
      <c r="F4561">
        <v>11400000</v>
      </c>
      <c r="G4561">
        <v>0.27900000000000003</v>
      </c>
    </row>
    <row r="4562" spans="1:7" x14ac:dyDescent="0.25">
      <c r="A4562">
        <v>4562</v>
      </c>
      <c r="B4562" s="1" t="s">
        <v>101944</v>
      </c>
      <c r="C4562" s="1" t="s">
        <v>19637</v>
      </c>
      <c r="D4562" s="1" t="s">
        <v>19500</v>
      </c>
      <c r="E4562" s="1" t="s">
        <v>96947</v>
      </c>
      <c r="F4562">
        <v>20100000</v>
      </c>
      <c r="G4562">
        <v>0.27800000000000002</v>
      </c>
    </row>
    <row r="4563" spans="1:7" x14ac:dyDescent="0.25">
      <c r="A4563">
        <v>4563</v>
      </c>
      <c r="B4563" s="1" t="s">
        <v>101945</v>
      </c>
      <c r="C4563" s="1" t="s">
        <v>22895</v>
      </c>
      <c r="D4563" s="1" t="s">
        <v>20670</v>
      </c>
      <c r="E4563" s="1" t="s">
        <v>96945</v>
      </c>
      <c r="F4563">
        <v>9000000</v>
      </c>
      <c r="G4563">
        <v>0.27800000000000002</v>
      </c>
    </row>
    <row r="4564" spans="1:7" x14ac:dyDescent="0.25">
      <c r="A4564">
        <v>4564</v>
      </c>
      <c r="B4564" s="1" t="s">
        <v>101946</v>
      </c>
      <c r="C4564" s="1" t="s">
        <v>43296</v>
      </c>
      <c r="D4564" s="1" t="s">
        <v>26335</v>
      </c>
      <c r="E4564" s="1" t="s">
        <v>96940</v>
      </c>
      <c r="F4564">
        <v>55400000</v>
      </c>
      <c r="G4564">
        <v>0.27800000000000002</v>
      </c>
    </row>
    <row r="4565" spans="1:7" x14ac:dyDescent="0.25">
      <c r="A4565">
        <v>4565</v>
      </c>
      <c r="B4565" s="1" t="s">
        <v>101947</v>
      </c>
      <c r="C4565" s="1" t="s">
        <v>68218</v>
      </c>
      <c r="D4565" s="1" t="s">
        <v>51563</v>
      </c>
      <c r="E4565" s="1" t="s">
        <v>96975</v>
      </c>
      <c r="F4565">
        <v>57700000</v>
      </c>
      <c r="G4565">
        <v>0.27700000000000002</v>
      </c>
    </row>
    <row r="4566" spans="1:7" x14ac:dyDescent="0.25">
      <c r="A4566">
        <v>4566</v>
      </c>
      <c r="B4566" s="1" t="s">
        <v>101948</v>
      </c>
      <c r="C4566" s="1" t="s">
        <v>24187</v>
      </c>
      <c r="D4566" s="1" t="s">
        <v>14567</v>
      </c>
      <c r="E4566" s="1" t="s">
        <v>96921</v>
      </c>
      <c r="F4566">
        <v>5600000</v>
      </c>
      <c r="G4566">
        <v>0.27600000000000002</v>
      </c>
    </row>
    <row r="4567" spans="1:7" x14ac:dyDescent="0.25">
      <c r="A4567">
        <v>4567</v>
      </c>
      <c r="B4567" s="1" t="s">
        <v>101949</v>
      </c>
      <c r="C4567" s="1" t="s">
        <v>4</v>
      </c>
      <c r="D4567" s="1" t="s">
        <v>14567</v>
      </c>
      <c r="E4567" s="1" t="s">
        <v>96975</v>
      </c>
      <c r="F4567">
        <v>344900000</v>
      </c>
      <c r="G4567">
        <v>0.27600000000000002</v>
      </c>
    </row>
    <row r="4568" spans="1:7" x14ac:dyDescent="0.25">
      <c r="A4568">
        <v>4568</v>
      </c>
      <c r="B4568" s="1" t="s">
        <v>101950</v>
      </c>
      <c r="C4568" s="1" t="s">
        <v>13732</v>
      </c>
      <c r="D4568" s="1" t="s">
        <v>20363</v>
      </c>
      <c r="E4568" s="1" t="s">
        <v>96921</v>
      </c>
      <c r="F4568">
        <v>3800000</v>
      </c>
      <c r="G4568">
        <v>0.27500000000000002</v>
      </c>
    </row>
    <row r="4569" spans="1:7" x14ac:dyDescent="0.25">
      <c r="A4569">
        <v>4569</v>
      </c>
      <c r="B4569" s="1" t="s">
        <v>101951</v>
      </c>
      <c r="C4569" s="1" t="s">
        <v>20154</v>
      </c>
      <c r="D4569" s="1" t="s">
        <v>19500</v>
      </c>
      <c r="E4569" s="1" t="s">
        <v>96926</v>
      </c>
      <c r="F4569">
        <v>5100000</v>
      </c>
      <c r="G4569">
        <v>0.27400000000000002</v>
      </c>
    </row>
    <row r="4570" spans="1:7" x14ac:dyDescent="0.25">
      <c r="A4570">
        <v>4570</v>
      </c>
      <c r="B4570" s="1" t="s">
        <v>101952</v>
      </c>
      <c r="C4570" s="1" t="s">
        <v>28381</v>
      </c>
      <c r="D4570" s="1" t="s">
        <v>21891</v>
      </c>
      <c r="E4570" s="1" t="s">
        <v>96936</v>
      </c>
      <c r="F4570">
        <v>17500000</v>
      </c>
      <c r="G4570">
        <v>0.27400000000000002</v>
      </c>
    </row>
    <row r="4571" spans="1:7" x14ac:dyDescent="0.25">
      <c r="A4571">
        <v>4571</v>
      </c>
      <c r="B4571" s="1" t="s">
        <v>101953</v>
      </c>
      <c r="C4571" s="1" t="s">
        <v>4</v>
      </c>
      <c r="D4571" s="1" t="s">
        <v>14567</v>
      </c>
      <c r="E4571" s="1" t="s">
        <v>96938</v>
      </c>
      <c r="F4571">
        <v>9200000</v>
      </c>
      <c r="G4571">
        <v>0.27300000000000002</v>
      </c>
    </row>
    <row r="4572" spans="1:7" x14ac:dyDescent="0.25">
      <c r="A4572">
        <v>4572</v>
      </c>
      <c r="B4572" s="1" t="s">
        <v>101954</v>
      </c>
      <c r="C4572" s="1" t="s">
        <v>21637</v>
      </c>
      <c r="D4572" s="1" t="s">
        <v>21638</v>
      </c>
      <c r="E4572" s="1" t="s">
        <v>96965</v>
      </c>
      <c r="F4572">
        <v>18000000</v>
      </c>
      <c r="G4572">
        <v>0.27300000000000002</v>
      </c>
    </row>
    <row r="4573" spans="1:7" x14ac:dyDescent="0.25">
      <c r="A4573">
        <v>4573</v>
      </c>
      <c r="B4573" s="1" t="s">
        <v>101955</v>
      </c>
      <c r="C4573" s="1" t="s">
        <v>101956</v>
      </c>
      <c r="D4573" s="1" t="s">
        <v>19500</v>
      </c>
      <c r="E4573" s="1" t="s">
        <v>97015</v>
      </c>
      <c r="F4573">
        <v>8700000</v>
      </c>
      <c r="G4573">
        <v>0.27200000000000002</v>
      </c>
    </row>
    <row r="4574" spans="1:7" x14ac:dyDescent="0.25">
      <c r="A4574">
        <v>4574</v>
      </c>
      <c r="B4574" s="1" t="s">
        <v>101957</v>
      </c>
      <c r="C4574" s="1" t="s">
        <v>20864</v>
      </c>
      <c r="D4574" s="1" t="s">
        <v>19500</v>
      </c>
      <c r="E4574" s="1" t="s">
        <v>96934</v>
      </c>
      <c r="F4574">
        <v>207800000</v>
      </c>
      <c r="G4574">
        <v>0.27200000000000002</v>
      </c>
    </row>
    <row r="4575" spans="1:7" x14ac:dyDescent="0.25">
      <c r="A4575">
        <v>4575</v>
      </c>
      <c r="B4575" s="1" t="s">
        <v>101958</v>
      </c>
      <c r="C4575" s="1" t="s">
        <v>49602</v>
      </c>
      <c r="D4575" s="1" t="s">
        <v>27406</v>
      </c>
      <c r="E4575" s="1" t="s">
        <v>96928</v>
      </c>
      <c r="F4575">
        <v>3400000</v>
      </c>
      <c r="G4575">
        <v>0.27200000000000002</v>
      </c>
    </row>
    <row r="4576" spans="1:7" x14ac:dyDescent="0.25">
      <c r="A4576">
        <v>4576</v>
      </c>
      <c r="B4576" s="1" t="s">
        <v>101959</v>
      </c>
      <c r="C4576" s="1" t="s">
        <v>58161</v>
      </c>
      <c r="D4576" s="1" t="s">
        <v>56372</v>
      </c>
      <c r="E4576" s="1" t="s">
        <v>96921</v>
      </c>
      <c r="F4576">
        <v>4700000</v>
      </c>
      <c r="G4576">
        <v>0.27100000000000002</v>
      </c>
    </row>
    <row r="4577" spans="1:7" x14ac:dyDescent="0.25">
      <c r="A4577">
        <v>4577</v>
      </c>
      <c r="B4577" s="1" t="s">
        <v>101960</v>
      </c>
      <c r="C4577" s="1" t="s">
        <v>14706</v>
      </c>
      <c r="D4577" s="1" t="s">
        <v>14567</v>
      </c>
      <c r="E4577" s="1" t="s">
        <v>96919</v>
      </c>
      <c r="F4577">
        <v>24900000</v>
      </c>
      <c r="G4577">
        <v>0.27</v>
      </c>
    </row>
    <row r="4578" spans="1:7" x14ac:dyDescent="0.25">
      <c r="A4578">
        <v>4578</v>
      </c>
      <c r="B4578" s="1" t="s">
        <v>101961</v>
      </c>
      <c r="C4578" s="1" t="s">
        <v>79216</v>
      </c>
      <c r="D4578" s="1" t="s">
        <v>45342</v>
      </c>
      <c r="E4578" s="1" t="s">
        <v>96928</v>
      </c>
      <c r="F4578">
        <v>77400000</v>
      </c>
      <c r="G4578">
        <v>0.27</v>
      </c>
    </row>
    <row r="4579" spans="1:7" x14ac:dyDescent="0.25">
      <c r="A4579">
        <v>4579</v>
      </c>
      <c r="B4579" s="1" t="s">
        <v>101962</v>
      </c>
      <c r="C4579" s="1" t="s">
        <v>63262</v>
      </c>
      <c r="D4579" s="1" t="s">
        <v>51563</v>
      </c>
      <c r="E4579" s="1" t="s">
        <v>96977</v>
      </c>
      <c r="F4579">
        <v>18700000</v>
      </c>
      <c r="G4579">
        <v>0.26900000000000002</v>
      </c>
    </row>
    <row r="4580" spans="1:7" x14ac:dyDescent="0.25">
      <c r="A4580">
        <v>4580</v>
      </c>
      <c r="B4580" s="1" t="s">
        <v>101963</v>
      </c>
      <c r="C4580" s="1" t="s">
        <v>101964</v>
      </c>
      <c r="D4580" s="1" t="s">
        <v>20670</v>
      </c>
      <c r="E4580" s="1" t="s">
        <v>96928</v>
      </c>
      <c r="F4580">
        <v>5700000</v>
      </c>
      <c r="G4580">
        <v>0.26900000000000002</v>
      </c>
    </row>
    <row r="4581" spans="1:7" x14ac:dyDescent="0.25">
      <c r="A4581">
        <v>4581</v>
      </c>
      <c r="B4581" s="1" t="s">
        <v>101965</v>
      </c>
      <c r="C4581" s="1" t="s">
        <v>24972</v>
      </c>
      <c r="D4581" s="1" t="s">
        <v>18013</v>
      </c>
      <c r="E4581" s="1" t="s">
        <v>96975</v>
      </c>
      <c r="F4581">
        <v>3100000</v>
      </c>
      <c r="G4581">
        <v>0.26800000000000002</v>
      </c>
    </row>
    <row r="4582" spans="1:7" x14ac:dyDescent="0.25">
      <c r="A4582">
        <v>4582</v>
      </c>
      <c r="B4582" s="1" t="s">
        <v>101966</v>
      </c>
      <c r="C4582" s="1" t="s">
        <v>46081</v>
      </c>
      <c r="D4582" s="1" t="s">
        <v>46144</v>
      </c>
      <c r="E4582" s="1" t="s">
        <v>96975</v>
      </c>
      <c r="F4582">
        <v>4000000</v>
      </c>
      <c r="G4582">
        <v>0.26800000000000002</v>
      </c>
    </row>
    <row r="4583" spans="1:7" x14ac:dyDescent="0.25">
      <c r="A4583">
        <v>4583</v>
      </c>
      <c r="B4583" s="1" t="s">
        <v>101967</v>
      </c>
      <c r="C4583" s="1" t="s">
        <v>41301</v>
      </c>
      <c r="D4583" s="1" t="s">
        <v>51563</v>
      </c>
      <c r="E4583" s="1" t="s">
        <v>96975</v>
      </c>
      <c r="F4583">
        <v>2200000</v>
      </c>
      <c r="G4583">
        <v>0.26800000000000002</v>
      </c>
    </row>
    <row r="4584" spans="1:7" x14ac:dyDescent="0.25">
      <c r="A4584">
        <v>4584</v>
      </c>
      <c r="B4584" s="1" t="s">
        <v>101968</v>
      </c>
      <c r="C4584" s="1" t="s">
        <v>52096</v>
      </c>
      <c r="D4584" s="1" t="s">
        <v>27406</v>
      </c>
      <c r="E4584" s="1" t="s">
        <v>96932</v>
      </c>
      <c r="F4584">
        <v>9300000</v>
      </c>
      <c r="G4584">
        <v>0.26700000000000002</v>
      </c>
    </row>
    <row r="4585" spans="1:7" x14ac:dyDescent="0.25">
      <c r="A4585">
        <v>4585</v>
      </c>
      <c r="B4585" s="1" t="s">
        <v>101969</v>
      </c>
      <c r="C4585" s="1" t="s">
        <v>57569</v>
      </c>
      <c r="D4585" s="1" t="s">
        <v>56372</v>
      </c>
      <c r="E4585" s="1" t="s">
        <v>96950</v>
      </c>
      <c r="F4585">
        <v>18100000</v>
      </c>
      <c r="G4585">
        <v>0.26700000000000002</v>
      </c>
    </row>
    <row r="4586" spans="1:7" x14ac:dyDescent="0.25">
      <c r="A4586">
        <v>4586</v>
      </c>
      <c r="B4586" s="1" t="s">
        <v>101970</v>
      </c>
      <c r="C4586" s="1" t="s">
        <v>29392</v>
      </c>
      <c r="D4586" s="1" t="s">
        <v>42259</v>
      </c>
      <c r="E4586" s="1" t="s">
        <v>96936</v>
      </c>
      <c r="F4586">
        <v>4300000</v>
      </c>
      <c r="G4586">
        <v>0.26700000000000002</v>
      </c>
    </row>
    <row r="4587" spans="1:7" x14ac:dyDescent="0.25">
      <c r="A4587">
        <v>4587</v>
      </c>
      <c r="B4587" s="1" t="s">
        <v>101971</v>
      </c>
      <c r="C4587" s="1" t="s">
        <v>37285</v>
      </c>
      <c r="D4587" s="1" t="s">
        <v>35715</v>
      </c>
      <c r="E4587" s="1" t="s">
        <v>96928</v>
      </c>
      <c r="F4587">
        <v>3000000</v>
      </c>
      <c r="G4587">
        <v>0.26600000000000001</v>
      </c>
    </row>
    <row r="4588" spans="1:7" x14ac:dyDescent="0.25">
      <c r="A4588">
        <v>4588</v>
      </c>
      <c r="B4588" s="1" t="s">
        <v>101972</v>
      </c>
      <c r="C4588" s="1" t="s">
        <v>38169</v>
      </c>
      <c r="D4588" s="1" t="s">
        <v>35715</v>
      </c>
      <c r="E4588" s="1" t="s">
        <v>96975</v>
      </c>
      <c r="F4588">
        <v>3000000</v>
      </c>
      <c r="G4588">
        <v>0.26600000000000001</v>
      </c>
    </row>
    <row r="4589" spans="1:7" x14ac:dyDescent="0.25">
      <c r="A4589">
        <v>4589</v>
      </c>
      <c r="B4589" s="1" t="s">
        <v>101973</v>
      </c>
      <c r="C4589" s="1" t="s">
        <v>56185</v>
      </c>
      <c r="D4589" s="1" t="s">
        <v>55509</v>
      </c>
      <c r="E4589" s="1" t="s">
        <v>96938</v>
      </c>
      <c r="F4589">
        <v>3500000</v>
      </c>
      <c r="G4589">
        <v>0.26600000000000001</v>
      </c>
    </row>
    <row r="4590" spans="1:7" x14ac:dyDescent="0.25">
      <c r="A4590">
        <v>4590</v>
      </c>
      <c r="B4590" s="1" t="s">
        <v>101974</v>
      </c>
      <c r="C4590" s="1" t="s">
        <v>71719</v>
      </c>
      <c r="D4590" s="1" t="s">
        <v>51563</v>
      </c>
      <c r="E4590" s="1" t="s">
        <v>96930</v>
      </c>
      <c r="F4590">
        <v>61200000</v>
      </c>
      <c r="G4590">
        <v>0.26500000000000001</v>
      </c>
    </row>
    <row r="4591" spans="1:7" x14ac:dyDescent="0.25">
      <c r="A4591">
        <v>4591</v>
      </c>
      <c r="B4591" s="1" t="s">
        <v>101975</v>
      </c>
      <c r="C4591" s="1" t="s">
        <v>55703</v>
      </c>
      <c r="D4591" s="1" t="s">
        <v>45257</v>
      </c>
      <c r="E4591" s="1" t="s">
        <v>96975</v>
      </c>
      <c r="F4591">
        <v>7300000</v>
      </c>
      <c r="G4591">
        <v>0.26500000000000001</v>
      </c>
    </row>
    <row r="4592" spans="1:7" x14ac:dyDescent="0.25">
      <c r="A4592">
        <v>4592</v>
      </c>
      <c r="B4592" s="1" t="s">
        <v>101976</v>
      </c>
      <c r="C4592" s="1" t="s">
        <v>15067</v>
      </c>
      <c r="D4592" s="1" t="s">
        <v>14686</v>
      </c>
      <c r="E4592" s="1" t="s">
        <v>96940</v>
      </c>
      <c r="F4592">
        <v>4100000</v>
      </c>
      <c r="G4592">
        <v>0.26500000000000001</v>
      </c>
    </row>
    <row r="4593" spans="1:7" x14ac:dyDescent="0.25">
      <c r="A4593">
        <v>4593</v>
      </c>
      <c r="B4593" s="1" t="s">
        <v>101977</v>
      </c>
      <c r="C4593" s="1" t="s">
        <v>42214</v>
      </c>
      <c r="D4593" s="1" t="s">
        <v>41956</v>
      </c>
      <c r="E4593" s="1" t="s">
        <v>96924</v>
      </c>
      <c r="F4593">
        <v>11400000</v>
      </c>
      <c r="G4593">
        <v>0.26500000000000001</v>
      </c>
    </row>
    <row r="4594" spans="1:7" x14ac:dyDescent="0.25">
      <c r="A4594">
        <v>4594</v>
      </c>
      <c r="B4594" s="1" t="s">
        <v>101978</v>
      </c>
      <c r="C4594" s="1" t="s">
        <v>25808</v>
      </c>
      <c r="D4594" s="1" t="s">
        <v>25809</v>
      </c>
      <c r="E4594" s="1" t="s">
        <v>96950</v>
      </c>
      <c r="F4594">
        <v>6400000</v>
      </c>
      <c r="G4594">
        <v>0.26400000000000001</v>
      </c>
    </row>
    <row r="4595" spans="1:7" x14ac:dyDescent="0.25">
      <c r="A4595">
        <v>4595</v>
      </c>
      <c r="B4595" s="1" t="s">
        <v>101979</v>
      </c>
      <c r="C4595" s="1" t="s">
        <v>13611</v>
      </c>
      <c r="D4595" s="1" t="s">
        <v>13558</v>
      </c>
      <c r="E4595" s="1" t="s">
        <v>96926</v>
      </c>
      <c r="F4595">
        <v>21100000</v>
      </c>
      <c r="G4595">
        <v>0.26300000000000001</v>
      </c>
    </row>
    <row r="4596" spans="1:7" x14ac:dyDescent="0.25">
      <c r="A4596">
        <v>4596</v>
      </c>
      <c r="B4596" s="1" t="s">
        <v>101980</v>
      </c>
      <c r="C4596" s="1" t="s">
        <v>101981</v>
      </c>
      <c r="D4596" s="1" t="s">
        <v>41936</v>
      </c>
      <c r="E4596" s="1" t="s">
        <v>96928</v>
      </c>
      <c r="F4596">
        <v>4700000</v>
      </c>
      <c r="G4596">
        <v>0.26200000000000001</v>
      </c>
    </row>
    <row r="4597" spans="1:7" x14ac:dyDescent="0.25">
      <c r="A4597">
        <v>4597</v>
      </c>
      <c r="B4597" s="1" t="s">
        <v>101982</v>
      </c>
      <c r="C4597" s="1" t="s">
        <v>21637</v>
      </c>
      <c r="D4597" s="1" t="s">
        <v>21638</v>
      </c>
      <c r="E4597" s="1" t="s">
        <v>96947</v>
      </c>
      <c r="F4597">
        <v>2200000</v>
      </c>
      <c r="G4597">
        <v>0.26200000000000001</v>
      </c>
    </row>
    <row r="4598" spans="1:7" x14ac:dyDescent="0.25">
      <c r="A4598">
        <v>4598</v>
      </c>
      <c r="B4598" s="1" t="s">
        <v>101983</v>
      </c>
      <c r="C4598" s="1" t="s">
        <v>18464</v>
      </c>
      <c r="D4598" s="1" t="s">
        <v>25176</v>
      </c>
      <c r="E4598" s="1" t="s">
        <v>96928</v>
      </c>
      <c r="F4598">
        <v>11500000</v>
      </c>
      <c r="G4598">
        <v>0.26100000000000001</v>
      </c>
    </row>
    <row r="4599" spans="1:7" x14ac:dyDescent="0.25">
      <c r="A4599">
        <v>4599</v>
      </c>
      <c r="B4599" s="1" t="s">
        <v>101984</v>
      </c>
      <c r="C4599" s="1" t="s">
        <v>52096</v>
      </c>
      <c r="D4599" s="1" t="s">
        <v>27406</v>
      </c>
      <c r="E4599" s="1" t="s">
        <v>96921</v>
      </c>
      <c r="F4599">
        <v>75100000</v>
      </c>
      <c r="G4599">
        <v>0.26100000000000001</v>
      </c>
    </row>
    <row r="4600" spans="1:7" x14ac:dyDescent="0.25">
      <c r="A4600">
        <v>4600</v>
      </c>
      <c r="B4600" s="1" t="s">
        <v>101985</v>
      </c>
      <c r="C4600" s="1" t="s">
        <v>67401</v>
      </c>
      <c r="D4600" s="1" t="s">
        <v>51563</v>
      </c>
      <c r="E4600" s="1" t="s">
        <v>96975</v>
      </c>
      <c r="F4600">
        <v>2100000</v>
      </c>
      <c r="G4600">
        <v>0.26100000000000001</v>
      </c>
    </row>
    <row r="4601" spans="1:7" x14ac:dyDescent="0.25">
      <c r="A4601">
        <v>4601</v>
      </c>
      <c r="B4601" s="1" t="s">
        <v>101986</v>
      </c>
      <c r="C4601" s="1" t="s">
        <v>57119</v>
      </c>
      <c r="D4601" s="1" t="s">
        <v>56372</v>
      </c>
      <c r="E4601" s="1" t="s">
        <v>96975</v>
      </c>
      <c r="F4601">
        <v>41100000</v>
      </c>
      <c r="G4601">
        <v>0.26</v>
      </c>
    </row>
    <row r="4602" spans="1:7" x14ac:dyDescent="0.25">
      <c r="A4602">
        <v>4602</v>
      </c>
      <c r="B4602" s="1" t="s">
        <v>101987</v>
      </c>
      <c r="C4602" s="1" t="s">
        <v>65054</v>
      </c>
      <c r="D4602" s="1" t="s">
        <v>51563</v>
      </c>
      <c r="E4602" s="1" t="s">
        <v>96956</v>
      </c>
      <c r="F4602">
        <v>298900000</v>
      </c>
      <c r="G4602">
        <v>0.26</v>
      </c>
    </row>
    <row r="4603" spans="1:7" x14ac:dyDescent="0.25">
      <c r="A4603">
        <v>4603</v>
      </c>
      <c r="B4603" s="1" t="s">
        <v>101988</v>
      </c>
      <c r="C4603" s="1" t="s">
        <v>101989</v>
      </c>
      <c r="D4603" s="1" t="s">
        <v>30279</v>
      </c>
      <c r="E4603" s="1" t="s">
        <v>96928</v>
      </c>
      <c r="F4603">
        <v>6100000</v>
      </c>
      <c r="G4603">
        <v>0.26</v>
      </c>
    </row>
    <row r="4604" spans="1:7" x14ac:dyDescent="0.25">
      <c r="A4604">
        <v>4604</v>
      </c>
      <c r="B4604" s="1" t="s">
        <v>101990</v>
      </c>
      <c r="C4604" s="1" t="s">
        <v>61256</v>
      </c>
      <c r="D4604" s="1" t="s">
        <v>51563</v>
      </c>
      <c r="E4604" s="1" t="s">
        <v>96936</v>
      </c>
      <c r="F4604">
        <v>8100000</v>
      </c>
      <c r="G4604">
        <v>0.26</v>
      </c>
    </row>
    <row r="4605" spans="1:7" x14ac:dyDescent="0.25">
      <c r="A4605">
        <v>4605</v>
      </c>
      <c r="B4605" s="1" t="s">
        <v>101991</v>
      </c>
      <c r="C4605" s="1" t="s">
        <v>21522</v>
      </c>
      <c r="D4605" s="1" t="s">
        <v>19500</v>
      </c>
      <c r="E4605" s="1" t="s">
        <v>96950</v>
      </c>
      <c r="F4605">
        <v>1700000000</v>
      </c>
      <c r="G4605">
        <v>0.25700000000000001</v>
      </c>
    </row>
    <row r="4606" spans="1:7" x14ac:dyDescent="0.25">
      <c r="A4606">
        <v>4606</v>
      </c>
      <c r="B4606" s="1" t="s">
        <v>101992</v>
      </c>
      <c r="C4606" s="1" t="s">
        <v>41991</v>
      </c>
      <c r="D4606" s="1" t="s">
        <v>41956</v>
      </c>
      <c r="E4606" s="1" t="s">
        <v>96956</v>
      </c>
      <c r="F4606">
        <v>6200000000</v>
      </c>
      <c r="G4606">
        <v>0.25600000000000001</v>
      </c>
    </row>
    <row r="4607" spans="1:7" x14ac:dyDescent="0.25">
      <c r="A4607">
        <v>4607</v>
      </c>
      <c r="B4607" s="1" t="s">
        <v>101993</v>
      </c>
      <c r="C4607" s="1" t="s">
        <v>15348</v>
      </c>
      <c r="D4607" s="1" t="s">
        <v>14567</v>
      </c>
      <c r="E4607" s="1" t="s">
        <v>96975</v>
      </c>
      <c r="F4607">
        <v>139900000</v>
      </c>
      <c r="G4607">
        <v>0.255</v>
      </c>
    </row>
    <row r="4608" spans="1:7" x14ac:dyDescent="0.25">
      <c r="A4608">
        <v>4608</v>
      </c>
      <c r="B4608" s="1" t="s">
        <v>101994</v>
      </c>
      <c r="C4608" s="1" t="s">
        <v>101995</v>
      </c>
      <c r="D4608" s="1" t="s">
        <v>41956</v>
      </c>
      <c r="E4608" s="1" t="s">
        <v>96932</v>
      </c>
      <c r="F4608">
        <v>31400000</v>
      </c>
      <c r="G4608">
        <v>0.255</v>
      </c>
    </row>
    <row r="4609" spans="1:7" x14ac:dyDescent="0.25">
      <c r="A4609">
        <v>4609</v>
      </c>
      <c r="B4609" s="1" t="s">
        <v>101996</v>
      </c>
      <c r="C4609" s="1" t="s">
        <v>100333</v>
      </c>
      <c r="D4609" s="1" t="s">
        <v>14567</v>
      </c>
      <c r="E4609" s="1" t="s">
        <v>96928</v>
      </c>
      <c r="F4609">
        <v>20900000</v>
      </c>
      <c r="G4609">
        <v>0.255</v>
      </c>
    </row>
    <row r="4610" spans="1:7" x14ac:dyDescent="0.25">
      <c r="A4610">
        <v>4610</v>
      </c>
      <c r="B4610" s="1" t="s">
        <v>101997</v>
      </c>
      <c r="C4610" s="1" t="s">
        <v>27405</v>
      </c>
      <c r="D4610" s="1" t="s">
        <v>27406</v>
      </c>
      <c r="E4610" s="1" t="s">
        <v>96938</v>
      </c>
      <c r="F4610">
        <v>68900000</v>
      </c>
      <c r="G4610">
        <v>0.253</v>
      </c>
    </row>
    <row r="4611" spans="1:7" x14ac:dyDescent="0.25">
      <c r="A4611">
        <v>4611</v>
      </c>
      <c r="B4611" s="1" t="s">
        <v>101998</v>
      </c>
      <c r="C4611" s="1" t="s">
        <v>35501</v>
      </c>
      <c r="D4611" s="1" t="s">
        <v>26840</v>
      </c>
      <c r="E4611" s="1" t="s">
        <v>96950</v>
      </c>
      <c r="F4611">
        <v>12900000</v>
      </c>
      <c r="G4611">
        <v>0.253</v>
      </c>
    </row>
    <row r="4612" spans="1:7" x14ac:dyDescent="0.25">
      <c r="A4612">
        <v>4612</v>
      </c>
      <c r="B4612" s="1" t="s">
        <v>101999</v>
      </c>
      <c r="C4612" s="1" t="s">
        <v>45568</v>
      </c>
      <c r="D4612" s="1" t="s">
        <v>36501</v>
      </c>
      <c r="E4612" s="1" t="s">
        <v>96928</v>
      </c>
      <c r="F4612">
        <v>6100000</v>
      </c>
      <c r="G4612">
        <v>0.252</v>
      </c>
    </row>
    <row r="4613" spans="1:7" x14ac:dyDescent="0.25">
      <c r="A4613">
        <v>4613</v>
      </c>
      <c r="B4613" s="1" t="s">
        <v>102000</v>
      </c>
      <c r="C4613" s="1" t="s">
        <v>20864</v>
      </c>
      <c r="D4613" s="1" t="s">
        <v>19500</v>
      </c>
      <c r="E4613" s="1" t="s">
        <v>96975</v>
      </c>
      <c r="F4613">
        <v>446500000</v>
      </c>
      <c r="G4613">
        <v>0.252</v>
      </c>
    </row>
    <row r="4614" spans="1:7" x14ac:dyDescent="0.25">
      <c r="A4614">
        <v>4614</v>
      </c>
      <c r="B4614" s="1" t="s">
        <v>102001</v>
      </c>
      <c r="C4614" s="1" t="s">
        <v>102002</v>
      </c>
      <c r="D4614" s="1" t="s">
        <v>14567</v>
      </c>
      <c r="E4614" s="1" t="s">
        <v>96928</v>
      </c>
      <c r="F4614">
        <v>32200000</v>
      </c>
      <c r="G4614">
        <v>0.251</v>
      </c>
    </row>
    <row r="4615" spans="1:7" x14ac:dyDescent="0.25">
      <c r="A4615">
        <v>4615</v>
      </c>
      <c r="B4615" s="1" t="s">
        <v>102003</v>
      </c>
      <c r="C4615" s="1" t="s">
        <v>102004</v>
      </c>
      <c r="D4615" s="1" t="s">
        <v>16514</v>
      </c>
      <c r="E4615" s="1" t="s">
        <v>96928</v>
      </c>
      <c r="F4615">
        <v>22100000</v>
      </c>
      <c r="G4615">
        <v>0.25</v>
      </c>
    </row>
    <row r="4616" spans="1:7" x14ac:dyDescent="0.25">
      <c r="A4616">
        <v>4616</v>
      </c>
      <c r="B4616" s="1" t="s">
        <v>102005</v>
      </c>
      <c r="C4616" s="1" t="s">
        <v>36387</v>
      </c>
      <c r="D4616" s="1" t="s">
        <v>26799</v>
      </c>
      <c r="E4616" s="1" t="s">
        <v>96975</v>
      </c>
      <c r="F4616">
        <v>17700000</v>
      </c>
      <c r="G4616">
        <v>0.25</v>
      </c>
    </row>
    <row r="4617" spans="1:7" x14ac:dyDescent="0.25">
      <c r="A4617">
        <v>4617</v>
      </c>
      <c r="B4617" s="1" t="s">
        <v>102006</v>
      </c>
      <c r="C4617" s="1" t="s">
        <v>13747</v>
      </c>
      <c r="D4617" s="1" t="s">
        <v>19500</v>
      </c>
      <c r="E4617" s="1" t="s">
        <v>96945</v>
      </c>
      <c r="F4617">
        <v>45400000</v>
      </c>
      <c r="G4617">
        <v>0.25</v>
      </c>
    </row>
    <row r="4618" spans="1:7" x14ac:dyDescent="0.25">
      <c r="A4618">
        <v>4618</v>
      </c>
      <c r="B4618" s="1" t="s">
        <v>102007</v>
      </c>
      <c r="C4618" s="1" t="s">
        <v>15018</v>
      </c>
      <c r="D4618" s="1" t="s">
        <v>14567</v>
      </c>
      <c r="E4618" s="1" t="s">
        <v>96936</v>
      </c>
      <c r="F4618">
        <v>38800000</v>
      </c>
      <c r="G4618">
        <v>0.249</v>
      </c>
    </row>
    <row r="4619" spans="1:7" x14ac:dyDescent="0.25">
      <c r="A4619">
        <v>4619</v>
      </c>
      <c r="B4619" s="1" t="s">
        <v>102008</v>
      </c>
      <c r="C4619" s="1" t="s">
        <v>27277</v>
      </c>
      <c r="D4619" s="1" t="s">
        <v>26278</v>
      </c>
      <c r="E4619" s="1" t="s">
        <v>96945</v>
      </c>
      <c r="F4619">
        <v>190200000</v>
      </c>
      <c r="G4619">
        <v>0.248</v>
      </c>
    </row>
    <row r="4620" spans="1:7" x14ac:dyDescent="0.25">
      <c r="A4620">
        <v>4620</v>
      </c>
      <c r="B4620" s="1" t="s">
        <v>102009</v>
      </c>
      <c r="C4620" s="1" t="s">
        <v>59376</v>
      </c>
      <c r="D4620" s="1" t="s">
        <v>14567</v>
      </c>
      <c r="E4620" s="1" t="s">
        <v>96975</v>
      </c>
      <c r="F4620">
        <v>27100000</v>
      </c>
      <c r="G4620">
        <v>0.248</v>
      </c>
    </row>
    <row r="4621" spans="1:7" x14ac:dyDescent="0.25">
      <c r="A4621">
        <v>4621</v>
      </c>
      <c r="B4621" s="1" t="s">
        <v>102010</v>
      </c>
      <c r="C4621" s="1" t="s">
        <v>62073</v>
      </c>
      <c r="D4621" s="1" t="s">
        <v>51563</v>
      </c>
      <c r="E4621" s="1" t="s">
        <v>96921</v>
      </c>
      <c r="F4621">
        <v>6000000</v>
      </c>
      <c r="G4621">
        <v>0.248</v>
      </c>
    </row>
    <row r="4622" spans="1:7" x14ac:dyDescent="0.25">
      <c r="A4622">
        <v>4622</v>
      </c>
      <c r="B4622" s="1" t="s">
        <v>102011</v>
      </c>
      <c r="C4622" s="1" t="s">
        <v>30327</v>
      </c>
      <c r="D4622" s="1" t="s">
        <v>21891</v>
      </c>
      <c r="E4622" s="1" t="s">
        <v>96975</v>
      </c>
      <c r="F4622">
        <v>53600000</v>
      </c>
      <c r="G4622">
        <v>0.247</v>
      </c>
    </row>
    <row r="4623" spans="1:7" x14ac:dyDescent="0.25">
      <c r="A4623">
        <v>4623</v>
      </c>
      <c r="B4623" s="1" t="s">
        <v>102012</v>
      </c>
      <c r="C4623" s="1" t="s">
        <v>59158</v>
      </c>
      <c r="D4623" s="1" t="s">
        <v>52851</v>
      </c>
      <c r="E4623" s="1" t="s">
        <v>96936</v>
      </c>
      <c r="F4623">
        <v>8400000</v>
      </c>
      <c r="G4623">
        <v>0.246</v>
      </c>
    </row>
    <row r="4624" spans="1:7" x14ac:dyDescent="0.25">
      <c r="A4624">
        <v>4624</v>
      </c>
      <c r="B4624" s="1" t="s">
        <v>102013</v>
      </c>
      <c r="C4624" s="1" t="s">
        <v>53009</v>
      </c>
      <c r="D4624" s="1" t="s">
        <v>52895</v>
      </c>
      <c r="E4624" s="1" t="s">
        <v>97008</v>
      </c>
      <c r="F4624">
        <v>3400000</v>
      </c>
      <c r="G4624">
        <v>0.245</v>
      </c>
    </row>
    <row r="4625" spans="1:7" x14ac:dyDescent="0.25">
      <c r="A4625">
        <v>4625</v>
      </c>
      <c r="B4625" s="1" t="s">
        <v>102014</v>
      </c>
      <c r="C4625" s="1" t="s">
        <v>37466</v>
      </c>
      <c r="D4625" s="1" t="s">
        <v>25176</v>
      </c>
      <c r="E4625" s="1" t="s">
        <v>96975</v>
      </c>
      <c r="F4625">
        <v>7100000</v>
      </c>
      <c r="G4625">
        <v>0.245</v>
      </c>
    </row>
    <row r="4626" spans="1:7" x14ac:dyDescent="0.25">
      <c r="A4626">
        <v>4626</v>
      </c>
      <c r="B4626" s="1" t="s">
        <v>102015</v>
      </c>
      <c r="C4626" s="1" t="s">
        <v>46183</v>
      </c>
      <c r="D4626" s="1" t="s">
        <v>46144</v>
      </c>
      <c r="E4626" s="1" t="s">
        <v>96940</v>
      </c>
      <c r="F4626">
        <v>17900000</v>
      </c>
      <c r="G4626">
        <v>0.24399999999999999</v>
      </c>
    </row>
    <row r="4627" spans="1:7" x14ac:dyDescent="0.25">
      <c r="A4627">
        <v>4627</v>
      </c>
      <c r="B4627" s="1" t="s">
        <v>102016</v>
      </c>
      <c r="C4627" s="1" t="s">
        <v>38814</v>
      </c>
      <c r="D4627" s="1" t="s">
        <v>26335</v>
      </c>
      <c r="E4627" s="1" t="s">
        <v>20503</v>
      </c>
      <c r="F4627">
        <v>2700000</v>
      </c>
      <c r="G4627">
        <v>0.24299999999999999</v>
      </c>
    </row>
    <row r="4628" spans="1:7" x14ac:dyDescent="0.25">
      <c r="A4628">
        <v>4628</v>
      </c>
      <c r="B4628" s="1" t="s">
        <v>102017</v>
      </c>
      <c r="C4628" s="1" t="s">
        <v>22277</v>
      </c>
      <c r="D4628" s="1" t="s">
        <v>19500</v>
      </c>
      <c r="E4628" s="1" t="s">
        <v>97269</v>
      </c>
      <c r="F4628">
        <v>6800000</v>
      </c>
      <c r="G4628">
        <v>0.24299999999999999</v>
      </c>
    </row>
    <row r="4629" spans="1:7" x14ac:dyDescent="0.25">
      <c r="A4629">
        <v>4629</v>
      </c>
      <c r="B4629" s="1" t="s">
        <v>102018</v>
      </c>
      <c r="C4629" s="1" t="s">
        <v>71719</v>
      </c>
      <c r="D4629" s="1" t="s">
        <v>51563</v>
      </c>
      <c r="E4629" s="1" t="s">
        <v>96950</v>
      </c>
      <c r="F4629">
        <v>77000000</v>
      </c>
      <c r="G4629">
        <v>0.24199999999999999</v>
      </c>
    </row>
    <row r="4630" spans="1:7" x14ac:dyDescent="0.25">
      <c r="A4630">
        <v>4630</v>
      </c>
      <c r="B4630" s="1" t="s">
        <v>102019</v>
      </c>
      <c r="C4630" s="1" t="s">
        <v>102020</v>
      </c>
      <c r="D4630" s="1" t="s">
        <v>14567</v>
      </c>
      <c r="E4630" s="1" t="s">
        <v>96932</v>
      </c>
      <c r="F4630">
        <v>11300000</v>
      </c>
      <c r="G4630">
        <v>0.24199999999999999</v>
      </c>
    </row>
    <row r="4631" spans="1:7" x14ac:dyDescent="0.25">
      <c r="A4631">
        <v>4631</v>
      </c>
      <c r="B4631" s="1" t="s">
        <v>102021</v>
      </c>
      <c r="C4631" s="1" t="s">
        <v>15615</v>
      </c>
      <c r="D4631" s="1" t="s">
        <v>14686</v>
      </c>
      <c r="E4631" s="1" t="s">
        <v>96928</v>
      </c>
      <c r="F4631">
        <v>35200000</v>
      </c>
      <c r="G4631">
        <v>0.24099999999999999</v>
      </c>
    </row>
    <row r="4632" spans="1:7" x14ac:dyDescent="0.25">
      <c r="A4632">
        <v>4632</v>
      </c>
      <c r="B4632" s="1" t="s">
        <v>102022</v>
      </c>
      <c r="C4632" s="1" t="s">
        <v>72779</v>
      </c>
      <c r="D4632" s="1" t="s">
        <v>51563</v>
      </c>
      <c r="E4632" s="1" t="s">
        <v>96934</v>
      </c>
      <c r="F4632">
        <v>5100000</v>
      </c>
      <c r="G4632">
        <v>0.24099999999999999</v>
      </c>
    </row>
    <row r="4633" spans="1:7" x14ac:dyDescent="0.25">
      <c r="A4633">
        <v>4633</v>
      </c>
      <c r="B4633" s="1" t="s">
        <v>102023</v>
      </c>
      <c r="C4633" s="1" t="s">
        <v>15222</v>
      </c>
      <c r="D4633" s="1" t="s">
        <v>14686</v>
      </c>
      <c r="E4633" s="1" t="s">
        <v>96975</v>
      </c>
      <c r="F4633">
        <v>3800000</v>
      </c>
      <c r="G4633">
        <v>0.24</v>
      </c>
    </row>
    <row r="4634" spans="1:7" x14ac:dyDescent="0.25">
      <c r="A4634">
        <v>4634</v>
      </c>
      <c r="B4634" s="1" t="s">
        <v>102024</v>
      </c>
      <c r="C4634" s="1" t="s">
        <v>52096</v>
      </c>
      <c r="D4634" s="1" t="s">
        <v>27406</v>
      </c>
      <c r="E4634" s="1" t="s">
        <v>96921</v>
      </c>
      <c r="F4634">
        <v>92600000</v>
      </c>
      <c r="G4634">
        <v>0.24</v>
      </c>
    </row>
    <row r="4635" spans="1:7" x14ac:dyDescent="0.25">
      <c r="A4635">
        <v>4635</v>
      </c>
      <c r="B4635" s="1" t="s">
        <v>102025</v>
      </c>
      <c r="C4635" s="1" t="s">
        <v>33171</v>
      </c>
      <c r="D4635" s="1" t="s">
        <v>29661</v>
      </c>
      <c r="E4635" s="1" t="s">
        <v>96930</v>
      </c>
      <c r="F4635">
        <v>10200000</v>
      </c>
      <c r="G4635">
        <v>0.23899999999999999</v>
      </c>
    </row>
    <row r="4636" spans="1:7" x14ac:dyDescent="0.25">
      <c r="A4636">
        <v>4636</v>
      </c>
      <c r="B4636" s="1" t="s">
        <v>102026</v>
      </c>
      <c r="C4636" s="1" t="s">
        <v>21522</v>
      </c>
      <c r="D4636" s="1" t="s">
        <v>19500</v>
      </c>
      <c r="E4636" s="1" t="s">
        <v>97008</v>
      </c>
      <c r="F4636">
        <v>9000000</v>
      </c>
      <c r="G4636">
        <v>0.23899999999999999</v>
      </c>
    </row>
    <row r="4637" spans="1:7" x14ac:dyDescent="0.25">
      <c r="A4637">
        <v>4637</v>
      </c>
      <c r="B4637" s="1" t="s">
        <v>102027</v>
      </c>
      <c r="C4637" s="1" t="s">
        <v>43922</v>
      </c>
      <c r="D4637" s="1" t="s">
        <v>26335</v>
      </c>
      <c r="E4637" s="1" t="s">
        <v>96940</v>
      </c>
      <c r="F4637">
        <v>140800000</v>
      </c>
      <c r="G4637">
        <v>0.23699999999999999</v>
      </c>
    </row>
    <row r="4638" spans="1:7" x14ac:dyDescent="0.25">
      <c r="A4638">
        <v>4638</v>
      </c>
      <c r="B4638" s="1" t="s">
        <v>102028</v>
      </c>
      <c r="C4638" s="1" t="s">
        <v>34378</v>
      </c>
      <c r="D4638" s="1" t="s">
        <v>26799</v>
      </c>
      <c r="E4638" s="1" t="s">
        <v>96950</v>
      </c>
      <c r="F4638">
        <v>853600000</v>
      </c>
      <c r="G4638">
        <v>0.23699999999999999</v>
      </c>
    </row>
    <row r="4639" spans="1:7" x14ac:dyDescent="0.25">
      <c r="A4639">
        <v>4639</v>
      </c>
      <c r="B4639" s="1" t="s">
        <v>102029</v>
      </c>
      <c r="C4639" s="1" t="s">
        <v>57569</v>
      </c>
      <c r="D4639" s="1" t="s">
        <v>56372</v>
      </c>
      <c r="E4639" s="1" t="s">
        <v>96956</v>
      </c>
      <c r="F4639">
        <v>4000000</v>
      </c>
      <c r="G4639">
        <v>0.23699999999999999</v>
      </c>
    </row>
    <row r="4640" spans="1:7" x14ac:dyDescent="0.25">
      <c r="A4640">
        <v>4640</v>
      </c>
      <c r="B4640" s="1" t="s">
        <v>102030</v>
      </c>
      <c r="C4640" s="1" t="s">
        <v>22488</v>
      </c>
      <c r="D4640" s="1" t="s">
        <v>56372</v>
      </c>
      <c r="E4640" s="1" t="s">
        <v>96932</v>
      </c>
      <c r="F4640">
        <v>3300000</v>
      </c>
      <c r="G4640">
        <v>0.23599999999999999</v>
      </c>
    </row>
    <row r="4641" spans="1:7" x14ac:dyDescent="0.25">
      <c r="A4641">
        <v>4641</v>
      </c>
      <c r="B4641" s="1" t="s">
        <v>102031</v>
      </c>
      <c r="C4641" s="1" t="s">
        <v>25141</v>
      </c>
      <c r="D4641" s="1" t="s">
        <v>18013</v>
      </c>
      <c r="E4641" s="1" t="s">
        <v>97050</v>
      </c>
      <c r="F4641">
        <v>3300000</v>
      </c>
      <c r="G4641">
        <v>0.23599999999999999</v>
      </c>
    </row>
    <row r="4642" spans="1:7" x14ac:dyDescent="0.25">
      <c r="A4642">
        <v>4642</v>
      </c>
      <c r="B4642" s="1" t="s">
        <v>102032</v>
      </c>
      <c r="C4642" s="1" t="s">
        <v>44272</v>
      </c>
      <c r="D4642" s="1" t="s">
        <v>42259</v>
      </c>
      <c r="E4642" s="1" t="s">
        <v>97012</v>
      </c>
      <c r="F4642">
        <v>4500000</v>
      </c>
      <c r="G4642">
        <v>0.23599999999999999</v>
      </c>
    </row>
    <row r="4643" spans="1:7" x14ac:dyDescent="0.25">
      <c r="A4643">
        <v>4643</v>
      </c>
      <c r="B4643" s="1" t="s">
        <v>102033</v>
      </c>
      <c r="C4643" s="1" t="s">
        <v>25</v>
      </c>
      <c r="D4643" s="1" t="s">
        <v>19500</v>
      </c>
      <c r="E4643" s="1" t="s">
        <v>96950</v>
      </c>
      <c r="F4643">
        <v>224200000</v>
      </c>
      <c r="G4643">
        <v>0.23599999999999999</v>
      </c>
    </row>
    <row r="4644" spans="1:7" x14ac:dyDescent="0.25">
      <c r="A4644">
        <v>4644</v>
      </c>
      <c r="B4644" s="1" t="s">
        <v>102034</v>
      </c>
      <c r="C4644" s="1" t="s">
        <v>13765</v>
      </c>
      <c r="D4644" s="1" t="s">
        <v>13558</v>
      </c>
      <c r="E4644" s="1" t="s">
        <v>96936</v>
      </c>
      <c r="F4644">
        <v>22200000</v>
      </c>
      <c r="G4644">
        <v>0.23499999999999999</v>
      </c>
    </row>
    <row r="4645" spans="1:7" x14ac:dyDescent="0.25">
      <c r="A4645">
        <v>4645</v>
      </c>
      <c r="B4645" s="1" t="s">
        <v>102035</v>
      </c>
      <c r="C4645" s="1" t="s">
        <v>19458</v>
      </c>
      <c r="D4645" s="1" t="s">
        <v>16422</v>
      </c>
      <c r="E4645" s="1" t="s">
        <v>96947</v>
      </c>
      <c r="F4645">
        <v>12500000</v>
      </c>
      <c r="G4645">
        <v>0.23499999999999999</v>
      </c>
    </row>
    <row r="4646" spans="1:7" x14ac:dyDescent="0.25">
      <c r="A4646">
        <v>4646</v>
      </c>
      <c r="B4646" s="1" t="s">
        <v>102036</v>
      </c>
      <c r="C4646" s="1" t="s">
        <v>56162</v>
      </c>
      <c r="D4646" s="1" t="s">
        <v>55509</v>
      </c>
      <c r="E4646" s="1" t="s">
        <v>97269</v>
      </c>
      <c r="F4646">
        <v>12000000</v>
      </c>
      <c r="G4646">
        <v>0.23400000000000001</v>
      </c>
    </row>
    <row r="4647" spans="1:7" x14ac:dyDescent="0.25">
      <c r="A4647">
        <v>4647</v>
      </c>
      <c r="B4647" s="1" t="s">
        <v>102037</v>
      </c>
      <c r="C4647" s="1" t="s">
        <v>81454</v>
      </c>
      <c r="D4647" s="1" t="s">
        <v>45342</v>
      </c>
      <c r="E4647" s="1" t="s">
        <v>96975</v>
      </c>
      <c r="F4647">
        <v>3400000</v>
      </c>
      <c r="G4647">
        <v>0.23400000000000001</v>
      </c>
    </row>
    <row r="4648" spans="1:7" x14ac:dyDescent="0.25">
      <c r="A4648">
        <v>4648</v>
      </c>
      <c r="B4648" s="1" t="s">
        <v>102038</v>
      </c>
      <c r="C4648" s="1" t="s">
        <v>20270</v>
      </c>
      <c r="D4648" s="1" t="s">
        <v>16422</v>
      </c>
      <c r="E4648" s="1" t="s">
        <v>96975</v>
      </c>
      <c r="F4648">
        <v>33700000</v>
      </c>
      <c r="G4648">
        <v>0.23300000000000001</v>
      </c>
    </row>
    <row r="4649" spans="1:7" x14ac:dyDescent="0.25">
      <c r="A4649">
        <v>4649</v>
      </c>
      <c r="B4649" s="1" t="s">
        <v>102039</v>
      </c>
      <c r="C4649" s="1" t="s">
        <v>42740</v>
      </c>
      <c r="D4649" s="1" t="s">
        <v>41936</v>
      </c>
      <c r="E4649" s="1" t="s">
        <v>97008</v>
      </c>
      <c r="F4649">
        <v>20600000</v>
      </c>
      <c r="G4649">
        <v>0.23200000000000001</v>
      </c>
    </row>
    <row r="4650" spans="1:7" x14ac:dyDescent="0.25">
      <c r="A4650">
        <v>4650</v>
      </c>
      <c r="B4650" s="1" t="s">
        <v>102040</v>
      </c>
      <c r="C4650" s="1" t="s">
        <v>22488</v>
      </c>
      <c r="D4650" s="1" t="s">
        <v>56372</v>
      </c>
      <c r="E4650" s="1" t="s">
        <v>96940</v>
      </c>
      <c r="F4650">
        <v>18000000</v>
      </c>
      <c r="G4650">
        <v>0.23200000000000001</v>
      </c>
    </row>
    <row r="4651" spans="1:7" x14ac:dyDescent="0.25">
      <c r="A4651">
        <v>4651</v>
      </c>
      <c r="B4651" s="1" t="s">
        <v>102041</v>
      </c>
      <c r="C4651" s="1" t="s">
        <v>17097</v>
      </c>
      <c r="D4651" s="1" t="s">
        <v>52895</v>
      </c>
      <c r="E4651" s="1" t="s">
        <v>96947</v>
      </c>
      <c r="F4651">
        <v>4200000</v>
      </c>
      <c r="G4651">
        <v>0.23200000000000001</v>
      </c>
    </row>
    <row r="4652" spans="1:7" x14ac:dyDescent="0.25">
      <c r="A4652">
        <v>4652</v>
      </c>
      <c r="B4652" s="1" t="s">
        <v>102042</v>
      </c>
      <c r="C4652" s="1" t="s">
        <v>47405</v>
      </c>
      <c r="D4652" s="1" t="s">
        <v>35126</v>
      </c>
      <c r="E4652" s="1" t="s">
        <v>97008</v>
      </c>
      <c r="F4652">
        <v>3500000</v>
      </c>
      <c r="G4652">
        <v>0.23100000000000001</v>
      </c>
    </row>
    <row r="4653" spans="1:7" x14ac:dyDescent="0.25">
      <c r="A4653">
        <v>4653</v>
      </c>
      <c r="B4653" s="1" t="s">
        <v>102043</v>
      </c>
      <c r="C4653" s="1" t="s">
        <v>34371</v>
      </c>
      <c r="D4653" s="1" t="s">
        <v>30279</v>
      </c>
      <c r="E4653" s="1" t="s">
        <v>97050</v>
      </c>
      <c r="F4653">
        <v>12600000</v>
      </c>
      <c r="G4653">
        <v>0.23</v>
      </c>
    </row>
    <row r="4654" spans="1:7" x14ac:dyDescent="0.25">
      <c r="A4654">
        <v>4654</v>
      </c>
      <c r="B4654" s="1" t="s">
        <v>102044</v>
      </c>
      <c r="C4654" s="1" t="s">
        <v>71461</v>
      </c>
      <c r="D4654" s="1" t="s">
        <v>51563</v>
      </c>
      <c r="E4654" s="1" t="s">
        <v>96977</v>
      </c>
      <c r="F4654">
        <v>12900000</v>
      </c>
      <c r="G4654">
        <v>0.23</v>
      </c>
    </row>
    <row r="4655" spans="1:7" x14ac:dyDescent="0.25">
      <c r="A4655">
        <v>4655</v>
      </c>
      <c r="B4655" s="1" t="s">
        <v>102045</v>
      </c>
      <c r="C4655" s="1" t="s">
        <v>29127</v>
      </c>
      <c r="D4655" s="1" t="s">
        <v>33854</v>
      </c>
      <c r="E4655" s="1" t="s">
        <v>96965</v>
      </c>
      <c r="F4655">
        <v>27100000</v>
      </c>
      <c r="G4655">
        <v>0.22900000000000001</v>
      </c>
    </row>
    <row r="4656" spans="1:7" x14ac:dyDescent="0.25">
      <c r="A4656">
        <v>4656</v>
      </c>
      <c r="B4656" s="1" t="s">
        <v>102046</v>
      </c>
      <c r="C4656" s="1" t="s">
        <v>41607</v>
      </c>
      <c r="D4656" s="1" t="s">
        <v>25176</v>
      </c>
      <c r="E4656" s="1" t="s">
        <v>96930</v>
      </c>
      <c r="F4656">
        <v>97100000</v>
      </c>
      <c r="G4656">
        <v>0.22800000000000001</v>
      </c>
    </row>
    <row r="4657" spans="1:7" x14ac:dyDescent="0.25">
      <c r="A4657">
        <v>4657</v>
      </c>
      <c r="B4657" s="1" t="s">
        <v>102047</v>
      </c>
      <c r="C4657" s="1" t="s">
        <v>67458</v>
      </c>
      <c r="D4657" s="1" t="s">
        <v>51563</v>
      </c>
      <c r="E4657" s="1" t="s">
        <v>96938</v>
      </c>
      <c r="F4657">
        <v>13700000</v>
      </c>
      <c r="G4657">
        <v>0.22700000000000001</v>
      </c>
    </row>
    <row r="4658" spans="1:7" x14ac:dyDescent="0.25">
      <c r="A4658">
        <v>4658</v>
      </c>
      <c r="B4658" s="1" t="s">
        <v>102048</v>
      </c>
      <c r="C4658" s="1" t="s">
        <v>13964</v>
      </c>
      <c r="D4658" s="1" t="s">
        <v>13558</v>
      </c>
      <c r="E4658" s="1" t="s">
        <v>96947</v>
      </c>
      <c r="F4658">
        <v>14100000</v>
      </c>
      <c r="G4658">
        <v>0.22700000000000001</v>
      </c>
    </row>
    <row r="4659" spans="1:7" x14ac:dyDescent="0.25">
      <c r="A4659">
        <v>4659</v>
      </c>
      <c r="B4659" s="1" t="s">
        <v>102049</v>
      </c>
      <c r="C4659" s="1" t="s">
        <v>22284</v>
      </c>
      <c r="D4659" s="1" t="s">
        <v>19500</v>
      </c>
      <c r="E4659" s="1" t="s">
        <v>96977</v>
      </c>
      <c r="F4659">
        <v>16800000</v>
      </c>
      <c r="G4659">
        <v>0.22700000000000001</v>
      </c>
    </row>
    <row r="4660" spans="1:7" x14ac:dyDescent="0.25">
      <c r="A4660">
        <v>4660</v>
      </c>
      <c r="B4660" s="1" t="s">
        <v>102050</v>
      </c>
      <c r="C4660" s="1" t="s">
        <v>102051</v>
      </c>
      <c r="D4660" s="1" t="s">
        <v>16422</v>
      </c>
      <c r="E4660" s="1" t="s">
        <v>96932</v>
      </c>
      <c r="F4660">
        <v>3400000</v>
      </c>
      <c r="G4660">
        <v>0.22600000000000001</v>
      </c>
    </row>
    <row r="4661" spans="1:7" x14ac:dyDescent="0.25">
      <c r="A4661">
        <v>4661</v>
      </c>
      <c r="B4661" s="1" t="s">
        <v>102052</v>
      </c>
      <c r="C4661" s="1" t="s">
        <v>27590</v>
      </c>
      <c r="D4661" s="1" t="s">
        <v>51563</v>
      </c>
      <c r="E4661" s="1" t="s">
        <v>96921</v>
      </c>
      <c r="F4661">
        <v>14300000</v>
      </c>
      <c r="G4661">
        <v>0.22600000000000001</v>
      </c>
    </row>
    <row r="4662" spans="1:7" x14ac:dyDescent="0.25">
      <c r="A4662">
        <v>4662</v>
      </c>
      <c r="B4662" s="1" t="s">
        <v>102053</v>
      </c>
      <c r="C4662" s="1" t="s">
        <v>21522</v>
      </c>
      <c r="D4662" s="1" t="s">
        <v>19500</v>
      </c>
      <c r="E4662" s="1" t="s">
        <v>96975</v>
      </c>
      <c r="F4662">
        <v>3200000</v>
      </c>
      <c r="G4662">
        <v>0.22600000000000001</v>
      </c>
    </row>
    <row r="4663" spans="1:7" x14ac:dyDescent="0.25">
      <c r="A4663">
        <v>4663</v>
      </c>
      <c r="B4663" s="1" t="s">
        <v>102054</v>
      </c>
      <c r="C4663" s="1" t="s">
        <v>24395</v>
      </c>
      <c r="D4663" s="1" t="s">
        <v>18013</v>
      </c>
      <c r="E4663" s="1" t="s">
        <v>97008</v>
      </c>
      <c r="F4663">
        <v>39800000</v>
      </c>
      <c r="G4663">
        <v>0.22600000000000001</v>
      </c>
    </row>
    <row r="4664" spans="1:7" x14ac:dyDescent="0.25">
      <c r="A4664">
        <v>4664</v>
      </c>
      <c r="B4664" s="1" t="s">
        <v>102055</v>
      </c>
      <c r="C4664" s="1" t="s">
        <v>61270</v>
      </c>
      <c r="D4664" s="1" t="s">
        <v>51563</v>
      </c>
      <c r="E4664" s="1" t="s">
        <v>96938</v>
      </c>
      <c r="F4664">
        <v>340549000000</v>
      </c>
      <c r="G4664">
        <v>0.22500000000000001</v>
      </c>
    </row>
    <row r="4665" spans="1:7" x14ac:dyDescent="0.25">
      <c r="A4665">
        <v>4665</v>
      </c>
      <c r="B4665" s="1" t="s">
        <v>102056</v>
      </c>
      <c r="C4665" s="1" t="s">
        <v>13858</v>
      </c>
      <c r="D4665" s="1" t="s">
        <v>26840</v>
      </c>
      <c r="E4665" s="1" t="s">
        <v>96928</v>
      </c>
      <c r="F4665">
        <v>5100000</v>
      </c>
      <c r="G4665">
        <v>0.22500000000000001</v>
      </c>
    </row>
    <row r="4666" spans="1:7" x14ac:dyDescent="0.25">
      <c r="A4666">
        <v>4666</v>
      </c>
      <c r="B4666" s="1" t="s">
        <v>102057</v>
      </c>
      <c r="C4666" s="1" t="s">
        <v>52952</v>
      </c>
      <c r="D4666" s="1" t="s">
        <v>52895</v>
      </c>
      <c r="E4666" s="1" t="s">
        <v>96956</v>
      </c>
      <c r="F4666">
        <v>11700000</v>
      </c>
      <c r="G4666">
        <v>0.22500000000000001</v>
      </c>
    </row>
    <row r="4667" spans="1:7" x14ac:dyDescent="0.25">
      <c r="A4667">
        <v>4667</v>
      </c>
      <c r="B4667" s="1" t="s">
        <v>102058</v>
      </c>
      <c r="C4667" s="1" t="s">
        <v>50392</v>
      </c>
      <c r="D4667" s="1" t="s">
        <v>21891</v>
      </c>
      <c r="E4667" s="1" t="s">
        <v>96928</v>
      </c>
      <c r="F4667">
        <v>3700000</v>
      </c>
      <c r="G4667">
        <v>0.22500000000000001</v>
      </c>
    </row>
    <row r="4668" spans="1:7" x14ac:dyDescent="0.25">
      <c r="A4668">
        <v>4668</v>
      </c>
      <c r="B4668" s="1" t="s">
        <v>102059</v>
      </c>
      <c r="C4668" s="1" t="s">
        <v>57119</v>
      </c>
      <c r="D4668" s="1" t="s">
        <v>56372</v>
      </c>
      <c r="E4668" s="1" t="s">
        <v>96938</v>
      </c>
      <c r="F4668">
        <v>14700000</v>
      </c>
      <c r="G4668">
        <v>0.224</v>
      </c>
    </row>
    <row r="4669" spans="1:7" x14ac:dyDescent="0.25">
      <c r="A4669">
        <v>4669</v>
      </c>
      <c r="B4669" s="1" t="s">
        <v>102060</v>
      </c>
      <c r="C4669" s="1" t="s">
        <v>29392</v>
      </c>
      <c r="D4669" s="1" t="s">
        <v>21638</v>
      </c>
      <c r="E4669" s="1" t="s">
        <v>96936</v>
      </c>
      <c r="F4669">
        <v>15800000</v>
      </c>
      <c r="G4669">
        <v>0.222</v>
      </c>
    </row>
    <row r="4670" spans="1:7" x14ac:dyDescent="0.25">
      <c r="A4670">
        <v>4670</v>
      </c>
      <c r="B4670" s="1" t="s">
        <v>102061</v>
      </c>
      <c r="C4670" s="1" t="s">
        <v>32920</v>
      </c>
      <c r="D4670" s="1" t="s">
        <v>29661</v>
      </c>
      <c r="E4670" s="1" t="s">
        <v>20503</v>
      </c>
      <c r="F4670">
        <v>13300000</v>
      </c>
      <c r="G4670">
        <v>0.222</v>
      </c>
    </row>
    <row r="4671" spans="1:7" x14ac:dyDescent="0.25">
      <c r="A4671">
        <v>4671</v>
      </c>
      <c r="B4671" s="1" t="s">
        <v>102062</v>
      </c>
      <c r="C4671" s="1" t="s">
        <v>63978</v>
      </c>
      <c r="D4671" s="1" t="s">
        <v>51563</v>
      </c>
      <c r="E4671" s="1" t="s">
        <v>96947</v>
      </c>
      <c r="F4671">
        <v>8100000</v>
      </c>
      <c r="G4671">
        <v>0.222</v>
      </c>
    </row>
    <row r="4672" spans="1:7" x14ac:dyDescent="0.25">
      <c r="A4672">
        <v>4672</v>
      </c>
      <c r="B4672" s="1" t="s">
        <v>102063</v>
      </c>
      <c r="C4672" s="1" t="s">
        <v>27590</v>
      </c>
      <c r="D4672" s="1" t="s">
        <v>51563</v>
      </c>
      <c r="E4672" s="1" t="s">
        <v>96921</v>
      </c>
      <c r="F4672">
        <v>14200000</v>
      </c>
      <c r="G4672">
        <v>0.221</v>
      </c>
    </row>
    <row r="4673" spans="1:7" x14ac:dyDescent="0.25">
      <c r="A4673">
        <v>4673</v>
      </c>
      <c r="B4673" s="1" t="s">
        <v>102064</v>
      </c>
      <c r="C4673" s="1" t="s">
        <v>31159</v>
      </c>
      <c r="D4673" s="1" t="s">
        <v>29661</v>
      </c>
      <c r="E4673" s="1" t="s">
        <v>96928</v>
      </c>
      <c r="F4673">
        <v>31800000</v>
      </c>
      <c r="G4673">
        <v>0.221</v>
      </c>
    </row>
    <row r="4674" spans="1:7" x14ac:dyDescent="0.25">
      <c r="A4674">
        <v>4674</v>
      </c>
      <c r="B4674" s="1" t="s">
        <v>102065</v>
      </c>
      <c r="C4674" s="1" t="s">
        <v>24726</v>
      </c>
      <c r="D4674" s="1" t="s">
        <v>18013</v>
      </c>
      <c r="E4674" s="1" t="s">
        <v>96950</v>
      </c>
      <c r="F4674">
        <v>4800000</v>
      </c>
      <c r="G4674">
        <v>0.219</v>
      </c>
    </row>
    <row r="4675" spans="1:7" x14ac:dyDescent="0.25">
      <c r="A4675">
        <v>4675</v>
      </c>
      <c r="B4675" s="1" t="s">
        <v>102066</v>
      </c>
      <c r="C4675" s="1" t="s">
        <v>30690</v>
      </c>
      <c r="D4675" s="1" t="s">
        <v>29661</v>
      </c>
      <c r="E4675" s="1" t="s">
        <v>96965</v>
      </c>
      <c r="F4675">
        <v>118200000</v>
      </c>
      <c r="G4675">
        <v>0.219</v>
      </c>
    </row>
    <row r="4676" spans="1:7" x14ac:dyDescent="0.25">
      <c r="A4676">
        <v>4676</v>
      </c>
      <c r="B4676" s="1" t="s">
        <v>102067</v>
      </c>
      <c r="C4676" s="1" t="s">
        <v>33880</v>
      </c>
      <c r="D4676" s="1" t="s">
        <v>29661</v>
      </c>
      <c r="E4676" s="1" t="s">
        <v>97008</v>
      </c>
      <c r="F4676">
        <v>35800000</v>
      </c>
      <c r="G4676">
        <v>0.219</v>
      </c>
    </row>
    <row r="4677" spans="1:7" x14ac:dyDescent="0.25">
      <c r="A4677">
        <v>4677</v>
      </c>
      <c r="B4677" s="1" t="s">
        <v>102068</v>
      </c>
      <c r="C4677" s="1" t="s">
        <v>63255</v>
      </c>
      <c r="D4677" s="1" t="s">
        <v>51563</v>
      </c>
      <c r="E4677" s="1" t="s">
        <v>96975</v>
      </c>
      <c r="F4677">
        <v>3700000</v>
      </c>
      <c r="G4677">
        <v>0.219</v>
      </c>
    </row>
    <row r="4678" spans="1:7" x14ac:dyDescent="0.25">
      <c r="A4678">
        <v>4678</v>
      </c>
      <c r="B4678" s="1" t="s">
        <v>102069</v>
      </c>
      <c r="C4678" s="1" t="s">
        <v>97616</v>
      </c>
      <c r="D4678" s="1" t="s">
        <v>16422</v>
      </c>
      <c r="E4678" s="1" t="s">
        <v>96947</v>
      </c>
      <c r="F4678">
        <v>2700000</v>
      </c>
      <c r="G4678">
        <v>0.218</v>
      </c>
    </row>
    <row r="4679" spans="1:7" x14ac:dyDescent="0.25">
      <c r="A4679">
        <v>4679</v>
      </c>
      <c r="B4679" s="1" t="s">
        <v>102070</v>
      </c>
      <c r="C4679" s="1" t="s">
        <v>38814</v>
      </c>
      <c r="D4679" s="1" t="s">
        <v>26335</v>
      </c>
      <c r="E4679" s="1" t="s">
        <v>96975</v>
      </c>
      <c r="F4679">
        <v>3500000</v>
      </c>
      <c r="G4679">
        <v>0.218</v>
      </c>
    </row>
    <row r="4680" spans="1:7" x14ac:dyDescent="0.25">
      <c r="A4680">
        <v>4680</v>
      </c>
      <c r="B4680" s="1" t="s">
        <v>102071</v>
      </c>
      <c r="C4680" s="1" t="s">
        <v>40609</v>
      </c>
      <c r="D4680" s="1" t="s">
        <v>26335</v>
      </c>
      <c r="E4680" s="1" t="s">
        <v>96947</v>
      </c>
      <c r="F4680">
        <v>23100000</v>
      </c>
      <c r="G4680">
        <v>0.218</v>
      </c>
    </row>
    <row r="4681" spans="1:7" x14ac:dyDescent="0.25">
      <c r="A4681">
        <v>4681</v>
      </c>
      <c r="B4681" s="1" t="s">
        <v>102072</v>
      </c>
      <c r="C4681" s="1" t="s">
        <v>17791</v>
      </c>
      <c r="D4681" s="1" t="s">
        <v>51563</v>
      </c>
      <c r="E4681" s="1" t="s">
        <v>96963</v>
      </c>
      <c r="F4681">
        <v>9500000</v>
      </c>
      <c r="G4681">
        <v>0.216</v>
      </c>
    </row>
    <row r="4682" spans="1:7" x14ac:dyDescent="0.25">
      <c r="A4682">
        <v>4682</v>
      </c>
      <c r="B4682" s="1" t="s">
        <v>102073</v>
      </c>
      <c r="C4682" s="1" t="s">
        <v>37124</v>
      </c>
      <c r="D4682" s="1" t="s">
        <v>25176</v>
      </c>
      <c r="E4682" s="1" t="s">
        <v>96975</v>
      </c>
      <c r="F4682">
        <v>6800000</v>
      </c>
      <c r="G4682">
        <v>0.216</v>
      </c>
    </row>
    <row r="4683" spans="1:7" x14ac:dyDescent="0.25">
      <c r="A4683">
        <v>4683</v>
      </c>
      <c r="B4683" s="1" t="s">
        <v>102074</v>
      </c>
      <c r="C4683" s="1" t="s">
        <v>24395</v>
      </c>
      <c r="D4683" s="1" t="s">
        <v>18013</v>
      </c>
      <c r="E4683" s="1" t="s">
        <v>96945</v>
      </c>
      <c r="F4683">
        <v>20000000</v>
      </c>
      <c r="G4683">
        <v>0.215</v>
      </c>
    </row>
    <row r="4684" spans="1:7" x14ac:dyDescent="0.25">
      <c r="A4684">
        <v>4684</v>
      </c>
      <c r="B4684" s="1" t="s">
        <v>102075</v>
      </c>
      <c r="C4684" s="1" t="s">
        <v>26894</v>
      </c>
      <c r="D4684" s="1" t="s">
        <v>26278</v>
      </c>
      <c r="E4684" s="1" t="s">
        <v>96975</v>
      </c>
      <c r="F4684">
        <v>5800000</v>
      </c>
      <c r="G4684">
        <v>0.214</v>
      </c>
    </row>
    <row r="4685" spans="1:7" x14ac:dyDescent="0.25">
      <c r="A4685">
        <v>4685</v>
      </c>
      <c r="B4685" s="1" t="s">
        <v>102076</v>
      </c>
      <c r="C4685" s="1" t="s">
        <v>17171</v>
      </c>
      <c r="D4685" s="1" t="s">
        <v>26335</v>
      </c>
      <c r="E4685" s="1" t="s">
        <v>97050</v>
      </c>
      <c r="F4685">
        <v>31600000</v>
      </c>
      <c r="G4685">
        <v>0.21299999999999999</v>
      </c>
    </row>
    <row r="4686" spans="1:7" x14ac:dyDescent="0.25">
      <c r="A4686">
        <v>4686</v>
      </c>
      <c r="B4686" s="1" t="s">
        <v>102077</v>
      </c>
      <c r="C4686" s="1" t="s">
        <v>47432</v>
      </c>
      <c r="D4686" s="1" t="s">
        <v>46745</v>
      </c>
      <c r="E4686" s="1" t="s">
        <v>96945</v>
      </c>
      <c r="F4686">
        <v>19600000</v>
      </c>
      <c r="G4686">
        <v>0.21299999999999999</v>
      </c>
    </row>
    <row r="4687" spans="1:7" x14ac:dyDescent="0.25">
      <c r="A4687">
        <v>4687</v>
      </c>
      <c r="B4687" s="1" t="s">
        <v>102078</v>
      </c>
      <c r="C4687" s="1" t="s">
        <v>35256</v>
      </c>
      <c r="D4687" s="1" t="s">
        <v>35202</v>
      </c>
      <c r="E4687" s="1" t="s">
        <v>96947</v>
      </c>
      <c r="F4687">
        <v>15300000</v>
      </c>
      <c r="G4687">
        <v>0.21199999999999999</v>
      </c>
    </row>
    <row r="4688" spans="1:7" x14ac:dyDescent="0.25">
      <c r="A4688">
        <v>4688</v>
      </c>
      <c r="B4688" s="1" t="s">
        <v>102079</v>
      </c>
      <c r="C4688" s="1" t="s">
        <v>35501</v>
      </c>
      <c r="D4688" s="1" t="s">
        <v>26840</v>
      </c>
      <c r="E4688" s="1" t="s">
        <v>96947</v>
      </c>
      <c r="F4688">
        <v>4300000</v>
      </c>
      <c r="G4688">
        <v>0.21099999999999999</v>
      </c>
    </row>
    <row r="4689" spans="1:7" x14ac:dyDescent="0.25">
      <c r="A4689">
        <v>4689</v>
      </c>
      <c r="B4689" s="1" t="s">
        <v>102080</v>
      </c>
      <c r="C4689" s="1" t="s">
        <v>13937</v>
      </c>
      <c r="D4689" s="1" t="s">
        <v>13558</v>
      </c>
      <c r="E4689" s="1" t="s">
        <v>96938</v>
      </c>
      <c r="F4689">
        <v>4400000</v>
      </c>
      <c r="G4689">
        <v>0.21</v>
      </c>
    </row>
    <row r="4690" spans="1:7" x14ac:dyDescent="0.25">
      <c r="A4690">
        <v>4690</v>
      </c>
      <c r="B4690" s="1" t="s">
        <v>102081</v>
      </c>
      <c r="C4690" s="1" t="s">
        <v>102082</v>
      </c>
      <c r="D4690" s="1" t="s">
        <v>30279</v>
      </c>
      <c r="E4690" s="1" t="s">
        <v>96940</v>
      </c>
      <c r="F4690">
        <v>22000000</v>
      </c>
      <c r="G4690">
        <v>0.21</v>
      </c>
    </row>
    <row r="4691" spans="1:7" x14ac:dyDescent="0.25">
      <c r="A4691">
        <v>4691</v>
      </c>
      <c r="B4691" s="1" t="s">
        <v>102083</v>
      </c>
      <c r="C4691" s="1" t="s">
        <v>102084</v>
      </c>
      <c r="D4691" s="1" t="s">
        <v>16422</v>
      </c>
      <c r="E4691" s="1" t="s">
        <v>96947</v>
      </c>
      <c r="F4691">
        <v>6100000</v>
      </c>
      <c r="G4691">
        <v>0.20899999999999999</v>
      </c>
    </row>
    <row r="4692" spans="1:7" x14ac:dyDescent="0.25">
      <c r="A4692">
        <v>4692</v>
      </c>
      <c r="B4692" s="1" t="s">
        <v>102085</v>
      </c>
      <c r="C4692" s="1" t="s">
        <v>45568</v>
      </c>
      <c r="D4692" s="1" t="s">
        <v>36501</v>
      </c>
      <c r="E4692" s="1" t="s">
        <v>97050</v>
      </c>
      <c r="F4692">
        <v>9900000</v>
      </c>
      <c r="G4692">
        <v>0.20799999999999999</v>
      </c>
    </row>
    <row r="4693" spans="1:7" x14ac:dyDescent="0.25">
      <c r="A4693">
        <v>4693</v>
      </c>
      <c r="B4693" s="1" t="s">
        <v>102086</v>
      </c>
      <c r="C4693" s="1" t="s">
        <v>76801</v>
      </c>
      <c r="D4693" s="1" t="s">
        <v>75715</v>
      </c>
      <c r="E4693" s="1" t="s">
        <v>96975</v>
      </c>
      <c r="F4693">
        <v>14100000</v>
      </c>
      <c r="G4693">
        <v>0.20799999999999999</v>
      </c>
    </row>
    <row r="4694" spans="1:7" x14ac:dyDescent="0.25">
      <c r="A4694">
        <v>4694</v>
      </c>
      <c r="B4694" s="1" t="s">
        <v>102087</v>
      </c>
      <c r="C4694" s="1" t="s">
        <v>13732</v>
      </c>
      <c r="D4694" s="1" t="s">
        <v>20363</v>
      </c>
      <c r="E4694" s="1" t="s">
        <v>96930</v>
      </c>
      <c r="F4694">
        <v>10900000</v>
      </c>
      <c r="G4694">
        <v>0.20699999999999999</v>
      </c>
    </row>
    <row r="4695" spans="1:7" x14ac:dyDescent="0.25">
      <c r="A4695">
        <v>4695</v>
      </c>
      <c r="B4695" s="1" t="s">
        <v>102088</v>
      </c>
      <c r="C4695" s="1" t="s">
        <v>71372</v>
      </c>
      <c r="D4695" s="1" t="s">
        <v>51563</v>
      </c>
      <c r="E4695" s="1" t="s">
        <v>96975</v>
      </c>
      <c r="F4695">
        <v>20600000</v>
      </c>
      <c r="G4695">
        <v>0.20300000000000001</v>
      </c>
    </row>
    <row r="4696" spans="1:7" x14ac:dyDescent="0.25">
      <c r="A4696">
        <v>4696</v>
      </c>
      <c r="B4696" s="1" t="s">
        <v>102089</v>
      </c>
      <c r="C4696" s="1" t="s">
        <v>21637</v>
      </c>
      <c r="D4696" s="1" t="s">
        <v>21638</v>
      </c>
      <c r="E4696" s="1" t="s">
        <v>97008</v>
      </c>
      <c r="F4696">
        <v>63600000</v>
      </c>
      <c r="G4696">
        <v>0.20300000000000001</v>
      </c>
    </row>
    <row r="4697" spans="1:7" x14ac:dyDescent="0.25">
      <c r="A4697">
        <v>4697</v>
      </c>
      <c r="B4697" s="1" t="s">
        <v>102090</v>
      </c>
      <c r="C4697" s="1" t="s">
        <v>102091</v>
      </c>
      <c r="D4697" s="1" t="s">
        <v>16422</v>
      </c>
      <c r="E4697" s="1" t="s">
        <v>96975</v>
      </c>
      <c r="F4697">
        <v>9800000</v>
      </c>
      <c r="G4697">
        <v>0.20300000000000001</v>
      </c>
    </row>
    <row r="4698" spans="1:7" x14ac:dyDescent="0.25">
      <c r="A4698">
        <v>4698</v>
      </c>
      <c r="B4698" s="1" t="s">
        <v>102092</v>
      </c>
      <c r="C4698" s="1" t="s">
        <v>102093</v>
      </c>
      <c r="D4698" s="1" t="s">
        <v>55509</v>
      </c>
      <c r="E4698" s="1" t="s">
        <v>96928</v>
      </c>
      <c r="F4698">
        <v>2200000</v>
      </c>
      <c r="G4698">
        <v>0.20300000000000001</v>
      </c>
    </row>
    <row r="4699" spans="1:7" x14ac:dyDescent="0.25">
      <c r="A4699">
        <v>4699</v>
      </c>
      <c r="B4699" s="1" t="s">
        <v>102094</v>
      </c>
      <c r="C4699" s="1" t="s">
        <v>27277</v>
      </c>
      <c r="D4699" s="1" t="s">
        <v>26278</v>
      </c>
      <c r="E4699" s="1" t="s">
        <v>97008</v>
      </c>
      <c r="F4699">
        <v>3300000</v>
      </c>
      <c r="G4699">
        <v>0.20200000000000001</v>
      </c>
    </row>
    <row r="4700" spans="1:7" x14ac:dyDescent="0.25">
      <c r="A4700">
        <v>4700</v>
      </c>
      <c r="B4700" s="1" t="s">
        <v>102095</v>
      </c>
      <c r="C4700" s="1" t="s">
        <v>56185</v>
      </c>
      <c r="D4700" s="1" t="s">
        <v>55509</v>
      </c>
      <c r="E4700" s="1" t="s">
        <v>96930</v>
      </c>
      <c r="F4700">
        <v>14400000</v>
      </c>
      <c r="G4700">
        <v>0.20200000000000001</v>
      </c>
    </row>
    <row r="4701" spans="1:7" x14ac:dyDescent="0.25">
      <c r="A4701">
        <v>4701</v>
      </c>
      <c r="B4701" s="1" t="s">
        <v>102096</v>
      </c>
      <c r="C4701" s="1" t="s">
        <v>67458</v>
      </c>
      <c r="D4701" s="1" t="s">
        <v>51563</v>
      </c>
      <c r="E4701" s="1" t="s">
        <v>97269</v>
      </c>
      <c r="F4701">
        <v>50400000</v>
      </c>
      <c r="G4701">
        <v>0.20100000000000001</v>
      </c>
    </row>
    <row r="4702" spans="1:7" x14ac:dyDescent="0.25">
      <c r="A4702">
        <v>4702</v>
      </c>
      <c r="B4702" s="1" t="s">
        <v>102097</v>
      </c>
      <c r="C4702" s="1" t="s">
        <v>32672</v>
      </c>
      <c r="D4702" s="1" t="s">
        <v>29661</v>
      </c>
      <c r="E4702" s="1" t="s">
        <v>96930</v>
      </c>
      <c r="F4702">
        <v>120000000</v>
      </c>
      <c r="G4702">
        <v>0.2</v>
      </c>
    </row>
    <row r="4703" spans="1:7" x14ac:dyDescent="0.25">
      <c r="A4703">
        <v>4703</v>
      </c>
      <c r="B4703" s="1" t="s">
        <v>102098</v>
      </c>
      <c r="C4703" s="1" t="s">
        <v>21637</v>
      </c>
      <c r="D4703" s="1" t="s">
        <v>21638</v>
      </c>
      <c r="E4703" s="1" t="s">
        <v>96940</v>
      </c>
      <c r="F4703">
        <v>4800000</v>
      </c>
      <c r="G4703">
        <v>0.2</v>
      </c>
    </row>
    <row r="4704" spans="1:7" x14ac:dyDescent="0.25">
      <c r="A4704">
        <v>4704</v>
      </c>
      <c r="B4704" s="1" t="s">
        <v>102099</v>
      </c>
      <c r="C4704" s="1" t="s">
        <v>21637</v>
      </c>
      <c r="D4704" s="1" t="s">
        <v>21638</v>
      </c>
      <c r="E4704" s="1" t="s">
        <v>96938</v>
      </c>
      <c r="F4704">
        <v>5600000</v>
      </c>
      <c r="G4704">
        <v>0.2</v>
      </c>
    </row>
    <row r="4705" spans="1:7" x14ac:dyDescent="0.25">
      <c r="A4705">
        <v>4705</v>
      </c>
      <c r="B4705" s="1" t="s">
        <v>102100</v>
      </c>
      <c r="C4705" s="1" t="s">
        <v>54284</v>
      </c>
      <c r="D4705" s="1" t="s">
        <v>52895</v>
      </c>
      <c r="E4705" s="1" t="s">
        <v>97050</v>
      </c>
      <c r="F4705">
        <v>5500000</v>
      </c>
      <c r="G4705">
        <v>0.2</v>
      </c>
    </row>
    <row r="4706" spans="1:7" x14ac:dyDescent="0.25">
      <c r="A4706">
        <v>4706</v>
      </c>
      <c r="B4706" s="1" t="s">
        <v>102101</v>
      </c>
      <c r="C4706" s="1" t="s">
        <v>32799</v>
      </c>
      <c r="D4706" s="1" t="s">
        <v>29661</v>
      </c>
      <c r="E4706" s="1" t="s">
        <v>96936</v>
      </c>
      <c r="F4706">
        <v>56500000</v>
      </c>
      <c r="G4706">
        <v>0.19900000000000001</v>
      </c>
    </row>
    <row r="4707" spans="1:7" x14ac:dyDescent="0.25">
      <c r="A4707">
        <v>4707</v>
      </c>
      <c r="B4707" s="1" t="s">
        <v>102102</v>
      </c>
      <c r="C4707" s="1" t="s">
        <v>65718</v>
      </c>
      <c r="D4707" s="1" t="s">
        <v>51563</v>
      </c>
      <c r="E4707" s="1" t="s">
        <v>96936</v>
      </c>
      <c r="F4707">
        <v>7600000</v>
      </c>
      <c r="G4707">
        <v>0.19900000000000001</v>
      </c>
    </row>
    <row r="4708" spans="1:7" x14ac:dyDescent="0.25">
      <c r="A4708">
        <v>4708</v>
      </c>
      <c r="B4708" s="1" t="s">
        <v>102103</v>
      </c>
      <c r="C4708" s="1" t="s">
        <v>102104</v>
      </c>
      <c r="D4708" s="1" t="s">
        <v>25176</v>
      </c>
      <c r="E4708" s="1" t="s">
        <v>96928</v>
      </c>
      <c r="F4708">
        <v>2600000</v>
      </c>
      <c r="G4708">
        <v>0.19900000000000001</v>
      </c>
    </row>
    <row r="4709" spans="1:7" x14ac:dyDescent="0.25">
      <c r="A4709">
        <v>4709</v>
      </c>
      <c r="B4709" s="1" t="s">
        <v>102105</v>
      </c>
      <c r="C4709" s="1" t="s">
        <v>13637</v>
      </c>
      <c r="D4709" s="1" t="s">
        <v>13509</v>
      </c>
      <c r="E4709" s="1" t="s">
        <v>96940</v>
      </c>
      <c r="F4709">
        <v>8900000</v>
      </c>
      <c r="G4709">
        <v>0.19800000000000001</v>
      </c>
    </row>
    <row r="4710" spans="1:7" x14ac:dyDescent="0.25">
      <c r="A4710">
        <v>4710</v>
      </c>
      <c r="B4710" s="1" t="s">
        <v>102106</v>
      </c>
      <c r="C4710" s="1" t="s">
        <v>43751</v>
      </c>
      <c r="D4710" s="1" t="s">
        <v>26335</v>
      </c>
      <c r="E4710" s="1" t="s">
        <v>97008</v>
      </c>
      <c r="F4710">
        <v>6000000</v>
      </c>
      <c r="G4710">
        <v>0.19700000000000001</v>
      </c>
    </row>
    <row r="4711" spans="1:7" x14ac:dyDescent="0.25">
      <c r="A4711">
        <v>4711</v>
      </c>
      <c r="B4711" s="1" t="s">
        <v>102107</v>
      </c>
      <c r="C4711" s="1" t="s">
        <v>102108</v>
      </c>
      <c r="D4711" s="1" t="s">
        <v>14567</v>
      </c>
      <c r="E4711" s="1" t="s">
        <v>96932</v>
      </c>
      <c r="F4711">
        <v>5500000</v>
      </c>
      <c r="G4711">
        <v>0.19600000000000001</v>
      </c>
    </row>
    <row r="4712" spans="1:7" x14ac:dyDescent="0.25">
      <c r="A4712">
        <v>4712</v>
      </c>
      <c r="B4712" s="1" t="s">
        <v>102109</v>
      </c>
      <c r="C4712" s="1" t="s">
        <v>30748</v>
      </c>
      <c r="D4712" s="1" t="s">
        <v>29661</v>
      </c>
      <c r="E4712" s="1" t="s">
        <v>96975</v>
      </c>
      <c r="F4712">
        <v>3100000</v>
      </c>
      <c r="G4712">
        <v>0.19600000000000001</v>
      </c>
    </row>
    <row r="4713" spans="1:7" x14ac:dyDescent="0.25">
      <c r="A4713">
        <v>4713</v>
      </c>
      <c r="B4713" s="1" t="s">
        <v>102110</v>
      </c>
      <c r="C4713" s="1" t="s">
        <v>22598</v>
      </c>
      <c r="D4713" s="1" t="s">
        <v>20670</v>
      </c>
      <c r="E4713" s="1" t="s">
        <v>96975</v>
      </c>
      <c r="F4713">
        <v>14700000</v>
      </c>
      <c r="G4713">
        <v>0.19600000000000001</v>
      </c>
    </row>
    <row r="4714" spans="1:7" x14ac:dyDescent="0.25">
      <c r="A4714">
        <v>4714</v>
      </c>
      <c r="B4714" s="1" t="s">
        <v>102111</v>
      </c>
      <c r="C4714" s="1" t="s">
        <v>14501</v>
      </c>
      <c r="D4714" s="1" t="s">
        <v>13558</v>
      </c>
      <c r="E4714" s="1" t="s">
        <v>96928</v>
      </c>
      <c r="F4714">
        <v>37600000</v>
      </c>
      <c r="G4714">
        <v>0.19600000000000001</v>
      </c>
    </row>
    <row r="4715" spans="1:7" x14ac:dyDescent="0.25">
      <c r="A4715">
        <v>4715</v>
      </c>
      <c r="B4715" s="1" t="s">
        <v>102112</v>
      </c>
      <c r="C4715" s="1" t="s">
        <v>13964</v>
      </c>
      <c r="D4715" s="1" t="s">
        <v>21891</v>
      </c>
      <c r="E4715" s="1" t="s">
        <v>96928</v>
      </c>
      <c r="F4715">
        <v>62900000</v>
      </c>
      <c r="G4715">
        <v>0.19500000000000001</v>
      </c>
    </row>
    <row r="4716" spans="1:7" x14ac:dyDescent="0.25">
      <c r="A4716">
        <v>4716</v>
      </c>
      <c r="B4716" s="1" t="s">
        <v>102113</v>
      </c>
      <c r="C4716" s="1" t="s">
        <v>34378</v>
      </c>
      <c r="D4716" s="1" t="s">
        <v>26799</v>
      </c>
      <c r="E4716" s="1" t="s">
        <v>97015</v>
      </c>
      <c r="F4716">
        <v>8700000</v>
      </c>
      <c r="G4716">
        <v>0.19400000000000001</v>
      </c>
    </row>
    <row r="4717" spans="1:7" x14ac:dyDescent="0.25">
      <c r="A4717">
        <v>4717</v>
      </c>
      <c r="B4717" s="1" t="s">
        <v>102114</v>
      </c>
      <c r="C4717" s="1" t="s">
        <v>26825</v>
      </c>
      <c r="D4717" s="1" t="s">
        <v>26799</v>
      </c>
      <c r="E4717" s="1" t="s">
        <v>96947</v>
      </c>
      <c r="F4717">
        <v>5600000</v>
      </c>
      <c r="G4717">
        <v>0.193</v>
      </c>
    </row>
    <row r="4718" spans="1:7" x14ac:dyDescent="0.25">
      <c r="A4718">
        <v>4718</v>
      </c>
      <c r="B4718" s="1" t="s">
        <v>102115</v>
      </c>
      <c r="C4718" s="1" t="s">
        <v>20045</v>
      </c>
      <c r="D4718" s="1" t="s">
        <v>19500</v>
      </c>
      <c r="E4718" s="1" t="s">
        <v>97012</v>
      </c>
      <c r="F4718">
        <v>35700000</v>
      </c>
      <c r="G4718">
        <v>0.193</v>
      </c>
    </row>
    <row r="4719" spans="1:7" x14ac:dyDescent="0.25">
      <c r="A4719">
        <v>4719</v>
      </c>
      <c r="B4719" s="1" t="s">
        <v>102116</v>
      </c>
      <c r="C4719" s="1" t="s">
        <v>47656</v>
      </c>
      <c r="D4719" s="1" t="s">
        <v>27406</v>
      </c>
      <c r="E4719" s="1" t="s">
        <v>96934</v>
      </c>
      <c r="F4719">
        <v>107200000</v>
      </c>
      <c r="G4719">
        <v>0.192</v>
      </c>
    </row>
    <row r="4720" spans="1:7" x14ac:dyDescent="0.25">
      <c r="A4720">
        <v>4720</v>
      </c>
      <c r="B4720" s="1" t="s">
        <v>102117</v>
      </c>
      <c r="C4720" s="1" t="s">
        <v>29419</v>
      </c>
      <c r="D4720" s="1" t="s">
        <v>21638</v>
      </c>
      <c r="E4720" s="1" t="s">
        <v>96947</v>
      </c>
      <c r="F4720">
        <v>2000000</v>
      </c>
      <c r="G4720">
        <v>0.192</v>
      </c>
    </row>
    <row r="4721" spans="1:7" x14ac:dyDescent="0.25">
      <c r="A4721">
        <v>4721</v>
      </c>
      <c r="B4721" s="1" t="s">
        <v>102118</v>
      </c>
      <c r="C4721" s="1" t="s">
        <v>28438</v>
      </c>
      <c r="D4721" s="1" t="s">
        <v>26799</v>
      </c>
      <c r="E4721" s="1" t="s">
        <v>96945</v>
      </c>
      <c r="F4721">
        <v>49600000</v>
      </c>
      <c r="G4721">
        <v>0.192</v>
      </c>
    </row>
    <row r="4722" spans="1:7" x14ac:dyDescent="0.25">
      <c r="A4722">
        <v>4722</v>
      </c>
      <c r="B4722" s="1" t="s">
        <v>102119</v>
      </c>
      <c r="C4722" s="1" t="s">
        <v>38169</v>
      </c>
      <c r="D4722" s="1" t="s">
        <v>35715</v>
      </c>
      <c r="E4722" s="1" t="s">
        <v>97008</v>
      </c>
      <c r="F4722">
        <v>3800000</v>
      </c>
      <c r="G4722">
        <v>0.192</v>
      </c>
    </row>
    <row r="4723" spans="1:7" x14ac:dyDescent="0.25">
      <c r="A4723">
        <v>4723</v>
      </c>
      <c r="B4723" s="1" t="s">
        <v>102120</v>
      </c>
      <c r="C4723" s="1" t="s">
        <v>31036</v>
      </c>
      <c r="D4723" s="1" t="s">
        <v>29661</v>
      </c>
      <c r="E4723" s="1" t="s">
        <v>96956</v>
      </c>
      <c r="F4723">
        <v>44000000</v>
      </c>
      <c r="G4723">
        <v>0.191</v>
      </c>
    </row>
    <row r="4724" spans="1:7" x14ac:dyDescent="0.25">
      <c r="A4724">
        <v>4724</v>
      </c>
      <c r="B4724" s="1" t="s">
        <v>102121</v>
      </c>
      <c r="C4724" s="1" t="s">
        <v>70268</v>
      </c>
      <c r="D4724" s="1" t="s">
        <v>51563</v>
      </c>
      <c r="E4724" s="1" t="s">
        <v>96940</v>
      </c>
      <c r="F4724">
        <v>17800000</v>
      </c>
      <c r="G4724">
        <v>0.191</v>
      </c>
    </row>
    <row r="4725" spans="1:7" x14ac:dyDescent="0.25">
      <c r="A4725">
        <v>4725</v>
      </c>
      <c r="B4725" s="1" t="s">
        <v>102122</v>
      </c>
      <c r="C4725" s="1" t="s">
        <v>28381</v>
      </c>
      <c r="D4725" s="1" t="s">
        <v>21891</v>
      </c>
      <c r="E4725" s="1" t="s">
        <v>96945</v>
      </c>
      <c r="F4725">
        <v>21900000</v>
      </c>
      <c r="G4725">
        <v>0.191</v>
      </c>
    </row>
    <row r="4726" spans="1:7" x14ac:dyDescent="0.25">
      <c r="A4726">
        <v>4726</v>
      </c>
      <c r="B4726" s="1" t="s">
        <v>102123</v>
      </c>
      <c r="C4726" s="1" t="s">
        <v>50520</v>
      </c>
      <c r="D4726" s="1" t="s">
        <v>27406</v>
      </c>
      <c r="E4726" s="1" t="s">
        <v>96950</v>
      </c>
      <c r="F4726">
        <v>9100000</v>
      </c>
      <c r="G4726">
        <v>0.19</v>
      </c>
    </row>
    <row r="4727" spans="1:7" x14ac:dyDescent="0.25">
      <c r="A4727">
        <v>4727</v>
      </c>
      <c r="B4727" s="1" t="s">
        <v>102124</v>
      </c>
      <c r="C4727" s="1" t="s">
        <v>29283</v>
      </c>
      <c r="D4727" s="1" t="s">
        <v>21638</v>
      </c>
      <c r="E4727" s="1" t="s">
        <v>96947</v>
      </c>
      <c r="F4727">
        <v>106200000</v>
      </c>
      <c r="G4727">
        <v>0.19</v>
      </c>
    </row>
    <row r="4728" spans="1:7" x14ac:dyDescent="0.25">
      <c r="A4728">
        <v>4728</v>
      </c>
      <c r="B4728" s="1" t="s">
        <v>102125</v>
      </c>
      <c r="C4728" s="1" t="s">
        <v>41169</v>
      </c>
      <c r="D4728" s="1" t="s">
        <v>25176</v>
      </c>
      <c r="E4728" s="1" t="s">
        <v>97050</v>
      </c>
      <c r="F4728">
        <v>5600000</v>
      </c>
      <c r="G4728">
        <v>0.187</v>
      </c>
    </row>
    <row r="4729" spans="1:7" x14ac:dyDescent="0.25">
      <c r="A4729">
        <v>4729</v>
      </c>
      <c r="B4729" s="1" t="s">
        <v>102126</v>
      </c>
      <c r="C4729" s="1" t="s">
        <v>33630</v>
      </c>
      <c r="D4729" s="1" t="s">
        <v>29661</v>
      </c>
      <c r="E4729" s="1" t="s">
        <v>96928</v>
      </c>
      <c r="F4729">
        <v>62000000</v>
      </c>
      <c r="G4729">
        <v>0.186</v>
      </c>
    </row>
    <row r="4730" spans="1:7" x14ac:dyDescent="0.25">
      <c r="A4730">
        <v>4730</v>
      </c>
      <c r="B4730" s="1" t="s">
        <v>102127</v>
      </c>
      <c r="C4730" s="1" t="s">
        <v>44402</v>
      </c>
      <c r="D4730" s="1" t="s">
        <v>42259</v>
      </c>
      <c r="E4730" s="1" t="s">
        <v>96947</v>
      </c>
      <c r="F4730">
        <v>6400000</v>
      </c>
      <c r="G4730">
        <v>0.185</v>
      </c>
    </row>
    <row r="4731" spans="1:7" x14ac:dyDescent="0.25">
      <c r="A4731">
        <v>4731</v>
      </c>
      <c r="B4731" s="1" t="s">
        <v>102128</v>
      </c>
      <c r="C4731" s="1" t="s">
        <v>4</v>
      </c>
      <c r="D4731" s="1" t="s">
        <v>14567</v>
      </c>
      <c r="E4731" s="1" t="s">
        <v>96947</v>
      </c>
      <c r="F4731">
        <v>8300000</v>
      </c>
      <c r="G4731">
        <v>0.185</v>
      </c>
    </row>
    <row r="4732" spans="1:7" x14ac:dyDescent="0.25">
      <c r="A4732">
        <v>4732</v>
      </c>
      <c r="B4732" s="1" t="s">
        <v>102129</v>
      </c>
      <c r="C4732" s="1" t="s">
        <v>17279</v>
      </c>
      <c r="D4732" s="1" t="s">
        <v>51563</v>
      </c>
      <c r="E4732" s="1" t="s">
        <v>96975</v>
      </c>
      <c r="F4732">
        <v>31300000</v>
      </c>
      <c r="G4732">
        <v>0.184</v>
      </c>
    </row>
    <row r="4733" spans="1:7" x14ac:dyDescent="0.25">
      <c r="A4733">
        <v>4733</v>
      </c>
      <c r="B4733" s="1" t="s">
        <v>102130</v>
      </c>
      <c r="C4733" s="1" t="s">
        <v>55778</v>
      </c>
      <c r="D4733" s="1" t="s">
        <v>45257</v>
      </c>
      <c r="E4733" s="1" t="s">
        <v>96921</v>
      </c>
      <c r="F4733">
        <v>56500000</v>
      </c>
      <c r="G4733">
        <v>0.183</v>
      </c>
    </row>
    <row r="4734" spans="1:7" x14ac:dyDescent="0.25">
      <c r="A4734">
        <v>4734</v>
      </c>
      <c r="B4734" s="1" t="s">
        <v>102131</v>
      </c>
      <c r="C4734" s="1" t="s">
        <v>63882</v>
      </c>
      <c r="D4734" s="1" t="s">
        <v>51563</v>
      </c>
      <c r="E4734" s="1" t="s">
        <v>96928</v>
      </c>
      <c r="F4734">
        <v>14700000</v>
      </c>
      <c r="G4734">
        <v>0.182</v>
      </c>
    </row>
    <row r="4735" spans="1:7" x14ac:dyDescent="0.25">
      <c r="A4735">
        <v>4735</v>
      </c>
      <c r="B4735" s="1" t="s">
        <v>102132</v>
      </c>
      <c r="C4735" s="1" t="s">
        <v>35263</v>
      </c>
      <c r="D4735" s="1" t="s">
        <v>35202</v>
      </c>
      <c r="E4735" s="1" t="s">
        <v>96938</v>
      </c>
      <c r="F4735">
        <v>3000000</v>
      </c>
      <c r="G4735">
        <v>0.18099999999999999</v>
      </c>
    </row>
    <row r="4736" spans="1:7" x14ac:dyDescent="0.25">
      <c r="A4736">
        <v>4736</v>
      </c>
      <c r="B4736" s="1" t="s">
        <v>102133</v>
      </c>
      <c r="C4736" s="1" t="s">
        <v>50319</v>
      </c>
      <c r="D4736" s="1" t="s">
        <v>27406</v>
      </c>
      <c r="E4736" s="1" t="s">
        <v>96977</v>
      </c>
      <c r="F4736">
        <v>3200000</v>
      </c>
      <c r="G4736">
        <v>0.18</v>
      </c>
    </row>
    <row r="4737" spans="1:7" x14ac:dyDescent="0.25">
      <c r="A4737">
        <v>4737</v>
      </c>
      <c r="B4737" s="1" t="s">
        <v>102134</v>
      </c>
      <c r="C4737" s="1" t="s">
        <v>102135</v>
      </c>
      <c r="D4737" s="1" t="s">
        <v>14567</v>
      </c>
      <c r="E4737" s="1" t="s">
        <v>96928</v>
      </c>
      <c r="F4737">
        <v>95500000</v>
      </c>
      <c r="G4737">
        <v>0.18</v>
      </c>
    </row>
    <row r="4738" spans="1:7" x14ac:dyDescent="0.25">
      <c r="A4738">
        <v>4738</v>
      </c>
      <c r="B4738" s="1" t="s">
        <v>102136</v>
      </c>
      <c r="C4738" s="1" t="s">
        <v>56185</v>
      </c>
      <c r="D4738" s="1" t="s">
        <v>55509</v>
      </c>
      <c r="E4738" s="1" t="s">
        <v>96919</v>
      </c>
      <c r="F4738">
        <v>24900000</v>
      </c>
      <c r="G4738">
        <v>0.18</v>
      </c>
    </row>
    <row r="4739" spans="1:7" x14ac:dyDescent="0.25">
      <c r="A4739">
        <v>4739</v>
      </c>
      <c r="B4739" s="1" t="s">
        <v>102137</v>
      </c>
      <c r="C4739" s="1" t="s">
        <v>102138</v>
      </c>
      <c r="D4739" s="1" t="s">
        <v>41936</v>
      </c>
      <c r="E4739" s="1" t="s">
        <v>96940</v>
      </c>
      <c r="F4739">
        <v>27600000</v>
      </c>
      <c r="G4739">
        <v>0.17899999999999999</v>
      </c>
    </row>
    <row r="4740" spans="1:7" x14ac:dyDescent="0.25">
      <c r="A4740">
        <v>4740</v>
      </c>
      <c r="B4740" s="1" t="s">
        <v>102139</v>
      </c>
      <c r="C4740" s="1" t="s">
        <v>30327</v>
      </c>
      <c r="D4740" s="1" t="s">
        <v>21891</v>
      </c>
      <c r="E4740" s="1" t="s">
        <v>96938</v>
      </c>
      <c r="F4740">
        <v>5800000</v>
      </c>
      <c r="G4740">
        <v>0.17899999999999999</v>
      </c>
    </row>
    <row r="4741" spans="1:7" x14ac:dyDescent="0.25">
      <c r="A4741">
        <v>4741</v>
      </c>
      <c r="B4741" s="1" t="s">
        <v>102140</v>
      </c>
      <c r="C4741" s="1" t="s">
        <v>69252</v>
      </c>
      <c r="D4741" s="1" t="s">
        <v>51563</v>
      </c>
      <c r="E4741" s="1" t="s">
        <v>96947</v>
      </c>
      <c r="F4741">
        <v>6400000</v>
      </c>
      <c r="G4741">
        <v>0.17799999999999999</v>
      </c>
    </row>
    <row r="4742" spans="1:7" x14ac:dyDescent="0.25">
      <c r="A4742">
        <v>4742</v>
      </c>
      <c r="B4742" s="1" t="s">
        <v>102141</v>
      </c>
      <c r="C4742" s="1" t="s">
        <v>51453</v>
      </c>
      <c r="D4742" s="1" t="s">
        <v>51454</v>
      </c>
      <c r="E4742" s="1" t="s">
        <v>96936</v>
      </c>
      <c r="F4742">
        <v>14100000</v>
      </c>
      <c r="G4742">
        <v>0.17699999999999999</v>
      </c>
    </row>
    <row r="4743" spans="1:7" x14ac:dyDescent="0.25">
      <c r="A4743">
        <v>4743</v>
      </c>
      <c r="B4743" s="1" t="s">
        <v>102142</v>
      </c>
      <c r="C4743" s="1" t="s">
        <v>27405</v>
      </c>
      <c r="D4743" s="1" t="s">
        <v>27406</v>
      </c>
      <c r="E4743" s="1" t="s">
        <v>96934</v>
      </c>
      <c r="F4743">
        <v>5800000</v>
      </c>
      <c r="G4743">
        <v>0.17699999999999999</v>
      </c>
    </row>
    <row r="4744" spans="1:7" x14ac:dyDescent="0.25">
      <c r="A4744">
        <v>4744</v>
      </c>
      <c r="B4744" s="1" t="s">
        <v>102143</v>
      </c>
      <c r="C4744" s="1" t="s">
        <v>13944</v>
      </c>
      <c r="D4744" s="1" t="s">
        <v>13558</v>
      </c>
      <c r="E4744" s="1" t="s">
        <v>96924</v>
      </c>
      <c r="F4744">
        <v>6600000</v>
      </c>
      <c r="G4744">
        <v>0.17699999999999999</v>
      </c>
    </row>
    <row r="4745" spans="1:7" x14ac:dyDescent="0.25">
      <c r="A4745">
        <v>4745</v>
      </c>
      <c r="B4745" s="1" t="s">
        <v>102144</v>
      </c>
      <c r="C4745" s="1" t="s">
        <v>71863</v>
      </c>
      <c r="D4745" s="1" t="s">
        <v>51563</v>
      </c>
      <c r="E4745" s="1" t="s">
        <v>96956</v>
      </c>
      <c r="F4745">
        <v>41000000</v>
      </c>
      <c r="G4745">
        <v>0.17599999999999999</v>
      </c>
    </row>
    <row r="4746" spans="1:7" x14ac:dyDescent="0.25">
      <c r="A4746">
        <v>4746</v>
      </c>
      <c r="B4746" s="1" t="s">
        <v>102145</v>
      </c>
      <c r="C4746" s="1" t="s">
        <v>102146</v>
      </c>
      <c r="D4746" s="1" t="s">
        <v>41936</v>
      </c>
      <c r="E4746" s="1" t="s">
        <v>96932</v>
      </c>
      <c r="F4746">
        <v>219300000</v>
      </c>
      <c r="G4746">
        <v>0.17499999999999999</v>
      </c>
    </row>
    <row r="4747" spans="1:7" x14ac:dyDescent="0.25">
      <c r="A4747">
        <v>4747</v>
      </c>
      <c r="B4747" s="1" t="s">
        <v>102147</v>
      </c>
      <c r="C4747" s="1" t="s">
        <v>17791</v>
      </c>
      <c r="D4747" s="1" t="s">
        <v>51563</v>
      </c>
      <c r="E4747" s="1" t="s">
        <v>96963</v>
      </c>
      <c r="F4747">
        <v>10800000</v>
      </c>
      <c r="G4747">
        <v>0.17399999999999999</v>
      </c>
    </row>
    <row r="4748" spans="1:7" x14ac:dyDescent="0.25">
      <c r="A4748">
        <v>4748</v>
      </c>
      <c r="B4748" s="1" t="s">
        <v>102148</v>
      </c>
      <c r="C4748" s="1" t="s">
        <v>50476</v>
      </c>
      <c r="D4748" s="1" t="s">
        <v>27406</v>
      </c>
      <c r="E4748" s="1" t="s">
        <v>96975</v>
      </c>
      <c r="F4748">
        <v>325600000</v>
      </c>
      <c r="G4748">
        <v>0.17399999999999999</v>
      </c>
    </row>
    <row r="4749" spans="1:7" x14ac:dyDescent="0.25">
      <c r="A4749">
        <v>4749</v>
      </c>
      <c r="B4749" s="1" t="s">
        <v>102149</v>
      </c>
      <c r="C4749" s="1" t="s">
        <v>99941</v>
      </c>
      <c r="D4749" s="1" t="s">
        <v>13558</v>
      </c>
      <c r="E4749" s="1" t="s">
        <v>96932</v>
      </c>
      <c r="F4749">
        <v>3800000</v>
      </c>
      <c r="G4749">
        <v>0.17399999999999999</v>
      </c>
    </row>
    <row r="4750" spans="1:7" x14ac:dyDescent="0.25">
      <c r="A4750">
        <v>4750</v>
      </c>
      <c r="B4750" s="1" t="s">
        <v>102150</v>
      </c>
      <c r="C4750" s="1" t="s">
        <v>33683</v>
      </c>
      <c r="D4750" s="1" t="s">
        <v>29661</v>
      </c>
      <c r="E4750" s="1" t="s">
        <v>96936</v>
      </c>
      <c r="F4750">
        <v>19200000</v>
      </c>
      <c r="G4750">
        <v>0.17299999999999999</v>
      </c>
    </row>
    <row r="4751" spans="1:7" x14ac:dyDescent="0.25">
      <c r="A4751">
        <v>4751</v>
      </c>
      <c r="B4751" s="1" t="s">
        <v>102151</v>
      </c>
      <c r="C4751" s="1" t="s">
        <v>22432</v>
      </c>
      <c r="D4751" s="1" t="s">
        <v>52895</v>
      </c>
      <c r="E4751" s="1" t="s">
        <v>97050</v>
      </c>
      <c r="F4751">
        <v>5200000</v>
      </c>
      <c r="G4751">
        <v>0.17199999999999999</v>
      </c>
    </row>
    <row r="4752" spans="1:7" x14ac:dyDescent="0.25">
      <c r="A4752">
        <v>4752</v>
      </c>
      <c r="B4752" s="1" t="s">
        <v>102152</v>
      </c>
      <c r="C4752" s="1" t="s">
        <v>14685</v>
      </c>
      <c r="D4752" s="1" t="s">
        <v>41936</v>
      </c>
      <c r="E4752" s="1" t="s">
        <v>96947</v>
      </c>
      <c r="F4752">
        <v>8800000</v>
      </c>
      <c r="G4752">
        <v>0.17199999999999999</v>
      </c>
    </row>
    <row r="4753" spans="1:7" x14ac:dyDescent="0.25">
      <c r="A4753">
        <v>4753</v>
      </c>
      <c r="B4753" s="1" t="s">
        <v>102153</v>
      </c>
      <c r="C4753" s="1" t="s">
        <v>34164</v>
      </c>
      <c r="D4753" s="1" t="s">
        <v>25176</v>
      </c>
      <c r="E4753" s="1" t="s">
        <v>96921</v>
      </c>
      <c r="F4753">
        <v>976700000</v>
      </c>
      <c r="G4753">
        <v>0.17100000000000001</v>
      </c>
    </row>
    <row r="4754" spans="1:7" x14ac:dyDescent="0.25">
      <c r="A4754">
        <v>4754</v>
      </c>
      <c r="B4754" s="1" t="s">
        <v>102154</v>
      </c>
      <c r="C4754" s="1" t="s">
        <v>31596</v>
      </c>
      <c r="D4754" s="1" t="s">
        <v>29661</v>
      </c>
      <c r="E4754" s="1" t="s">
        <v>96956</v>
      </c>
      <c r="F4754">
        <v>9900000</v>
      </c>
      <c r="G4754">
        <v>0.17100000000000001</v>
      </c>
    </row>
    <row r="4755" spans="1:7" x14ac:dyDescent="0.25">
      <c r="A4755">
        <v>4755</v>
      </c>
      <c r="B4755" s="1" t="s">
        <v>102155</v>
      </c>
      <c r="C4755" s="1" t="s">
        <v>27134</v>
      </c>
      <c r="D4755" s="1" t="s">
        <v>26278</v>
      </c>
      <c r="E4755" s="1" t="s">
        <v>96921</v>
      </c>
      <c r="F4755">
        <v>2300000</v>
      </c>
      <c r="G4755">
        <v>0.17100000000000001</v>
      </c>
    </row>
    <row r="4756" spans="1:7" x14ac:dyDescent="0.25">
      <c r="A4756">
        <v>4756</v>
      </c>
      <c r="B4756" s="1" t="s">
        <v>102156</v>
      </c>
      <c r="C4756" s="1" t="s">
        <v>44</v>
      </c>
      <c r="D4756" s="1" t="s">
        <v>23024</v>
      </c>
      <c r="E4756" s="1" t="s">
        <v>96921</v>
      </c>
      <c r="F4756">
        <v>8500000</v>
      </c>
      <c r="G4756">
        <v>0.17100000000000001</v>
      </c>
    </row>
    <row r="4757" spans="1:7" x14ac:dyDescent="0.25">
      <c r="A4757">
        <v>4757</v>
      </c>
      <c r="B4757" s="1" t="s">
        <v>102157</v>
      </c>
      <c r="C4757" s="1" t="s">
        <v>22507</v>
      </c>
      <c r="D4757" s="1" t="s">
        <v>20670</v>
      </c>
      <c r="E4757" s="1" t="s">
        <v>96975</v>
      </c>
      <c r="F4757">
        <v>3000000</v>
      </c>
      <c r="G4757">
        <v>0.17</v>
      </c>
    </row>
    <row r="4758" spans="1:7" x14ac:dyDescent="0.25">
      <c r="A4758">
        <v>4758</v>
      </c>
      <c r="B4758" s="1" t="s">
        <v>102158</v>
      </c>
      <c r="C4758" s="1" t="s">
        <v>102159</v>
      </c>
      <c r="D4758" s="1" t="s">
        <v>35715</v>
      </c>
      <c r="E4758" s="1" t="s">
        <v>96928</v>
      </c>
      <c r="F4758">
        <v>15600000</v>
      </c>
      <c r="G4758">
        <v>0.17</v>
      </c>
    </row>
    <row r="4759" spans="1:7" x14ac:dyDescent="0.25">
      <c r="A4759">
        <v>4759</v>
      </c>
      <c r="B4759" s="1" t="s">
        <v>102160</v>
      </c>
      <c r="C4759" s="1" t="s">
        <v>100262</v>
      </c>
      <c r="D4759" s="1" t="s">
        <v>51563</v>
      </c>
      <c r="E4759" s="1" t="s">
        <v>96928</v>
      </c>
      <c r="F4759">
        <v>12900000</v>
      </c>
      <c r="G4759">
        <v>0.17</v>
      </c>
    </row>
    <row r="4760" spans="1:7" x14ac:dyDescent="0.25">
      <c r="A4760">
        <v>4760</v>
      </c>
      <c r="B4760" s="1" t="s">
        <v>102161</v>
      </c>
      <c r="C4760" s="1" t="s">
        <v>36832</v>
      </c>
      <c r="D4760" s="1" t="s">
        <v>21891</v>
      </c>
      <c r="E4760" s="1" t="s">
        <v>96940</v>
      </c>
      <c r="F4760">
        <v>74900000</v>
      </c>
      <c r="G4760">
        <v>0.16900000000000001</v>
      </c>
    </row>
    <row r="4761" spans="1:7" x14ac:dyDescent="0.25">
      <c r="A4761">
        <v>4761</v>
      </c>
      <c r="B4761" s="1" t="s">
        <v>102162</v>
      </c>
      <c r="C4761" s="1" t="s">
        <v>29283</v>
      </c>
      <c r="D4761" s="1" t="s">
        <v>21638</v>
      </c>
      <c r="E4761" s="1" t="s">
        <v>96975</v>
      </c>
      <c r="F4761">
        <v>7500000</v>
      </c>
      <c r="G4761">
        <v>0.16900000000000001</v>
      </c>
    </row>
    <row r="4762" spans="1:7" x14ac:dyDescent="0.25">
      <c r="A4762">
        <v>4762</v>
      </c>
      <c r="B4762" s="1" t="s">
        <v>102163</v>
      </c>
      <c r="C4762" s="1" t="s">
        <v>20077</v>
      </c>
      <c r="D4762" s="1" t="s">
        <v>19500</v>
      </c>
      <c r="E4762" s="1" t="s">
        <v>96977</v>
      </c>
      <c r="F4762">
        <v>26200000</v>
      </c>
      <c r="G4762">
        <v>0.16900000000000001</v>
      </c>
    </row>
    <row r="4763" spans="1:7" x14ac:dyDescent="0.25">
      <c r="A4763">
        <v>4763</v>
      </c>
      <c r="B4763" s="1" t="s">
        <v>102164</v>
      </c>
      <c r="C4763" s="1" t="s">
        <v>102165</v>
      </c>
      <c r="D4763" s="1" t="s">
        <v>14567</v>
      </c>
      <c r="E4763" s="1" t="s">
        <v>97015</v>
      </c>
      <c r="F4763">
        <v>24500000</v>
      </c>
      <c r="G4763">
        <v>0.16800000000000001</v>
      </c>
    </row>
    <row r="4764" spans="1:7" x14ac:dyDescent="0.25">
      <c r="A4764">
        <v>4764</v>
      </c>
      <c r="B4764" s="1" t="s">
        <v>102166</v>
      </c>
      <c r="C4764" s="1" t="s">
        <v>50520</v>
      </c>
      <c r="D4764" s="1" t="s">
        <v>27406</v>
      </c>
      <c r="E4764" s="1" t="s">
        <v>96926</v>
      </c>
      <c r="F4764">
        <v>13900000</v>
      </c>
      <c r="G4764">
        <v>0.16700000000000001</v>
      </c>
    </row>
    <row r="4765" spans="1:7" x14ac:dyDescent="0.25">
      <c r="A4765">
        <v>4765</v>
      </c>
      <c r="B4765" s="1" t="s">
        <v>102167</v>
      </c>
      <c r="C4765" s="1" t="s">
        <v>20919</v>
      </c>
      <c r="D4765" s="1" t="s">
        <v>20670</v>
      </c>
      <c r="E4765" s="1" t="s">
        <v>96921</v>
      </c>
      <c r="F4765">
        <v>185000000</v>
      </c>
      <c r="G4765">
        <v>0.16600000000000001</v>
      </c>
    </row>
    <row r="4766" spans="1:7" x14ac:dyDescent="0.25">
      <c r="A4766">
        <v>4766</v>
      </c>
      <c r="B4766" s="1" t="s">
        <v>102168</v>
      </c>
      <c r="C4766" s="1" t="s">
        <v>13647</v>
      </c>
      <c r="D4766" s="1" t="s">
        <v>13558</v>
      </c>
      <c r="E4766" s="1" t="s">
        <v>96938</v>
      </c>
      <c r="F4766">
        <v>3500000</v>
      </c>
      <c r="G4766">
        <v>0.16600000000000001</v>
      </c>
    </row>
    <row r="4767" spans="1:7" x14ac:dyDescent="0.25">
      <c r="A4767">
        <v>4767</v>
      </c>
      <c r="B4767" s="1" t="s">
        <v>102169</v>
      </c>
      <c r="C4767" s="1" t="s">
        <v>98071</v>
      </c>
      <c r="D4767" s="1" t="s">
        <v>42259</v>
      </c>
      <c r="E4767" s="1" t="s">
        <v>96947</v>
      </c>
      <c r="F4767">
        <v>28900000</v>
      </c>
      <c r="G4767">
        <v>0.16500000000000001</v>
      </c>
    </row>
    <row r="4768" spans="1:7" x14ac:dyDescent="0.25">
      <c r="A4768">
        <v>4768</v>
      </c>
      <c r="B4768" s="1" t="s">
        <v>102170</v>
      </c>
      <c r="C4768" s="1" t="s">
        <v>19430</v>
      </c>
      <c r="D4768" s="1" t="s">
        <v>16422</v>
      </c>
      <c r="E4768" s="1" t="s">
        <v>96921</v>
      </c>
      <c r="F4768">
        <v>9000000</v>
      </c>
      <c r="G4768">
        <v>0.16300000000000001</v>
      </c>
    </row>
    <row r="4769" spans="1:7" x14ac:dyDescent="0.25">
      <c r="A4769">
        <v>4769</v>
      </c>
      <c r="B4769" s="1" t="s">
        <v>102171</v>
      </c>
      <c r="C4769" s="1" t="s">
        <v>97604</v>
      </c>
      <c r="D4769" s="1" t="s">
        <v>14567</v>
      </c>
      <c r="E4769" s="1" t="s">
        <v>96921</v>
      </c>
      <c r="F4769">
        <v>9800000</v>
      </c>
      <c r="G4769">
        <v>0.161</v>
      </c>
    </row>
    <row r="4770" spans="1:7" x14ac:dyDescent="0.25">
      <c r="A4770">
        <v>4770</v>
      </c>
      <c r="B4770" s="1" t="s">
        <v>102172</v>
      </c>
      <c r="C4770" s="1" t="s">
        <v>13561</v>
      </c>
      <c r="D4770" s="1" t="s">
        <v>13558</v>
      </c>
      <c r="E4770" s="1" t="s">
        <v>97269</v>
      </c>
      <c r="F4770">
        <v>7500000</v>
      </c>
      <c r="G4770">
        <v>0.16</v>
      </c>
    </row>
    <row r="4771" spans="1:7" x14ac:dyDescent="0.25">
      <c r="A4771">
        <v>4771</v>
      </c>
      <c r="B4771" s="1" t="s">
        <v>102173</v>
      </c>
      <c r="C4771" s="1" t="s">
        <v>71863</v>
      </c>
      <c r="D4771" s="1" t="s">
        <v>51563</v>
      </c>
      <c r="E4771" s="1" t="s">
        <v>96938</v>
      </c>
      <c r="F4771">
        <v>8100000</v>
      </c>
      <c r="G4771">
        <v>0.16</v>
      </c>
    </row>
    <row r="4772" spans="1:7" x14ac:dyDescent="0.25">
      <c r="A4772">
        <v>4772</v>
      </c>
      <c r="B4772" s="1" t="s">
        <v>102174</v>
      </c>
      <c r="C4772" s="1" t="s">
        <v>47432</v>
      </c>
      <c r="D4772" s="1" t="s">
        <v>46745</v>
      </c>
      <c r="E4772" s="1" t="s">
        <v>97008</v>
      </c>
      <c r="F4772">
        <v>1800000000</v>
      </c>
      <c r="G4772">
        <v>0.16</v>
      </c>
    </row>
    <row r="4773" spans="1:7" x14ac:dyDescent="0.25">
      <c r="A4773">
        <v>4773</v>
      </c>
      <c r="B4773" s="1" t="s">
        <v>102175</v>
      </c>
      <c r="C4773" s="1" t="s">
        <v>102176</v>
      </c>
      <c r="D4773" s="1" t="s">
        <v>41936</v>
      </c>
      <c r="E4773" s="1" t="s">
        <v>96945</v>
      </c>
      <c r="F4773">
        <v>24500000</v>
      </c>
      <c r="G4773">
        <v>0.158</v>
      </c>
    </row>
    <row r="4774" spans="1:7" x14ac:dyDescent="0.25">
      <c r="A4774">
        <v>4774</v>
      </c>
      <c r="B4774" s="1" t="s">
        <v>102177</v>
      </c>
      <c r="C4774" s="1" t="s">
        <v>38169</v>
      </c>
      <c r="D4774" s="1" t="s">
        <v>35715</v>
      </c>
      <c r="E4774" s="1" t="s">
        <v>96975</v>
      </c>
      <c r="F4774">
        <v>2100000</v>
      </c>
      <c r="G4774">
        <v>0.158</v>
      </c>
    </row>
    <row r="4775" spans="1:7" x14ac:dyDescent="0.25">
      <c r="A4775">
        <v>4775</v>
      </c>
      <c r="B4775" s="1" t="s">
        <v>102178</v>
      </c>
      <c r="C4775" s="1" t="s">
        <v>97030</v>
      </c>
      <c r="D4775" s="1" t="s">
        <v>13558</v>
      </c>
      <c r="E4775" s="1" t="s">
        <v>96965</v>
      </c>
      <c r="F4775">
        <v>29900000</v>
      </c>
      <c r="G4775">
        <v>0.156</v>
      </c>
    </row>
    <row r="4776" spans="1:7" x14ac:dyDescent="0.25">
      <c r="A4776">
        <v>4776</v>
      </c>
      <c r="B4776" s="1" t="s">
        <v>102179</v>
      </c>
      <c r="C4776" s="1" t="s">
        <v>15235</v>
      </c>
      <c r="D4776" s="1" t="s">
        <v>14567</v>
      </c>
      <c r="E4776" s="1" t="s">
        <v>96965</v>
      </c>
      <c r="F4776">
        <v>14700000</v>
      </c>
      <c r="G4776">
        <v>0.156</v>
      </c>
    </row>
    <row r="4777" spans="1:7" x14ac:dyDescent="0.25">
      <c r="A4777">
        <v>4777</v>
      </c>
      <c r="B4777" s="1" t="s">
        <v>102180</v>
      </c>
      <c r="C4777" s="1" t="s">
        <v>27405</v>
      </c>
      <c r="D4777" s="1" t="s">
        <v>27406</v>
      </c>
      <c r="E4777" s="1" t="s">
        <v>96932</v>
      </c>
      <c r="F4777">
        <v>17000000</v>
      </c>
      <c r="G4777">
        <v>0.156</v>
      </c>
    </row>
    <row r="4778" spans="1:7" x14ac:dyDescent="0.25">
      <c r="A4778">
        <v>4778</v>
      </c>
      <c r="B4778" s="1" t="s">
        <v>102181</v>
      </c>
      <c r="C4778" s="1" t="s">
        <v>40824</v>
      </c>
      <c r="D4778" s="1" t="s">
        <v>26335</v>
      </c>
      <c r="E4778" s="1" t="s">
        <v>96940</v>
      </c>
      <c r="F4778">
        <v>35600000</v>
      </c>
      <c r="G4778">
        <v>0.156</v>
      </c>
    </row>
    <row r="4779" spans="1:7" x14ac:dyDescent="0.25">
      <c r="A4779">
        <v>4779</v>
      </c>
      <c r="B4779" s="1" t="s">
        <v>102182</v>
      </c>
      <c r="C4779" s="1" t="s">
        <v>20991</v>
      </c>
      <c r="D4779" s="1" t="s">
        <v>19500</v>
      </c>
      <c r="E4779" s="1" t="s">
        <v>96940</v>
      </c>
      <c r="F4779">
        <v>4900000</v>
      </c>
      <c r="G4779">
        <v>0.153</v>
      </c>
    </row>
    <row r="4780" spans="1:7" x14ac:dyDescent="0.25">
      <c r="A4780">
        <v>4780</v>
      </c>
      <c r="B4780" s="1" t="s">
        <v>102183</v>
      </c>
      <c r="C4780" s="1" t="s">
        <v>44</v>
      </c>
      <c r="D4780" s="1" t="s">
        <v>23024</v>
      </c>
      <c r="E4780" s="1" t="s">
        <v>96965</v>
      </c>
      <c r="F4780">
        <v>7300000</v>
      </c>
      <c r="G4780">
        <v>0.153</v>
      </c>
    </row>
    <row r="4781" spans="1:7" x14ac:dyDescent="0.25">
      <c r="A4781">
        <v>4781</v>
      </c>
      <c r="B4781" s="1" t="s">
        <v>102184</v>
      </c>
      <c r="C4781" s="1" t="s">
        <v>29283</v>
      </c>
      <c r="D4781" s="1" t="s">
        <v>21638</v>
      </c>
      <c r="E4781" s="1" t="s">
        <v>96947</v>
      </c>
      <c r="F4781">
        <v>1500000</v>
      </c>
      <c r="G4781">
        <v>0.152</v>
      </c>
    </row>
    <row r="4782" spans="1:7" x14ac:dyDescent="0.25">
      <c r="A4782">
        <v>4782</v>
      </c>
      <c r="B4782" s="1" t="s">
        <v>102185</v>
      </c>
      <c r="C4782" s="1" t="s">
        <v>17058</v>
      </c>
      <c r="D4782" s="1" t="s">
        <v>51563</v>
      </c>
      <c r="E4782" s="1" t="s">
        <v>97269</v>
      </c>
      <c r="F4782">
        <v>164700000</v>
      </c>
      <c r="G4782">
        <v>0.152</v>
      </c>
    </row>
    <row r="4783" spans="1:7" x14ac:dyDescent="0.25">
      <c r="A4783">
        <v>4783</v>
      </c>
      <c r="B4783" s="1" t="s">
        <v>102186</v>
      </c>
      <c r="C4783" s="1" t="s">
        <v>44541</v>
      </c>
      <c r="D4783" s="1" t="s">
        <v>42259</v>
      </c>
      <c r="E4783" s="1" t="s">
        <v>96947</v>
      </c>
      <c r="F4783">
        <v>6900000</v>
      </c>
      <c r="G4783">
        <v>0.151</v>
      </c>
    </row>
    <row r="4784" spans="1:7" x14ac:dyDescent="0.25">
      <c r="A4784">
        <v>4784</v>
      </c>
      <c r="B4784" s="1" t="s">
        <v>102187</v>
      </c>
      <c r="C4784" s="1" t="s">
        <v>68711</v>
      </c>
      <c r="D4784" s="1" t="s">
        <v>51563</v>
      </c>
      <c r="E4784" s="1" t="s">
        <v>96926</v>
      </c>
      <c r="F4784">
        <v>2400000</v>
      </c>
      <c r="G4784">
        <v>0.151</v>
      </c>
    </row>
    <row r="4785" spans="1:7" x14ac:dyDescent="0.25">
      <c r="A4785">
        <v>4785</v>
      </c>
      <c r="B4785" s="1" t="s">
        <v>102188</v>
      </c>
      <c r="C4785" s="1" t="s">
        <v>41392</v>
      </c>
      <c r="D4785" s="1" t="s">
        <v>25176</v>
      </c>
      <c r="E4785" s="1" t="s">
        <v>96963</v>
      </c>
      <c r="F4785">
        <v>12400000</v>
      </c>
      <c r="G4785">
        <v>0.15</v>
      </c>
    </row>
    <row r="4786" spans="1:7" x14ac:dyDescent="0.25">
      <c r="A4786">
        <v>4786</v>
      </c>
      <c r="B4786" s="1" t="s">
        <v>102189</v>
      </c>
      <c r="C4786" s="1" t="s">
        <v>32920</v>
      </c>
      <c r="D4786" s="1" t="s">
        <v>29661</v>
      </c>
      <c r="E4786" s="1" t="s">
        <v>96975</v>
      </c>
      <c r="F4786">
        <v>224400000</v>
      </c>
      <c r="G4786">
        <v>0.15</v>
      </c>
    </row>
    <row r="4787" spans="1:7" x14ac:dyDescent="0.25">
      <c r="A4787">
        <v>4787</v>
      </c>
      <c r="B4787" s="1" t="s">
        <v>102190</v>
      </c>
      <c r="C4787" s="1" t="s">
        <v>16632</v>
      </c>
      <c r="D4787" s="1" t="s">
        <v>14567</v>
      </c>
      <c r="E4787" s="1" t="s">
        <v>96938</v>
      </c>
      <c r="F4787">
        <v>8700000</v>
      </c>
      <c r="G4787">
        <v>0.14899999999999999</v>
      </c>
    </row>
    <row r="4788" spans="1:7" x14ac:dyDescent="0.25">
      <c r="A4788">
        <v>4788</v>
      </c>
      <c r="B4788" s="1" t="s">
        <v>102191</v>
      </c>
      <c r="C4788" s="1" t="s">
        <v>20919</v>
      </c>
      <c r="D4788" s="1" t="s">
        <v>20670</v>
      </c>
      <c r="E4788" s="1" t="s">
        <v>96921</v>
      </c>
      <c r="F4788">
        <v>7400000</v>
      </c>
      <c r="G4788">
        <v>0.14699999999999999</v>
      </c>
    </row>
    <row r="4789" spans="1:7" x14ac:dyDescent="0.25">
      <c r="A4789">
        <v>4789</v>
      </c>
      <c r="B4789" s="1" t="s">
        <v>102192</v>
      </c>
      <c r="C4789" s="1" t="s">
        <v>25830</v>
      </c>
      <c r="D4789" s="1" t="s">
        <v>18013</v>
      </c>
      <c r="E4789" s="1" t="s">
        <v>96947</v>
      </c>
      <c r="F4789">
        <v>6400000</v>
      </c>
      <c r="G4789">
        <v>0.14699999999999999</v>
      </c>
    </row>
    <row r="4790" spans="1:7" x14ac:dyDescent="0.25">
      <c r="A4790">
        <v>4790</v>
      </c>
      <c r="B4790" s="1" t="s">
        <v>102193</v>
      </c>
      <c r="C4790" s="1" t="s">
        <v>33630</v>
      </c>
      <c r="D4790" s="1" t="s">
        <v>29661</v>
      </c>
      <c r="E4790" s="1" t="s">
        <v>96919</v>
      </c>
      <c r="F4790">
        <v>12200000</v>
      </c>
      <c r="G4790">
        <v>0.14699999999999999</v>
      </c>
    </row>
    <row r="4791" spans="1:7" x14ac:dyDescent="0.25">
      <c r="A4791">
        <v>4791</v>
      </c>
      <c r="B4791" s="1" t="s">
        <v>102194</v>
      </c>
      <c r="C4791" s="1" t="s">
        <v>98631</v>
      </c>
      <c r="D4791" s="1" t="s">
        <v>29661</v>
      </c>
      <c r="E4791" s="1" t="s">
        <v>96928</v>
      </c>
      <c r="F4791">
        <v>59000000</v>
      </c>
      <c r="G4791">
        <v>0.14599999999999999</v>
      </c>
    </row>
    <row r="4792" spans="1:7" x14ac:dyDescent="0.25">
      <c r="A4792">
        <v>4792</v>
      </c>
      <c r="B4792" s="1" t="s">
        <v>102195</v>
      </c>
      <c r="C4792" s="1" t="s">
        <v>20516</v>
      </c>
      <c r="D4792" s="1" t="s">
        <v>19500</v>
      </c>
      <c r="E4792" s="1" t="s">
        <v>96938</v>
      </c>
      <c r="F4792">
        <v>2300000</v>
      </c>
      <c r="G4792">
        <v>0.14599999999999999</v>
      </c>
    </row>
    <row r="4793" spans="1:7" x14ac:dyDescent="0.25">
      <c r="A4793">
        <v>4793</v>
      </c>
      <c r="B4793" s="1" t="s">
        <v>102196</v>
      </c>
      <c r="C4793" s="1" t="s">
        <v>27883</v>
      </c>
      <c r="D4793" s="1" t="s">
        <v>29661</v>
      </c>
      <c r="E4793" s="1" t="s">
        <v>96936</v>
      </c>
      <c r="F4793">
        <v>3500000</v>
      </c>
      <c r="G4793">
        <v>0.14399999999999999</v>
      </c>
    </row>
    <row r="4794" spans="1:7" x14ac:dyDescent="0.25">
      <c r="A4794">
        <v>4794</v>
      </c>
      <c r="B4794" s="1" t="s">
        <v>102197</v>
      </c>
      <c r="C4794" s="1" t="s">
        <v>60719</v>
      </c>
      <c r="D4794" s="1" t="s">
        <v>51563</v>
      </c>
      <c r="E4794" s="1" t="s">
        <v>96919</v>
      </c>
      <c r="F4794">
        <v>16500000</v>
      </c>
      <c r="G4794">
        <v>0.14399999999999999</v>
      </c>
    </row>
    <row r="4795" spans="1:7" x14ac:dyDescent="0.25">
      <c r="A4795">
        <v>4795</v>
      </c>
      <c r="B4795" s="1" t="s">
        <v>102198</v>
      </c>
      <c r="C4795" s="1" t="s">
        <v>100510</v>
      </c>
      <c r="D4795" s="1" t="s">
        <v>19500</v>
      </c>
      <c r="E4795" s="1" t="s">
        <v>96928</v>
      </c>
      <c r="F4795">
        <v>21000000</v>
      </c>
      <c r="G4795">
        <v>0.14399999999999999</v>
      </c>
    </row>
    <row r="4796" spans="1:7" x14ac:dyDescent="0.25">
      <c r="A4796">
        <v>4796</v>
      </c>
      <c r="B4796" s="1" t="s">
        <v>102199</v>
      </c>
      <c r="C4796" s="1" t="s">
        <v>34976</v>
      </c>
      <c r="D4796" s="1" t="s">
        <v>26799</v>
      </c>
      <c r="E4796" s="1" t="s">
        <v>96928</v>
      </c>
      <c r="F4796">
        <v>4600000</v>
      </c>
      <c r="G4796">
        <v>0.14399999999999999</v>
      </c>
    </row>
    <row r="4797" spans="1:7" x14ac:dyDescent="0.25">
      <c r="A4797">
        <v>4797</v>
      </c>
      <c r="B4797" s="1" t="s">
        <v>102200</v>
      </c>
      <c r="C4797" s="1" t="s">
        <v>26878</v>
      </c>
      <c r="D4797" s="1" t="s">
        <v>26278</v>
      </c>
      <c r="E4797" s="1" t="s">
        <v>96936</v>
      </c>
      <c r="F4797">
        <v>4800000</v>
      </c>
      <c r="G4797">
        <v>0.14299999999999999</v>
      </c>
    </row>
    <row r="4798" spans="1:7" x14ac:dyDescent="0.25">
      <c r="A4798">
        <v>4798</v>
      </c>
      <c r="B4798" s="1" t="s">
        <v>102201</v>
      </c>
      <c r="C4798" s="1" t="s">
        <v>22507</v>
      </c>
      <c r="D4798" s="1" t="s">
        <v>20670</v>
      </c>
      <c r="E4798" s="1" t="s">
        <v>96921</v>
      </c>
      <c r="F4798">
        <v>5600000</v>
      </c>
      <c r="G4798">
        <v>0.14199999999999999</v>
      </c>
    </row>
    <row r="4799" spans="1:7" x14ac:dyDescent="0.25">
      <c r="A4799">
        <v>4799</v>
      </c>
      <c r="B4799" s="1" t="s">
        <v>102202</v>
      </c>
      <c r="C4799" s="1" t="s">
        <v>4</v>
      </c>
      <c r="D4799" s="1" t="s">
        <v>14567</v>
      </c>
      <c r="E4799" s="1" t="s">
        <v>97008</v>
      </c>
      <c r="F4799">
        <v>123000000</v>
      </c>
      <c r="G4799">
        <v>0.14099999999999999</v>
      </c>
    </row>
    <row r="4800" spans="1:7" x14ac:dyDescent="0.25">
      <c r="A4800">
        <v>4800</v>
      </c>
      <c r="B4800" s="1" t="s">
        <v>102203</v>
      </c>
      <c r="C4800" s="1" t="s">
        <v>44947</v>
      </c>
      <c r="D4800" s="1" t="s">
        <v>42259</v>
      </c>
      <c r="E4800" s="1" t="s">
        <v>96928</v>
      </c>
      <c r="F4800">
        <v>2900000</v>
      </c>
      <c r="G4800">
        <v>0.14000000000000001</v>
      </c>
    </row>
    <row r="4801" spans="1:7" x14ac:dyDescent="0.25">
      <c r="A4801">
        <v>4801</v>
      </c>
      <c r="B4801" s="1" t="s">
        <v>102204</v>
      </c>
      <c r="C4801" s="1" t="s">
        <v>29660</v>
      </c>
      <c r="D4801" s="1" t="s">
        <v>29661</v>
      </c>
      <c r="E4801" s="1" t="s">
        <v>97050</v>
      </c>
      <c r="F4801">
        <v>29100000</v>
      </c>
      <c r="G4801">
        <v>0.13900000000000001</v>
      </c>
    </row>
    <row r="4802" spans="1:7" x14ac:dyDescent="0.25">
      <c r="A4802">
        <v>4802</v>
      </c>
      <c r="B4802" s="1" t="s">
        <v>102205</v>
      </c>
      <c r="C4802" s="1" t="s">
        <v>43764</v>
      </c>
      <c r="D4802" s="1" t="s">
        <v>26335</v>
      </c>
      <c r="E4802" s="1" t="s">
        <v>96950</v>
      </c>
      <c r="F4802">
        <v>79100000</v>
      </c>
      <c r="G4802">
        <v>0.13900000000000001</v>
      </c>
    </row>
    <row r="4803" spans="1:7" x14ac:dyDescent="0.25">
      <c r="A4803">
        <v>4803</v>
      </c>
      <c r="B4803" s="1" t="s">
        <v>102206</v>
      </c>
      <c r="C4803" s="1" t="s">
        <v>50520</v>
      </c>
      <c r="D4803" s="1" t="s">
        <v>27406</v>
      </c>
      <c r="E4803" s="1" t="s">
        <v>96938</v>
      </c>
      <c r="F4803">
        <v>23000000</v>
      </c>
      <c r="G4803">
        <v>0.13800000000000001</v>
      </c>
    </row>
    <row r="4804" spans="1:7" x14ac:dyDescent="0.25">
      <c r="A4804">
        <v>4804</v>
      </c>
      <c r="B4804" s="1" t="s">
        <v>102207</v>
      </c>
      <c r="C4804" s="1" t="s">
        <v>102208</v>
      </c>
      <c r="D4804" s="1" t="s">
        <v>14686</v>
      </c>
      <c r="E4804" s="1" t="s">
        <v>96921</v>
      </c>
      <c r="F4804">
        <v>2400000</v>
      </c>
      <c r="G4804">
        <v>0.13600000000000001</v>
      </c>
    </row>
    <row r="4805" spans="1:7" x14ac:dyDescent="0.25">
      <c r="A4805">
        <v>4805</v>
      </c>
      <c r="B4805" s="1" t="s">
        <v>102209</v>
      </c>
      <c r="C4805" s="1" t="s">
        <v>102210</v>
      </c>
      <c r="D4805" s="1" t="s">
        <v>29661</v>
      </c>
      <c r="E4805" s="1" t="s">
        <v>96975</v>
      </c>
      <c r="F4805">
        <v>18800000</v>
      </c>
      <c r="G4805">
        <v>0.13600000000000001</v>
      </c>
    </row>
    <row r="4806" spans="1:7" x14ac:dyDescent="0.25">
      <c r="A4806">
        <v>4806</v>
      </c>
      <c r="B4806" s="1" t="s">
        <v>102211</v>
      </c>
      <c r="C4806" s="1" t="s">
        <v>34069</v>
      </c>
      <c r="D4806" s="1" t="s">
        <v>29661</v>
      </c>
      <c r="E4806" s="1" t="s">
        <v>96977</v>
      </c>
      <c r="F4806">
        <v>10900000</v>
      </c>
      <c r="G4806">
        <v>0.13500000000000001</v>
      </c>
    </row>
    <row r="4807" spans="1:7" x14ac:dyDescent="0.25">
      <c r="A4807">
        <v>4807</v>
      </c>
      <c r="B4807" s="1" t="s">
        <v>102212</v>
      </c>
      <c r="C4807" s="1" t="s">
        <v>21637</v>
      </c>
      <c r="D4807" s="1" t="s">
        <v>21638</v>
      </c>
      <c r="E4807" s="1" t="s">
        <v>96975</v>
      </c>
      <c r="F4807">
        <v>14900000</v>
      </c>
      <c r="G4807">
        <v>0.13400000000000001</v>
      </c>
    </row>
    <row r="4808" spans="1:7" x14ac:dyDescent="0.25">
      <c r="A4808">
        <v>4808</v>
      </c>
      <c r="B4808" s="1" t="s">
        <v>102213</v>
      </c>
      <c r="C4808" s="1" t="s">
        <v>21188</v>
      </c>
      <c r="D4808" s="1" t="s">
        <v>14567</v>
      </c>
      <c r="E4808" s="1" t="s">
        <v>96975</v>
      </c>
      <c r="F4808">
        <v>83600000</v>
      </c>
      <c r="G4808">
        <v>0.13300000000000001</v>
      </c>
    </row>
    <row r="4809" spans="1:7" x14ac:dyDescent="0.25">
      <c r="A4809">
        <v>4809</v>
      </c>
      <c r="B4809" s="1" t="s">
        <v>102214</v>
      </c>
      <c r="C4809" s="1" t="s">
        <v>33478</v>
      </c>
      <c r="D4809" s="1" t="s">
        <v>29661</v>
      </c>
      <c r="E4809" s="1" t="s">
        <v>96921</v>
      </c>
      <c r="F4809">
        <v>11400000</v>
      </c>
      <c r="G4809">
        <v>0.13100000000000001</v>
      </c>
    </row>
    <row r="4810" spans="1:7" x14ac:dyDescent="0.25">
      <c r="A4810">
        <v>4810</v>
      </c>
      <c r="B4810" s="1" t="s">
        <v>102215</v>
      </c>
      <c r="C4810" s="1" t="s">
        <v>16652</v>
      </c>
      <c r="D4810" s="1" t="s">
        <v>14567</v>
      </c>
      <c r="E4810" s="1" t="s">
        <v>96930</v>
      </c>
      <c r="F4810">
        <v>99600000</v>
      </c>
      <c r="G4810">
        <v>0.128</v>
      </c>
    </row>
    <row r="4811" spans="1:7" x14ac:dyDescent="0.25">
      <c r="A4811">
        <v>4811</v>
      </c>
      <c r="B4811" s="1" t="s">
        <v>102216</v>
      </c>
      <c r="C4811" s="1" t="s">
        <v>32920</v>
      </c>
      <c r="D4811" s="1" t="s">
        <v>29661</v>
      </c>
      <c r="E4811" s="1" t="s">
        <v>96932</v>
      </c>
      <c r="F4811">
        <v>18100000</v>
      </c>
      <c r="G4811">
        <v>0.128</v>
      </c>
    </row>
    <row r="4812" spans="1:7" x14ac:dyDescent="0.25">
      <c r="A4812">
        <v>4812</v>
      </c>
      <c r="B4812" s="1" t="s">
        <v>102217</v>
      </c>
      <c r="C4812" s="1" t="s">
        <v>21522</v>
      </c>
      <c r="D4812" s="1" t="s">
        <v>19500</v>
      </c>
      <c r="E4812" s="1" t="s">
        <v>96956</v>
      </c>
      <c r="F4812">
        <v>5600000</v>
      </c>
      <c r="G4812">
        <v>0.127</v>
      </c>
    </row>
    <row r="4813" spans="1:7" x14ac:dyDescent="0.25">
      <c r="A4813">
        <v>4813</v>
      </c>
      <c r="B4813" s="1" t="s">
        <v>102218</v>
      </c>
      <c r="C4813" s="1" t="s">
        <v>29446</v>
      </c>
      <c r="D4813" s="1" t="s">
        <v>21638</v>
      </c>
      <c r="E4813" s="1" t="s">
        <v>96947</v>
      </c>
      <c r="F4813">
        <v>36000000</v>
      </c>
      <c r="G4813">
        <v>0.125</v>
      </c>
    </row>
    <row r="4814" spans="1:7" x14ac:dyDescent="0.25">
      <c r="A4814">
        <v>4814</v>
      </c>
      <c r="B4814" s="1" t="s">
        <v>102219</v>
      </c>
      <c r="C4814" s="1" t="s">
        <v>47656</v>
      </c>
      <c r="D4814" s="1" t="s">
        <v>27406</v>
      </c>
      <c r="E4814" s="1" t="s">
        <v>96921</v>
      </c>
      <c r="F4814">
        <v>7800000</v>
      </c>
      <c r="G4814">
        <v>0.123</v>
      </c>
    </row>
    <row r="4815" spans="1:7" x14ac:dyDescent="0.25">
      <c r="A4815">
        <v>4815</v>
      </c>
      <c r="B4815" s="1" t="s">
        <v>102220</v>
      </c>
      <c r="C4815" s="1" t="s">
        <v>102221</v>
      </c>
      <c r="D4815" s="1" t="s">
        <v>26335</v>
      </c>
      <c r="E4815" s="1" t="s">
        <v>96928</v>
      </c>
      <c r="F4815">
        <v>223100000</v>
      </c>
      <c r="G4815">
        <v>0.123</v>
      </c>
    </row>
    <row r="4816" spans="1:7" x14ac:dyDescent="0.25">
      <c r="A4816">
        <v>4816</v>
      </c>
      <c r="B4816" s="1" t="s">
        <v>102222</v>
      </c>
      <c r="C4816" s="1" t="s">
        <v>45568</v>
      </c>
      <c r="D4816" s="1" t="s">
        <v>36501</v>
      </c>
      <c r="E4816" s="1" t="s">
        <v>96938</v>
      </c>
      <c r="F4816">
        <v>3400000</v>
      </c>
      <c r="G4816">
        <v>0.121</v>
      </c>
    </row>
    <row r="4817" spans="1:7" x14ac:dyDescent="0.25">
      <c r="A4817">
        <v>4817</v>
      </c>
      <c r="B4817" s="1" t="s">
        <v>102223</v>
      </c>
      <c r="C4817" s="1" t="s">
        <v>102224</v>
      </c>
      <c r="D4817" s="1" t="s">
        <v>26799</v>
      </c>
      <c r="E4817" s="1" t="s">
        <v>96928</v>
      </c>
      <c r="F4817">
        <v>2700000</v>
      </c>
      <c r="G4817">
        <v>0.121</v>
      </c>
    </row>
    <row r="4818" spans="1:7" x14ac:dyDescent="0.25">
      <c r="A4818">
        <v>4818</v>
      </c>
      <c r="B4818" s="1" t="s">
        <v>102225</v>
      </c>
      <c r="C4818" s="1" t="s">
        <v>43430</v>
      </c>
      <c r="D4818" s="1" t="s">
        <v>26335</v>
      </c>
      <c r="E4818" s="1" t="s">
        <v>96975</v>
      </c>
      <c r="F4818">
        <v>60800000</v>
      </c>
      <c r="G4818">
        <v>0.11799999999999999</v>
      </c>
    </row>
    <row r="4819" spans="1:7" x14ac:dyDescent="0.25">
      <c r="A4819">
        <v>4819</v>
      </c>
      <c r="B4819" s="1" t="s">
        <v>102226</v>
      </c>
      <c r="C4819" s="1" t="s">
        <v>48096</v>
      </c>
      <c r="D4819" s="1" t="s">
        <v>46745</v>
      </c>
      <c r="E4819" s="1" t="s">
        <v>96928</v>
      </c>
      <c r="F4819">
        <v>188600000</v>
      </c>
      <c r="G4819">
        <v>0.11600000000000001</v>
      </c>
    </row>
    <row r="4820" spans="1:7" x14ac:dyDescent="0.25">
      <c r="A4820">
        <v>4820</v>
      </c>
      <c r="B4820" s="1" t="s">
        <v>102227</v>
      </c>
      <c r="C4820" s="1" t="s">
        <v>32672</v>
      </c>
      <c r="D4820" s="1" t="s">
        <v>29661</v>
      </c>
      <c r="E4820" s="1" t="s">
        <v>96975</v>
      </c>
      <c r="F4820">
        <v>6100000</v>
      </c>
      <c r="G4820">
        <v>0.113</v>
      </c>
    </row>
    <row r="4821" spans="1:7" x14ac:dyDescent="0.25">
      <c r="A4821">
        <v>4821</v>
      </c>
      <c r="B4821" s="1" t="s">
        <v>102228</v>
      </c>
      <c r="C4821" s="1" t="s">
        <v>102229</v>
      </c>
      <c r="D4821" s="1" t="s">
        <v>21638</v>
      </c>
      <c r="E4821" s="1" t="s">
        <v>96940</v>
      </c>
      <c r="F4821">
        <v>59400000</v>
      </c>
      <c r="G4821">
        <v>0.111</v>
      </c>
    </row>
    <row r="4822" spans="1:7" x14ac:dyDescent="0.25">
      <c r="A4822">
        <v>4822</v>
      </c>
      <c r="B4822" s="1" t="s">
        <v>102230</v>
      </c>
      <c r="C4822" s="1" t="s">
        <v>30327</v>
      </c>
      <c r="D4822" s="1" t="s">
        <v>21891</v>
      </c>
      <c r="E4822" s="1" t="s">
        <v>96932</v>
      </c>
      <c r="F4822">
        <v>214100000</v>
      </c>
      <c r="G4822">
        <v>0.111</v>
      </c>
    </row>
    <row r="4823" spans="1:7" x14ac:dyDescent="0.25">
      <c r="A4823">
        <v>4823</v>
      </c>
      <c r="B4823" s="1" t="s">
        <v>102231</v>
      </c>
      <c r="C4823" s="1" t="s">
        <v>67458</v>
      </c>
      <c r="D4823" s="1" t="s">
        <v>51563</v>
      </c>
      <c r="E4823" s="1" t="s">
        <v>96950</v>
      </c>
      <c r="F4823">
        <v>134800000</v>
      </c>
      <c r="G4823">
        <v>0.111</v>
      </c>
    </row>
    <row r="4824" spans="1:7" x14ac:dyDescent="0.25">
      <c r="A4824">
        <v>4824</v>
      </c>
      <c r="B4824" s="1" t="s">
        <v>102232</v>
      </c>
      <c r="C4824" s="1" t="s">
        <v>27277</v>
      </c>
      <c r="D4824" s="1" t="s">
        <v>26278</v>
      </c>
      <c r="E4824" s="1" t="s">
        <v>96947</v>
      </c>
      <c r="F4824">
        <v>29000000</v>
      </c>
      <c r="G4824">
        <v>0.11</v>
      </c>
    </row>
    <row r="4825" spans="1:7" x14ac:dyDescent="0.25">
      <c r="A4825">
        <v>4825</v>
      </c>
      <c r="B4825" s="1" t="s">
        <v>102233</v>
      </c>
      <c r="C4825" s="1" t="s">
        <v>68469</v>
      </c>
      <c r="D4825" s="1" t="s">
        <v>51563</v>
      </c>
      <c r="E4825" s="1" t="s">
        <v>96950</v>
      </c>
      <c r="F4825">
        <v>16700000</v>
      </c>
      <c r="G4825">
        <v>0.11</v>
      </c>
    </row>
    <row r="4826" spans="1:7" x14ac:dyDescent="0.25">
      <c r="A4826">
        <v>4826</v>
      </c>
      <c r="B4826" s="1" t="s">
        <v>102234</v>
      </c>
      <c r="C4826" s="1" t="s">
        <v>21522</v>
      </c>
      <c r="D4826" s="1" t="s">
        <v>19500</v>
      </c>
      <c r="E4826" s="1" t="s">
        <v>96932</v>
      </c>
      <c r="F4826">
        <v>16400000</v>
      </c>
      <c r="G4826">
        <v>0.109</v>
      </c>
    </row>
    <row r="4827" spans="1:7" x14ac:dyDescent="0.25">
      <c r="A4827">
        <v>4827</v>
      </c>
      <c r="B4827" s="1" t="s">
        <v>102235</v>
      </c>
      <c r="C4827" s="1" t="s">
        <v>43345</v>
      </c>
      <c r="D4827" s="1" t="s">
        <v>41936</v>
      </c>
      <c r="E4827" s="1" t="s">
        <v>96921</v>
      </c>
      <c r="F4827">
        <v>2900000</v>
      </c>
      <c r="G4827">
        <v>0.109</v>
      </c>
    </row>
    <row r="4828" spans="1:7" x14ac:dyDescent="0.25">
      <c r="A4828">
        <v>4828</v>
      </c>
      <c r="B4828" s="1" t="s">
        <v>102236</v>
      </c>
      <c r="C4828" s="1" t="s">
        <v>30203</v>
      </c>
      <c r="D4828" s="1" t="s">
        <v>21638</v>
      </c>
      <c r="E4828" s="1" t="s">
        <v>96975</v>
      </c>
      <c r="F4828">
        <v>3100000</v>
      </c>
      <c r="G4828">
        <v>0.108</v>
      </c>
    </row>
    <row r="4829" spans="1:7" x14ac:dyDescent="0.25">
      <c r="A4829">
        <v>4829</v>
      </c>
      <c r="B4829" s="1" t="s">
        <v>102237</v>
      </c>
      <c r="C4829" s="1" t="s">
        <v>40393</v>
      </c>
      <c r="D4829" s="1" t="s">
        <v>26335</v>
      </c>
      <c r="E4829" s="1" t="s">
        <v>96977</v>
      </c>
      <c r="F4829">
        <v>310000000</v>
      </c>
      <c r="G4829">
        <v>0.107</v>
      </c>
    </row>
    <row r="4830" spans="1:7" x14ac:dyDescent="0.25">
      <c r="A4830">
        <v>4830</v>
      </c>
      <c r="B4830" s="1" t="s">
        <v>102238</v>
      </c>
      <c r="C4830" s="1" t="s">
        <v>41013</v>
      </c>
      <c r="D4830" s="1" t="s">
        <v>26335</v>
      </c>
      <c r="E4830" s="1" t="s">
        <v>96940</v>
      </c>
      <c r="F4830">
        <v>3000000</v>
      </c>
      <c r="G4830">
        <v>0.106</v>
      </c>
    </row>
    <row r="4831" spans="1:7" x14ac:dyDescent="0.25">
      <c r="A4831">
        <v>4831</v>
      </c>
      <c r="B4831" s="1" t="s">
        <v>102239</v>
      </c>
      <c r="C4831" s="1" t="s">
        <v>26313</v>
      </c>
      <c r="D4831" s="1" t="s">
        <v>26278</v>
      </c>
      <c r="E4831" s="1" t="s">
        <v>96947</v>
      </c>
      <c r="F4831">
        <v>1300000</v>
      </c>
      <c r="G4831">
        <v>0.106</v>
      </c>
    </row>
    <row r="4832" spans="1:7" x14ac:dyDescent="0.25">
      <c r="A4832">
        <v>4832</v>
      </c>
      <c r="B4832" s="1" t="s">
        <v>102240</v>
      </c>
      <c r="C4832" s="1" t="s">
        <v>44836</v>
      </c>
      <c r="D4832" s="1" t="s">
        <v>42259</v>
      </c>
      <c r="E4832" s="1" t="s">
        <v>97050</v>
      </c>
      <c r="F4832">
        <v>42100000</v>
      </c>
      <c r="G4832">
        <v>0.105</v>
      </c>
    </row>
    <row r="4833" spans="1:7" x14ac:dyDescent="0.25">
      <c r="A4833">
        <v>4833</v>
      </c>
      <c r="B4833" s="1" t="s">
        <v>102241</v>
      </c>
      <c r="C4833" s="1" t="s">
        <v>13884</v>
      </c>
      <c r="D4833" s="1" t="s">
        <v>18013</v>
      </c>
      <c r="E4833" s="1" t="s">
        <v>96945</v>
      </c>
      <c r="F4833">
        <v>36700000</v>
      </c>
      <c r="G4833">
        <v>0.105</v>
      </c>
    </row>
    <row r="4834" spans="1:7" x14ac:dyDescent="0.25">
      <c r="A4834">
        <v>4834</v>
      </c>
      <c r="B4834" s="1" t="s">
        <v>102242</v>
      </c>
      <c r="C4834" s="1" t="s">
        <v>43887</v>
      </c>
      <c r="D4834" s="1" t="s">
        <v>26335</v>
      </c>
      <c r="E4834" s="1" t="s">
        <v>96940</v>
      </c>
      <c r="F4834">
        <v>4300000</v>
      </c>
      <c r="G4834">
        <v>0.105</v>
      </c>
    </row>
    <row r="4835" spans="1:7" x14ac:dyDescent="0.25">
      <c r="A4835">
        <v>4835</v>
      </c>
      <c r="B4835" s="1" t="s">
        <v>102243</v>
      </c>
      <c r="C4835" s="1" t="s">
        <v>13665</v>
      </c>
      <c r="D4835" s="1" t="s">
        <v>13509</v>
      </c>
      <c r="E4835" s="1" t="s">
        <v>97269</v>
      </c>
      <c r="F4835">
        <v>7400000</v>
      </c>
      <c r="G4835">
        <v>0.104</v>
      </c>
    </row>
    <row r="4836" spans="1:7" x14ac:dyDescent="0.25">
      <c r="A4836">
        <v>4836</v>
      </c>
      <c r="B4836" s="1" t="s">
        <v>102244</v>
      </c>
      <c r="C4836" s="1" t="s">
        <v>24726</v>
      </c>
      <c r="D4836" s="1" t="s">
        <v>18013</v>
      </c>
      <c r="E4836" s="1" t="s">
        <v>96919</v>
      </c>
      <c r="F4836">
        <v>9800000</v>
      </c>
      <c r="G4836">
        <v>0.10199999999999999</v>
      </c>
    </row>
    <row r="4837" spans="1:7" x14ac:dyDescent="0.25">
      <c r="A4837">
        <v>4837</v>
      </c>
      <c r="B4837" s="1" t="s">
        <v>102245</v>
      </c>
      <c r="C4837" s="1" t="s">
        <v>50520</v>
      </c>
      <c r="D4837" s="1" t="s">
        <v>27406</v>
      </c>
      <c r="E4837" s="1" t="s">
        <v>96928</v>
      </c>
      <c r="F4837">
        <v>11500000</v>
      </c>
      <c r="G4837">
        <v>0.1</v>
      </c>
    </row>
    <row r="4838" spans="1:7" x14ac:dyDescent="0.25">
      <c r="A4838">
        <v>4838</v>
      </c>
      <c r="B4838" s="1" t="s">
        <v>102246</v>
      </c>
      <c r="C4838" s="1" t="s">
        <v>35895</v>
      </c>
      <c r="D4838" s="1" t="s">
        <v>14567</v>
      </c>
      <c r="E4838" s="1" t="s">
        <v>96956</v>
      </c>
      <c r="F4838">
        <v>119200000</v>
      </c>
      <c r="G4838">
        <v>9.8000000000000004E-2</v>
      </c>
    </row>
    <row r="4839" spans="1:7" x14ac:dyDescent="0.25">
      <c r="A4839">
        <v>4839</v>
      </c>
      <c r="B4839" s="1" t="s">
        <v>102247</v>
      </c>
      <c r="C4839" s="1" t="s">
        <v>19676</v>
      </c>
      <c r="D4839" s="1" t="s">
        <v>19500</v>
      </c>
      <c r="E4839" s="1" t="s">
        <v>96945</v>
      </c>
      <c r="F4839">
        <v>34900000</v>
      </c>
      <c r="G4839">
        <v>9.7000000000000003E-2</v>
      </c>
    </row>
    <row r="4840" spans="1:7" x14ac:dyDescent="0.25">
      <c r="A4840">
        <v>4840</v>
      </c>
      <c r="B4840" s="1" t="s">
        <v>102248</v>
      </c>
      <c r="C4840" s="1" t="s">
        <v>13637</v>
      </c>
      <c r="D4840" s="1" t="s">
        <v>13558</v>
      </c>
      <c r="E4840" s="1" t="s">
        <v>96965</v>
      </c>
      <c r="F4840">
        <v>53300000</v>
      </c>
      <c r="G4840">
        <v>9.7000000000000003E-2</v>
      </c>
    </row>
    <row r="4841" spans="1:7" x14ac:dyDescent="0.25">
      <c r="A4841">
        <v>4841</v>
      </c>
      <c r="B4841" s="1" t="s">
        <v>102249</v>
      </c>
      <c r="C4841" s="1" t="s">
        <v>31159</v>
      </c>
      <c r="D4841" s="1" t="s">
        <v>29661</v>
      </c>
      <c r="E4841" s="1" t="s">
        <v>96975</v>
      </c>
      <c r="F4841">
        <v>7000000</v>
      </c>
      <c r="G4841">
        <v>9.6000000000000002E-2</v>
      </c>
    </row>
    <row r="4842" spans="1:7" x14ac:dyDescent="0.25">
      <c r="A4842">
        <v>4842</v>
      </c>
      <c r="B4842" s="1" t="s">
        <v>102250</v>
      </c>
      <c r="C4842" s="1" t="s">
        <v>41660</v>
      </c>
      <c r="D4842" s="1" t="s">
        <v>42259</v>
      </c>
      <c r="E4842" s="1" t="s">
        <v>96928</v>
      </c>
      <c r="F4842">
        <v>4500000</v>
      </c>
      <c r="G4842">
        <v>9.4E-2</v>
      </c>
    </row>
    <row r="4843" spans="1:7" x14ac:dyDescent="0.25">
      <c r="A4843">
        <v>4843</v>
      </c>
      <c r="B4843" s="1" t="s">
        <v>102251</v>
      </c>
      <c r="C4843" s="1" t="s">
        <v>23470</v>
      </c>
      <c r="D4843" s="1" t="s">
        <v>20670</v>
      </c>
      <c r="E4843" s="1" t="s">
        <v>96919</v>
      </c>
      <c r="F4843">
        <v>5500000</v>
      </c>
      <c r="G4843">
        <v>9.4E-2</v>
      </c>
    </row>
    <row r="4844" spans="1:7" x14ac:dyDescent="0.25">
      <c r="A4844">
        <v>4844</v>
      </c>
      <c r="B4844" s="1" t="s">
        <v>102252</v>
      </c>
      <c r="C4844" s="1" t="s">
        <v>20599</v>
      </c>
      <c r="D4844" s="1" t="s">
        <v>21891</v>
      </c>
      <c r="E4844" s="1" t="s">
        <v>96940</v>
      </c>
      <c r="F4844">
        <v>83100000</v>
      </c>
      <c r="G4844">
        <v>9.2999999999999999E-2</v>
      </c>
    </row>
    <row r="4845" spans="1:7" x14ac:dyDescent="0.25">
      <c r="A4845">
        <v>4845</v>
      </c>
      <c r="B4845" s="1" t="s">
        <v>102253</v>
      </c>
      <c r="C4845" s="1" t="s">
        <v>34378</v>
      </c>
      <c r="D4845" s="1" t="s">
        <v>26799</v>
      </c>
      <c r="E4845" s="1" t="s">
        <v>96956</v>
      </c>
      <c r="F4845">
        <v>10100000</v>
      </c>
      <c r="G4845">
        <v>9.2999999999999999E-2</v>
      </c>
    </row>
    <row r="4846" spans="1:7" x14ac:dyDescent="0.25">
      <c r="A4846">
        <v>4846</v>
      </c>
      <c r="B4846" s="1" t="s">
        <v>102254</v>
      </c>
      <c r="C4846" s="1" t="s">
        <v>26798</v>
      </c>
      <c r="D4846" s="1" t="s">
        <v>26799</v>
      </c>
      <c r="E4846" s="1" t="s">
        <v>96956</v>
      </c>
      <c r="F4846">
        <v>5800000</v>
      </c>
      <c r="G4846">
        <v>9.2999999999999999E-2</v>
      </c>
    </row>
    <row r="4847" spans="1:7" x14ac:dyDescent="0.25">
      <c r="A4847">
        <v>4847</v>
      </c>
      <c r="B4847" s="1" t="s">
        <v>102255</v>
      </c>
      <c r="C4847" s="1" t="s">
        <v>20864</v>
      </c>
      <c r="D4847" s="1" t="s">
        <v>19500</v>
      </c>
      <c r="E4847" s="1" t="s">
        <v>96945</v>
      </c>
      <c r="F4847">
        <v>2400000</v>
      </c>
      <c r="G4847">
        <v>9.1999999999999998E-2</v>
      </c>
    </row>
    <row r="4848" spans="1:7" x14ac:dyDescent="0.25">
      <c r="A4848">
        <v>4848</v>
      </c>
      <c r="B4848" s="1" t="s">
        <v>102256</v>
      </c>
      <c r="C4848" s="1" t="s">
        <v>38814</v>
      </c>
      <c r="D4848" s="1" t="s">
        <v>26335</v>
      </c>
      <c r="E4848" s="1" t="s">
        <v>96938</v>
      </c>
      <c r="F4848">
        <v>3000000</v>
      </c>
      <c r="G4848">
        <v>9.0999999999999998E-2</v>
      </c>
    </row>
    <row r="4849" spans="1:7" x14ac:dyDescent="0.25">
      <c r="A4849">
        <v>4849</v>
      </c>
      <c r="B4849" s="1" t="s">
        <v>102257</v>
      </c>
      <c r="C4849" s="1" t="s">
        <v>4</v>
      </c>
      <c r="D4849" s="1" t="s">
        <v>14567</v>
      </c>
      <c r="E4849" s="1" t="s">
        <v>96932</v>
      </c>
      <c r="F4849">
        <v>9100000</v>
      </c>
      <c r="G4849">
        <v>8.8999999999999996E-2</v>
      </c>
    </row>
    <row r="4850" spans="1:7" x14ac:dyDescent="0.25">
      <c r="A4850">
        <v>4850</v>
      </c>
      <c r="B4850" s="1" t="s">
        <v>102258</v>
      </c>
      <c r="C4850" s="1" t="s">
        <v>41646</v>
      </c>
      <c r="D4850" s="1" t="s">
        <v>25176</v>
      </c>
      <c r="E4850" s="1" t="s">
        <v>20503</v>
      </c>
      <c r="F4850">
        <v>1900000</v>
      </c>
      <c r="G4850">
        <v>8.8999999999999996E-2</v>
      </c>
    </row>
    <row r="4851" spans="1:7" x14ac:dyDescent="0.25">
      <c r="A4851">
        <v>4851</v>
      </c>
      <c r="B4851" s="1" t="s">
        <v>102259</v>
      </c>
      <c r="C4851" s="1" t="s">
        <v>4</v>
      </c>
      <c r="D4851" s="1" t="s">
        <v>14567</v>
      </c>
      <c r="E4851" s="1" t="s">
        <v>97008</v>
      </c>
      <c r="F4851">
        <v>2200000</v>
      </c>
      <c r="G4851">
        <v>8.8999999999999996E-2</v>
      </c>
    </row>
    <row r="4852" spans="1:7" x14ac:dyDescent="0.25">
      <c r="A4852">
        <v>4852</v>
      </c>
      <c r="B4852" s="1" t="s">
        <v>102260</v>
      </c>
      <c r="C4852" s="1" t="s">
        <v>56818</v>
      </c>
      <c r="D4852" s="1" t="s">
        <v>56372</v>
      </c>
      <c r="E4852" s="1" t="s">
        <v>96977</v>
      </c>
      <c r="F4852">
        <v>2300000</v>
      </c>
      <c r="G4852">
        <v>8.6999999999999994E-2</v>
      </c>
    </row>
    <row r="4853" spans="1:7" x14ac:dyDescent="0.25">
      <c r="A4853">
        <v>4853</v>
      </c>
      <c r="B4853" s="1" t="s">
        <v>102261</v>
      </c>
      <c r="C4853" s="1" t="s">
        <v>30370</v>
      </c>
      <c r="D4853" s="1" t="s">
        <v>51563</v>
      </c>
      <c r="E4853" s="1" t="s">
        <v>96919</v>
      </c>
      <c r="F4853">
        <v>33500000</v>
      </c>
      <c r="G4853">
        <v>8.6999999999999994E-2</v>
      </c>
    </row>
    <row r="4854" spans="1:7" x14ac:dyDescent="0.25">
      <c r="A4854">
        <v>4854</v>
      </c>
      <c r="B4854" s="1" t="s">
        <v>102262</v>
      </c>
      <c r="C4854" s="1" t="s">
        <v>19719</v>
      </c>
      <c r="D4854" s="1" t="s">
        <v>16422</v>
      </c>
      <c r="E4854" s="1" t="s">
        <v>96945</v>
      </c>
      <c r="F4854">
        <v>30800000</v>
      </c>
      <c r="G4854">
        <v>8.1000000000000003E-2</v>
      </c>
    </row>
    <row r="4855" spans="1:7" x14ac:dyDescent="0.25">
      <c r="A4855">
        <v>4855</v>
      </c>
      <c r="B4855" s="1" t="s">
        <v>102263</v>
      </c>
      <c r="C4855" s="1" t="s">
        <v>27277</v>
      </c>
      <c r="D4855" s="1" t="s">
        <v>26278</v>
      </c>
      <c r="E4855" s="1" t="s">
        <v>96950</v>
      </c>
      <c r="F4855">
        <v>6000000</v>
      </c>
      <c r="G4855">
        <v>7.9000000000000001E-2</v>
      </c>
    </row>
    <row r="4856" spans="1:7" x14ac:dyDescent="0.25">
      <c r="A4856">
        <v>4856</v>
      </c>
      <c r="B4856" s="1" t="s">
        <v>102264</v>
      </c>
      <c r="C4856" s="1" t="s">
        <v>48051</v>
      </c>
      <c r="D4856" s="1" t="s">
        <v>27406</v>
      </c>
      <c r="E4856" s="1" t="s">
        <v>97269</v>
      </c>
      <c r="F4856">
        <v>8700000</v>
      </c>
      <c r="G4856">
        <v>7.6999999999999999E-2</v>
      </c>
    </row>
    <row r="4857" spans="1:7" x14ac:dyDescent="0.25">
      <c r="A4857">
        <v>4857</v>
      </c>
      <c r="B4857" s="1" t="s">
        <v>102265</v>
      </c>
      <c r="C4857" s="1" t="s">
        <v>4</v>
      </c>
      <c r="D4857" s="1" t="s">
        <v>14567</v>
      </c>
      <c r="E4857" s="1" t="s">
        <v>97008</v>
      </c>
      <c r="F4857">
        <v>8300000</v>
      </c>
      <c r="G4857">
        <v>7.4999999999999997E-2</v>
      </c>
    </row>
    <row r="4858" spans="1:7" x14ac:dyDescent="0.25">
      <c r="A4858">
        <v>4858</v>
      </c>
      <c r="B4858" s="1" t="s">
        <v>102266</v>
      </c>
      <c r="C4858" s="1" t="s">
        <v>41188</v>
      </c>
      <c r="D4858" s="1" t="s">
        <v>25176</v>
      </c>
      <c r="E4858" s="1" t="s">
        <v>97050</v>
      </c>
      <c r="F4858">
        <v>13100000</v>
      </c>
      <c r="G4858">
        <v>7.2999999999999995E-2</v>
      </c>
    </row>
    <row r="4859" spans="1:7" x14ac:dyDescent="0.25">
      <c r="A4859">
        <v>4859</v>
      </c>
      <c r="B4859" s="1" t="s">
        <v>102267</v>
      </c>
      <c r="C4859" s="1" t="s">
        <v>47432</v>
      </c>
      <c r="D4859" s="1" t="s">
        <v>46745</v>
      </c>
      <c r="E4859" s="1" t="s">
        <v>96950</v>
      </c>
      <c r="F4859">
        <v>48500000</v>
      </c>
      <c r="G4859">
        <v>7.2999999999999995E-2</v>
      </c>
    </row>
    <row r="4860" spans="1:7" x14ac:dyDescent="0.25">
      <c r="A4860">
        <v>4860</v>
      </c>
      <c r="B4860" s="1" t="s">
        <v>102268</v>
      </c>
      <c r="C4860" s="1" t="s">
        <v>32222</v>
      </c>
      <c r="D4860" s="1" t="s">
        <v>29661</v>
      </c>
      <c r="E4860" s="1" t="s">
        <v>96975</v>
      </c>
      <c r="F4860">
        <v>8700000</v>
      </c>
      <c r="G4860">
        <v>7.2999999999999995E-2</v>
      </c>
    </row>
    <row r="4861" spans="1:7" x14ac:dyDescent="0.25">
      <c r="A4861">
        <v>4861</v>
      </c>
      <c r="B4861" s="1" t="s">
        <v>102269</v>
      </c>
      <c r="C4861" s="1" t="s">
        <v>19423</v>
      </c>
      <c r="D4861" s="1" t="s">
        <v>18013</v>
      </c>
      <c r="E4861" s="1" t="s">
        <v>96921</v>
      </c>
      <c r="F4861">
        <v>55900000</v>
      </c>
      <c r="G4861">
        <v>7.1999999999999995E-2</v>
      </c>
    </row>
    <row r="4862" spans="1:7" x14ac:dyDescent="0.25">
      <c r="A4862">
        <v>4862</v>
      </c>
      <c r="B4862" s="1" t="s">
        <v>102270</v>
      </c>
      <c r="C4862" s="1" t="s">
        <v>50312</v>
      </c>
      <c r="D4862" s="1" t="s">
        <v>75715</v>
      </c>
      <c r="E4862" s="1" t="s">
        <v>96919</v>
      </c>
      <c r="F4862">
        <v>3400000</v>
      </c>
      <c r="G4862">
        <v>7.0999999999999994E-2</v>
      </c>
    </row>
    <row r="4863" spans="1:7" x14ac:dyDescent="0.25">
      <c r="A4863">
        <v>4863</v>
      </c>
      <c r="B4863" s="1" t="s">
        <v>102271</v>
      </c>
      <c r="C4863" s="1" t="s">
        <v>37599</v>
      </c>
      <c r="D4863" s="1" t="s">
        <v>25176</v>
      </c>
      <c r="E4863" s="1" t="s">
        <v>97015</v>
      </c>
      <c r="F4863">
        <v>4300000</v>
      </c>
      <c r="G4863">
        <v>7.0000000000000007E-2</v>
      </c>
    </row>
    <row r="4864" spans="1:7" x14ac:dyDescent="0.25">
      <c r="A4864">
        <v>4864</v>
      </c>
      <c r="B4864" s="1" t="s">
        <v>102272</v>
      </c>
      <c r="C4864" s="1" t="s">
        <v>41667</v>
      </c>
      <c r="D4864" s="1" t="s">
        <v>25176</v>
      </c>
      <c r="E4864" s="1" t="s">
        <v>96928</v>
      </c>
      <c r="F4864">
        <v>163500000</v>
      </c>
      <c r="G4864">
        <v>6.8000000000000005E-2</v>
      </c>
    </row>
    <row r="4865" spans="1:7" x14ac:dyDescent="0.25">
      <c r="A4865">
        <v>4865</v>
      </c>
      <c r="B4865" s="1" t="s">
        <v>102273</v>
      </c>
      <c r="C4865" s="1" t="s">
        <v>102274</v>
      </c>
      <c r="D4865" s="1" t="s">
        <v>30279</v>
      </c>
      <c r="E4865" s="1" t="s">
        <v>96928</v>
      </c>
      <c r="F4865">
        <v>10300000</v>
      </c>
      <c r="G4865">
        <v>6.8000000000000005E-2</v>
      </c>
    </row>
    <row r="4866" spans="1:7" x14ac:dyDescent="0.25">
      <c r="A4866">
        <v>4866</v>
      </c>
      <c r="B4866" s="1" t="s">
        <v>102275</v>
      </c>
      <c r="C4866" s="1" t="s">
        <v>20864</v>
      </c>
      <c r="D4866" s="1" t="s">
        <v>19500</v>
      </c>
      <c r="E4866" s="1" t="s">
        <v>96938</v>
      </c>
      <c r="F4866">
        <v>2700000</v>
      </c>
      <c r="G4866">
        <v>6.7000000000000004E-2</v>
      </c>
    </row>
    <row r="4867" spans="1:7" x14ac:dyDescent="0.25">
      <c r="A4867">
        <v>4867</v>
      </c>
      <c r="B4867" s="1" t="s">
        <v>102276</v>
      </c>
      <c r="C4867" s="1" t="s">
        <v>29283</v>
      </c>
      <c r="D4867" s="1" t="s">
        <v>21638</v>
      </c>
      <c r="E4867" s="1" t="s">
        <v>96936</v>
      </c>
      <c r="F4867">
        <v>7600000</v>
      </c>
      <c r="G4867">
        <v>6.5000000000000002E-2</v>
      </c>
    </row>
    <row r="4868" spans="1:7" x14ac:dyDescent="0.25">
      <c r="A4868">
        <v>4868</v>
      </c>
      <c r="B4868" s="1" t="s">
        <v>102277</v>
      </c>
      <c r="C4868" s="1" t="s">
        <v>102278</v>
      </c>
      <c r="D4868" s="1" t="s">
        <v>14567</v>
      </c>
      <c r="E4868" s="1" t="s">
        <v>96977</v>
      </c>
      <c r="F4868">
        <v>3900000</v>
      </c>
      <c r="G4868">
        <v>6.2E-2</v>
      </c>
    </row>
    <row r="4869" spans="1:7" x14ac:dyDescent="0.25">
      <c r="A4869">
        <v>4869</v>
      </c>
      <c r="B4869" s="1" t="s">
        <v>102279</v>
      </c>
      <c r="C4869" s="1" t="s">
        <v>41955</v>
      </c>
      <c r="D4869" s="1" t="s">
        <v>41956</v>
      </c>
      <c r="E4869" s="1" t="s">
        <v>96947</v>
      </c>
      <c r="F4869">
        <v>3900000</v>
      </c>
      <c r="G4869">
        <v>6.2E-2</v>
      </c>
    </row>
    <row r="4870" spans="1:7" x14ac:dyDescent="0.25">
      <c r="A4870">
        <v>4870</v>
      </c>
      <c r="B4870" s="1" t="s">
        <v>102280</v>
      </c>
      <c r="C4870" s="1" t="s">
        <v>32603</v>
      </c>
      <c r="D4870" s="1" t="s">
        <v>29661</v>
      </c>
      <c r="E4870" s="1" t="s">
        <v>96947</v>
      </c>
      <c r="F4870">
        <v>5100000</v>
      </c>
      <c r="G4870">
        <v>0.06</v>
      </c>
    </row>
    <row r="4871" spans="1:7" x14ac:dyDescent="0.25">
      <c r="A4871">
        <v>4871</v>
      </c>
      <c r="B4871" s="1" t="s">
        <v>102281</v>
      </c>
      <c r="C4871" s="1" t="s">
        <v>31159</v>
      </c>
      <c r="D4871" s="1" t="s">
        <v>29661</v>
      </c>
      <c r="E4871" s="1" t="s">
        <v>96921</v>
      </c>
      <c r="F4871">
        <v>22900000</v>
      </c>
      <c r="G4871">
        <v>5.8999999999999997E-2</v>
      </c>
    </row>
    <row r="4872" spans="1:7" x14ac:dyDescent="0.25">
      <c r="A4872">
        <v>4872</v>
      </c>
      <c r="B4872" s="1" t="s">
        <v>102282</v>
      </c>
      <c r="C4872" s="1" t="s">
        <v>45163</v>
      </c>
      <c r="D4872" s="1" t="s">
        <v>45024</v>
      </c>
      <c r="E4872" s="1" t="s">
        <v>96975</v>
      </c>
      <c r="F4872">
        <v>2600000</v>
      </c>
      <c r="G4872">
        <v>5.8000000000000003E-2</v>
      </c>
    </row>
    <row r="4873" spans="1:7" x14ac:dyDescent="0.25">
      <c r="A4873">
        <v>4873</v>
      </c>
      <c r="B4873" s="1" t="s">
        <v>102283</v>
      </c>
      <c r="C4873" s="1" t="s">
        <v>21637</v>
      </c>
      <c r="D4873" s="1" t="s">
        <v>21638</v>
      </c>
      <c r="E4873" s="1" t="s">
        <v>97012</v>
      </c>
      <c r="F4873">
        <v>21600000</v>
      </c>
      <c r="G4873">
        <v>5.7000000000000002E-2</v>
      </c>
    </row>
    <row r="4874" spans="1:7" x14ac:dyDescent="0.25">
      <c r="A4874">
        <v>4874</v>
      </c>
      <c r="B4874" s="1" t="s">
        <v>102284</v>
      </c>
      <c r="C4874" s="1" t="s">
        <v>57569</v>
      </c>
      <c r="D4874" s="1" t="s">
        <v>56372</v>
      </c>
      <c r="E4874" s="1" t="s">
        <v>96950</v>
      </c>
      <c r="F4874">
        <v>5400000</v>
      </c>
      <c r="G4874">
        <v>5.7000000000000002E-2</v>
      </c>
    </row>
    <row r="4875" spans="1:7" x14ac:dyDescent="0.25">
      <c r="A4875">
        <v>4875</v>
      </c>
      <c r="B4875" s="1" t="s">
        <v>102285</v>
      </c>
      <c r="C4875" s="1" t="s">
        <v>34884</v>
      </c>
      <c r="D4875" s="1" t="s">
        <v>26799</v>
      </c>
      <c r="E4875" s="1" t="s">
        <v>97012</v>
      </c>
      <c r="F4875">
        <v>3200000</v>
      </c>
      <c r="G4875">
        <v>5.7000000000000002E-2</v>
      </c>
    </row>
    <row r="4876" spans="1:7" x14ac:dyDescent="0.25">
      <c r="A4876">
        <v>4876</v>
      </c>
      <c r="B4876" s="1" t="s">
        <v>102286</v>
      </c>
      <c r="C4876" s="1" t="s">
        <v>47656</v>
      </c>
      <c r="D4876" s="1" t="s">
        <v>27406</v>
      </c>
      <c r="E4876" s="1" t="s">
        <v>96947</v>
      </c>
      <c r="F4876">
        <v>2600000</v>
      </c>
      <c r="G4876">
        <v>5.7000000000000002E-2</v>
      </c>
    </row>
    <row r="4877" spans="1:7" x14ac:dyDescent="0.25">
      <c r="A4877">
        <v>4877</v>
      </c>
      <c r="B4877" s="1" t="s">
        <v>102287</v>
      </c>
      <c r="C4877" s="1" t="s">
        <v>29392</v>
      </c>
      <c r="D4877" s="1" t="s">
        <v>21638</v>
      </c>
      <c r="E4877" s="1" t="s">
        <v>96921</v>
      </c>
      <c r="F4877">
        <v>13600000</v>
      </c>
      <c r="G4877">
        <v>5.5E-2</v>
      </c>
    </row>
    <row r="4878" spans="1:7" x14ac:dyDescent="0.25">
      <c r="A4878">
        <v>4878</v>
      </c>
      <c r="B4878" s="1" t="s">
        <v>102288</v>
      </c>
      <c r="C4878" s="1" t="s">
        <v>38647</v>
      </c>
      <c r="D4878" s="1" t="s">
        <v>26335</v>
      </c>
      <c r="E4878" s="1" t="s">
        <v>96921</v>
      </c>
      <c r="F4878">
        <v>78800000</v>
      </c>
      <c r="G4878">
        <v>5.2999999999999999E-2</v>
      </c>
    </row>
    <row r="4879" spans="1:7" x14ac:dyDescent="0.25">
      <c r="A4879">
        <v>4879</v>
      </c>
      <c r="B4879" s="1" t="s">
        <v>102289</v>
      </c>
      <c r="C4879" s="1" t="s">
        <v>57569</v>
      </c>
      <c r="D4879" s="1" t="s">
        <v>56372</v>
      </c>
      <c r="E4879" s="1" t="s">
        <v>96947</v>
      </c>
      <c r="F4879">
        <v>24100000</v>
      </c>
      <c r="G4879">
        <v>5.2999999999999999E-2</v>
      </c>
    </row>
    <row r="4880" spans="1:7" x14ac:dyDescent="0.25">
      <c r="A4880">
        <v>4880</v>
      </c>
      <c r="B4880" s="1" t="s">
        <v>102290</v>
      </c>
      <c r="C4880" s="1" t="s">
        <v>34371</v>
      </c>
      <c r="D4880" s="1" t="s">
        <v>30279</v>
      </c>
      <c r="E4880" s="1" t="s">
        <v>96945</v>
      </c>
      <c r="F4880">
        <v>46300000</v>
      </c>
      <c r="G4880">
        <v>5.2999999999999999E-2</v>
      </c>
    </row>
    <row r="4881" spans="1:7" x14ac:dyDescent="0.25">
      <c r="A4881">
        <v>4881</v>
      </c>
      <c r="B4881" s="1" t="s">
        <v>102291</v>
      </c>
      <c r="C4881" s="1" t="s">
        <v>71372</v>
      </c>
      <c r="D4881" s="1" t="s">
        <v>51563</v>
      </c>
      <c r="E4881" s="1" t="s">
        <v>96975</v>
      </c>
      <c r="F4881">
        <v>13000000</v>
      </c>
      <c r="G4881">
        <v>5.2999999999999999E-2</v>
      </c>
    </row>
    <row r="4882" spans="1:7" x14ac:dyDescent="0.25">
      <c r="A4882">
        <v>4882</v>
      </c>
      <c r="B4882" s="1" t="s">
        <v>102292</v>
      </c>
      <c r="C4882" s="1" t="s">
        <v>14907</v>
      </c>
      <c r="D4882" s="1" t="s">
        <v>14686</v>
      </c>
      <c r="E4882" s="1" t="s">
        <v>96947</v>
      </c>
      <c r="F4882">
        <v>6500000</v>
      </c>
      <c r="G4882">
        <v>5.1999999999999998E-2</v>
      </c>
    </row>
    <row r="4883" spans="1:7" x14ac:dyDescent="0.25">
      <c r="A4883">
        <v>4883</v>
      </c>
      <c r="B4883" s="1" t="s">
        <v>102293</v>
      </c>
      <c r="C4883" s="1" t="s">
        <v>15669</v>
      </c>
      <c r="D4883" s="1" t="s">
        <v>13558</v>
      </c>
      <c r="E4883" s="1" t="s">
        <v>96975</v>
      </c>
      <c r="F4883">
        <v>3000000</v>
      </c>
      <c r="G4883">
        <v>0.05</v>
      </c>
    </row>
    <row r="4884" spans="1:7" x14ac:dyDescent="0.25">
      <c r="A4884">
        <v>4884</v>
      </c>
      <c r="B4884" s="1" t="s">
        <v>102294</v>
      </c>
      <c r="C4884" s="1" t="s">
        <v>16227</v>
      </c>
      <c r="D4884" s="1" t="s">
        <v>20670</v>
      </c>
      <c r="E4884" s="1" t="s">
        <v>96975</v>
      </c>
      <c r="F4884">
        <v>25100000</v>
      </c>
      <c r="G4884">
        <v>4.9000000000000002E-2</v>
      </c>
    </row>
    <row r="4885" spans="1:7" x14ac:dyDescent="0.25">
      <c r="A4885">
        <v>4885</v>
      </c>
      <c r="B4885" s="1" t="s">
        <v>102295</v>
      </c>
      <c r="C4885" s="1" t="s">
        <v>51453</v>
      </c>
      <c r="D4885" s="1" t="s">
        <v>51454</v>
      </c>
      <c r="E4885" s="1" t="s">
        <v>96975</v>
      </c>
      <c r="F4885">
        <v>6500000</v>
      </c>
      <c r="G4885">
        <v>4.8000000000000001E-2</v>
      </c>
    </row>
    <row r="4886" spans="1:7" x14ac:dyDescent="0.25">
      <c r="A4886">
        <v>4886</v>
      </c>
      <c r="B4886" s="1" t="s">
        <v>102296</v>
      </c>
      <c r="C4886" s="1" t="s">
        <v>50216</v>
      </c>
      <c r="D4886" s="1" t="s">
        <v>27406</v>
      </c>
      <c r="E4886" s="1" t="s">
        <v>96928</v>
      </c>
      <c r="F4886">
        <v>249600000</v>
      </c>
      <c r="G4886">
        <v>4.8000000000000001E-2</v>
      </c>
    </row>
    <row r="4887" spans="1:7" x14ac:dyDescent="0.25">
      <c r="A4887">
        <v>4887</v>
      </c>
      <c r="B4887" s="1" t="s">
        <v>102297</v>
      </c>
      <c r="C4887" s="1" t="s">
        <v>102298</v>
      </c>
      <c r="D4887" s="1" t="s">
        <v>20670</v>
      </c>
      <c r="E4887" s="1" t="s">
        <v>96945</v>
      </c>
      <c r="F4887">
        <v>44000000</v>
      </c>
      <c r="G4887">
        <v>4.8000000000000001E-2</v>
      </c>
    </row>
    <row r="4888" spans="1:7" x14ac:dyDescent="0.25">
      <c r="A4888">
        <v>4888</v>
      </c>
      <c r="B4888" s="1" t="s">
        <v>102299</v>
      </c>
      <c r="C4888" s="1" t="s">
        <v>44402</v>
      </c>
      <c r="D4888" s="1" t="s">
        <v>42259</v>
      </c>
      <c r="E4888" s="1" t="s">
        <v>96932</v>
      </c>
      <c r="F4888">
        <v>29500000</v>
      </c>
      <c r="G4888">
        <v>4.8000000000000001E-2</v>
      </c>
    </row>
    <row r="4889" spans="1:7" x14ac:dyDescent="0.25">
      <c r="A4889">
        <v>4889</v>
      </c>
      <c r="B4889" s="1" t="s">
        <v>102300</v>
      </c>
      <c r="C4889" s="1" t="s">
        <v>4</v>
      </c>
      <c r="D4889" s="1" t="s">
        <v>14567</v>
      </c>
      <c r="E4889" s="1" t="s">
        <v>96938</v>
      </c>
      <c r="F4889">
        <v>4300000</v>
      </c>
      <c r="G4889">
        <v>4.7E-2</v>
      </c>
    </row>
    <row r="4890" spans="1:7" x14ac:dyDescent="0.25">
      <c r="A4890">
        <v>4890</v>
      </c>
      <c r="B4890" s="1" t="s">
        <v>102301</v>
      </c>
      <c r="C4890" s="1" t="s">
        <v>4</v>
      </c>
      <c r="D4890" s="1" t="s">
        <v>14567</v>
      </c>
      <c r="E4890" s="1" t="s">
        <v>96975</v>
      </c>
      <c r="F4890">
        <v>2300000</v>
      </c>
      <c r="G4890">
        <v>4.7E-2</v>
      </c>
    </row>
    <row r="4891" spans="1:7" x14ac:dyDescent="0.25">
      <c r="A4891">
        <v>4891</v>
      </c>
      <c r="B4891" s="1" t="s">
        <v>102302</v>
      </c>
      <c r="C4891" s="1" t="s">
        <v>37124</v>
      </c>
      <c r="D4891" s="1" t="s">
        <v>25176</v>
      </c>
      <c r="E4891" s="1" t="s">
        <v>97008</v>
      </c>
      <c r="F4891">
        <v>4800000</v>
      </c>
      <c r="G4891">
        <v>4.4999999999999998E-2</v>
      </c>
    </row>
    <row r="4892" spans="1:7" x14ac:dyDescent="0.25">
      <c r="A4892">
        <v>4892</v>
      </c>
      <c r="B4892" s="1" t="s">
        <v>102303</v>
      </c>
      <c r="C4892" s="1" t="s">
        <v>16725</v>
      </c>
      <c r="D4892" s="1" t="s">
        <v>41936</v>
      </c>
      <c r="E4892" s="1" t="s">
        <v>96947</v>
      </c>
      <c r="F4892">
        <v>14100000</v>
      </c>
      <c r="G4892">
        <v>4.3999999999999997E-2</v>
      </c>
    </row>
    <row r="4893" spans="1:7" x14ac:dyDescent="0.25">
      <c r="A4893">
        <v>4893</v>
      </c>
      <c r="B4893" s="1" t="s">
        <v>102304</v>
      </c>
      <c r="C4893" s="1" t="s">
        <v>18409</v>
      </c>
      <c r="D4893" s="1" t="s">
        <v>16422</v>
      </c>
      <c r="E4893" s="1" t="s">
        <v>96947</v>
      </c>
      <c r="F4893">
        <v>25900000</v>
      </c>
      <c r="G4893">
        <v>4.1000000000000002E-2</v>
      </c>
    </row>
    <row r="4894" spans="1:7" x14ac:dyDescent="0.25">
      <c r="A4894">
        <v>4894</v>
      </c>
      <c r="B4894" s="1" t="s">
        <v>102305</v>
      </c>
      <c r="C4894" s="1" t="s">
        <v>38337</v>
      </c>
      <c r="D4894" s="1" t="s">
        <v>35715</v>
      </c>
      <c r="E4894" s="1" t="s">
        <v>96938</v>
      </c>
      <c r="F4894">
        <v>35100000</v>
      </c>
      <c r="G4894">
        <v>3.5999999999999997E-2</v>
      </c>
    </row>
    <row r="4895" spans="1:7" x14ac:dyDescent="0.25">
      <c r="A4895">
        <v>4895</v>
      </c>
      <c r="B4895" s="1" t="s">
        <v>102306</v>
      </c>
      <c r="C4895" s="1" t="s">
        <v>76067</v>
      </c>
      <c r="D4895" s="1" t="s">
        <v>75961</v>
      </c>
      <c r="E4895" s="1" t="s">
        <v>96977</v>
      </c>
      <c r="F4895">
        <v>86700000</v>
      </c>
      <c r="G4895">
        <v>3.5000000000000003E-2</v>
      </c>
    </row>
    <row r="4896" spans="1:7" x14ac:dyDescent="0.25">
      <c r="A4896">
        <v>4896</v>
      </c>
      <c r="B4896" s="1" t="s">
        <v>102307</v>
      </c>
      <c r="C4896" s="1" t="s">
        <v>38732</v>
      </c>
      <c r="D4896" s="1" t="s">
        <v>35715</v>
      </c>
      <c r="E4896" s="1" t="s">
        <v>96938</v>
      </c>
      <c r="F4896">
        <v>23600000</v>
      </c>
      <c r="G4896">
        <v>3.1E-2</v>
      </c>
    </row>
    <row r="4897" spans="1:7" x14ac:dyDescent="0.25">
      <c r="A4897">
        <v>4897</v>
      </c>
      <c r="B4897" s="1" t="s">
        <v>102308</v>
      </c>
      <c r="C4897" s="1" t="s">
        <v>40520</v>
      </c>
      <c r="D4897" s="1" t="s">
        <v>26335</v>
      </c>
      <c r="E4897" s="1" t="s">
        <v>96921</v>
      </c>
      <c r="F4897">
        <v>7600000</v>
      </c>
      <c r="G4897">
        <v>3.1E-2</v>
      </c>
    </row>
    <row r="4898" spans="1:7" x14ac:dyDescent="0.25">
      <c r="A4898">
        <v>4898</v>
      </c>
      <c r="B4898" s="1" t="s">
        <v>102309</v>
      </c>
      <c r="C4898" s="1" t="s">
        <v>102310</v>
      </c>
      <c r="D4898" s="1" t="s">
        <v>41956</v>
      </c>
      <c r="E4898" s="1" t="s">
     